 </c>
      <c r="E33127">
        <v>34</v>
      </c>
      <c r="F33127" t="s">
        <v>197</v>
      </c>
      <c r="G33127" t="s">
        <v>115</v>
      </c>
    </row>
    <row r="33128" spans="1:7" x14ac:dyDescent="0.25">
      <c r="A33128">
        <v>31352</v>
      </c>
      <c r="B33128" s="17">
        <v>44135</v>
      </c>
      <c r="C33128" t="s">
        <v>116</v>
      </c>
      <c r="D33128" t="s">
        <v>46</v>
      </c>
      <c r="E33128">
        <v>88</v>
      </c>
      <c r="F33128" t="s">
        <v>175</v>
      </c>
      <c r="G33128" t="s">
        <v>115</v>
      </c>
    </row>
    <row r="33129" spans="1:7" x14ac:dyDescent="0.25">
      <c r="A33129">
        <v>24240</v>
      </c>
      <c r="B33129" s="17">
        <v>44135</v>
      </c>
      <c r="C33129" t="s">
        <v>117</v>
      </c>
      <c r="D33129" t="s">
        <v>46</v>
      </c>
      <c r="E33129">
        <v>80</v>
      </c>
      <c r="F33129" t="s">
        <v>197</v>
      </c>
      <c r="G33129" t="s">
        <v>115</v>
      </c>
    </row>
    <row r="33130" spans="1:7" x14ac:dyDescent="0.25">
      <c r="A33130">
        <v>32362</v>
      </c>
      <c r="B33130" s="17">
        <v>44135</v>
      </c>
      <c r="C33130" t="s">
        <v>119</v>
      </c>
      <c r="D33130" t="s">
        <v>49</v>
      </c>
      <c r="E33130">
        <v>63</v>
      </c>
      <c r="F33130" t="s">
        <v>175</v>
      </c>
      <c r="G33130" t="s">
        <v>115</v>
      </c>
    </row>
    <row r="33131" spans="1:7" x14ac:dyDescent="0.25">
      <c r="A33131">
        <v>28721</v>
      </c>
      <c r="B33131" s="17">
        <v>44135</v>
      </c>
      <c r="C33131" t="s">
        <v>114</v>
      </c>
      <c r="D33131" t="s">
        <v>46</v>
      </c>
      <c r="E33131">
        <v>62</v>
      </c>
      <c r="F33131" t="s">
        <v>175</v>
      </c>
      <c r="G33131" t="s">
        <v>115</v>
      </c>
    </row>
    <row r="33132" spans="1:7" x14ac:dyDescent="0.25">
      <c r="A33132">
        <v>25116</v>
      </c>
      <c r="B33132" s="17">
        <v>44135</v>
      </c>
      <c r="C33132" t="s">
        <v>118</v>
      </c>
      <c r="D33132" t="s">
        <v>49</v>
      </c>
      <c r="E33132">
        <v>75</v>
      </c>
      <c r="F33132" t="s">
        <v>197</v>
      </c>
      <c r="G33132" t="s">
        <v>115</v>
      </c>
    </row>
    <row r="33133" spans="1:7" x14ac:dyDescent="0.25">
      <c r="A33133">
        <v>32398</v>
      </c>
      <c r="B33133" s="17">
        <v>44135</v>
      </c>
      <c r="C33133" t="s">
        <v>221</v>
      </c>
      <c r="D33133" t="s">
        <v>46</v>
      </c>
      <c r="E33133">
        <v>96</v>
      </c>
      <c r="F33133" t="s">
        <v>197</v>
      </c>
      <c r="G33133" t="s">
        <v>115</v>
      </c>
    </row>
    <row r="33134" spans="1:7" x14ac:dyDescent="0.25">
      <c r="A33134">
        <v>25781</v>
      </c>
      <c r="B33134" s="17">
        <v>44135</v>
      </c>
      <c r="C33134" t="s">
        <v>106</v>
      </c>
      <c r="D33134" t="s">
        <v>46</v>
      </c>
      <c r="E33134">
        <v>58</v>
      </c>
      <c r="F33134" t="s">
        <v>197</v>
      </c>
      <c r="G33134" t="s">
        <v>107</v>
      </c>
    </row>
    <row r="33135" spans="1:7" x14ac:dyDescent="0.25">
      <c r="A33135">
        <v>29185</v>
      </c>
      <c r="B33135" s="17">
        <v>44135</v>
      </c>
      <c r="C33135" t="s">
        <v>113</v>
      </c>
      <c r="D33135" t="s">
        <v>46</v>
      </c>
      <c r="E33135">
        <v>89</v>
      </c>
      <c r="F33135" t="s">
        <v>197</v>
      </c>
      <c r="G33135" t="s">
        <v>107</v>
      </c>
    </row>
    <row r="33136" spans="1:7" x14ac:dyDescent="0.25">
      <c r="A33136">
        <v>28938</v>
      </c>
      <c r="B33136" s="17">
        <v>44135</v>
      </c>
      <c r="C33136" t="s">
        <v>106</v>
      </c>
      <c r="D33136" t="s">
        <v>49</v>
      </c>
      <c r="E33136">
        <v>50</v>
      </c>
      <c r="F33136" t="s">
        <v>177</v>
      </c>
      <c r="G33136" t="s">
        <v>107</v>
      </c>
    </row>
    <row r="33137" spans="1:7" x14ac:dyDescent="0.25">
      <c r="A33137">
        <v>27971</v>
      </c>
      <c r="B33137" s="17">
        <v>44135</v>
      </c>
      <c r="C33137" t="s">
        <v>106</v>
      </c>
      <c r="D33137" t="s">
        <v>46</v>
      </c>
      <c r="E33137">
        <v>77</v>
      </c>
      <c r="F33137" t="s">
        <v>177</v>
      </c>
      <c r="G33137" t="s">
        <v>107</v>
      </c>
    </row>
    <row r="33138" spans="1:7" x14ac:dyDescent="0.25">
      <c r="A33138">
        <v>25789</v>
      </c>
      <c r="B33138" s="17">
        <v>44135</v>
      </c>
      <c r="C33138" t="s">
        <v>106</v>
      </c>
      <c r="D33138" t="s">
        <v>49</v>
      </c>
      <c r="E33138">
        <v>57</v>
      </c>
      <c r="F33138" t="s">
        <v>197</v>
      </c>
      <c r="G33138" t="s">
        <v>107</v>
      </c>
    </row>
    <row r="33139" spans="1:7" x14ac:dyDescent="0.25">
      <c r="A33139">
        <v>25790</v>
      </c>
      <c r="B33139" s="17">
        <v>44135</v>
      </c>
      <c r="C33139" t="s">
        <v>106</v>
      </c>
      <c r="D33139" t="s">
        <v>49</v>
      </c>
      <c r="E33139">
        <v>84</v>
      </c>
      <c r="F33139" t="s">
        <v>197</v>
      </c>
      <c r="G33139" t="s">
        <v>107</v>
      </c>
    </row>
    <row r="33140" spans="1:7" x14ac:dyDescent="0.25">
      <c r="A33140">
        <v>31053</v>
      </c>
      <c r="B33140" s="17">
        <v>44135</v>
      </c>
      <c r="C33140" t="s">
        <v>111</v>
      </c>
      <c r="D33140" t="s">
        <v>46</v>
      </c>
      <c r="E33140">
        <v>86</v>
      </c>
      <c r="F33140" t="s">
        <v>175</v>
      </c>
      <c r="G33140" t="s">
        <v>107</v>
      </c>
    </row>
    <row r="33141" spans="1:7" x14ac:dyDescent="0.25">
      <c r="A33141">
        <v>26615</v>
      </c>
      <c r="B33141" s="17">
        <v>44135</v>
      </c>
      <c r="C33141" t="s">
        <v>110</v>
      </c>
      <c r="D33141" t="s">
        <v>49</v>
      </c>
      <c r="E33141">
        <v>76</v>
      </c>
      <c r="F33141" t="s">
        <v>175</v>
      </c>
      <c r="G33141" t="s">
        <v>107</v>
      </c>
    </row>
    <row r="33142" spans="1:7" x14ac:dyDescent="0.25">
      <c r="A33142">
        <v>24820</v>
      </c>
      <c r="B33142" s="17">
        <v>44135</v>
      </c>
      <c r="C33142" t="s">
        <v>91</v>
      </c>
      <c r="D33142" t="s">
        <v>49</v>
      </c>
      <c r="E33142">
        <v>82</v>
      </c>
      <c r="F33142" t="s">
        <v>197</v>
      </c>
      <c r="G33142" t="s">
        <v>88</v>
      </c>
    </row>
    <row r="33143" spans="1:7" x14ac:dyDescent="0.25">
      <c r="A33143">
        <v>33572</v>
      </c>
      <c r="B33143" s="17">
        <v>44135</v>
      </c>
      <c r="C33143" t="s">
        <v>91</v>
      </c>
      <c r="D33143" t="s">
        <v>46</v>
      </c>
      <c r="E33143">
        <v>76</v>
      </c>
      <c r="F33143" t="s">
        <v>175</v>
      </c>
      <c r="G33143" t="s">
        <v>88</v>
      </c>
    </row>
    <row r="33144" spans="1:7" x14ac:dyDescent="0.25">
      <c r="A33144">
        <v>33580</v>
      </c>
      <c r="B33144" s="17">
        <v>44135</v>
      </c>
      <c r="C33144" t="s">
        <v>91</v>
      </c>
      <c r="D33144" t="s">
        <v>46</v>
      </c>
      <c r="E33144">
        <v>37</v>
      </c>
      <c r="F33144" t="s">
        <v>175</v>
      </c>
      <c r="G33144" t="s">
        <v>88</v>
      </c>
    </row>
    <row r="33145" spans="1:7" x14ac:dyDescent="0.25">
      <c r="A33145">
        <v>33567</v>
      </c>
      <c r="B33145" s="17">
        <v>44135</v>
      </c>
      <c r="C33145" t="s">
        <v>91</v>
      </c>
      <c r="D33145" t="s">
        <v>49</v>
      </c>
      <c r="E33145">
        <v>53</v>
      </c>
      <c r="F33145" t="s">
        <v>175</v>
      </c>
      <c r="G33145" t="s">
        <v>88</v>
      </c>
    </row>
    <row r="33146" spans="1:7" x14ac:dyDescent="0.25">
      <c r="A33146">
        <v>28753</v>
      </c>
      <c r="B33146" s="17">
        <v>44135</v>
      </c>
      <c r="C33146" t="s">
        <v>89</v>
      </c>
      <c r="D33146" t="s">
        <v>46</v>
      </c>
      <c r="E33146">
        <v>80</v>
      </c>
      <c r="F33146" t="s">
        <v>181</v>
      </c>
      <c r="G33146" t="s">
        <v>88</v>
      </c>
    </row>
    <row r="33147" spans="1:7" x14ac:dyDescent="0.25">
      <c r="A33147">
        <v>26724</v>
      </c>
      <c r="B33147" s="17">
        <v>44135</v>
      </c>
      <c r="C33147" t="s">
        <v>111</v>
      </c>
      <c r="D33147" t="s">
        <v>46</v>
      </c>
      <c r="E33147">
        <v>62</v>
      </c>
      <c r="F33147" t="s">
        <v>175</v>
      </c>
      <c r="G33147" t="s">
        <v>107</v>
      </c>
    </row>
    <row r="33148" spans="1:7" x14ac:dyDescent="0.25">
      <c r="A33148">
        <v>25784</v>
      </c>
      <c r="B33148" s="17">
        <v>44135</v>
      </c>
      <c r="C33148" t="s">
        <v>106</v>
      </c>
      <c r="D33148" t="s">
        <v>46</v>
      </c>
      <c r="E33148">
        <v>86</v>
      </c>
      <c r="F33148" t="s">
        <v>197</v>
      </c>
      <c r="G33148" t="s">
        <v>107</v>
      </c>
    </row>
    <row r="33149" spans="1:7" x14ac:dyDescent="0.25">
      <c r="A33149">
        <v>28185</v>
      </c>
      <c r="B33149" s="17">
        <v>44135</v>
      </c>
      <c r="C33149" t="s">
        <v>110</v>
      </c>
      <c r="D33149" t="s">
        <v>49</v>
      </c>
      <c r="E33149">
        <v>79</v>
      </c>
      <c r="F33149" t="s">
        <v>175</v>
      </c>
      <c r="G33149" t="s">
        <v>107</v>
      </c>
    </row>
    <row r="33150" spans="1:7" x14ac:dyDescent="0.25">
      <c r="A33150">
        <v>19643</v>
      </c>
      <c r="B33150" s="17">
        <v>44135</v>
      </c>
      <c r="C33150" t="s">
        <v>111</v>
      </c>
      <c r="D33150" t="s">
        <v>46</v>
      </c>
      <c r="E33150">
        <v>42</v>
      </c>
      <c r="F33150" t="s">
        <v>181</v>
      </c>
      <c r="G33150" t="s">
        <v>107</v>
      </c>
    </row>
    <row r="33151" spans="1:7" x14ac:dyDescent="0.25">
      <c r="A33151">
        <v>26874</v>
      </c>
      <c r="B33151" s="17">
        <v>44135</v>
      </c>
      <c r="C33151" t="s">
        <v>106</v>
      </c>
      <c r="D33151" t="s">
        <v>49</v>
      </c>
      <c r="E33151">
        <v>68</v>
      </c>
      <c r="F33151" t="s">
        <v>197</v>
      </c>
      <c r="G33151" t="s">
        <v>107</v>
      </c>
    </row>
    <row r="33152" spans="1:7" x14ac:dyDescent="0.25">
      <c r="A33152">
        <v>41389</v>
      </c>
      <c r="B33152" s="17">
        <v>44135</v>
      </c>
      <c r="C33152" t="s">
        <v>244</v>
      </c>
      <c r="D33152" t="s">
        <v>46</v>
      </c>
      <c r="E33152">
        <v>73</v>
      </c>
      <c r="F33152" t="s">
        <v>197</v>
      </c>
      <c r="G33152" t="s">
        <v>107</v>
      </c>
    </row>
    <row r="33153" spans="1:7" x14ac:dyDescent="0.25">
      <c r="A33153">
        <v>32909</v>
      </c>
      <c r="B33153" s="17">
        <v>44135</v>
      </c>
      <c r="C33153" t="s">
        <v>167</v>
      </c>
      <c r="D33153" t="s">
        <v>49</v>
      </c>
      <c r="E33153">
        <v>4</v>
      </c>
      <c r="F33153" t="s">
        <v>175</v>
      </c>
      <c r="G33153" t="s">
        <v>156</v>
      </c>
    </row>
    <row r="33154" spans="1:7" x14ac:dyDescent="0.25">
      <c r="A33154">
        <v>24331</v>
      </c>
      <c r="B33154" s="17">
        <v>44135</v>
      </c>
      <c r="C33154" t="s">
        <v>167</v>
      </c>
      <c r="D33154" t="s">
        <v>46</v>
      </c>
      <c r="E33154">
        <v>70</v>
      </c>
      <c r="F33154" t="s">
        <v>197</v>
      </c>
      <c r="G33154" t="s">
        <v>156</v>
      </c>
    </row>
    <row r="33155" spans="1:7" x14ac:dyDescent="0.25">
      <c r="A33155">
        <v>34859</v>
      </c>
      <c r="B33155" s="17">
        <v>44135</v>
      </c>
      <c r="C33155" t="s">
        <v>159</v>
      </c>
      <c r="D33155" t="s">
        <v>46</v>
      </c>
      <c r="E33155">
        <v>61</v>
      </c>
      <c r="F33155" t="s">
        <v>176</v>
      </c>
      <c r="G33155" t="s">
        <v>156</v>
      </c>
    </row>
    <row r="33156" spans="1:7" x14ac:dyDescent="0.25">
      <c r="A33156">
        <v>28461</v>
      </c>
      <c r="B33156" s="17">
        <v>44135</v>
      </c>
      <c r="C33156" t="s">
        <v>155</v>
      </c>
      <c r="D33156" t="s">
        <v>46</v>
      </c>
      <c r="E33156">
        <v>62</v>
      </c>
      <c r="F33156" t="s">
        <v>175</v>
      </c>
      <c r="G33156" t="s">
        <v>156</v>
      </c>
    </row>
    <row r="33157" spans="1:7" x14ac:dyDescent="0.25">
      <c r="A33157">
        <v>32480</v>
      </c>
      <c r="B33157" s="17">
        <v>44135</v>
      </c>
      <c r="C33157" t="s">
        <v>163</v>
      </c>
      <c r="D33157" t="s">
        <v>46</v>
      </c>
      <c r="E33157">
        <v>79</v>
      </c>
      <c r="F33157" t="s">
        <v>175</v>
      </c>
      <c r="G33157" t="s">
        <v>156</v>
      </c>
    </row>
    <row r="33158" spans="1:7" x14ac:dyDescent="0.25">
      <c r="A33158">
        <v>30875</v>
      </c>
      <c r="B33158" s="17">
        <v>44135</v>
      </c>
      <c r="C33158" t="s">
        <v>159</v>
      </c>
      <c r="D33158" t="s">
        <v>49</v>
      </c>
      <c r="E33158">
        <v>73</v>
      </c>
      <c r="F33158" t="s">
        <v>197</v>
      </c>
      <c r="G33158" t="s">
        <v>156</v>
      </c>
    </row>
    <row r="33159" spans="1:7" x14ac:dyDescent="0.25">
      <c r="A33159">
        <v>32923</v>
      </c>
      <c r="B33159" s="17">
        <v>44135</v>
      </c>
      <c r="C33159" t="s">
        <v>165</v>
      </c>
      <c r="D33159" t="s">
        <v>46</v>
      </c>
      <c r="E33159">
        <v>71</v>
      </c>
      <c r="F33159" t="s">
        <v>175</v>
      </c>
      <c r="G33159" t="s">
        <v>156</v>
      </c>
    </row>
    <row r="33160" spans="1:7" x14ac:dyDescent="0.25">
      <c r="A33160">
        <v>24913</v>
      </c>
      <c r="B33160" s="17">
        <v>44135</v>
      </c>
      <c r="C33160" t="s">
        <v>165</v>
      </c>
      <c r="D33160" t="s">
        <v>46</v>
      </c>
      <c r="E33160">
        <v>85</v>
      </c>
      <c r="F33160" t="s">
        <v>175</v>
      </c>
      <c r="G33160" t="s">
        <v>156</v>
      </c>
    </row>
    <row r="33161" spans="1:7" x14ac:dyDescent="0.25">
      <c r="A33161">
        <v>21387</v>
      </c>
      <c r="B33161" s="17">
        <v>44135</v>
      </c>
      <c r="C33161" t="s">
        <v>155</v>
      </c>
      <c r="D33161" t="s">
        <v>46</v>
      </c>
      <c r="E33161">
        <v>62</v>
      </c>
      <c r="F33161" t="s">
        <v>177</v>
      </c>
      <c r="G33161" t="s">
        <v>156</v>
      </c>
    </row>
    <row r="33162" spans="1:7" x14ac:dyDescent="0.25">
      <c r="A33162">
        <v>29313</v>
      </c>
      <c r="B33162" s="17">
        <v>44135</v>
      </c>
      <c r="C33162" t="s">
        <v>161</v>
      </c>
      <c r="D33162" t="s">
        <v>46</v>
      </c>
      <c r="E33162">
        <v>70</v>
      </c>
      <c r="F33162" t="s">
        <v>197</v>
      </c>
      <c r="G33162" t="s">
        <v>156</v>
      </c>
    </row>
    <row r="33163" spans="1:7" x14ac:dyDescent="0.25">
      <c r="A33163">
        <v>24281</v>
      </c>
      <c r="B33163" s="17">
        <v>44135</v>
      </c>
      <c r="C33163" t="s">
        <v>166</v>
      </c>
      <c r="D33163" t="s">
        <v>49</v>
      </c>
      <c r="E33163">
        <v>70</v>
      </c>
      <c r="F33163" t="s">
        <v>179</v>
      </c>
      <c r="G33163" t="s">
        <v>156</v>
      </c>
    </row>
    <row r="33164" spans="1:7" x14ac:dyDescent="0.25">
      <c r="A33164">
        <v>27251</v>
      </c>
      <c r="B33164" s="17">
        <v>44135</v>
      </c>
      <c r="C33164" t="s">
        <v>165</v>
      </c>
      <c r="D33164" t="s">
        <v>49</v>
      </c>
      <c r="E33164">
        <v>68</v>
      </c>
      <c r="F33164" t="s">
        <v>175</v>
      </c>
      <c r="G33164" t="s">
        <v>156</v>
      </c>
    </row>
    <row r="33165" spans="1:7" x14ac:dyDescent="0.25">
      <c r="A33165">
        <v>29543</v>
      </c>
      <c r="B33165" s="17">
        <v>44135</v>
      </c>
      <c r="C33165" t="s">
        <v>155</v>
      </c>
      <c r="D33165" t="s">
        <v>49</v>
      </c>
      <c r="E33165">
        <v>72</v>
      </c>
      <c r="F33165" t="s">
        <v>181</v>
      </c>
      <c r="G33165" t="s">
        <v>156</v>
      </c>
    </row>
    <row r="33166" spans="1:7" x14ac:dyDescent="0.25">
      <c r="A33166">
        <v>26336</v>
      </c>
      <c r="B33166" s="17">
        <v>44135</v>
      </c>
      <c r="C33166" t="s">
        <v>159</v>
      </c>
      <c r="D33166" t="s">
        <v>46</v>
      </c>
      <c r="E33166">
        <v>86</v>
      </c>
      <c r="F33166" t="s">
        <v>177</v>
      </c>
      <c r="G33166" t="s">
        <v>156</v>
      </c>
    </row>
    <row r="33167" spans="1:7" x14ac:dyDescent="0.25">
      <c r="A33167">
        <v>17253</v>
      </c>
      <c r="B33167" s="17">
        <v>44135</v>
      </c>
      <c r="C33167" t="s">
        <v>166</v>
      </c>
      <c r="D33167" t="s">
        <v>49</v>
      </c>
      <c r="E33167">
        <v>63</v>
      </c>
      <c r="F33167" t="s">
        <v>177</v>
      </c>
      <c r="G33167" t="s">
        <v>156</v>
      </c>
    </row>
    <row r="33168" spans="1:7" x14ac:dyDescent="0.25">
      <c r="A33168">
        <v>30749</v>
      </c>
      <c r="B33168" s="17">
        <v>44135</v>
      </c>
      <c r="C33168" t="s">
        <v>165</v>
      </c>
      <c r="D33168" t="s">
        <v>49</v>
      </c>
      <c r="E33168">
        <v>50</v>
      </c>
      <c r="F33168" t="s">
        <v>175</v>
      </c>
      <c r="G33168" t="s">
        <v>156</v>
      </c>
    </row>
    <row r="33169" spans="1:7" x14ac:dyDescent="0.25">
      <c r="A33169">
        <v>25256</v>
      </c>
      <c r="B33169" s="17">
        <v>44135</v>
      </c>
      <c r="C33169" t="s">
        <v>155</v>
      </c>
      <c r="D33169" t="s">
        <v>49</v>
      </c>
      <c r="E33169">
        <v>27</v>
      </c>
      <c r="F33169" t="s">
        <v>177</v>
      </c>
      <c r="G33169" t="s">
        <v>156</v>
      </c>
    </row>
    <row r="33170" spans="1:7" x14ac:dyDescent="0.25">
      <c r="A33170">
        <v>29772</v>
      </c>
      <c r="B33170" s="17">
        <v>44135</v>
      </c>
      <c r="C33170" t="s">
        <v>155</v>
      </c>
      <c r="D33170" t="s">
        <v>49</v>
      </c>
      <c r="E33170">
        <v>50</v>
      </c>
      <c r="F33170" t="s">
        <v>175</v>
      </c>
      <c r="G33170" t="s">
        <v>156</v>
      </c>
    </row>
    <row r="33171" spans="1:7" x14ac:dyDescent="0.25">
      <c r="A33171">
        <v>25877</v>
      </c>
      <c r="B33171" s="17">
        <v>44135</v>
      </c>
      <c r="C33171" t="s">
        <v>163</v>
      </c>
      <c r="D33171" t="s">
        <v>46</v>
      </c>
      <c r="E33171">
        <v>44</v>
      </c>
      <c r="F33171" t="s">
        <v>175</v>
      </c>
      <c r="G33171" t="s">
        <v>156</v>
      </c>
    </row>
    <row r="33172" spans="1:7" x14ac:dyDescent="0.25">
      <c r="A33172">
        <v>25577</v>
      </c>
      <c r="B33172" s="17">
        <v>44135</v>
      </c>
      <c r="C33172" t="s">
        <v>158</v>
      </c>
      <c r="D33172" t="s">
        <v>46</v>
      </c>
      <c r="E33172">
        <v>83</v>
      </c>
      <c r="F33172" t="s">
        <v>177</v>
      </c>
      <c r="G33172" t="s">
        <v>156</v>
      </c>
    </row>
    <row r="33173" spans="1:7" x14ac:dyDescent="0.25">
      <c r="A33173">
        <v>24322</v>
      </c>
      <c r="B33173" s="17">
        <v>44135</v>
      </c>
      <c r="C33173" t="s">
        <v>167</v>
      </c>
      <c r="D33173" t="s">
        <v>49</v>
      </c>
      <c r="E33173">
        <v>74</v>
      </c>
      <c r="F33173" t="s">
        <v>197</v>
      </c>
      <c r="G33173" t="s">
        <v>156</v>
      </c>
    </row>
    <row r="33174" spans="1:7" x14ac:dyDescent="0.25">
      <c r="A33174">
        <v>27024</v>
      </c>
      <c r="B33174" s="17">
        <v>44135</v>
      </c>
      <c r="C33174" t="s">
        <v>161</v>
      </c>
      <c r="D33174" t="s">
        <v>49</v>
      </c>
      <c r="E33174">
        <v>66</v>
      </c>
      <c r="F33174" t="s">
        <v>197</v>
      </c>
      <c r="G33174" t="s">
        <v>156</v>
      </c>
    </row>
    <row r="33175" spans="1:7" x14ac:dyDescent="0.25">
      <c r="A33175">
        <v>24490</v>
      </c>
      <c r="B33175" s="17">
        <v>44135</v>
      </c>
      <c r="C33175" t="s">
        <v>158</v>
      </c>
      <c r="D33175" t="s">
        <v>46</v>
      </c>
      <c r="E33175">
        <v>75</v>
      </c>
      <c r="F33175" t="s">
        <v>197</v>
      </c>
      <c r="G33175" t="s">
        <v>156</v>
      </c>
    </row>
    <row r="33176" spans="1:7" x14ac:dyDescent="0.25">
      <c r="A33176">
        <v>29744</v>
      </c>
      <c r="B33176" s="17">
        <v>44135</v>
      </c>
      <c r="C33176" t="s">
        <v>166</v>
      </c>
      <c r="D33176" t="s">
        <v>46</v>
      </c>
      <c r="E33176">
        <v>30</v>
      </c>
      <c r="F33176" t="s">
        <v>177</v>
      </c>
      <c r="G33176" t="s">
        <v>156</v>
      </c>
    </row>
    <row r="33177" spans="1:7" x14ac:dyDescent="0.25">
      <c r="A33177">
        <v>27253</v>
      </c>
      <c r="B33177" s="17">
        <v>44135</v>
      </c>
      <c r="C33177" t="s">
        <v>165</v>
      </c>
      <c r="D33177" t="s">
        <v>49</v>
      </c>
      <c r="E33177">
        <v>89</v>
      </c>
      <c r="F33177" t="s">
        <v>175</v>
      </c>
      <c r="G33177" t="s">
        <v>156</v>
      </c>
    </row>
    <row r="33178" spans="1:7" x14ac:dyDescent="0.25">
      <c r="A33178">
        <v>33056</v>
      </c>
      <c r="B33178" s="17">
        <v>44135</v>
      </c>
      <c r="C33178" t="s">
        <v>164</v>
      </c>
      <c r="D33178" t="s">
        <v>49</v>
      </c>
      <c r="E33178">
        <v>74</v>
      </c>
      <c r="F33178" t="s">
        <v>182</v>
      </c>
      <c r="G33178" t="s">
        <v>156</v>
      </c>
    </row>
    <row r="33179" spans="1:7" x14ac:dyDescent="0.25">
      <c r="A33179">
        <v>29750</v>
      </c>
      <c r="B33179" s="17">
        <v>44135</v>
      </c>
      <c r="C33179" t="s">
        <v>159</v>
      </c>
      <c r="D33179" t="s">
        <v>49</v>
      </c>
      <c r="E33179">
        <v>62</v>
      </c>
      <c r="F33179" t="s">
        <v>197</v>
      </c>
      <c r="G33179" t="s">
        <v>156</v>
      </c>
    </row>
    <row r="33180" spans="1:7" x14ac:dyDescent="0.25">
      <c r="A33180">
        <v>25557</v>
      </c>
      <c r="B33180" s="17">
        <v>44135</v>
      </c>
      <c r="C33180" t="s">
        <v>186</v>
      </c>
      <c r="D33180" t="s">
        <v>46</v>
      </c>
      <c r="E33180">
        <v>77</v>
      </c>
      <c r="F33180" t="s">
        <v>197</v>
      </c>
      <c r="G33180" t="s">
        <v>156</v>
      </c>
    </row>
    <row r="33181" spans="1:7" x14ac:dyDescent="0.25">
      <c r="A33181">
        <v>26576</v>
      </c>
      <c r="B33181" s="17">
        <v>44135</v>
      </c>
      <c r="C33181" t="s">
        <v>168</v>
      </c>
      <c r="D33181" t="s">
        <v>46</v>
      </c>
      <c r="E33181">
        <v>75</v>
      </c>
      <c r="F33181" t="s">
        <v>175</v>
      </c>
      <c r="G33181" t="s">
        <v>156</v>
      </c>
    </row>
    <row r="33182" spans="1:7" x14ac:dyDescent="0.25">
      <c r="A33182">
        <v>31885</v>
      </c>
      <c r="B33182" s="17">
        <v>44135</v>
      </c>
      <c r="C33182" t="s">
        <v>155</v>
      </c>
      <c r="D33182" t="s">
        <v>49</v>
      </c>
      <c r="E33182">
        <v>18</v>
      </c>
      <c r="F33182" t="s">
        <v>197</v>
      </c>
      <c r="G33182" t="s">
        <v>156</v>
      </c>
    </row>
    <row r="33183" spans="1:7" x14ac:dyDescent="0.25">
      <c r="A33183">
        <v>33147</v>
      </c>
      <c r="B33183" s="17">
        <v>44135</v>
      </c>
      <c r="C33183" t="s">
        <v>163</v>
      </c>
      <c r="D33183" t="s">
        <v>46</v>
      </c>
      <c r="E33183">
        <v>70</v>
      </c>
      <c r="F33183" t="s">
        <v>175</v>
      </c>
      <c r="G33183" t="s">
        <v>156</v>
      </c>
    </row>
    <row r="33184" spans="1:7" x14ac:dyDescent="0.25">
      <c r="A33184">
        <v>28305</v>
      </c>
      <c r="B33184" s="17">
        <v>44135</v>
      </c>
      <c r="C33184" t="s">
        <v>159</v>
      </c>
      <c r="D33184" t="s">
        <v>46</v>
      </c>
      <c r="E33184">
        <v>70</v>
      </c>
      <c r="F33184" t="s">
        <v>175</v>
      </c>
      <c r="G33184" t="s">
        <v>156</v>
      </c>
    </row>
    <row r="33185" spans="1:7" x14ac:dyDescent="0.25">
      <c r="A33185">
        <v>24042</v>
      </c>
      <c r="B33185" s="17">
        <v>44135</v>
      </c>
      <c r="C33185" t="s">
        <v>155</v>
      </c>
      <c r="D33185" t="s">
        <v>49</v>
      </c>
      <c r="E33185">
        <v>68</v>
      </c>
      <c r="F33185" t="s">
        <v>197</v>
      </c>
      <c r="G33185" t="s">
        <v>156</v>
      </c>
    </row>
    <row r="33186" spans="1:7" x14ac:dyDescent="0.25">
      <c r="A33186">
        <v>29731</v>
      </c>
      <c r="B33186" s="17">
        <v>44135</v>
      </c>
      <c r="C33186" t="s">
        <v>165</v>
      </c>
      <c r="D33186" t="s">
        <v>49</v>
      </c>
      <c r="E33186">
        <v>84</v>
      </c>
      <c r="F33186" t="s">
        <v>175</v>
      </c>
      <c r="G33186" t="s">
        <v>156</v>
      </c>
    </row>
    <row r="33187" spans="1:7" x14ac:dyDescent="0.25">
      <c r="A33187">
        <v>23724</v>
      </c>
      <c r="B33187" s="17">
        <v>44135</v>
      </c>
      <c r="C33187" t="s">
        <v>155</v>
      </c>
      <c r="D33187" t="s">
        <v>49</v>
      </c>
      <c r="E33187">
        <v>39</v>
      </c>
      <c r="F33187" t="s">
        <v>197</v>
      </c>
      <c r="G33187" t="s">
        <v>156</v>
      </c>
    </row>
    <row r="33188" spans="1:7" x14ac:dyDescent="0.25">
      <c r="A33188">
        <v>27082</v>
      </c>
      <c r="B33188" s="17">
        <v>44135</v>
      </c>
      <c r="C33188" t="s">
        <v>164</v>
      </c>
      <c r="D33188" t="s">
        <v>46</v>
      </c>
      <c r="E33188">
        <v>58</v>
      </c>
      <c r="F33188" t="s">
        <v>197</v>
      </c>
      <c r="G33188" t="s">
        <v>156</v>
      </c>
    </row>
    <row r="33189" spans="1:7" x14ac:dyDescent="0.25">
      <c r="A33189">
        <v>27708</v>
      </c>
      <c r="B33189" s="17">
        <v>44135</v>
      </c>
      <c r="C33189" t="s">
        <v>155</v>
      </c>
      <c r="D33189" t="s">
        <v>49</v>
      </c>
      <c r="E33189">
        <v>17</v>
      </c>
      <c r="F33189" t="s">
        <v>177</v>
      </c>
      <c r="G33189" t="s">
        <v>156</v>
      </c>
    </row>
    <row r="33190" spans="1:7" x14ac:dyDescent="0.25">
      <c r="A33190">
        <v>33627</v>
      </c>
      <c r="B33190" s="17">
        <v>44135</v>
      </c>
      <c r="C33190" t="s">
        <v>168</v>
      </c>
      <c r="D33190" t="s">
        <v>46</v>
      </c>
      <c r="E33190">
        <v>35</v>
      </c>
      <c r="F33190" t="s">
        <v>175</v>
      </c>
      <c r="G33190" t="s">
        <v>156</v>
      </c>
    </row>
    <row r="33191" spans="1:7" x14ac:dyDescent="0.25">
      <c r="A33191">
        <v>19414</v>
      </c>
      <c r="B33191" s="17">
        <v>44135</v>
      </c>
      <c r="C33191" t="s">
        <v>155</v>
      </c>
      <c r="D33191" t="s">
        <v>49</v>
      </c>
      <c r="E33191">
        <v>38</v>
      </c>
      <c r="F33191" t="s">
        <v>177</v>
      </c>
      <c r="G33191" t="s">
        <v>156</v>
      </c>
    </row>
    <row r="33192" spans="1:7" x14ac:dyDescent="0.25">
      <c r="A33192">
        <v>18470</v>
      </c>
      <c r="B33192" s="17">
        <v>44135</v>
      </c>
      <c r="C33192" t="s">
        <v>167</v>
      </c>
      <c r="D33192" t="s">
        <v>46</v>
      </c>
      <c r="E33192">
        <v>59</v>
      </c>
      <c r="F33192" t="s">
        <v>175</v>
      </c>
      <c r="G33192" t="s">
        <v>156</v>
      </c>
    </row>
    <row r="33193" spans="1:7" x14ac:dyDescent="0.25">
      <c r="A33193">
        <v>30119</v>
      </c>
      <c r="B33193" s="17">
        <v>44135</v>
      </c>
      <c r="C33193" t="s">
        <v>98</v>
      </c>
      <c r="D33193" t="s">
        <v>49</v>
      </c>
      <c r="E33193">
        <v>59</v>
      </c>
      <c r="F33193" t="s">
        <v>175</v>
      </c>
      <c r="G33193" t="s">
        <v>93</v>
      </c>
    </row>
    <row r="33194" spans="1:7" x14ac:dyDescent="0.25">
      <c r="A33194">
        <v>24926</v>
      </c>
      <c r="B33194" s="17">
        <v>44135</v>
      </c>
      <c r="C33194" t="s">
        <v>95</v>
      </c>
      <c r="D33194" t="s">
        <v>49</v>
      </c>
      <c r="E33194">
        <v>77</v>
      </c>
      <c r="F33194" t="s">
        <v>197</v>
      </c>
      <c r="G33194" t="s">
        <v>93</v>
      </c>
    </row>
    <row r="33195" spans="1:7" x14ac:dyDescent="0.25">
      <c r="A33195">
        <v>17776</v>
      </c>
      <c r="B33195" s="17">
        <v>44135</v>
      </c>
      <c r="C33195" t="s">
        <v>97</v>
      </c>
      <c r="D33195" t="s">
        <v>49</v>
      </c>
      <c r="E33195">
        <v>75</v>
      </c>
      <c r="F33195" t="s">
        <v>182</v>
      </c>
      <c r="G33195" t="s">
        <v>93</v>
      </c>
    </row>
    <row r="33196" spans="1:7" x14ac:dyDescent="0.25">
      <c r="A33196">
        <v>24911</v>
      </c>
      <c r="B33196" s="17">
        <v>44135</v>
      </c>
      <c r="C33196" t="s">
        <v>95</v>
      </c>
      <c r="D33196" t="s">
        <v>46</v>
      </c>
      <c r="E33196">
        <v>63</v>
      </c>
      <c r="F33196" t="s">
        <v>197</v>
      </c>
      <c r="G33196" t="s">
        <v>93</v>
      </c>
    </row>
    <row r="33197" spans="1:7" x14ac:dyDescent="0.25">
      <c r="A33197">
        <v>31503</v>
      </c>
      <c r="B33197" s="17">
        <v>44135</v>
      </c>
      <c r="C33197" t="s">
        <v>92</v>
      </c>
      <c r="D33197" t="s">
        <v>46</v>
      </c>
      <c r="E33197">
        <v>48</v>
      </c>
      <c r="F33197" t="s">
        <v>197</v>
      </c>
      <c r="G33197" t="s">
        <v>93</v>
      </c>
    </row>
    <row r="33198" spans="1:7" x14ac:dyDescent="0.25">
      <c r="A33198">
        <v>24917</v>
      </c>
      <c r="B33198" s="17">
        <v>44135</v>
      </c>
      <c r="C33198" t="s">
        <v>95</v>
      </c>
      <c r="D33198" t="s">
        <v>46</v>
      </c>
      <c r="E33198">
        <v>85</v>
      </c>
      <c r="F33198" t="s">
        <v>197</v>
      </c>
      <c r="G33198" t="s">
        <v>93</v>
      </c>
    </row>
    <row r="33199" spans="1:7" x14ac:dyDescent="0.25">
      <c r="A33199">
        <v>26314</v>
      </c>
      <c r="B33199" s="17">
        <v>44135</v>
      </c>
      <c r="C33199" t="s">
        <v>92</v>
      </c>
      <c r="D33199" t="s">
        <v>46</v>
      </c>
      <c r="E33199">
        <v>66</v>
      </c>
      <c r="F33199" t="s">
        <v>175</v>
      </c>
      <c r="G33199" t="s">
        <v>93</v>
      </c>
    </row>
    <row r="33200" spans="1:7" x14ac:dyDescent="0.25">
      <c r="A33200">
        <v>27373</v>
      </c>
      <c r="B33200" s="17">
        <v>44135</v>
      </c>
      <c r="C33200" t="s">
        <v>189</v>
      </c>
      <c r="D33200" t="s">
        <v>46</v>
      </c>
      <c r="E33200">
        <v>84</v>
      </c>
      <c r="F33200" t="s">
        <v>175</v>
      </c>
      <c r="G33200" t="s">
        <v>93</v>
      </c>
    </row>
    <row r="33201" spans="1:7" x14ac:dyDescent="0.25">
      <c r="A33201">
        <v>26449</v>
      </c>
      <c r="B33201" s="17">
        <v>44135</v>
      </c>
      <c r="C33201" t="s">
        <v>189</v>
      </c>
      <c r="D33201" t="s">
        <v>46</v>
      </c>
      <c r="E33201">
        <v>61</v>
      </c>
      <c r="F33201" t="s">
        <v>175</v>
      </c>
      <c r="G33201" t="s">
        <v>93</v>
      </c>
    </row>
    <row r="33202" spans="1:7" x14ac:dyDescent="0.25">
      <c r="A33202">
        <v>27184</v>
      </c>
      <c r="B33202" s="17">
        <v>44135</v>
      </c>
      <c r="C33202" t="s">
        <v>95</v>
      </c>
      <c r="D33202" t="s">
        <v>49</v>
      </c>
      <c r="E33202">
        <v>66</v>
      </c>
      <c r="F33202" t="s">
        <v>175</v>
      </c>
      <c r="G33202" t="s">
        <v>93</v>
      </c>
    </row>
    <row r="33203" spans="1:7" x14ac:dyDescent="0.25">
      <c r="A33203">
        <v>22725</v>
      </c>
      <c r="B33203" s="17">
        <v>44135</v>
      </c>
      <c r="C33203" t="s">
        <v>92</v>
      </c>
      <c r="D33203" t="s">
        <v>49</v>
      </c>
      <c r="E33203">
        <v>72</v>
      </c>
      <c r="F33203" t="s">
        <v>197</v>
      </c>
      <c r="G33203" t="s">
        <v>93</v>
      </c>
    </row>
    <row r="33204" spans="1:7" x14ac:dyDescent="0.25">
      <c r="A33204">
        <v>24285</v>
      </c>
      <c r="B33204" s="17">
        <v>44135</v>
      </c>
      <c r="C33204" t="s">
        <v>97</v>
      </c>
      <c r="D33204" t="s">
        <v>46</v>
      </c>
      <c r="E33204">
        <v>35</v>
      </c>
      <c r="F33204" t="s">
        <v>197</v>
      </c>
      <c r="G33204" t="s">
        <v>93</v>
      </c>
    </row>
    <row r="33205" spans="1:7" x14ac:dyDescent="0.25">
      <c r="A33205">
        <v>33028</v>
      </c>
      <c r="B33205" s="17">
        <v>44135</v>
      </c>
      <c r="C33205" t="s">
        <v>94</v>
      </c>
      <c r="D33205" t="s">
        <v>46</v>
      </c>
      <c r="E33205">
        <v>89</v>
      </c>
      <c r="F33205" t="s">
        <v>176</v>
      </c>
      <c r="G33205" t="s">
        <v>93</v>
      </c>
    </row>
    <row r="33206" spans="1:7" x14ac:dyDescent="0.25">
      <c r="A33206">
        <v>23928</v>
      </c>
      <c r="B33206" s="17">
        <v>44135</v>
      </c>
      <c r="C33206" t="s">
        <v>92</v>
      </c>
      <c r="D33206" t="s">
        <v>46</v>
      </c>
      <c r="E33206">
        <v>83</v>
      </c>
      <c r="F33206" t="s">
        <v>197</v>
      </c>
      <c r="G33206" t="s">
        <v>93</v>
      </c>
    </row>
    <row r="33207" spans="1:7" x14ac:dyDescent="0.25">
      <c r="A33207">
        <v>30227</v>
      </c>
      <c r="B33207" s="17">
        <v>44135</v>
      </c>
      <c r="C33207" t="s">
        <v>95</v>
      </c>
      <c r="D33207" t="s">
        <v>46</v>
      </c>
      <c r="E33207">
        <v>47</v>
      </c>
      <c r="F33207" t="s">
        <v>175</v>
      </c>
      <c r="G33207" t="s">
        <v>93</v>
      </c>
    </row>
    <row r="33208" spans="1:7" x14ac:dyDescent="0.25">
      <c r="A33208">
        <v>29232</v>
      </c>
      <c r="B33208" s="17">
        <v>44135</v>
      </c>
      <c r="C33208" t="s">
        <v>92</v>
      </c>
      <c r="D33208" t="s">
        <v>49</v>
      </c>
      <c r="E33208">
        <v>46</v>
      </c>
      <c r="F33208" t="s">
        <v>175</v>
      </c>
      <c r="G33208" t="s">
        <v>93</v>
      </c>
    </row>
    <row r="33209" spans="1:7" x14ac:dyDescent="0.25">
      <c r="A33209">
        <v>23854</v>
      </c>
      <c r="B33209" s="17">
        <v>44135</v>
      </c>
      <c r="C33209" t="s">
        <v>95</v>
      </c>
      <c r="D33209" t="s">
        <v>46</v>
      </c>
      <c r="E33209">
        <v>59</v>
      </c>
      <c r="F33209" t="s">
        <v>197</v>
      </c>
      <c r="G33209" t="s">
        <v>93</v>
      </c>
    </row>
    <row r="33210" spans="1:7" x14ac:dyDescent="0.25">
      <c r="A33210">
        <v>27063</v>
      </c>
      <c r="B33210" s="17">
        <v>44135</v>
      </c>
      <c r="C33210" t="s">
        <v>100</v>
      </c>
      <c r="D33210" t="s">
        <v>49</v>
      </c>
      <c r="E33210">
        <v>65</v>
      </c>
      <c r="F33210" t="s">
        <v>175</v>
      </c>
      <c r="G33210" t="s">
        <v>93</v>
      </c>
    </row>
    <row r="33211" spans="1:7" x14ac:dyDescent="0.25">
      <c r="A33211">
        <v>23239</v>
      </c>
      <c r="B33211" s="17">
        <v>44135</v>
      </c>
      <c r="C33211" t="s">
        <v>105</v>
      </c>
      <c r="D33211" t="s">
        <v>46</v>
      </c>
      <c r="E33211">
        <v>95</v>
      </c>
      <c r="F33211" t="s">
        <v>182</v>
      </c>
      <c r="G33211" t="s">
        <v>102</v>
      </c>
    </row>
    <row r="33212" spans="1:7" x14ac:dyDescent="0.25">
      <c r="A33212">
        <v>31399</v>
      </c>
      <c r="B33212" s="17">
        <v>44135</v>
      </c>
      <c r="C33212" t="s">
        <v>104</v>
      </c>
      <c r="D33212" t="s">
        <v>46</v>
      </c>
      <c r="E33212">
        <v>71</v>
      </c>
      <c r="F33212" t="s">
        <v>175</v>
      </c>
      <c r="G33212" t="s">
        <v>102</v>
      </c>
    </row>
    <row r="33213" spans="1:7" x14ac:dyDescent="0.25">
      <c r="A33213">
        <v>24510</v>
      </c>
      <c r="B33213" s="17">
        <v>44135</v>
      </c>
      <c r="C33213" t="s">
        <v>103</v>
      </c>
      <c r="D33213" t="s">
        <v>46</v>
      </c>
      <c r="E33213">
        <v>42</v>
      </c>
      <c r="F33213" t="s">
        <v>177</v>
      </c>
      <c r="G33213" t="s">
        <v>102</v>
      </c>
    </row>
    <row r="33214" spans="1:7" x14ac:dyDescent="0.25">
      <c r="A33214">
        <v>30155</v>
      </c>
      <c r="B33214" s="17">
        <v>44135</v>
      </c>
      <c r="C33214" t="s">
        <v>104</v>
      </c>
      <c r="D33214" t="s">
        <v>46</v>
      </c>
      <c r="E33214">
        <v>58</v>
      </c>
      <c r="F33214" t="s">
        <v>175</v>
      </c>
      <c r="G33214" t="s">
        <v>102</v>
      </c>
    </row>
    <row r="33215" spans="1:7" x14ac:dyDescent="0.25">
      <c r="A33215">
        <v>20968</v>
      </c>
      <c r="B33215" s="17">
        <v>44135</v>
      </c>
      <c r="C33215" t="s">
        <v>105</v>
      </c>
      <c r="D33215" t="s">
        <v>49</v>
      </c>
      <c r="E33215">
        <v>73</v>
      </c>
      <c r="F33215" t="s">
        <v>175</v>
      </c>
      <c r="G33215" t="s">
        <v>102</v>
      </c>
    </row>
    <row r="33216" spans="1:7" x14ac:dyDescent="0.25">
      <c r="A33216">
        <v>30500</v>
      </c>
      <c r="B33216" s="17">
        <v>44135</v>
      </c>
      <c r="C33216" t="s">
        <v>105</v>
      </c>
      <c r="D33216" t="s">
        <v>46</v>
      </c>
      <c r="E33216">
        <v>26</v>
      </c>
      <c r="F33216" t="s">
        <v>178</v>
      </c>
      <c r="G33216" t="s">
        <v>102</v>
      </c>
    </row>
    <row r="33217" spans="1:7" x14ac:dyDescent="0.25">
      <c r="A33217">
        <v>32048</v>
      </c>
      <c r="B33217" s="17">
        <v>44135</v>
      </c>
      <c r="C33217" t="s">
        <v>105</v>
      </c>
      <c r="D33217" t="s">
        <v>49</v>
      </c>
      <c r="E33217">
        <v>51</v>
      </c>
      <c r="F33217" t="s">
        <v>175</v>
      </c>
      <c r="G33217" t="s">
        <v>102</v>
      </c>
    </row>
    <row r="33218" spans="1:7" x14ac:dyDescent="0.25">
      <c r="A33218">
        <v>33706</v>
      </c>
      <c r="B33218" s="17">
        <v>44135</v>
      </c>
      <c r="C33218" t="s">
        <v>105</v>
      </c>
      <c r="D33218" t="s">
        <v>46</v>
      </c>
      <c r="E33218">
        <v>63</v>
      </c>
      <c r="F33218" t="s">
        <v>197</v>
      </c>
      <c r="G33218" t="s">
        <v>102</v>
      </c>
    </row>
    <row r="33219" spans="1:7" x14ac:dyDescent="0.25">
      <c r="A33219">
        <v>26959</v>
      </c>
      <c r="B33219" s="17">
        <v>44135</v>
      </c>
      <c r="C33219" t="s">
        <v>105</v>
      </c>
      <c r="D33219" t="s">
        <v>46</v>
      </c>
      <c r="E33219">
        <v>70</v>
      </c>
      <c r="F33219" t="s">
        <v>175</v>
      </c>
      <c r="G33219" t="s">
        <v>102</v>
      </c>
    </row>
    <row r="33220" spans="1:7" x14ac:dyDescent="0.25">
      <c r="A33220">
        <v>26783</v>
      </c>
      <c r="B33220" s="17">
        <v>44135</v>
      </c>
      <c r="C33220" t="s">
        <v>103</v>
      </c>
      <c r="D33220" t="s">
        <v>46</v>
      </c>
      <c r="E33220">
        <v>74</v>
      </c>
      <c r="F33220" t="s">
        <v>177</v>
      </c>
      <c r="G33220" t="s">
        <v>102</v>
      </c>
    </row>
    <row r="33221" spans="1:7" x14ac:dyDescent="0.25">
      <c r="A33221">
        <v>33718</v>
      </c>
      <c r="B33221" s="17">
        <v>44135</v>
      </c>
      <c r="C33221" t="s">
        <v>105</v>
      </c>
      <c r="D33221" t="s">
        <v>46</v>
      </c>
      <c r="E33221">
        <v>68</v>
      </c>
      <c r="F33221" t="s">
        <v>176</v>
      </c>
      <c r="G33221" t="s">
        <v>102</v>
      </c>
    </row>
    <row r="33222" spans="1:7" x14ac:dyDescent="0.25">
      <c r="A33222">
        <v>34762</v>
      </c>
      <c r="B33222" s="17">
        <v>44135</v>
      </c>
      <c r="C33222" t="s">
        <v>101</v>
      </c>
      <c r="D33222" t="s">
        <v>46</v>
      </c>
      <c r="E33222">
        <v>49</v>
      </c>
      <c r="F33222" t="s">
        <v>175</v>
      </c>
      <c r="G33222" t="s">
        <v>102</v>
      </c>
    </row>
    <row r="33223" spans="1:7" x14ac:dyDescent="0.25">
      <c r="A33223">
        <v>24026</v>
      </c>
      <c r="B33223" s="17">
        <v>44135</v>
      </c>
      <c r="C33223" t="s">
        <v>105</v>
      </c>
      <c r="D33223" t="s">
        <v>46</v>
      </c>
      <c r="E33223">
        <v>71</v>
      </c>
      <c r="F33223" t="s">
        <v>197</v>
      </c>
      <c r="G33223" t="s">
        <v>102</v>
      </c>
    </row>
    <row r="33224" spans="1:7" x14ac:dyDescent="0.25">
      <c r="A33224">
        <v>24340</v>
      </c>
      <c r="B33224" s="17">
        <v>44135</v>
      </c>
      <c r="C33224" t="s">
        <v>105</v>
      </c>
      <c r="D33224" t="s">
        <v>49</v>
      </c>
      <c r="E33224">
        <v>79</v>
      </c>
      <c r="F33224" t="s">
        <v>175</v>
      </c>
      <c r="G33224" t="s">
        <v>102</v>
      </c>
    </row>
    <row r="33225" spans="1:7" x14ac:dyDescent="0.25">
      <c r="A33225">
        <v>27374</v>
      </c>
      <c r="B33225" s="17">
        <v>44135</v>
      </c>
      <c r="C33225" t="s">
        <v>104</v>
      </c>
      <c r="D33225" t="s">
        <v>49</v>
      </c>
      <c r="E33225">
        <v>31</v>
      </c>
      <c r="F33225" t="s">
        <v>175</v>
      </c>
      <c r="G33225" t="s">
        <v>102</v>
      </c>
    </row>
    <row r="33226" spans="1:7" x14ac:dyDescent="0.25">
      <c r="A33226">
        <v>28981</v>
      </c>
      <c r="B33226" s="17">
        <v>44135</v>
      </c>
      <c r="C33226" t="s">
        <v>104</v>
      </c>
      <c r="D33226" t="s">
        <v>46</v>
      </c>
      <c r="E33226">
        <v>83</v>
      </c>
      <c r="F33226" t="s">
        <v>197</v>
      </c>
      <c r="G33226" t="s">
        <v>102</v>
      </c>
    </row>
    <row r="33227" spans="1:7" x14ac:dyDescent="0.25">
      <c r="A33227">
        <v>26646</v>
      </c>
      <c r="B33227" s="17">
        <v>44135</v>
      </c>
      <c r="C33227" t="s">
        <v>101</v>
      </c>
      <c r="D33227" t="s">
        <v>49</v>
      </c>
      <c r="E33227">
        <v>62</v>
      </c>
      <c r="F33227" t="s">
        <v>197</v>
      </c>
      <c r="G33227" t="s">
        <v>102</v>
      </c>
    </row>
    <row r="33228" spans="1:7" x14ac:dyDescent="0.25">
      <c r="A33228">
        <v>23689</v>
      </c>
      <c r="B33228" s="17">
        <v>44135</v>
      </c>
      <c r="C33228" t="s">
        <v>101</v>
      </c>
      <c r="D33228" t="s">
        <v>46</v>
      </c>
      <c r="E33228">
        <v>79</v>
      </c>
      <c r="F33228" t="s">
        <v>197</v>
      </c>
      <c r="G33228" t="s">
        <v>102</v>
      </c>
    </row>
    <row r="33229" spans="1:7" x14ac:dyDescent="0.25">
      <c r="A33229">
        <v>34761</v>
      </c>
      <c r="B33229" s="17">
        <v>44135</v>
      </c>
      <c r="C33229" t="s">
        <v>101</v>
      </c>
      <c r="D33229" t="s">
        <v>46</v>
      </c>
      <c r="E33229">
        <v>49</v>
      </c>
      <c r="F33229" t="s">
        <v>175</v>
      </c>
      <c r="G33229" t="s">
        <v>102</v>
      </c>
    </row>
    <row r="33230" spans="1:7" x14ac:dyDescent="0.25">
      <c r="A33230">
        <v>30150</v>
      </c>
      <c r="B33230" s="17">
        <v>44135</v>
      </c>
      <c r="C33230" t="s">
        <v>104</v>
      </c>
      <c r="D33230" t="s">
        <v>46</v>
      </c>
      <c r="E33230">
        <v>43</v>
      </c>
      <c r="F33230" t="s">
        <v>175</v>
      </c>
      <c r="G33230" t="s">
        <v>102</v>
      </c>
    </row>
    <row r="33231" spans="1:7" x14ac:dyDescent="0.25">
      <c r="A33231">
        <v>32767</v>
      </c>
      <c r="B33231" s="17">
        <v>44135</v>
      </c>
      <c r="C33231" t="s">
        <v>50</v>
      </c>
      <c r="D33231" t="s">
        <v>49</v>
      </c>
      <c r="E33231">
        <v>39</v>
      </c>
      <c r="F33231" t="s">
        <v>175</v>
      </c>
      <c r="G33231" t="s">
        <v>48</v>
      </c>
    </row>
    <row r="33232" spans="1:7" x14ac:dyDescent="0.25">
      <c r="A33232">
        <v>27780</v>
      </c>
      <c r="B33232" s="17">
        <v>44135</v>
      </c>
      <c r="C33232" t="s">
        <v>52</v>
      </c>
      <c r="D33232" t="s">
        <v>46</v>
      </c>
      <c r="E33232">
        <v>39</v>
      </c>
      <c r="F33232" t="s">
        <v>175</v>
      </c>
      <c r="G33232" t="s">
        <v>48</v>
      </c>
    </row>
    <row r="33233" spans="1:7" x14ac:dyDescent="0.25">
      <c r="A33233">
        <v>29960</v>
      </c>
      <c r="B33233" s="17">
        <v>44135</v>
      </c>
      <c r="C33233" t="s">
        <v>50</v>
      </c>
      <c r="D33233" t="s">
        <v>49</v>
      </c>
      <c r="E33233">
        <v>70</v>
      </c>
      <c r="F33233" t="s">
        <v>181</v>
      </c>
      <c r="G33233" t="s">
        <v>48</v>
      </c>
    </row>
    <row r="33234" spans="1:7" x14ac:dyDescent="0.25">
      <c r="A33234">
        <v>29964</v>
      </c>
      <c r="B33234" s="17">
        <v>44135</v>
      </c>
      <c r="C33234" t="s">
        <v>50</v>
      </c>
      <c r="D33234" t="s">
        <v>46</v>
      </c>
      <c r="E33234">
        <v>36</v>
      </c>
      <c r="F33234" t="s">
        <v>175</v>
      </c>
      <c r="G33234" t="s">
        <v>48</v>
      </c>
    </row>
    <row r="33235" spans="1:7" x14ac:dyDescent="0.25">
      <c r="A33235">
        <v>20885</v>
      </c>
      <c r="B33235" s="17">
        <v>44135</v>
      </c>
      <c r="C33235" t="s">
        <v>52</v>
      </c>
      <c r="D33235" t="s">
        <v>49</v>
      </c>
      <c r="E33235">
        <v>73</v>
      </c>
      <c r="F33235" t="s">
        <v>175</v>
      </c>
      <c r="G33235" t="s">
        <v>48</v>
      </c>
    </row>
    <row r="33236" spans="1:7" x14ac:dyDescent="0.25">
      <c r="A33236">
        <v>27958</v>
      </c>
      <c r="B33236" s="17">
        <v>44135</v>
      </c>
      <c r="C33236" t="s">
        <v>55</v>
      </c>
      <c r="D33236" t="s">
        <v>49</v>
      </c>
      <c r="E33236">
        <v>62</v>
      </c>
      <c r="F33236" t="s">
        <v>175</v>
      </c>
      <c r="G33236" t="s">
        <v>48</v>
      </c>
    </row>
    <row r="33237" spans="1:7" x14ac:dyDescent="0.25">
      <c r="A33237">
        <v>26121</v>
      </c>
      <c r="B33237" s="17">
        <v>44135</v>
      </c>
      <c r="C33237" t="s">
        <v>55</v>
      </c>
      <c r="D33237" t="s">
        <v>49</v>
      </c>
      <c r="E33237">
        <v>74</v>
      </c>
      <c r="F33237" t="s">
        <v>197</v>
      </c>
      <c r="G33237" t="s">
        <v>48</v>
      </c>
    </row>
    <row r="33238" spans="1:7" x14ac:dyDescent="0.25">
      <c r="A33238">
        <v>23991</v>
      </c>
      <c r="B33238" s="17">
        <v>44135</v>
      </c>
      <c r="C33238" t="s">
        <v>57</v>
      </c>
      <c r="D33238" t="s">
        <v>46</v>
      </c>
      <c r="E33238">
        <v>79</v>
      </c>
      <c r="F33238" t="s">
        <v>197</v>
      </c>
      <c r="G33238" t="s">
        <v>48</v>
      </c>
    </row>
    <row r="33239" spans="1:7" x14ac:dyDescent="0.25">
      <c r="A33239">
        <v>23882</v>
      </c>
      <c r="B33239" s="17">
        <v>44135</v>
      </c>
      <c r="C33239" t="s">
        <v>50</v>
      </c>
      <c r="D33239" t="s">
        <v>46</v>
      </c>
      <c r="E33239">
        <v>71</v>
      </c>
      <c r="F33239" t="s">
        <v>197</v>
      </c>
      <c r="G33239" t="s">
        <v>48</v>
      </c>
    </row>
    <row r="33240" spans="1:7" x14ac:dyDescent="0.25">
      <c r="A33240">
        <v>26397</v>
      </c>
      <c r="B33240" s="17">
        <v>44135</v>
      </c>
      <c r="C33240" t="s">
        <v>50</v>
      </c>
      <c r="D33240" t="s">
        <v>46</v>
      </c>
      <c r="E33240">
        <v>47</v>
      </c>
      <c r="F33240" t="s">
        <v>175</v>
      </c>
      <c r="G33240" t="s">
        <v>48</v>
      </c>
    </row>
    <row r="33241" spans="1:7" x14ac:dyDescent="0.25">
      <c r="A33241">
        <v>18191</v>
      </c>
      <c r="B33241" s="17">
        <v>44135</v>
      </c>
      <c r="C33241" t="s">
        <v>52</v>
      </c>
      <c r="D33241" t="s">
        <v>49</v>
      </c>
      <c r="E33241">
        <v>82</v>
      </c>
      <c r="F33241" t="s">
        <v>182</v>
      </c>
      <c r="G33241" t="s">
        <v>48</v>
      </c>
    </row>
    <row r="33242" spans="1:7" x14ac:dyDescent="0.25">
      <c r="A33242">
        <v>25231</v>
      </c>
      <c r="B33242" s="17">
        <v>44135</v>
      </c>
      <c r="C33242" t="s">
        <v>52</v>
      </c>
      <c r="D33242" t="s">
        <v>46</v>
      </c>
      <c r="E33242">
        <v>75</v>
      </c>
      <c r="F33242" t="s">
        <v>175</v>
      </c>
      <c r="G33242" t="s">
        <v>48</v>
      </c>
    </row>
    <row r="33243" spans="1:7" x14ac:dyDescent="0.25">
      <c r="A33243">
        <v>22856</v>
      </c>
      <c r="B33243" s="17">
        <v>44135</v>
      </c>
      <c r="C33243" t="s">
        <v>55</v>
      </c>
      <c r="D33243" t="s">
        <v>49</v>
      </c>
      <c r="E33243">
        <v>70</v>
      </c>
      <c r="F33243" t="s">
        <v>197</v>
      </c>
      <c r="G33243" t="s">
        <v>48</v>
      </c>
    </row>
    <row r="33244" spans="1:7" x14ac:dyDescent="0.25">
      <c r="A33244">
        <v>28870</v>
      </c>
      <c r="B33244" s="17">
        <v>44135</v>
      </c>
      <c r="C33244" t="s">
        <v>56</v>
      </c>
      <c r="D33244" t="s">
        <v>49</v>
      </c>
      <c r="E33244">
        <v>65</v>
      </c>
      <c r="F33244" t="s">
        <v>175</v>
      </c>
      <c r="G33244" t="s">
        <v>48</v>
      </c>
    </row>
    <row r="33245" spans="1:7" x14ac:dyDescent="0.25">
      <c r="A33245">
        <v>28819</v>
      </c>
      <c r="B33245" s="17">
        <v>44135</v>
      </c>
      <c r="C33245" t="s">
        <v>263</v>
      </c>
      <c r="D33245" t="s">
        <v>49</v>
      </c>
      <c r="E33245">
        <v>47</v>
      </c>
      <c r="F33245" t="s">
        <v>197</v>
      </c>
      <c r="G33245" t="s">
        <v>48</v>
      </c>
    </row>
    <row r="33246" spans="1:7" x14ac:dyDescent="0.25">
      <c r="A33246">
        <v>26163</v>
      </c>
      <c r="B33246" s="17">
        <v>44135</v>
      </c>
      <c r="C33246" t="s">
        <v>52</v>
      </c>
      <c r="D33246" t="s">
        <v>49</v>
      </c>
      <c r="E33246">
        <v>68</v>
      </c>
      <c r="F33246" t="s">
        <v>175</v>
      </c>
      <c r="G33246" t="s">
        <v>48</v>
      </c>
    </row>
    <row r="33247" spans="1:7" x14ac:dyDescent="0.25">
      <c r="A33247">
        <v>33250</v>
      </c>
      <c r="B33247" s="17">
        <v>44135</v>
      </c>
      <c r="C33247" t="s">
        <v>212</v>
      </c>
      <c r="D33247" t="s">
        <v>46</v>
      </c>
      <c r="E33247">
        <v>34</v>
      </c>
      <c r="F33247" t="s">
        <v>197</v>
      </c>
      <c r="G33247" t="s">
        <v>48</v>
      </c>
    </row>
    <row r="33248" spans="1:7" x14ac:dyDescent="0.25">
      <c r="A33248">
        <v>23885</v>
      </c>
      <c r="B33248" s="17">
        <v>44135</v>
      </c>
      <c r="C33248" t="s">
        <v>50</v>
      </c>
      <c r="D33248" t="s">
        <v>46</v>
      </c>
      <c r="E33248">
        <v>91</v>
      </c>
      <c r="F33248" t="s">
        <v>197</v>
      </c>
      <c r="G33248" t="s">
        <v>48</v>
      </c>
    </row>
    <row r="33249" spans="1:7" x14ac:dyDescent="0.25">
      <c r="A33249">
        <v>24439</v>
      </c>
      <c r="B33249" s="17">
        <v>44135</v>
      </c>
      <c r="C33249" t="s">
        <v>50</v>
      </c>
      <c r="D33249" t="s">
        <v>46</v>
      </c>
      <c r="E33249">
        <v>56</v>
      </c>
      <c r="F33249" t="s">
        <v>175</v>
      </c>
      <c r="G33249" t="s">
        <v>48</v>
      </c>
    </row>
    <row r="33250" spans="1:7" x14ac:dyDescent="0.25">
      <c r="A33250">
        <v>23799</v>
      </c>
      <c r="B33250" s="17">
        <v>44135</v>
      </c>
      <c r="C33250" t="s">
        <v>50</v>
      </c>
      <c r="D33250" t="s">
        <v>46</v>
      </c>
      <c r="E33250">
        <v>88</v>
      </c>
      <c r="F33250" t="s">
        <v>197</v>
      </c>
      <c r="G33250" t="s">
        <v>48</v>
      </c>
    </row>
    <row r="33251" spans="1:7" x14ac:dyDescent="0.25">
      <c r="A33251">
        <v>23884</v>
      </c>
      <c r="B33251" s="17">
        <v>44135</v>
      </c>
      <c r="C33251" t="s">
        <v>50</v>
      </c>
      <c r="D33251" t="s">
        <v>46</v>
      </c>
      <c r="E33251">
        <v>80</v>
      </c>
      <c r="F33251" t="s">
        <v>197</v>
      </c>
      <c r="G33251" t="s">
        <v>48</v>
      </c>
    </row>
    <row r="33252" spans="1:7" x14ac:dyDescent="0.25">
      <c r="A33252">
        <v>17779</v>
      </c>
      <c r="B33252" s="17">
        <v>44135</v>
      </c>
      <c r="C33252" t="s">
        <v>54</v>
      </c>
      <c r="D33252" t="s">
        <v>49</v>
      </c>
      <c r="E33252">
        <v>69</v>
      </c>
      <c r="F33252" t="s">
        <v>183</v>
      </c>
      <c r="G33252" t="s">
        <v>48</v>
      </c>
    </row>
    <row r="33253" spans="1:7" x14ac:dyDescent="0.25">
      <c r="A33253">
        <v>17849</v>
      </c>
      <c r="B33253" s="17">
        <v>44135</v>
      </c>
      <c r="C33253" t="s">
        <v>51</v>
      </c>
      <c r="D33253" t="s">
        <v>49</v>
      </c>
      <c r="E33253">
        <v>70</v>
      </c>
      <c r="F33253" t="s">
        <v>197</v>
      </c>
      <c r="G33253" t="s">
        <v>48</v>
      </c>
    </row>
    <row r="33254" spans="1:7" x14ac:dyDescent="0.25">
      <c r="A33254">
        <v>28657</v>
      </c>
      <c r="B33254" s="17">
        <v>44135</v>
      </c>
      <c r="C33254" t="s">
        <v>52</v>
      </c>
      <c r="D33254" t="s">
        <v>46</v>
      </c>
      <c r="E33254">
        <v>50</v>
      </c>
      <c r="F33254" t="s">
        <v>175</v>
      </c>
      <c r="G33254" t="s">
        <v>48</v>
      </c>
    </row>
    <row r="33255" spans="1:7" x14ac:dyDescent="0.25">
      <c r="A33255">
        <v>24248</v>
      </c>
      <c r="B33255" s="17">
        <v>44135</v>
      </c>
      <c r="C33255" t="s">
        <v>56</v>
      </c>
      <c r="D33255" t="s">
        <v>46</v>
      </c>
      <c r="E33255">
        <v>59</v>
      </c>
      <c r="F33255" t="s">
        <v>197</v>
      </c>
      <c r="G33255" t="s">
        <v>48</v>
      </c>
    </row>
    <row r="33256" spans="1:7" x14ac:dyDescent="0.25">
      <c r="A33256">
        <v>25296</v>
      </c>
      <c r="B33256" s="17">
        <v>44135</v>
      </c>
      <c r="C33256" t="s">
        <v>57</v>
      </c>
      <c r="D33256" t="s">
        <v>46</v>
      </c>
      <c r="E33256">
        <v>84</v>
      </c>
      <c r="F33256" t="s">
        <v>187</v>
      </c>
      <c r="G33256" t="s">
        <v>48</v>
      </c>
    </row>
    <row r="33257" spans="1:7" x14ac:dyDescent="0.25">
      <c r="A33257">
        <v>31998</v>
      </c>
      <c r="B33257" s="17">
        <v>44135</v>
      </c>
      <c r="C33257" t="s">
        <v>52</v>
      </c>
      <c r="D33257" t="s">
        <v>46</v>
      </c>
      <c r="E33257">
        <v>78</v>
      </c>
      <c r="F33257" t="s">
        <v>182</v>
      </c>
      <c r="G33257" t="s">
        <v>48</v>
      </c>
    </row>
    <row r="33258" spans="1:7" x14ac:dyDescent="0.25">
      <c r="A33258">
        <v>22174</v>
      </c>
      <c r="B33258" s="17">
        <v>44135</v>
      </c>
      <c r="C33258" t="s">
        <v>50</v>
      </c>
      <c r="D33258" t="s">
        <v>46</v>
      </c>
      <c r="E33258">
        <v>54</v>
      </c>
      <c r="F33258" t="s">
        <v>175</v>
      </c>
      <c r="G33258" t="s">
        <v>48</v>
      </c>
    </row>
    <row r="33259" spans="1:7" x14ac:dyDescent="0.25">
      <c r="A33259">
        <v>30885</v>
      </c>
      <c r="B33259" s="17">
        <v>44135</v>
      </c>
      <c r="C33259" t="s">
        <v>57</v>
      </c>
      <c r="D33259" t="s">
        <v>46</v>
      </c>
      <c r="E33259">
        <v>79</v>
      </c>
      <c r="F33259" t="s">
        <v>197</v>
      </c>
      <c r="G33259" t="s">
        <v>48</v>
      </c>
    </row>
    <row r="33260" spans="1:7" x14ac:dyDescent="0.25">
      <c r="A33260">
        <v>29710</v>
      </c>
      <c r="B33260" s="17">
        <v>44135</v>
      </c>
      <c r="C33260" t="s">
        <v>52</v>
      </c>
      <c r="D33260" t="s">
        <v>49</v>
      </c>
      <c r="E33260">
        <v>61</v>
      </c>
      <c r="F33260" t="s">
        <v>175</v>
      </c>
      <c r="G33260" t="s">
        <v>48</v>
      </c>
    </row>
    <row r="33261" spans="1:7" x14ac:dyDescent="0.25">
      <c r="A33261">
        <v>23313</v>
      </c>
      <c r="B33261" s="17">
        <v>44135</v>
      </c>
      <c r="C33261" t="s">
        <v>52</v>
      </c>
      <c r="D33261" t="s">
        <v>46</v>
      </c>
      <c r="E33261">
        <v>71</v>
      </c>
      <c r="F33261" t="s">
        <v>197</v>
      </c>
      <c r="G33261" t="s">
        <v>48</v>
      </c>
    </row>
    <row r="33262" spans="1:7" x14ac:dyDescent="0.25">
      <c r="A33262">
        <v>29026</v>
      </c>
      <c r="B33262" s="17">
        <v>44135</v>
      </c>
      <c r="C33262" t="s">
        <v>50</v>
      </c>
      <c r="D33262" t="s">
        <v>49</v>
      </c>
      <c r="E33262">
        <v>11</v>
      </c>
      <c r="F33262" t="s">
        <v>175</v>
      </c>
      <c r="G33262" t="s">
        <v>48</v>
      </c>
    </row>
    <row r="33263" spans="1:7" x14ac:dyDescent="0.25">
      <c r="A33263">
        <v>28834</v>
      </c>
      <c r="B33263" s="17">
        <v>44135</v>
      </c>
      <c r="C33263" t="s">
        <v>55</v>
      </c>
      <c r="D33263" t="s">
        <v>49</v>
      </c>
      <c r="E33263">
        <v>63</v>
      </c>
      <c r="F33263" t="s">
        <v>197</v>
      </c>
      <c r="G33263" t="s">
        <v>48</v>
      </c>
    </row>
    <row r="33264" spans="1:7" x14ac:dyDescent="0.25">
      <c r="A33264">
        <v>27059</v>
      </c>
      <c r="B33264" s="17">
        <v>44135</v>
      </c>
      <c r="C33264" t="s">
        <v>52</v>
      </c>
      <c r="D33264" t="s">
        <v>49</v>
      </c>
      <c r="E33264">
        <v>76</v>
      </c>
      <c r="F33264" t="s">
        <v>175</v>
      </c>
      <c r="G33264" t="s">
        <v>48</v>
      </c>
    </row>
    <row r="33265" spans="1:7" x14ac:dyDescent="0.25">
      <c r="A33265">
        <v>25148</v>
      </c>
      <c r="B33265" s="17">
        <v>44135</v>
      </c>
      <c r="C33265" t="s">
        <v>52</v>
      </c>
      <c r="D33265" t="s">
        <v>46</v>
      </c>
      <c r="E33265">
        <v>55</v>
      </c>
      <c r="F33265" t="s">
        <v>175</v>
      </c>
      <c r="G33265" t="s">
        <v>48</v>
      </c>
    </row>
    <row r="33266" spans="1:7" x14ac:dyDescent="0.25">
      <c r="A33266">
        <v>27800</v>
      </c>
      <c r="B33266" s="17">
        <v>44135</v>
      </c>
      <c r="C33266" t="s">
        <v>56</v>
      </c>
      <c r="D33266" t="s">
        <v>46</v>
      </c>
      <c r="E33266">
        <v>71</v>
      </c>
      <c r="F33266" t="s">
        <v>197</v>
      </c>
      <c r="G33266" t="s">
        <v>48</v>
      </c>
    </row>
    <row r="33267" spans="1:7" x14ac:dyDescent="0.25">
      <c r="A33267">
        <v>26385</v>
      </c>
      <c r="B33267" s="17">
        <v>44135</v>
      </c>
      <c r="C33267" t="s">
        <v>52</v>
      </c>
      <c r="D33267" t="s">
        <v>49</v>
      </c>
      <c r="E33267">
        <v>78</v>
      </c>
      <c r="F33267" t="s">
        <v>175</v>
      </c>
      <c r="G33267" t="s">
        <v>48</v>
      </c>
    </row>
    <row r="33268" spans="1:7" x14ac:dyDescent="0.25">
      <c r="A33268">
        <v>23806</v>
      </c>
      <c r="B33268" s="17">
        <v>44135</v>
      </c>
      <c r="C33268" t="s">
        <v>50</v>
      </c>
      <c r="D33268" t="s">
        <v>46</v>
      </c>
      <c r="E33268">
        <v>92</v>
      </c>
      <c r="F33268" t="s">
        <v>197</v>
      </c>
      <c r="G33268" t="s">
        <v>48</v>
      </c>
    </row>
    <row r="33269" spans="1:7" x14ac:dyDescent="0.25">
      <c r="A33269">
        <v>30722</v>
      </c>
      <c r="B33269" s="17">
        <v>44135</v>
      </c>
      <c r="C33269" t="s">
        <v>52</v>
      </c>
      <c r="D33269" t="s">
        <v>49</v>
      </c>
      <c r="E33269">
        <v>86</v>
      </c>
      <c r="F33269" t="s">
        <v>175</v>
      </c>
      <c r="G33269" t="s">
        <v>48</v>
      </c>
    </row>
    <row r="33270" spans="1:7" x14ac:dyDescent="0.25">
      <c r="A33270">
        <v>29836</v>
      </c>
      <c r="B33270" s="17">
        <v>44135</v>
      </c>
      <c r="C33270" t="s">
        <v>52</v>
      </c>
      <c r="D33270" t="s">
        <v>49</v>
      </c>
      <c r="E33270">
        <v>73</v>
      </c>
      <c r="F33270" t="s">
        <v>175</v>
      </c>
      <c r="G33270" t="s">
        <v>48</v>
      </c>
    </row>
    <row r="33271" spans="1:7" x14ac:dyDescent="0.25">
      <c r="A33271">
        <v>23810</v>
      </c>
      <c r="B33271" s="17">
        <v>44135</v>
      </c>
      <c r="C33271" t="s">
        <v>50</v>
      </c>
      <c r="D33271" t="s">
        <v>46</v>
      </c>
      <c r="E33271">
        <v>79</v>
      </c>
      <c r="F33271" t="s">
        <v>197</v>
      </c>
      <c r="G33271" t="s">
        <v>48</v>
      </c>
    </row>
    <row r="33272" spans="1:7" x14ac:dyDescent="0.25">
      <c r="A33272">
        <v>31840</v>
      </c>
      <c r="B33272" s="17">
        <v>44135</v>
      </c>
      <c r="C33272" t="s">
        <v>52</v>
      </c>
      <c r="D33272" t="s">
        <v>49</v>
      </c>
      <c r="E33272">
        <v>76</v>
      </c>
      <c r="F33272" t="s">
        <v>175</v>
      </c>
      <c r="G33272" t="s">
        <v>48</v>
      </c>
    </row>
    <row r="33273" spans="1:7" x14ac:dyDescent="0.25">
      <c r="A33273">
        <v>23881</v>
      </c>
      <c r="B33273" s="17">
        <v>44135</v>
      </c>
      <c r="C33273" t="s">
        <v>50</v>
      </c>
      <c r="D33273" t="s">
        <v>46</v>
      </c>
      <c r="E33273">
        <v>91</v>
      </c>
      <c r="F33273" t="s">
        <v>197</v>
      </c>
      <c r="G33273" t="s">
        <v>48</v>
      </c>
    </row>
    <row r="33274" spans="1:7" x14ac:dyDescent="0.25">
      <c r="A33274">
        <v>24721</v>
      </c>
      <c r="B33274" s="17">
        <v>44135</v>
      </c>
      <c r="C33274" t="s">
        <v>50</v>
      </c>
      <c r="D33274" t="s">
        <v>46</v>
      </c>
      <c r="E33274">
        <v>59</v>
      </c>
      <c r="F33274" t="s">
        <v>175</v>
      </c>
      <c r="G33274" t="s">
        <v>48</v>
      </c>
    </row>
    <row r="33275" spans="1:7" x14ac:dyDescent="0.25">
      <c r="A33275">
        <v>27209</v>
      </c>
      <c r="B33275" s="17">
        <v>44135</v>
      </c>
      <c r="C33275" t="s">
        <v>50</v>
      </c>
      <c r="D33275" t="s">
        <v>46</v>
      </c>
      <c r="E33275">
        <v>83</v>
      </c>
      <c r="F33275" t="s">
        <v>175</v>
      </c>
      <c r="G33275" t="s">
        <v>48</v>
      </c>
    </row>
    <row r="33276" spans="1:7" x14ac:dyDescent="0.25">
      <c r="A33276">
        <v>24802</v>
      </c>
      <c r="B33276" s="17">
        <v>44135</v>
      </c>
      <c r="C33276" t="s">
        <v>50</v>
      </c>
      <c r="D33276" t="s">
        <v>46</v>
      </c>
      <c r="E33276">
        <v>79</v>
      </c>
      <c r="F33276" t="s">
        <v>197</v>
      </c>
      <c r="G33276" t="s">
        <v>48</v>
      </c>
    </row>
    <row r="33277" spans="1:7" x14ac:dyDescent="0.25">
      <c r="A33277">
        <v>31876</v>
      </c>
      <c r="B33277" s="17">
        <v>44135</v>
      </c>
      <c r="C33277" t="s">
        <v>52</v>
      </c>
      <c r="D33277" t="s">
        <v>46</v>
      </c>
      <c r="E33277">
        <v>38</v>
      </c>
      <c r="F33277" t="s">
        <v>175</v>
      </c>
      <c r="G33277" t="s">
        <v>48</v>
      </c>
    </row>
    <row r="33278" spans="1:7" x14ac:dyDescent="0.25">
      <c r="A33278">
        <v>27481</v>
      </c>
      <c r="B33278" s="17">
        <v>44135</v>
      </c>
      <c r="C33278" t="s">
        <v>45</v>
      </c>
      <c r="D33278" t="s">
        <v>49</v>
      </c>
      <c r="E33278">
        <v>56</v>
      </c>
      <c r="F33278" t="s">
        <v>197</v>
      </c>
      <c r="G33278" t="s">
        <v>48</v>
      </c>
    </row>
    <row r="33279" spans="1:7" x14ac:dyDescent="0.25">
      <c r="A33279">
        <v>21248</v>
      </c>
      <c r="B33279" s="17">
        <v>44135</v>
      </c>
      <c r="C33279" t="s">
        <v>60</v>
      </c>
      <c r="D33279" t="s">
        <v>46</v>
      </c>
      <c r="E33279">
        <v>78</v>
      </c>
      <c r="F33279" t="s">
        <v>197</v>
      </c>
      <c r="G33279" t="s">
        <v>59</v>
      </c>
    </row>
    <row r="33280" spans="1:7" x14ac:dyDescent="0.25">
      <c r="A33280">
        <v>24188</v>
      </c>
      <c r="B33280" s="17">
        <v>44135</v>
      </c>
      <c r="C33280" t="s">
        <v>208</v>
      </c>
      <c r="D33280" t="s">
        <v>49</v>
      </c>
      <c r="E33280">
        <v>65</v>
      </c>
      <c r="F33280" t="s">
        <v>197</v>
      </c>
      <c r="G33280" t="s">
        <v>59</v>
      </c>
    </row>
    <row r="33281" spans="1:7" x14ac:dyDescent="0.25">
      <c r="A33281">
        <v>29965</v>
      </c>
      <c r="B33281" s="17">
        <v>44135</v>
      </c>
      <c r="C33281" t="s">
        <v>50</v>
      </c>
      <c r="D33281" t="s">
        <v>46</v>
      </c>
      <c r="E33281">
        <v>28</v>
      </c>
      <c r="F33281" t="s">
        <v>175</v>
      </c>
      <c r="G33281" t="s">
        <v>48</v>
      </c>
    </row>
    <row r="33282" spans="1:7" x14ac:dyDescent="0.25">
      <c r="A33282">
        <v>26387</v>
      </c>
      <c r="B33282" s="17">
        <v>44135</v>
      </c>
      <c r="C33282" t="s">
        <v>52</v>
      </c>
      <c r="D33282" t="s">
        <v>49</v>
      </c>
      <c r="E33282">
        <v>52</v>
      </c>
      <c r="F33282" t="s">
        <v>197</v>
      </c>
      <c r="G33282" t="s">
        <v>48</v>
      </c>
    </row>
    <row r="33283" spans="1:7" x14ac:dyDescent="0.25">
      <c r="A33283">
        <v>24313</v>
      </c>
      <c r="B33283" s="17">
        <v>44135</v>
      </c>
      <c r="C33283" t="s">
        <v>55</v>
      </c>
      <c r="D33283" t="s">
        <v>46</v>
      </c>
      <c r="E33283">
        <v>90</v>
      </c>
      <c r="F33283" t="s">
        <v>197</v>
      </c>
      <c r="G33283" t="s">
        <v>48</v>
      </c>
    </row>
    <row r="33284" spans="1:7" x14ac:dyDescent="0.25">
      <c r="A33284">
        <v>24501</v>
      </c>
      <c r="B33284" s="17">
        <v>44135</v>
      </c>
      <c r="C33284" t="s">
        <v>50</v>
      </c>
      <c r="D33284" t="s">
        <v>46</v>
      </c>
      <c r="E33284">
        <v>86</v>
      </c>
      <c r="F33284" t="s">
        <v>197</v>
      </c>
      <c r="G33284" t="s">
        <v>48</v>
      </c>
    </row>
    <row r="33285" spans="1:7" x14ac:dyDescent="0.25">
      <c r="A33285">
        <v>30625</v>
      </c>
      <c r="B33285" s="17">
        <v>44135</v>
      </c>
      <c r="C33285" t="s">
        <v>69</v>
      </c>
      <c r="D33285" t="s">
        <v>46</v>
      </c>
      <c r="E33285">
        <v>27</v>
      </c>
      <c r="F33285" t="s">
        <v>175</v>
      </c>
      <c r="G33285" t="s">
        <v>59</v>
      </c>
    </row>
    <row r="33286" spans="1:7" x14ac:dyDescent="0.25">
      <c r="A33286">
        <v>30215</v>
      </c>
      <c r="B33286" s="17">
        <v>44135</v>
      </c>
      <c r="C33286" t="s">
        <v>61</v>
      </c>
      <c r="D33286" t="s">
        <v>49</v>
      </c>
      <c r="E33286">
        <v>45</v>
      </c>
      <c r="F33286" t="s">
        <v>175</v>
      </c>
      <c r="G33286" t="s">
        <v>59</v>
      </c>
    </row>
    <row r="33287" spans="1:7" x14ac:dyDescent="0.25">
      <c r="A33287">
        <v>37991</v>
      </c>
      <c r="B33287" s="17">
        <v>44135</v>
      </c>
      <c r="C33287" t="s">
        <v>68</v>
      </c>
      <c r="D33287" t="s">
        <v>46</v>
      </c>
      <c r="E33287">
        <v>0</v>
      </c>
      <c r="F33287" t="s">
        <v>175</v>
      </c>
      <c r="G33287" t="s">
        <v>59</v>
      </c>
    </row>
    <row r="33288" spans="1:7" x14ac:dyDescent="0.25">
      <c r="A33288">
        <v>30787</v>
      </c>
      <c r="B33288" s="17">
        <v>44135</v>
      </c>
      <c r="C33288" t="s">
        <v>207</v>
      </c>
      <c r="D33288" t="s">
        <v>49</v>
      </c>
      <c r="E33288">
        <v>58</v>
      </c>
      <c r="F33288" t="s">
        <v>175</v>
      </c>
      <c r="G33288" t="s">
        <v>59</v>
      </c>
    </row>
    <row r="33289" spans="1:7" x14ac:dyDescent="0.25">
      <c r="A33289">
        <v>27276</v>
      </c>
      <c r="B33289" s="17">
        <v>44135</v>
      </c>
      <c r="C33289" t="s">
        <v>71</v>
      </c>
      <c r="D33289" t="s">
        <v>49</v>
      </c>
      <c r="E33289">
        <v>56</v>
      </c>
      <c r="F33289" t="s">
        <v>197</v>
      </c>
      <c r="G33289" t="s">
        <v>59</v>
      </c>
    </row>
    <row r="33290" spans="1:7" x14ac:dyDescent="0.25">
      <c r="A33290">
        <v>21247</v>
      </c>
      <c r="B33290" s="17">
        <v>44135</v>
      </c>
      <c r="C33290" t="s">
        <v>60</v>
      </c>
      <c r="D33290" t="s">
        <v>46</v>
      </c>
      <c r="E33290">
        <v>70</v>
      </c>
      <c r="F33290" t="s">
        <v>197</v>
      </c>
      <c r="G33290" t="s">
        <v>59</v>
      </c>
    </row>
    <row r="33291" spans="1:7" x14ac:dyDescent="0.25">
      <c r="A33291">
        <v>21112</v>
      </c>
      <c r="B33291" s="17">
        <v>44135</v>
      </c>
      <c r="C33291" t="s">
        <v>62</v>
      </c>
      <c r="D33291" t="s">
        <v>49</v>
      </c>
      <c r="E33291">
        <v>77</v>
      </c>
      <c r="F33291" t="s">
        <v>197</v>
      </c>
      <c r="G33291" t="s">
        <v>59</v>
      </c>
    </row>
    <row r="33292" spans="1:7" x14ac:dyDescent="0.25">
      <c r="A33292">
        <v>28979</v>
      </c>
      <c r="B33292" s="17">
        <v>44135</v>
      </c>
      <c r="C33292" t="s">
        <v>68</v>
      </c>
      <c r="D33292" t="s">
        <v>46</v>
      </c>
      <c r="E33292">
        <v>66</v>
      </c>
      <c r="F33292" t="s">
        <v>197</v>
      </c>
      <c r="G33292" t="s">
        <v>59</v>
      </c>
    </row>
    <row r="33293" spans="1:7" x14ac:dyDescent="0.25">
      <c r="A33293">
        <v>32118</v>
      </c>
      <c r="B33293" s="17">
        <v>44135</v>
      </c>
      <c r="C33293" t="s">
        <v>232</v>
      </c>
      <c r="D33293" t="s">
        <v>46</v>
      </c>
      <c r="E33293">
        <v>89</v>
      </c>
      <c r="F33293" t="s">
        <v>197</v>
      </c>
      <c r="G33293" t="s">
        <v>59</v>
      </c>
    </row>
    <row r="33294" spans="1:7" x14ac:dyDescent="0.25">
      <c r="A33294">
        <v>31141</v>
      </c>
      <c r="B33294" s="17">
        <v>44135</v>
      </c>
      <c r="C33294" t="s">
        <v>58</v>
      </c>
      <c r="D33294" t="s">
        <v>46</v>
      </c>
      <c r="E33294">
        <v>71</v>
      </c>
      <c r="F33294" t="s">
        <v>175</v>
      </c>
      <c r="G33294" t="s">
        <v>59</v>
      </c>
    </row>
    <row r="33295" spans="1:7" x14ac:dyDescent="0.25">
      <c r="A33295">
        <v>32116</v>
      </c>
      <c r="B33295" s="17">
        <v>44135</v>
      </c>
      <c r="C33295" t="s">
        <v>232</v>
      </c>
      <c r="D33295" t="s">
        <v>46</v>
      </c>
      <c r="E33295">
        <v>89</v>
      </c>
      <c r="F33295" t="s">
        <v>197</v>
      </c>
      <c r="G33295" t="s">
        <v>59</v>
      </c>
    </row>
    <row r="33296" spans="1:7" x14ac:dyDescent="0.25">
      <c r="A33296">
        <v>23124</v>
      </c>
      <c r="B33296" s="17">
        <v>44135</v>
      </c>
      <c r="C33296" t="s">
        <v>60</v>
      </c>
      <c r="D33296" t="s">
        <v>46</v>
      </c>
      <c r="E33296">
        <v>63</v>
      </c>
      <c r="F33296" t="s">
        <v>197</v>
      </c>
      <c r="G33296" t="s">
        <v>59</v>
      </c>
    </row>
    <row r="33297" spans="1:7" x14ac:dyDescent="0.25">
      <c r="A33297">
        <v>25740</v>
      </c>
      <c r="B33297" s="17">
        <v>44135</v>
      </c>
      <c r="C33297" t="s">
        <v>64</v>
      </c>
      <c r="D33297" t="s">
        <v>49</v>
      </c>
      <c r="E33297">
        <v>90</v>
      </c>
      <c r="F33297" t="s">
        <v>197</v>
      </c>
      <c r="G33297" t="s">
        <v>59</v>
      </c>
    </row>
    <row r="33298" spans="1:7" x14ac:dyDescent="0.25">
      <c r="A33298">
        <v>32804</v>
      </c>
      <c r="B33298" s="17">
        <v>44135</v>
      </c>
      <c r="C33298" t="s">
        <v>71</v>
      </c>
      <c r="D33298" t="s">
        <v>49</v>
      </c>
      <c r="E33298">
        <v>62</v>
      </c>
      <c r="F33298" t="s">
        <v>197</v>
      </c>
      <c r="G33298" t="s">
        <v>59</v>
      </c>
    </row>
    <row r="33299" spans="1:7" x14ac:dyDescent="0.25">
      <c r="A33299">
        <v>25131</v>
      </c>
      <c r="B33299" s="17">
        <v>44135</v>
      </c>
      <c r="C33299" t="s">
        <v>69</v>
      </c>
      <c r="D33299" t="s">
        <v>46</v>
      </c>
      <c r="E33299">
        <v>74</v>
      </c>
      <c r="F33299" t="s">
        <v>197</v>
      </c>
      <c r="G33299" t="s">
        <v>59</v>
      </c>
    </row>
    <row r="33300" spans="1:7" x14ac:dyDescent="0.25">
      <c r="A33300">
        <v>30698</v>
      </c>
      <c r="B33300" s="17">
        <v>44135</v>
      </c>
      <c r="C33300" t="s">
        <v>69</v>
      </c>
      <c r="D33300" t="s">
        <v>46</v>
      </c>
      <c r="E33300">
        <v>59</v>
      </c>
      <c r="F33300" t="s">
        <v>197</v>
      </c>
      <c r="G33300" t="s">
        <v>59</v>
      </c>
    </row>
    <row r="33301" spans="1:7" x14ac:dyDescent="0.25">
      <c r="A33301">
        <v>22494</v>
      </c>
      <c r="B33301" s="17">
        <v>44135</v>
      </c>
      <c r="C33301" t="s">
        <v>208</v>
      </c>
      <c r="D33301" t="s">
        <v>49</v>
      </c>
      <c r="E33301">
        <v>76</v>
      </c>
      <c r="F33301" t="s">
        <v>197</v>
      </c>
      <c r="G33301" t="s">
        <v>59</v>
      </c>
    </row>
    <row r="33302" spans="1:7" x14ac:dyDescent="0.25">
      <c r="A33302">
        <v>29753</v>
      </c>
      <c r="B33302" s="17">
        <v>44135</v>
      </c>
      <c r="C33302" t="s">
        <v>65</v>
      </c>
      <c r="D33302" t="s">
        <v>46</v>
      </c>
      <c r="E33302">
        <v>80</v>
      </c>
      <c r="F33302" t="s">
        <v>175</v>
      </c>
      <c r="G33302" t="s">
        <v>59</v>
      </c>
    </row>
    <row r="33303" spans="1:7" x14ac:dyDescent="0.25">
      <c r="A33303">
        <v>33462</v>
      </c>
      <c r="B33303" s="17">
        <v>44135</v>
      </c>
      <c r="C33303" t="s">
        <v>58</v>
      </c>
      <c r="D33303" t="s">
        <v>49</v>
      </c>
      <c r="E33303">
        <v>80</v>
      </c>
      <c r="F33303" t="s">
        <v>175</v>
      </c>
      <c r="G33303" t="s">
        <v>59</v>
      </c>
    </row>
    <row r="33304" spans="1:7" x14ac:dyDescent="0.25">
      <c r="A33304">
        <v>32109</v>
      </c>
      <c r="B33304" s="17">
        <v>44135</v>
      </c>
      <c r="C33304" t="s">
        <v>232</v>
      </c>
      <c r="D33304" t="s">
        <v>46</v>
      </c>
      <c r="E33304">
        <v>89</v>
      </c>
      <c r="F33304" t="s">
        <v>197</v>
      </c>
      <c r="G33304" t="s">
        <v>59</v>
      </c>
    </row>
    <row r="33305" spans="1:7" x14ac:dyDescent="0.25">
      <c r="A33305">
        <v>28987</v>
      </c>
      <c r="B33305" s="17">
        <v>44135</v>
      </c>
      <c r="C33305" t="s">
        <v>68</v>
      </c>
      <c r="D33305" t="s">
        <v>46</v>
      </c>
      <c r="E33305">
        <v>84</v>
      </c>
      <c r="F33305" t="s">
        <v>175</v>
      </c>
      <c r="G33305" t="s">
        <v>59</v>
      </c>
    </row>
    <row r="33306" spans="1:7" x14ac:dyDescent="0.25">
      <c r="A33306">
        <v>32114</v>
      </c>
      <c r="B33306" s="17">
        <v>44135</v>
      </c>
      <c r="C33306" t="s">
        <v>232</v>
      </c>
      <c r="D33306" t="s">
        <v>46</v>
      </c>
      <c r="E33306">
        <v>79</v>
      </c>
      <c r="F33306" t="s">
        <v>197</v>
      </c>
      <c r="G33306" t="s">
        <v>59</v>
      </c>
    </row>
    <row r="33307" spans="1:7" x14ac:dyDescent="0.25">
      <c r="A33307">
        <v>31849</v>
      </c>
      <c r="B33307" s="17">
        <v>44135</v>
      </c>
      <c r="C33307" t="s">
        <v>69</v>
      </c>
      <c r="D33307" t="s">
        <v>46</v>
      </c>
      <c r="E33307">
        <v>42</v>
      </c>
      <c r="F33307" t="s">
        <v>197</v>
      </c>
      <c r="G33307" t="s">
        <v>59</v>
      </c>
    </row>
    <row r="33308" spans="1:7" x14ac:dyDescent="0.25">
      <c r="A33308">
        <v>30891</v>
      </c>
      <c r="B33308" s="17">
        <v>44135</v>
      </c>
      <c r="C33308" t="s">
        <v>64</v>
      </c>
      <c r="D33308" t="s">
        <v>49</v>
      </c>
      <c r="E33308">
        <v>34</v>
      </c>
      <c r="F33308" t="s">
        <v>197</v>
      </c>
      <c r="G33308" t="s">
        <v>59</v>
      </c>
    </row>
    <row r="33309" spans="1:7" x14ac:dyDescent="0.25">
      <c r="A33309">
        <v>23897</v>
      </c>
      <c r="B33309" s="17">
        <v>44135</v>
      </c>
      <c r="C33309" t="s">
        <v>83</v>
      </c>
      <c r="D33309" t="s">
        <v>49</v>
      </c>
      <c r="E33309">
        <v>86</v>
      </c>
      <c r="F33309" t="s">
        <v>197</v>
      </c>
      <c r="G33309" t="s">
        <v>82</v>
      </c>
    </row>
    <row r="33310" spans="1:7" x14ac:dyDescent="0.25">
      <c r="A33310">
        <v>23581</v>
      </c>
      <c r="B33310" s="17">
        <v>44135</v>
      </c>
      <c r="C33310" t="s">
        <v>196</v>
      </c>
      <c r="D33310" t="s">
        <v>46</v>
      </c>
      <c r="E33310">
        <v>76</v>
      </c>
      <c r="F33310" t="s">
        <v>197</v>
      </c>
      <c r="G33310" t="s">
        <v>82</v>
      </c>
    </row>
    <row r="33311" spans="1:7" x14ac:dyDescent="0.25">
      <c r="A33311">
        <v>29687</v>
      </c>
      <c r="B33311" s="17">
        <v>44135</v>
      </c>
      <c r="C33311" t="s">
        <v>81</v>
      </c>
      <c r="D33311" t="s">
        <v>49</v>
      </c>
      <c r="E33311">
        <v>69</v>
      </c>
      <c r="F33311" t="s">
        <v>175</v>
      </c>
      <c r="G33311" t="s">
        <v>82</v>
      </c>
    </row>
    <row r="33312" spans="1:7" x14ac:dyDescent="0.25">
      <c r="A33312">
        <v>32795</v>
      </c>
      <c r="B33312" s="17">
        <v>44135</v>
      </c>
      <c r="C33312" t="s">
        <v>67</v>
      </c>
      <c r="D33312" t="s">
        <v>49</v>
      </c>
      <c r="E33312">
        <v>70</v>
      </c>
      <c r="F33312" t="s">
        <v>175</v>
      </c>
      <c r="G33312" t="s">
        <v>59</v>
      </c>
    </row>
    <row r="33313" spans="1:7" x14ac:dyDescent="0.25">
      <c r="A33313">
        <v>26810</v>
      </c>
      <c r="B33313" s="17">
        <v>44135</v>
      </c>
      <c r="C33313" t="s">
        <v>83</v>
      </c>
      <c r="D33313" t="s">
        <v>49</v>
      </c>
      <c r="E33313">
        <v>47</v>
      </c>
      <c r="F33313" t="s">
        <v>197</v>
      </c>
      <c r="G33313" t="s">
        <v>82</v>
      </c>
    </row>
    <row r="33314" spans="1:7" x14ac:dyDescent="0.25">
      <c r="A33314">
        <v>18961</v>
      </c>
      <c r="B33314" s="17">
        <v>44135</v>
      </c>
      <c r="C33314" t="s">
        <v>83</v>
      </c>
      <c r="D33314" t="s">
        <v>46</v>
      </c>
      <c r="E33314">
        <v>89</v>
      </c>
      <c r="F33314" t="s">
        <v>182</v>
      </c>
      <c r="G33314" t="s">
        <v>82</v>
      </c>
    </row>
    <row r="33315" spans="1:7" x14ac:dyDescent="0.25">
      <c r="A33315">
        <v>27498</v>
      </c>
      <c r="B33315" s="17">
        <v>44135</v>
      </c>
      <c r="C33315" t="s">
        <v>196</v>
      </c>
      <c r="D33315" t="s">
        <v>46</v>
      </c>
      <c r="E33315">
        <v>80</v>
      </c>
      <c r="F33315" t="s">
        <v>197</v>
      </c>
      <c r="G33315" t="s">
        <v>82</v>
      </c>
    </row>
    <row r="33316" spans="1:7" x14ac:dyDescent="0.25">
      <c r="A33316">
        <v>30088</v>
      </c>
      <c r="B33316" s="17">
        <v>44135</v>
      </c>
      <c r="C33316" t="s">
        <v>83</v>
      </c>
      <c r="D33316" t="s">
        <v>46</v>
      </c>
      <c r="E33316">
        <v>78</v>
      </c>
      <c r="F33316" t="s">
        <v>197</v>
      </c>
      <c r="G33316" t="s">
        <v>82</v>
      </c>
    </row>
    <row r="33317" spans="1:7" x14ac:dyDescent="0.25">
      <c r="A33317">
        <v>33522</v>
      </c>
      <c r="B33317" s="17">
        <v>44135</v>
      </c>
      <c r="C33317" t="s">
        <v>83</v>
      </c>
      <c r="D33317" t="s">
        <v>49</v>
      </c>
      <c r="E33317">
        <v>66</v>
      </c>
      <c r="F33317" t="s">
        <v>197</v>
      </c>
      <c r="G33317" t="s">
        <v>82</v>
      </c>
    </row>
    <row r="33318" spans="1:7" x14ac:dyDescent="0.25">
      <c r="A33318">
        <v>20817</v>
      </c>
      <c r="B33318" s="17">
        <v>44135</v>
      </c>
      <c r="C33318" t="s">
        <v>83</v>
      </c>
      <c r="D33318" t="s">
        <v>49</v>
      </c>
      <c r="E33318">
        <v>71</v>
      </c>
      <c r="F33318" t="s">
        <v>182</v>
      </c>
      <c r="G33318" t="s">
        <v>82</v>
      </c>
    </row>
    <row r="33319" spans="1:7" x14ac:dyDescent="0.25">
      <c r="A33319">
        <v>18253</v>
      </c>
      <c r="B33319" s="17">
        <v>44135</v>
      </c>
      <c r="C33319" t="s">
        <v>85</v>
      </c>
      <c r="D33319" t="s">
        <v>49</v>
      </c>
      <c r="E33319">
        <v>57</v>
      </c>
      <c r="F33319" t="s">
        <v>197</v>
      </c>
      <c r="G33319" t="s">
        <v>82</v>
      </c>
    </row>
    <row r="33320" spans="1:7" x14ac:dyDescent="0.25">
      <c r="A33320">
        <v>33676</v>
      </c>
      <c r="B33320" s="17">
        <v>44135</v>
      </c>
      <c r="C33320" t="s">
        <v>83</v>
      </c>
      <c r="D33320" t="s">
        <v>49</v>
      </c>
      <c r="E33320">
        <v>74</v>
      </c>
      <c r="F33320" t="s">
        <v>176</v>
      </c>
      <c r="G33320" t="s">
        <v>82</v>
      </c>
    </row>
    <row r="33321" spans="1:7" x14ac:dyDescent="0.25">
      <c r="A33321">
        <v>32957</v>
      </c>
      <c r="B33321" s="17">
        <v>44135</v>
      </c>
      <c r="C33321" t="s">
        <v>84</v>
      </c>
      <c r="D33321" t="s">
        <v>49</v>
      </c>
      <c r="E33321">
        <v>46</v>
      </c>
      <c r="F33321" t="s">
        <v>197</v>
      </c>
      <c r="G33321" t="s">
        <v>82</v>
      </c>
    </row>
    <row r="33322" spans="1:7" x14ac:dyDescent="0.25">
      <c r="A33322">
        <v>32993</v>
      </c>
      <c r="B33322" s="17">
        <v>44135</v>
      </c>
      <c r="C33322" t="s">
        <v>83</v>
      </c>
      <c r="D33322" t="s">
        <v>46</v>
      </c>
      <c r="E33322">
        <v>15</v>
      </c>
      <c r="F33322" t="s">
        <v>175</v>
      </c>
      <c r="G33322" t="s">
        <v>82</v>
      </c>
    </row>
    <row r="33323" spans="1:7" x14ac:dyDescent="0.25">
      <c r="A33323">
        <v>30498</v>
      </c>
      <c r="B33323" s="17">
        <v>44135</v>
      </c>
      <c r="C33323" t="s">
        <v>83</v>
      </c>
      <c r="D33323" t="s">
        <v>49</v>
      </c>
      <c r="E33323">
        <v>49</v>
      </c>
      <c r="F33323" t="s">
        <v>197</v>
      </c>
      <c r="G33323" t="s">
        <v>82</v>
      </c>
    </row>
    <row r="33324" spans="1:7" x14ac:dyDescent="0.25">
      <c r="A33324">
        <v>27993</v>
      </c>
      <c r="B33324" s="17">
        <v>44135</v>
      </c>
      <c r="C33324" t="s">
        <v>228</v>
      </c>
      <c r="D33324" t="s">
        <v>46</v>
      </c>
      <c r="E33324">
        <v>73</v>
      </c>
      <c r="F33324" t="s">
        <v>197</v>
      </c>
      <c r="G33324" t="s">
        <v>126</v>
      </c>
    </row>
    <row r="33325" spans="1:7" x14ac:dyDescent="0.25">
      <c r="A33325">
        <v>25857</v>
      </c>
      <c r="B33325" s="17">
        <v>44135</v>
      </c>
      <c r="C33325" t="s">
        <v>130</v>
      </c>
      <c r="D33325" t="s">
        <v>46</v>
      </c>
      <c r="E33325">
        <v>71</v>
      </c>
      <c r="F33325" t="s">
        <v>175</v>
      </c>
      <c r="G33325" t="s">
        <v>126</v>
      </c>
    </row>
    <row r="33326" spans="1:7" x14ac:dyDescent="0.25">
      <c r="A33326">
        <v>32061</v>
      </c>
      <c r="B33326" s="17">
        <v>44135</v>
      </c>
      <c r="C33326" t="s">
        <v>132</v>
      </c>
      <c r="D33326" t="s">
        <v>49</v>
      </c>
      <c r="E33326">
        <v>60</v>
      </c>
      <c r="F33326" t="s">
        <v>175</v>
      </c>
      <c r="G33326" t="s">
        <v>126</v>
      </c>
    </row>
    <row r="33327" spans="1:7" x14ac:dyDescent="0.25">
      <c r="A33327">
        <v>33546</v>
      </c>
      <c r="B33327" s="17">
        <v>44135</v>
      </c>
      <c r="C33327" t="s">
        <v>125</v>
      </c>
      <c r="D33327" t="s">
        <v>49</v>
      </c>
      <c r="E33327">
        <v>77</v>
      </c>
      <c r="F33327" t="s">
        <v>197</v>
      </c>
      <c r="G33327" t="s">
        <v>126</v>
      </c>
    </row>
    <row r="33328" spans="1:7" x14ac:dyDescent="0.25">
      <c r="A33328">
        <v>27289</v>
      </c>
      <c r="B33328" s="17">
        <v>44135</v>
      </c>
      <c r="C33328" t="s">
        <v>127</v>
      </c>
      <c r="D33328" t="s">
        <v>49</v>
      </c>
      <c r="E33328">
        <v>67</v>
      </c>
      <c r="F33328" t="s">
        <v>175</v>
      </c>
      <c r="G33328" t="s">
        <v>126</v>
      </c>
    </row>
    <row r="33329" spans="1:7" x14ac:dyDescent="0.25">
      <c r="A33329">
        <v>29708</v>
      </c>
      <c r="B33329" s="17">
        <v>44135</v>
      </c>
      <c r="C33329" t="s">
        <v>228</v>
      </c>
      <c r="D33329" t="s">
        <v>49</v>
      </c>
      <c r="E33329">
        <v>64</v>
      </c>
      <c r="F33329" t="s">
        <v>175</v>
      </c>
      <c r="G33329" t="s">
        <v>126</v>
      </c>
    </row>
    <row r="33330" spans="1:7" x14ac:dyDescent="0.25">
      <c r="A33330">
        <v>28832</v>
      </c>
      <c r="B33330" s="17">
        <v>44135</v>
      </c>
      <c r="C33330" t="s">
        <v>130</v>
      </c>
      <c r="D33330" t="s">
        <v>49</v>
      </c>
      <c r="E33330">
        <v>79</v>
      </c>
      <c r="F33330" t="s">
        <v>175</v>
      </c>
      <c r="G33330" t="s">
        <v>126</v>
      </c>
    </row>
    <row r="33331" spans="1:7" x14ac:dyDescent="0.25">
      <c r="A33331">
        <v>24464</v>
      </c>
      <c r="B33331" s="17">
        <v>44135</v>
      </c>
      <c r="C33331" t="s">
        <v>125</v>
      </c>
      <c r="D33331" t="s">
        <v>49</v>
      </c>
      <c r="E33331">
        <v>25</v>
      </c>
      <c r="F33331" t="s">
        <v>177</v>
      </c>
      <c r="G33331" t="s">
        <v>126</v>
      </c>
    </row>
    <row r="33332" spans="1:7" x14ac:dyDescent="0.25">
      <c r="A33332">
        <v>24860</v>
      </c>
      <c r="B33332" s="17">
        <v>44135</v>
      </c>
      <c r="C33332" t="s">
        <v>133</v>
      </c>
      <c r="D33332" t="s">
        <v>46</v>
      </c>
      <c r="E33332">
        <v>83</v>
      </c>
      <c r="F33332" t="s">
        <v>179</v>
      </c>
      <c r="G33332" t="s">
        <v>126</v>
      </c>
    </row>
    <row r="33333" spans="1:7" x14ac:dyDescent="0.25">
      <c r="A33333">
        <v>32781</v>
      </c>
      <c r="B33333" s="17">
        <v>44135</v>
      </c>
      <c r="C33333" t="s">
        <v>133</v>
      </c>
      <c r="D33333" t="s">
        <v>49</v>
      </c>
      <c r="E33333">
        <v>69</v>
      </c>
      <c r="F33333" t="s">
        <v>197</v>
      </c>
      <c r="G33333" t="s">
        <v>126</v>
      </c>
    </row>
    <row r="33334" spans="1:7" x14ac:dyDescent="0.25">
      <c r="A33334">
        <v>23872</v>
      </c>
      <c r="B33334" s="17">
        <v>44135</v>
      </c>
      <c r="C33334" t="s">
        <v>83</v>
      </c>
      <c r="D33334" t="s">
        <v>49</v>
      </c>
      <c r="E33334">
        <v>74</v>
      </c>
      <c r="F33334" t="s">
        <v>197</v>
      </c>
      <c r="G33334" t="s">
        <v>82</v>
      </c>
    </row>
    <row r="33335" spans="1:7" x14ac:dyDescent="0.25">
      <c r="A33335">
        <v>24166</v>
      </c>
      <c r="B33335" s="17">
        <v>44135</v>
      </c>
      <c r="C33335" t="s">
        <v>138</v>
      </c>
      <c r="D33335" t="s">
        <v>46</v>
      </c>
      <c r="E33335">
        <v>90</v>
      </c>
      <c r="F33335" t="s">
        <v>197</v>
      </c>
      <c r="G33335" t="s">
        <v>126</v>
      </c>
    </row>
    <row r="33336" spans="1:7" x14ac:dyDescent="0.25">
      <c r="A33336">
        <v>33634</v>
      </c>
      <c r="B33336" s="17">
        <v>44135</v>
      </c>
      <c r="C33336" t="s">
        <v>128</v>
      </c>
      <c r="D33336" t="s">
        <v>49</v>
      </c>
      <c r="E33336">
        <v>88</v>
      </c>
      <c r="F33336" t="s">
        <v>177</v>
      </c>
      <c r="G33336" t="s">
        <v>126</v>
      </c>
    </row>
    <row r="33337" spans="1:7" x14ac:dyDescent="0.25">
      <c r="A33337">
        <v>24158</v>
      </c>
      <c r="B33337" s="17">
        <v>44135</v>
      </c>
      <c r="C33337" t="s">
        <v>138</v>
      </c>
      <c r="D33337" t="s">
        <v>46</v>
      </c>
      <c r="E33337">
        <v>68</v>
      </c>
      <c r="F33337" t="s">
        <v>197</v>
      </c>
      <c r="G33337" t="s">
        <v>126</v>
      </c>
    </row>
    <row r="33338" spans="1:7" x14ac:dyDescent="0.25">
      <c r="A33338">
        <v>29872</v>
      </c>
      <c r="B33338" s="17">
        <v>44135</v>
      </c>
      <c r="C33338" t="s">
        <v>130</v>
      </c>
      <c r="D33338" t="s">
        <v>46</v>
      </c>
      <c r="E33338">
        <v>86</v>
      </c>
      <c r="F33338" t="s">
        <v>175</v>
      </c>
      <c r="G33338" t="s">
        <v>126</v>
      </c>
    </row>
    <row r="33339" spans="1:7" x14ac:dyDescent="0.25">
      <c r="A33339">
        <v>31018</v>
      </c>
      <c r="B33339" s="17">
        <v>44135</v>
      </c>
      <c r="C33339" t="s">
        <v>135</v>
      </c>
      <c r="D33339" t="s">
        <v>49</v>
      </c>
      <c r="E33339">
        <v>40</v>
      </c>
      <c r="F33339" t="s">
        <v>197</v>
      </c>
      <c r="G33339" t="s">
        <v>126</v>
      </c>
    </row>
    <row r="33340" spans="1:7" x14ac:dyDescent="0.25">
      <c r="A33340">
        <v>25377</v>
      </c>
      <c r="B33340" s="17">
        <v>44135</v>
      </c>
      <c r="C33340" t="s">
        <v>135</v>
      </c>
      <c r="D33340" t="s">
        <v>49</v>
      </c>
      <c r="E33340">
        <v>82</v>
      </c>
      <c r="F33340" t="s">
        <v>197</v>
      </c>
      <c r="G33340" t="s">
        <v>126</v>
      </c>
    </row>
    <row r="33341" spans="1:7" x14ac:dyDescent="0.25">
      <c r="A33341">
        <v>24015</v>
      </c>
      <c r="B33341" s="17">
        <v>44135</v>
      </c>
      <c r="C33341" t="s">
        <v>125</v>
      </c>
      <c r="D33341" t="s">
        <v>49</v>
      </c>
      <c r="E33341">
        <v>83</v>
      </c>
      <c r="F33341" t="s">
        <v>197</v>
      </c>
      <c r="G33341" t="s">
        <v>126</v>
      </c>
    </row>
    <row r="33342" spans="1:7" x14ac:dyDescent="0.25">
      <c r="A33342">
        <v>24441</v>
      </c>
      <c r="B33342" s="17">
        <v>44135</v>
      </c>
      <c r="C33342" t="s">
        <v>135</v>
      </c>
      <c r="D33342" t="s">
        <v>49</v>
      </c>
      <c r="E33342">
        <v>54</v>
      </c>
      <c r="F33342" t="s">
        <v>197</v>
      </c>
      <c r="G33342" t="s">
        <v>126</v>
      </c>
    </row>
    <row r="33343" spans="1:7" x14ac:dyDescent="0.25">
      <c r="A33343">
        <v>23580</v>
      </c>
      <c r="B33343" s="17">
        <v>44135</v>
      </c>
      <c r="C33343" t="s">
        <v>135</v>
      </c>
      <c r="D33343" t="s">
        <v>49</v>
      </c>
      <c r="E33343">
        <v>67</v>
      </c>
      <c r="F33343" t="s">
        <v>197</v>
      </c>
      <c r="G33343" t="s">
        <v>126</v>
      </c>
    </row>
    <row r="33344" spans="1:7" x14ac:dyDescent="0.25">
      <c r="A33344">
        <v>21353</v>
      </c>
      <c r="B33344" s="17">
        <v>44135</v>
      </c>
      <c r="C33344" t="s">
        <v>130</v>
      </c>
      <c r="D33344" t="s">
        <v>46</v>
      </c>
      <c r="E33344">
        <v>70</v>
      </c>
      <c r="F33344" t="s">
        <v>181</v>
      </c>
      <c r="G33344" t="s">
        <v>126</v>
      </c>
    </row>
    <row r="33345" spans="1:7" x14ac:dyDescent="0.25">
      <c r="A33345">
        <v>25725</v>
      </c>
      <c r="B33345" s="17">
        <v>44135</v>
      </c>
      <c r="C33345" t="s">
        <v>132</v>
      </c>
      <c r="D33345" t="s">
        <v>46</v>
      </c>
      <c r="E33345">
        <v>85</v>
      </c>
      <c r="F33345" t="s">
        <v>187</v>
      </c>
      <c r="G33345" t="s">
        <v>126</v>
      </c>
    </row>
    <row r="33346" spans="1:7" x14ac:dyDescent="0.25">
      <c r="A33346">
        <v>24465</v>
      </c>
      <c r="B33346" s="17">
        <v>44135</v>
      </c>
      <c r="C33346" t="s">
        <v>125</v>
      </c>
      <c r="D33346" t="s">
        <v>49</v>
      </c>
      <c r="E33346">
        <v>28</v>
      </c>
      <c r="F33346" t="s">
        <v>177</v>
      </c>
      <c r="G33346" t="s">
        <v>126</v>
      </c>
    </row>
    <row r="33347" spans="1:7" x14ac:dyDescent="0.25">
      <c r="A33347">
        <v>23803</v>
      </c>
      <c r="B33347" s="17">
        <v>44135</v>
      </c>
      <c r="C33347" t="s">
        <v>130</v>
      </c>
      <c r="D33347" t="s">
        <v>49</v>
      </c>
      <c r="E33347">
        <v>90</v>
      </c>
      <c r="F33347" t="s">
        <v>197</v>
      </c>
      <c r="G33347" t="s">
        <v>126</v>
      </c>
    </row>
    <row r="33348" spans="1:7" x14ac:dyDescent="0.25">
      <c r="A33348">
        <v>25435</v>
      </c>
      <c r="B33348" s="17">
        <v>44135</v>
      </c>
      <c r="C33348" t="s">
        <v>128</v>
      </c>
      <c r="D33348" t="s">
        <v>46</v>
      </c>
      <c r="E33348">
        <v>77</v>
      </c>
      <c r="F33348" t="s">
        <v>175</v>
      </c>
      <c r="G33348" t="s">
        <v>126</v>
      </c>
    </row>
    <row r="33349" spans="1:7" x14ac:dyDescent="0.25">
      <c r="A33349">
        <v>23959</v>
      </c>
      <c r="B33349" s="17">
        <v>44135</v>
      </c>
      <c r="C33349" t="s">
        <v>136</v>
      </c>
      <c r="D33349" t="s">
        <v>46</v>
      </c>
      <c r="E33349">
        <v>72</v>
      </c>
      <c r="F33349" t="s">
        <v>197</v>
      </c>
      <c r="G33349" t="s">
        <v>126</v>
      </c>
    </row>
    <row r="33350" spans="1:7" x14ac:dyDescent="0.25">
      <c r="A33350">
        <v>25170</v>
      </c>
      <c r="B33350" s="17">
        <v>44135</v>
      </c>
      <c r="C33350" t="s">
        <v>132</v>
      </c>
      <c r="D33350" t="s">
        <v>46</v>
      </c>
      <c r="E33350">
        <v>84</v>
      </c>
      <c r="F33350" t="s">
        <v>197</v>
      </c>
      <c r="G33350" t="s">
        <v>126</v>
      </c>
    </row>
    <row r="33351" spans="1:7" x14ac:dyDescent="0.25">
      <c r="A33351">
        <v>25419</v>
      </c>
      <c r="B33351" s="17">
        <v>44135</v>
      </c>
      <c r="C33351" t="s">
        <v>150</v>
      </c>
      <c r="D33351" t="s">
        <v>49</v>
      </c>
      <c r="E33351">
        <v>51</v>
      </c>
      <c r="F33351" t="s">
        <v>197</v>
      </c>
      <c r="G33351" t="s">
        <v>149</v>
      </c>
    </row>
    <row r="33352" spans="1:7" x14ac:dyDescent="0.25">
      <c r="A33352">
        <v>26202</v>
      </c>
      <c r="B33352" s="17">
        <v>44135</v>
      </c>
      <c r="C33352" t="s">
        <v>153</v>
      </c>
      <c r="D33352" t="s">
        <v>46</v>
      </c>
      <c r="E33352">
        <v>68</v>
      </c>
      <c r="F33352" t="s">
        <v>175</v>
      </c>
      <c r="G33352" t="s">
        <v>149</v>
      </c>
    </row>
    <row r="33353" spans="1:7" x14ac:dyDescent="0.25">
      <c r="A33353">
        <v>23971</v>
      </c>
      <c r="B33353" s="17">
        <v>44135</v>
      </c>
      <c r="C33353" t="s">
        <v>148</v>
      </c>
      <c r="D33353" t="s">
        <v>49</v>
      </c>
      <c r="E33353">
        <v>68</v>
      </c>
      <c r="F33353" t="s">
        <v>197</v>
      </c>
      <c r="G33353" t="s">
        <v>149</v>
      </c>
    </row>
    <row r="33354" spans="1:7" x14ac:dyDescent="0.25">
      <c r="A33354">
        <v>26930</v>
      </c>
      <c r="B33354" s="17">
        <v>44135</v>
      </c>
      <c r="C33354" t="s">
        <v>153</v>
      </c>
      <c r="D33354" t="s">
        <v>46</v>
      </c>
      <c r="E33354">
        <v>62</v>
      </c>
      <c r="F33354" t="s">
        <v>197</v>
      </c>
      <c r="G33354" t="s">
        <v>149</v>
      </c>
    </row>
    <row r="33355" spans="1:7" x14ac:dyDescent="0.25">
      <c r="A33355">
        <v>23715</v>
      </c>
      <c r="B33355" s="17">
        <v>44135</v>
      </c>
      <c r="C33355" t="s">
        <v>150</v>
      </c>
      <c r="D33355" t="s">
        <v>46</v>
      </c>
      <c r="E33355">
        <v>43</v>
      </c>
      <c r="F33355" t="s">
        <v>197</v>
      </c>
      <c r="G33355" t="s">
        <v>149</v>
      </c>
    </row>
    <row r="33356" spans="1:7" x14ac:dyDescent="0.25">
      <c r="A33356">
        <v>28666</v>
      </c>
      <c r="B33356" s="17">
        <v>44135</v>
      </c>
      <c r="C33356" t="s">
        <v>154</v>
      </c>
      <c r="D33356" t="s">
        <v>49</v>
      </c>
      <c r="E33356">
        <v>81</v>
      </c>
      <c r="F33356" t="s">
        <v>197</v>
      </c>
      <c r="G33356" t="s">
        <v>149</v>
      </c>
    </row>
    <row r="33357" spans="1:7" x14ac:dyDescent="0.25">
      <c r="A33357">
        <v>25352</v>
      </c>
      <c r="B33357" s="17">
        <v>44135</v>
      </c>
      <c r="C33357" t="s">
        <v>153</v>
      </c>
      <c r="D33357" t="s">
        <v>49</v>
      </c>
      <c r="E33357">
        <v>68</v>
      </c>
      <c r="F33357" t="s">
        <v>175</v>
      </c>
      <c r="G33357" t="s">
        <v>149</v>
      </c>
    </row>
    <row r="33358" spans="1:7" x14ac:dyDescent="0.25">
      <c r="A33358">
        <v>26796</v>
      </c>
      <c r="B33358" s="17">
        <v>44135</v>
      </c>
      <c r="C33358" t="s">
        <v>148</v>
      </c>
      <c r="D33358" t="s">
        <v>46</v>
      </c>
      <c r="E33358">
        <v>65</v>
      </c>
      <c r="F33358" t="s">
        <v>197</v>
      </c>
      <c r="G33358" t="s">
        <v>149</v>
      </c>
    </row>
    <row r="33359" spans="1:7" x14ac:dyDescent="0.25">
      <c r="A33359">
        <v>25344</v>
      </c>
      <c r="B33359" s="17">
        <v>44135</v>
      </c>
      <c r="C33359" t="s">
        <v>153</v>
      </c>
      <c r="D33359" t="s">
        <v>49</v>
      </c>
      <c r="E33359">
        <v>62</v>
      </c>
      <c r="F33359" t="s">
        <v>177</v>
      </c>
      <c r="G33359" t="s">
        <v>149</v>
      </c>
    </row>
    <row r="33360" spans="1:7" x14ac:dyDescent="0.25">
      <c r="A33360">
        <v>29179</v>
      </c>
      <c r="B33360" s="17">
        <v>44135</v>
      </c>
      <c r="C33360" t="s">
        <v>154</v>
      </c>
      <c r="D33360" t="s">
        <v>46</v>
      </c>
      <c r="E33360">
        <v>58</v>
      </c>
      <c r="F33360" t="s">
        <v>175</v>
      </c>
      <c r="G33360" t="s">
        <v>149</v>
      </c>
    </row>
    <row r="33361" spans="1:7" x14ac:dyDescent="0.25">
      <c r="A33361">
        <v>29565</v>
      </c>
      <c r="B33361" s="17">
        <v>44135</v>
      </c>
      <c r="C33361" t="s">
        <v>150</v>
      </c>
      <c r="D33361" t="s">
        <v>46</v>
      </c>
      <c r="E33361">
        <v>62</v>
      </c>
      <c r="F33361" t="s">
        <v>175</v>
      </c>
      <c r="G33361" t="s">
        <v>149</v>
      </c>
    </row>
    <row r="33362" spans="1:7" x14ac:dyDescent="0.25">
      <c r="A33362">
        <v>25438</v>
      </c>
      <c r="B33362" s="17">
        <v>44135</v>
      </c>
      <c r="C33362" t="s">
        <v>154</v>
      </c>
      <c r="D33362" t="s">
        <v>46</v>
      </c>
      <c r="E33362">
        <v>67</v>
      </c>
      <c r="F33362" t="s">
        <v>197</v>
      </c>
      <c r="G33362" t="s">
        <v>149</v>
      </c>
    </row>
    <row r="33363" spans="1:7" x14ac:dyDescent="0.25">
      <c r="A33363">
        <v>30860</v>
      </c>
      <c r="B33363" s="17">
        <v>44135</v>
      </c>
      <c r="C33363" t="s">
        <v>153</v>
      </c>
      <c r="D33363" t="s">
        <v>46</v>
      </c>
      <c r="E33363">
        <v>72</v>
      </c>
      <c r="F33363" t="s">
        <v>175</v>
      </c>
      <c r="G33363" t="s">
        <v>149</v>
      </c>
    </row>
    <row r="33364" spans="1:7" x14ac:dyDescent="0.25">
      <c r="A33364">
        <v>28631</v>
      </c>
      <c r="B33364" s="17">
        <v>44135</v>
      </c>
      <c r="C33364" t="s">
        <v>154</v>
      </c>
      <c r="D33364" t="s">
        <v>49</v>
      </c>
      <c r="E33364">
        <v>68</v>
      </c>
      <c r="F33364" t="s">
        <v>175</v>
      </c>
      <c r="G33364" t="s">
        <v>149</v>
      </c>
    </row>
    <row r="33365" spans="1:7" x14ac:dyDescent="0.25">
      <c r="A33365">
        <v>28634</v>
      </c>
      <c r="B33365" s="17">
        <v>44135</v>
      </c>
      <c r="C33365" t="s">
        <v>154</v>
      </c>
      <c r="D33365" t="s">
        <v>49</v>
      </c>
      <c r="E33365">
        <v>79</v>
      </c>
      <c r="F33365" t="s">
        <v>175</v>
      </c>
      <c r="G33365" t="s">
        <v>149</v>
      </c>
    </row>
    <row r="33366" spans="1:7" x14ac:dyDescent="0.25">
      <c r="A33366">
        <v>30757</v>
      </c>
      <c r="B33366" s="17">
        <v>44135</v>
      </c>
      <c r="C33366" t="s">
        <v>154</v>
      </c>
      <c r="D33366" t="s">
        <v>49</v>
      </c>
      <c r="E33366">
        <v>95</v>
      </c>
      <c r="F33366" t="s">
        <v>175</v>
      </c>
      <c r="G33366" t="s">
        <v>149</v>
      </c>
    </row>
    <row r="33367" spans="1:7" x14ac:dyDescent="0.25">
      <c r="A33367">
        <v>21888</v>
      </c>
      <c r="B33367" s="17">
        <v>44135</v>
      </c>
      <c r="C33367" t="s">
        <v>150</v>
      </c>
      <c r="D33367" t="s">
        <v>46</v>
      </c>
      <c r="E33367">
        <v>87</v>
      </c>
      <c r="F33367" t="s">
        <v>197</v>
      </c>
      <c r="G33367" t="s">
        <v>149</v>
      </c>
    </row>
    <row r="33368" spans="1:7" x14ac:dyDescent="0.25">
      <c r="A33368">
        <v>32258</v>
      </c>
      <c r="B33368" s="17">
        <v>44135</v>
      </c>
      <c r="C33368" t="s">
        <v>135</v>
      </c>
      <c r="D33368" t="s">
        <v>49</v>
      </c>
      <c r="E33368">
        <v>46</v>
      </c>
      <c r="F33368" t="s">
        <v>197</v>
      </c>
      <c r="G33368" t="s">
        <v>126</v>
      </c>
    </row>
    <row r="33369" spans="1:7" x14ac:dyDescent="0.25">
      <c r="A33369">
        <v>25843</v>
      </c>
      <c r="B33369" s="17">
        <v>44135</v>
      </c>
      <c r="C33369" t="s">
        <v>136</v>
      </c>
      <c r="D33369" t="s">
        <v>49</v>
      </c>
      <c r="E33369">
        <v>43</v>
      </c>
      <c r="F33369" t="s">
        <v>197</v>
      </c>
      <c r="G33369" t="s">
        <v>126</v>
      </c>
    </row>
    <row r="33370" spans="1:7" x14ac:dyDescent="0.25">
      <c r="A33370">
        <v>32397</v>
      </c>
      <c r="B33370" s="17">
        <v>44135</v>
      </c>
      <c r="C33370" t="s">
        <v>127</v>
      </c>
      <c r="D33370" t="s">
        <v>46</v>
      </c>
      <c r="E33370">
        <v>60</v>
      </c>
      <c r="F33370" t="s">
        <v>197</v>
      </c>
      <c r="G33370" t="s">
        <v>126</v>
      </c>
    </row>
    <row r="33371" spans="1:7" x14ac:dyDescent="0.25">
      <c r="A33371">
        <v>33222</v>
      </c>
      <c r="B33371" s="17">
        <v>44135</v>
      </c>
      <c r="C33371" t="s">
        <v>135</v>
      </c>
      <c r="D33371" t="s">
        <v>46</v>
      </c>
      <c r="E33371">
        <v>51</v>
      </c>
      <c r="F33371" t="s">
        <v>175</v>
      </c>
      <c r="G33371" t="s">
        <v>126</v>
      </c>
    </row>
    <row r="33372" spans="1:7" x14ac:dyDescent="0.25">
      <c r="A33372">
        <v>24214</v>
      </c>
      <c r="B33372" s="17">
        <v>44135</v>
      </c>
      <c r="C33372" t="s">
        <v>125</v>
      </c>
      <c r="D33372" t="s">
        <v>46</v>
      </c>
      <c r="E33372">
        <v>53</v>
      </c>
      <c r="F33372" t="s">
        <v>197</v>
      </c>
      <c r="G33372" t="s">
        <v>126</v>
      </c>
    </row>
    <row r="33373" spans="1:7" x14ac:dyDescent="0.25">
      <c r="A33373">
        <v>24886</v>
      </c>
      <c r="B33373" s="17">
        <v>44135</v>
      </c>
      <c r="C33373" t="s">
        <v>128</v>
      </c>
      <c r="D33373" t="s">
        <v>46</v>
      </c>
      <c r="E33373">
        <v>68</v>
      </c>
      <c r="F33373" t="s">
        <v>197</v>
      </c>
      <c r="G33373" t="s">
        <v>126</v>
      </c>
    </row>
    <row r="33374" spans="1:7" x14ac:dyDescent="0.25">
      <c r="A33374">
        <v>27155</v>
      </c>
      <c r="B33374" s="17">
        <v>44135</v>
      </c>
      <c r="C33374" t="s">
        <v>125</v>
      </c>
      <c r="D33374" t="s">
        <v>46</v>
      </c>
      <c r="E33374">
        <v>72</v>
      </c>
      <c r="F33374" t="s">
        <v>175</v>
      </c>
      <c r="G33374" t="s">
        <v>126</v>
      </c>
    </row>
    <row r="33375" spans="1:7" x14ac:dyDescent="0.25">
      <c r="A33375">
        <v>24937</v>
      </c>
      <c r="B33375" s="17">
        <v>44135</v>
      </c>
      <c r="C33375" t="s">
        <v>148</v>
      </c>
      <c r="D33375" t="s">
        <v>46</v>
      </c>
      <c r="E33375">
        <v>70</v>
      </c>
      <c r="F33375" t="s">
        <v>177</v>
      </c>
      <c r="G33375" t="s">
        <v>149</v>
      </c>
    </row>
    <row r="33376" spans="1:7" x14ac:dyDescent="0.25">
      <c r="A33376">
        <v>25379</v>
      </c>
      <c r="B33376" s="17">
        <v>44135</v>
      </c>
      <c r="C33376" t="s">
        <v>151</v>
      </c>
      <c r="D33376" t="s">
        <v>46</v>
      </c>
      <c r="E33376">
        <v>76</v>
      </c>
      <c r="F33376" t="s">
        <v>177</v>
      </c>
      <c r="G33376" t="s">
        <v>149</v>
      </c>
    </row>
    <row r="33377" spans="1:7" x14ac:dyDescent="0.25">
      <c r="A33377">
        <v>26969</v>
      </c>
      <c r="B33377" s="17">
        <v>44135</v>
      </c>
      <c r="C33377" t="s">
        <v>153</v>
      </c>
      <c r="D33377" t="s">
        <v>49</v>
      </c>
      <c r="E33377">
        <v>53</v>
      </c>
      <c r="F33377" t="s">
        <v>175</v>
      </c>
      <c r="G33377" t="s">
        <v>149</v>
      </c>
    </row>
    <row r="33378" spans="1:7" x14ac:dyDescent="0.25">
      <c r="A33378">
        <v>26204</v>
      </c>
      <c r="B33378" s="17">
        <v>44135</v>
      </c>
      <c r="C33378" t="s">
        <v>153</v>
      </c>
      <c r="D33378" t="s">
        <v>46</v>
      </c>
      <c r="E33378">
        <v>64</v>
      </c>
      <c r="F33378" t="s">
        <v>175</v>
      </c>
      <c r="G33378" t="s">
        <v>149</v>
      </c>
    </row>
    <row r="33379" spans="1:7" x14ac:dyDescent="0.25">
      <c r="A33379">
        <v>26914</v>
      </c>
      <c r="B33379" s="17">
        <v>44135</v>
      </c>
      <c r="C33379" t="s">
        <v>153</v>
      </c>
      <c r="D33379" t="s">
        <v>46</v>
      </c>
      <c r="E33379">
        <v>79</v>
      </c>
      <c r="F33379" t="s">
        <v>175</v>
      </c>
      <c r="G33379" t="s">
        <v>149</v>
      </c>
    </row>
    <row r="33380" spans="1:7" x14ac:dyDescent="0.25">
      <c r="A33380">
        <v>24593</v>
      </c>
      <c r="B33380" s="17">
        <v>44135</v>
      </c>
      <c r="C33380" t="s">
        <v>151</v>
      </c>
      <c r="D33380" t="s">
        <v>49</v>
      </c>
      <c r="E33380">
        <v>68</v>
      </c>
      <c r="F33380" t="s">
        <v>197</v>
      </c>
      <c r="G33380" t="s">
        <v>149</v>
      </c>
    </row>
    <row r="33381" spans="1:7" x14ac:dyDescent="0.25">
      <c r="A33381">
        <v>30869</v>
      </c>
      <c r="B33381" s="17">
        <v>44135</v>
      </c>
      <c r="C33381" t="s">
        <v>154</v>
      </c>
      <c r="D33381" t="s">
        <v>46</v>
      </c>
      <c r="E33381">
        <v>57</v>
      </c>
      <c r="F33381" t="s">
        <v>175</v>
      </c>
      <c r="G33381" t="s">
        <v>149</v>
      </c>
    </row>
    <row r="33382" spans="1:7" x14ac:dyDescent="0.25">
      <c r="A33382">
        <v>30846</v>
      </c>
      <c r="B33382" s="17">
        <v>44135</v>
      </c>
      <c r="C33382" t="s">
        <v>154</v>
      </c>
      <c r="D33382" t="s">
        <v>46</v>
      </c>
      <c r="E33382">
        <v>45</v>
      </c>
      <c r="F33382" t="s">
        <v>175</v>
      </c>
      <c r="G33382" t="s">
        <v>149</v>
      </c>
    </row>
    <row r="33383" spans="1:7" x14ac:dyDescent="0.25">
      <c r="A33383">
        <v>24208</v>
      </c>
      <c r="B33383" s="17">
        <v>44135</v>
      </c>
      <c r="C33383" t="s">
        <v>148</v>
      </c>
      <c r="D33383" t="s">
        <v>46</v>
      </c>
      <c r="E33383">
        <v>66</v>
      </c>
      <c r="F33383" t="s">
        <v>197</v>
      </c>
      <c r="G33383" t="s">
        <v>149</v>
      </c>
    </row>
    <row r="33384" spans="1:7" x14ac:dyDescent="0.25">
      <c r="A33384">
        <v>23031</v>
      </c>
      <c r="B33384" s="17">
        <v>44135</v>
      </c>
      <c r="C33384" t="s">
        <v>74</v>
      </c>
      <c r="D33384" t="s">
        <v>46</v>
      </c>
      <c r="E33384">
        <v>78</v>
      </c>
      <c r="F33384" t="s">
        <v>175</v>
      </c>
      <c r="G33384" t="s">
        <v>75</v>
      </c>
    </row>
    <row r="33385" spans="1:7" x14ac:dyDescent="0.25">
      <c r="A33385">
        <v>30667</v>
      </c>
      <c r="B33385" s="17">
        <v>44135</v>
      </c>
      <c r="C33385" t="s">
        <v>77</v>
      </c>
      <c r="D33385" t="s">
        <v>46</v>
      </c>
      <c r="E33385">
        <v>85</v>
      </c>
      <c r="F33385" t="s">
        <v>197</v>
      </c>
      <c r="G33385" t="s">
        <v>75</v>
      </c>
    </row>
    <row r="33386" spans="1:7" x14ac:dyDescent="0.25">
      <c r="A33386">
        <v>31076</v>
      </c>
      <c r="B33386" s="17">
        <v>44135</v>
      </c>
      <c r="C33386" t="s">
        <v>74</v>
      </c>
      <c r="D33386" t="s">
        <v>46</v>
      </c>
      <c r="E33386">
        <v>51</v>
      </c>
      <c r="F33386" t="s">
        <v>175</v>
      </c>
      <c r="G33386" t="s">
        <v>75</v>
      </c>
    </row>
    <row r="33387" spans="1:7" x14ac:dyDescent="0.25">
      <c r="A33387">
        <v>24196</v>
      </c>
      <c r="B33387" s="17">
        <v>44135</v>
      </c>
      <c r="C33387" t="s">
        <v>77</v>
      </c>
      <c r="D33387" t="s">
        <v>49</v>
      </c>
      <c r="E33387">
        <v>83</v>
      </c>
      <c r="F33387" t="s">
        <v>175</v>
      </c>
      <c r="G33387" t="s">
        <v>75</v>
      </c>
    </row>
    <row r="33388" spans="1:7" x14ac:dyDescent="0.25">
      <c r="A33388">
        <v>23861</v>
      </c>
      <c r="B33388" s="17">
        <v>44135</v>
      </c>
      <c r="C33388" t="s">
        <v>201</v>
      </c>
      <c r="D33388" t="s">
        <v>46</v>
      </c>
      <c r="E33388">
        <v>82</v>
      </c>
      <c r="F33388" t="s">
        <v>197</v>
      </c>
      <c r="G33388" t="s">
        <v>75</v>
      </c>
    </row>
    <row r="33389" spans="1:7" x14ac:dyDescent="0.25">
      <c r="A33389">
        <v>25279</v>
      </c>
      <c r="B33389" s="17">
        <v>44135</v>
      </c>
      <c r="C33389" t="s">
        <v>79</v>
      </c>
      <c r="D33389" t="s">
        <v>49</v>
      </c>
      <c r="E33389">
        <v>55</v>
      </c>
      <c r="F33389" t="s">
        <v>175</v>
      </c>
      <c r="G33389" t="s">
        <v>75</v>
      </c>
    </row>
    <row r="33390" spans="1:7" x14ac:dyDescent="0.25">
      <c r="A33390">
        <v>31104</v>
      </c>
      <c r="B33390" s="17">
        <v>44135</v>
      </c>
      <c r="C33390" t="s">
        <v>74</v>
      </c>
      <c r="D33390" t="s">
        <v>46</v>
      </c>
      <c r="E33390">
        <v>52</v>
      </c>
      <c r="F33390" t="s">
        <v>175</v>
      </c>
      <c r="G33390" t="s">
        <v>75</v>
      </c>
    </row>
    <row r="33391" spans="1:7" x14ac:dyDescent="0.25">
      <c r="A33391">
        <v>30669</v>
      </c>
      <c r="B33391" s="17">
        <v>44135</v>
      </c>
      <c r="C33391" t="s">
        <v>77</v>
      </c>
      <c r="D33391" t="s">
        <v>46</v>
      </c>
      <c r="E33391">
        <v>79</v>
      </c>
      <c r="F33391" t="s">
        <v>175</v>
      </c>
      <c r="G33391" t="s">
        <v>75</v>
      </c>
    </row>
    <row r="33392" spans="1:7" x14ac:dyDescent="0.25">
      <c r="A33392">
        <v>28768</v>
      </c>
      <c r="B33392" s="17">
        <v>44135</v>
      </c>
      <c r="C33392" t="s">
        <v>77</v>
      </c>
      <c r="D33392" t="s">
        <v>49</v>
      </c>
      <c r="E33392">
        <v>46</v>
      </c>
      <c r="F33392" t="s">
        <v>197</v>
      </c>
      <c r="G33392" t="s">
        <v>75</v>
      </c>
    </row>
    <row r="33393" spans="1:7" x14ac:dyDescent="0.25">
      <c r="A33393">
        <v>30050</v>
      </c>
      <c r="B33393" s="17">
        <v>44135</v>
      </c>
      <c r="C33393" t="s">
        <v>74</v>
      </c>
      <c r="D33393" t="s">
        <v>46</v>
      </c>
      <c r="E33393">
        <v>77</v>
      </c>
      <c r="F33393" t="s">
        <v>175</v>
      </c>
      <c r="G33393" t="s">
        <v>75</v>
      </c>
    </row>
    <row r="33394" spans="1:7" x14ac:dyDescent="0.25">
      <c r="A33394">
        <v>26737</v>
      </c>
      <c r="B33394" s="17">
        <v>44135</v>
      </c>
      <c r="C33394" t="s">
        <v>74</v>
      </c>
      <c r="D33394" t="s">
        <v>46</v>
      </c>
      <c r="E33394">
        <v>50</v>
      </c>
      <c r="F33394" t="s">
        <v>197</v>
      </c>
      <c r="G33394" t="s">
        <v>75</v>
      </c>
    </row>
    <row r="33395" spans="1:7" x14ac:dyDescent="0.25">
      <c r="A33395">
        <v>24055</v>
      </c>
      <c r="B33395" s="17">
        <v>44135</v>
      </c>
      <c r="C33395" t="s">
        <v>122</v>
      </c>
      <c r="D33395" t="s">
        <v>46</v>
      </c>
      <c r="E33395">
        <v>82</v>
      </c>
      <c r="F33395" t="s">
        <v>197</v>
      </c>
      <c r="G33395" t="s">
        <v>121</v>
      </c>
    </row>
    <row r="33396" spans="1:7" x14ac:dyDescent="0.25">
      <c r="A33396">
        <v>25025</v>
      </c>
      <c r="B33396" s="17">
        <v>44135</v>
      </c>
      <c r="C33396" t="s">
        <v>123</v>
      </c>
      <c r="D33396" t="s">
        <v>46</v>
      </c>
      <c r="E33396">
        <v>80</v>
      </c>
      <c r="F33396" t="s">
        <v>197</v>
      </c>
      <c r="G33396" t="s">
        <v>121</v>
      </c>
    </row>
    <row r="33397" spans="1:7" x14ac:dyDescent="0.25">
      <c r="A33397">
        <v>24517</v>
      </c>
      <c r="B33397" s="17">
        <v>44135</v>
      </c>
      <c r="C33397" t="s">
        <v>120</v>
      </c>
      <c r="D33397" t="s">
        <v>46</v>
      </c>
      <c r="E33397">
        <v>57</v>
      </c>
      <c r="F33397" t="s">
        <v>197</v>
      </c>
      <c r="G33397" t="s">
        <v>121</v>
      </c>
    </row>
    <row r="33398" spans="1:7" x14ac:dyDescent="0.25">
      <c r="A33398">
        <v>24056</v>
      </c>
      <c r="B33398" s="17">
        <v>44135</v>
      </c>
      <c r="C33398" t="s">
        <v>122</v>
      </c>
      <c r="D33398" t="s">
        <v>46</v>
      </c>
      <c r="E33398">
        <v>88</v>
      </c>
      <c r="F33398" t="s">
        <v>197</v>
      </c>
      <c r="G33398" t="s">
        <v>121</v>
      </c>
    </row>
    <row r="33399" spans="1:7" x14ac:dyDescent="0.25">
      <c r="A33399">
        <v>39728</v>
      </c>
      <c r="B33399" s="17">
        <v>44135</v>
      </c>
      <c r="C33399" t="s">
        <v>120</v>
      </c>
      <c r="D33399" t="s">
        <v>46</v>
      </c>
      <c r="E33399">
        <v>65</v>
      </c>
      <c r="F33399" t="s">
        <v>176</v>
      </c>
      <c r="G33399" t="s">
        <v>121</v>
      </c>
    </row>
    <row r="33400" spans="1:7" x14ac:dyDescent="0.25">
      <c r="A33400">
        <v>33749</v>
      </c>
      <c r="B33400" s="17">
        <v>44135</v>
      </c>
      <c r="C33400" t="s">
        <v>122</v>
      </c>
      <c r="D33400" t="s">
        <v>46</v>
      </c>
      <c r="E33400">
        <v>27</v>
      </c>
      <c r="F33400" t="s">
        <v>197</v>
      </c>
      <c r="G33400" t="s">
        <v>121</v>
      </c>
    </row>
    <row r="33401" spans="1:7" x14ac:dyDescent="0.25">
      <c r="A33401">
        <v>23272</v>
      </c>
      <c r="B33401" s="17">
        <v>44135</v>
      </c>
      <c r="C33401" t="s">
        <v>120</v>
      </c>
      <c r="D33401" t="s">
        <v>46</v>
      </c>
      <c r="E33401">
        <v>91</v>
      </c>
      <c r="F33401" t="s">
        <v>197</v>
      </c>
      <c r="G33401" t="s">
        <v>121</v>
      </c>
    </row>
    <row r="33402" spans="1:7" x14ac:dyDescent="0.25">
      <c r="A33402">
        <v>26751</v>
      </c>
      <c r="B33402" s="17">
        <v>44135</v>
      </c>
      <c r="C33402" t="s">
        <v>74</v>
      </c>
      <c r="D33402" t="s">
        <v>46</v>
      </c>
      <c r="E33402">
        <v>68</v>
      </c>
      <c r="F33402" t="s">
        <v>175</v>
      </c>
      <c r="G33402" t="s">
        <v>75</v>
      </c>
    </row>
    <row r="33403" spans="1:7" x14ac:dyDescent="0.25">
      <c r="A33403">
        <v>32505</v>
      </c>
      <c r="B33403" s="17">
        <v>44135</v>
      </c>
      <c r="C33403" t="s">
        <v>80</v>
      </c>
      <c r="D33403" t="s">
        <v>46</v>
      </c>
      <c r="E33403">
        <v>64</v>
      </c>
      <c r="F33403" t="s">
        <v>175</v>
      </c>
      <c r="G33403" t="s">
        <v>75</v>
      </c>
    </row>
    <row r="33404" spans="1:7" x14ac:dyDescent="0.25">
      <c r="A33404">
        <v>30465</v>
      </c>
      <c r="B33404" s="17">
        <v>44135</v>
      </c>
      <c r="C33404" t="s">
        <v>122</v>
      </c>
      <c r="D33404" t="s">
        <v>46</v>
      </c>
      <c r="E33404">
        <v>50</v>
      </c>
      <c r="F33404" t="s">
        <v>175</v>
      </c>
      <c r="G33404" t="s">
        <v>121</v>
      </c>
    </row>
    <row r="33405" spans="1:7" x14ac:dyDescent="0.25">
      <c r="A33405">
        <v>24983</v>
      </c>
      <c r="B33405" s="17">
        <v>44135</v>
      </c>
      <c r="C33405" t="s">
        <v>122</v>
      </c>
      <c r="D33405" t="s">
        <v>46</v>
      </c>
      <c r="E33405">
        <v>79</v>
      </c>
      <c r="F33405" t="s">
        <v>197</v>
      </c>
      <c r="G33405" t="s">
        <v>121</v>
      </c>
    </row>
    <row r="33406" spans="1:7" x14ac:dyDescent="0.25">
      <c r="A33406">
        <v>23873</v>
      </c>
      <c r="B33406" s="17">
        <v>44135</v>
      </c>
      <c r="C33406" t="s">
        <v>202</v>
      </c>
      <c r="D33406" t="s">
        <v>46</v>
      </c>
      <c r="E33406">
        <v>82</v>
      </c>
      <c r="F33406" t="s">
        <v>177</v>
      </c>
      <c r="G33406" t="s">
        <v>121</v>
      </c>
    </row>
    <row r="33407" spans="1:7" x14ac:dyDescent="0.25">
      <c r="A33407">
        <v>23233</v>
      </c>
      <c r="B33407" s="17">
        <v>44135</v>
      </c>
      <c r="C33407" t="s">
        <v>122</v>
      </c>
      <c r="D33407" t="s">
        <v>49</v>
      </c>
      <c r="E33407">
        <v>73</v>
      </c>
      <c r="F33407" t="s">
        <v>181</v>
      </c>
      <c r="G33407" t="s">
        <v>121</v>
      </c>
    </row>
    <row r="33408" spans="1:7" x14ac:dyDescent="0.25">
      <c r="A33408">
        <v>23126</v>
      </c>
      <c r="B33408" s="17">
        <v>44135</v>
      </c>
      <c r="C33408" t="s">
        <v>120</v>
      </c>
      <c r="D33408" t="s">
        <v>49</v>
      </c>
      <c r="E33408">
        <v>81</v>
      </c>
      <c r="F33408" t="s">
        <v>197</v>
      </c>
      <c r="G33408" t="s">
        <v>121</v>
      </c>
    </row>
    <row r="33409" spans="1:7" x14ac:dyDescent="0.25">
      <c r="A33409">
        <v>25917</v>
      </c>
      <c r="B33409" s="17">
        <v>44135</v>
      </c>
      <c r="C33409" t="s">
        <v>123</v>
      </c>
      <c r="D33409" t="s">
        <v>46</v>
      </c>
      <c r="E33409">
        <v>44</v>
      </c>
      <c r="F33409" t="s">
        <v>175</v>
      </c>
      <c r="G33409" t="s">
        <v>121</v>
      </c>
    </row>
    <row r="33410" spans="1:7" x14ac:dyDescent="0.25">
      <c r="A33410">
        <v>33697</v>
      </c>
      <c r="B33410" s="17">
        <v>44135</v>
      </c>
      <c r="C33410" t="s">
        <v>123</v>
      </c>
      <c r="D33410" t="s">
        <v>49</v>
      </c>
      <c r="E33410">
        <v>85</v>
      </c>
      <c r="F33410" t="s">
        <v>175</v>
      </c>
      <c r="G33410" t="s">
        <v>121</v>
      </c>
    </row>
    <row r="33411" spans="1:7" x14ac:dyDescent="0.25">
      <c r="A33411">
        <v>30494</v>
      </c>
      <c r="B33411" s="17">
        <v>44135</v>
      </c>
      <c r="C33411" t="s">
        <v>123</v>
      </c>
      <c r="D33411" t="s">
        <v>49</v>
      </c>
      <c r="E33411">
        <v>65</v>
      </c>
      <c r="F33411" t="s">
        <v>197</v>
      </c>
      <c r="G33411" t="s">
        <v>121</v>
      </c>
    </row>
    <row r="33412" spans="1:7" x14ac:dyDescent="0.25">
      <c r="A33412">
        <v>24970</v>
      </c>
      <c r="B33412" s="17">
        <v>44135</v>
      </c>
      <c r="C33412" t="s">
        <v>122</v>
      </c>
      <c r="D33412" t="s">
        <v>49</v>
      </c>
      <c r="E33412">
        <v>79</v>
      </c>
      <c r="F33412" t="s">
        <v>175</v>
      </c>
      <c r="G33412" t="s">
        <v>121</v>
      </c>
    </row>
    <row r="33413" spans="1:7" x14ac:dyDescent="0.25">
      <c r="A33413">
        <v>27390</v>
      </c>
      <c r="B33413" s="17">
        <v>44135</v>
      </c>
      <c r="C33413" t="s">
        <v>123</v>
      </c>
      <c r="D33413" t="s">
        <v>46</v>
      </c>
      <c r="E33413">
        <v>52</v>
      </c>
      <c r="F33413" t="s">
        <v>175</v>
      </c>
      <c r="G33413" t="s">
        <v>121</v>
      </c>
    </row>
    <row r="33414" spans="1:7" x14ac:dyDescent="0.25">
      <c r="A33414">
        <v>24135</v>
      </c>
      <c r="B33414" s="17">
        <v>44135</v>
      </c>
      <c r="C33414" t="s">
        <v>123</v>
      </c>
      <c r="D33414" t="s">
        <v>46</v>
      </c>
      <c r="E33414">
        <v>67</v>
      </c>
      <c r="F33414" t="s">
        <v>197</v>
      </c>
      <c r="G33414" t="s">
        <v>121</v>
      </c>
    </row>
    <row r="33415" spans="1:7" x14ac:dyDescent="0.25">
      <c r="A33415">
        <v>31226</v>
      </c>
      <c r="B33415" s="17">
        <v>44135</v>
      </c>
      <c r="C33415" t="s">
        <v>147</v>
      </c>
      <c r="D33415" t="s">
        <v>49</v>
      </c>
      <c r="E33415">
        <v>73</v>
      </c>
      <c r="F33415" t="s">
        <v>175</v>
      </c>
      <c r="G33415" t="s">
        <v>140</v>
      </c>
    </row>
    <row r="33416" spans="1:7" x14ac:dyDescent="0.25">
      <c r="A33416">
        <v>24460</v>
      </c>
      <c r="B33416" s="17">
        <v>44135</v>
      </c>
      <c r="C33416" t="s">
        <v>142</v>
      </c>
      <c r="D33416" t="s">
        <v>46</v>
      </c>
      <c r="E33416">
        <v>44</v>
      </c>
      <c r="F33416" t="s">
        <v>177</v>
      </c>
      <c r="G33416" t="s">
        <v>140</v>
      </c>
    </row>
    <row r="33417" spans="1:7" x14ac:dyDescent="0.25">
      <c r="A33417">
        <v>23685</v>
      </c>
      <c r="B33417" s="17">
        <v>44135</v>
      </c>
      <c r="C33417" t="s">
        <v>144</v>
      </c>
      <c r="D33417" t="s">
        <v>49</v>
      </c>
      <c r="E33417">
        <v>85</v>
      </c>
      <c r="F33417" t="s">
        <v>197</v>
      </c>
      <c r="G33417" t="s">
        <v>140</v>
      </c>
    </row>
    <row r="33418" spans="1:7" x14ac:dyDescent="0.25">
      <c r="A33418">
        <v>33767</v>
      </c>
      <c r="B33418" s="17">
        <v>44135</v>
      </c>
      <c r="C33418" t="s">
        <v>143</v>
      </c>
      <c r="D33418" t="s">
        <v>46</v>
      </c>
      <c r="E33418">
        <v>64</v>
      </c>
      <c r="F33418" t="s">
        <v>175</v>
      </c>
      <c r="G33418" t="s">
        <v>140</v>
      </c>
    </row>
    <row r="33419" spans="1:7" x14ac:dyDescent="0.25">
      <c r="A33419">
        <v>29657</v>
      </c>
      <c r="B33419" s="17">
        <v>44135</v>
      </c>
      <c r="C33419" t="s">
        <v>139</v>
      </c>
      <c r="D33419" t="s">
        <v>49</v>
      </c>
      <c r="E33419">
        <v>43</v>
      </c>
      <c r="F33419" t="s">
        <v>175</v>
      </c>
      <c r="G33419" t="s">
        <v>140</v>
      </c>
    </row>
    <row r="33420" spans="1:7" x14ac:dyDescent="0.25">
      <c r="A33420">
        <v>30941</v>
      </c>
      <c r="B33420" s="17">
        <v>44135</v>
      </c>
      <c r="C33420" t="s">
        <v>144</v>
      </c>
      <c r="D33420" t="s">
        <v>46</v>
      </c>
      <c r="E33420">
        <v>46</v>
      </c>
      <c r="F33420" t="s">
        <v>175</v>
      </c>
      <c r="G33420" t="s">
        <v>140</v>
      </c>
    </row>
    <row r="33421" spans="1:7" x14ac:dyDescent="0.25">
      <c r="A33421">
        <v>21267</v>
      </c>
      <c r="B33421" s="17">
        <v>44135</v>
      </c>
      <c r="C33421" t="s">
        <v>143</v>
      </c>
      <c r="D33421" t="s">
        <v>49</v>
      </c>
      <c r="E33421">
        <v>73</v>
      </c>
      <c r="F33421" t="s">
        <v>197</v>
      </c>
      <c r="G33421" t="s">
        <v>140</v>
      </c>
    </row>
    <row r="33422" spans="1:7" x14ac:dyDescent="0.25">
      <c r="A33422">
        <v>25745</v>
      </c>
      <c r="B33422" s="17">
        <v>44135</v>
      </c>
      <c r="C33422" t="s">
        <v>144</v>
      </c>
      <c r="D33422" t="s">
        <v>49</v>
      </c>
      <c r="E33422">
        <v>62</v>
      </c>
      <c r="F33422" t="s">
        <v>175</v>
      </c>
      <c r="G33422" t="s">
        <v>140</v>
      </c>
    </row>
    <row r="33423" spans="1:7" x14ac:dyDescent="0.25">
      <c r="A33423">
        <v>30428</v>
      </c>
      <c r="B33423" s="17">
        <v>44135</v>
      </c>
      <c r="C33423" t="s">
        <v>139</v>
      </c>
      <c r="D33423" t="s">
        <v>46</v>
      </c>
      <c r="E33423">
        <v>74</v>
      </c>
      <c r="F33423" t="s">
        <v>175</v>
      </c>
      <c r="G33423" t="s">
        <v>140</v>
      </c>
    </row>
    <row r="33424" spans="1:7" x14ac:dyDescent="0.25">
      <c r="A33424">
        <v>24424</v>
      </c>
      <c r="B33424" s="17">
        <v>44135</v>
      </c>
      <c r="C33424" t="s">
        <v>144</v>
      </c>
      <c r="D33424" t="s">
        <v>46</v>
      </c>
      <c r="E33424">
        <v>76</v>
      </c>
      <c r="F33424" t="s">
        <v>197</v>
      </c>
      <c r="G33424" t="s">
        <v>140</v>
      </c>
    </row>
    <row r="33425" spans="1:7" x14ac:dyDescent="0.25">
      <c r="A33425">
        <v>29051</v>
      </c>
      <c r="B33425" s="17">
        <v>44135</v>
      </c>
      <c r="C33425" t="s">
        <v>145</v>
      </c>
      <c r="D33425" t="s">
        <v>49</v>
      </c>
      <c r="E33425">
        <v>59</v>
      </c>
      <c r="F33425" t="s">
        <v>197</v>
      </c>
      <c r="G33425" t="s">
        <v>140</v>
      </c>
    </row>
    <row r="33426" spans="1:7" x14ac:dyDescent="0.25">
      <c r="A33426">
        <v>44352</v>
      </c>
      <c r="B33426" s="17">
        <v>44135</v>
      </c>
      <c r="C33426" t="s">
        <v>145</v>
      </c>
      <c r="D33426" t="s">
        <v>49</v>
      </c>
      <c r="E33426">
        <v>79</v>
      </c>
      <c r="F33426" t="s">
        <v>197</v>
      </c>
      <c r="G33426" t="s">
        <v>140</v>
      </c>
    </row>
    <row r="33427" spans="1:7" x14ac:dyDescent="0.25">
      <c r="A33427">
        <v>35172</v>
      </c>
      <c r="B33427" s="17">
        <v>44135</v>
      </c>
      <c r="C33427" t="s">
        <v>141</v>
      </c>
      <c r="D33427" t="s">
        <v>46</v>
      </c>
      <c r="E33427">
        <v>64</v>
      </c>
      <c r="F33427" t="s">
        <v>175</v>
      </c>
      <c r="G33427" t="s">
        <v>140</v>
      </c>
    </row>
    <row r="33428" spans="1:7" x14ac:dyDescent="0.25">
      <c r="A33428">
        <v>29527</v>
      </c>
      <c r="B33428" s="17">
        <v>44135</v>
      </c>
      <c r="C33428" t="s">
        <v>139</v>
      </c>
      <c r="D33428" t="s">
        <v>46</v>
      </c>
      <c r="E33428">
        <v>91</v>
      </c>
      <c r="F33428" t="s">
        <v>177</v>
      </c>
      <c r="G33428" t="s">
        <v>140</v>
      </c>
    </row>
    <row r="33429" spans="1:7" x14ac:dyDescent="0.25">
      <c r="A33429">
        <v>29024</v>
      </c>
      <c r="B33429" s="17">
        <v>44135</v>
      </c>
      <c r="C33429" t="s">
        <v>145</v>
      </c>
      <c r="D33429" t="s">
        <v>46</v>
      </c>
      <c r="E33429">
        <v>81</v>
      </c>
      <c r="F33429" t="s">
        <v>187</v>
      </c>
      <c r="G33429" t="s">
        <v>140</v>
      </c>
    </row>
    <row r="33430" spans="1:7" x14ac:dyDescent="0.25">
      <c r="A33430">
        <v>23840</v>
      </c>
      <c r="B33430" s="17">
        <v>44135</v>
      </c>
      <c r="C33430" t="s">
        <v>141</v>
      </c>
      <c r="D33430" t="s">
        <v>49</v>
      </c>
      <c r="E33430">
        <v>58</v>
      </c>
      <c r="F33430" t="s">
        <v>197</v>
      </c>
      <c r="G33430" t="s">
        <v>140</v>
      </c>
    </row>
    <row r="33431" spans="1:7" x14ac:dyDescent="0.25">
      <c r="A33431">
        <v>24454</v>
      </c>
      <c r="B33431" s="17">
        <v>44134</v>
      </c>
      <c r="C33431" t="s">
        <v>142</v>
      </c>
      <c r="D33431" t="s">
        <v>49</v>
      </c>
      <c r="E33431">
        <v>68</v>
      </c>
      <c r="F33431" t="s">
        <v>177</v>
      </c>
      <c r="G33431" t="s">
        <v>140</v>
      </c>
    </row>
    <row r="33432" spans="1:7" x14ac:dyDescent="0.25">
      <c r="A33432">
        <v>36221</v>
      </c>
      <c r="B33432" s="17">
        <v>44134</v>
      </c>
      <c r="C33432" t="s">
        <v>203</v>
      </c>
      <c r="D33432" t="s">
        <v>46</v>
      </c>
      <c r="E33432">
        <v>76</v>
      </c>
      <c r="F33432" t="s">
        <v>197</v>
      </c>
      <c r="G33432" t="s">
        <v>140</v>
      </c>
    </row>
    <row r="33433" spans="1:7" x14ac:dyDescent="0.25">
      <c r="A33433">
        <v>37503</v>
      </c>
      <c r="B33433" s="17">
        <v>44134</v>
      </c>
      <c r="C33433" t="s">
        <v>203</v>
      </c>
      <c r="D33433" t="s">
        <v>46</v>
      </c>
      <c r="E33433">
        <v>76</v>
      </c>
      <c r="F33433" t="s">
        <v>182</v>
      </c>
      <c r="G33433" t="s">
        <v>140</v>
      </c>
    </row>
    <row r="33434" spans="1:7" x14ac:dyDescent="0.25">
      <c r="A33434">
        <v>19651</v>
      </c>
      <c r="B33434" s="17">
        <v>44134</v>
      </c>
      <c r="C33434" t="s">
        <v>145</v>
      </c>
      <c r="D33434" t="s">
        <v>49</v>
      </c>
      <c r="E33434">
        <v>70</v>
      </c>
      <c r="F33434" t="s">
        <v>181</v>
      </c>
      <c r="G33434" t="s">
        <v>140</v>
      </c>
    </row>
    <row r="33435" spans="1:7" x14ac:dyDescent="0.25">
      <c r="A33435">
        <v>26656</v>
      </c>
      <c r="B33435" s="17">
        <v>44134</v>
      </c>
      <c r="C33435" t="s">
        <v>143</v>
      </c>
      <c r="D33435" t="s">
        <v>49</v>
      </c>
      <c r="E33435">
        <v>72</v>
      </c>
      <c r="F33435" t="s">
        <v>175</v>
      </c>
      <c r="G33435" t="s">
        <v>140</v>
      </c>
    </row>
    <row r="33436" spans="1:7" x14ac:dyDescent="0.25">
      <c r="A33436">
        <v>23714</v>
      </c>
      <c r="B33436" s="17">
        <v>44134</v>
      </c>
      <c r="C33436" t="s">
        <v>144</v>
      </c>
      <c r="D33436" t="s">
        <v>46</v>
      </c>
      <c r="E33436">
        <v>56</v>
      </c>
      <c r="F33436" t="s">
        <v>175</v>
      </c>
      <c r="G33436" t="s">
        <v>140</v>
      </c>
    </row>
    <row r="33437" spans="1:7" x14ac:dyDescent="0.25">
      <c r="A33437">
        <v>27129</v>
      </c>
      <c r="B33437" s="17">
        <v>44134</v>
      </c>
      <c r="C33437" t="s">
        <v>146</v>
      </c>
      <c r="D33437" t="s">
        <v>46</v>
      </c>
      <c r="E33437">
        <v>42</v>
      </c>
      <c r="F33437" t="s">
        <v>175</v>
      </c>
      <c r="G33437" t="s">
        <v>140</v>
      </c>
    </row>
    <row r="33438" spans="1:7" x14ac:dyDescent="0.25">
      <c r="A33438">
        <v>23023</v>
      </c>
      <c r="B33438" s="17">
        <v>44134</v>
      </c>
      <c r="C33438" t="s">
        <v>142</v>
      </c>
      <c r="D33438" t="s">
        <v>49</v>
      </c>
      <c r="E33438">
        <v>80</v>
      </c>
      <c r="F33438" t="s">
        <v>197</v>
      </c>
      <c r="G33438" t="s">
        <v>140</v>
      </c>
    </row>
    <row r="33439" spans="1:7" x14ac:dyDescent="0.25">
      <c r="A33439">
        <v>22142</v>
      </c>
      <c r="B33439" s="17">
        <v>44134</v>
      </c>
      <c r="C33439" t="s">
        <v>144</v>
      </c>
      <c r="D33439" t="s">
        <v>49</v>
      </c>
      <c r="E33439">
        <v>82</v>
      </c>
      <c r="F33439" t="s">
        <v>175</v>
      </c>
      <c r="G33439" t="s">
        <v>140</v>
      </c>
    </row>
    <row r="33440" spans="1:7" x14ac:dyDescent="0.25">
      <c r="A33440">
        <v>25111</v>
      </c>
      <c r="B33440" s="17">
        <v>44134</v>
      </c>
      <c r="C33440" t="s">
        <v>141</v>
      </c>
      <c r="D33440" t="s">
        <v>49</v>
      </c>
      <c r="E33440">
        <v>65</v>
      </c>
      <c r="F33440" t="s">
        <v>175</v>
      </c>
      <c r="G33440" t="s">
        <v>140</v>
      </c>
    </row>
    <row r="33441" spans="1:7" x14ac:dyDescent="0.25">
      <c r="A33441">
        <v>29005</v>
      </c>
      <c r="B33441" s="17">
        <v>44134</v>
      </c>
      <c r="C33441" t="s">
        <v>145</v>
      </c>
      <c r="D33441" t="s">
        <v>46</v>
      </c>
      <c r="E33441">
        <v>77</v>
      </c>
      <c r="F33441" t="s">
        <v>175</v>
      </c>
      <c r="G33441" t="s">
        <v>140</v>
      </c>
    </row>
    <row r="33442" spans="1:7" x14ac:dyDescent="0.25">
      <c r="A33442">
        <v>29041</v>
      </c>
      <c r="B33442" s="17">
        <v>44134</v>
      </c>
      <c r="C33442" t="s">
        <v>142</v>
      </c>
      <c r="D33442" t="s">
        <v>49</v>
      </c>
      <c r="E33442">
        <v>45</v>
      </c>
      <c r="F33442" t="s">
        <v>177</v>
      </c>
      <c r="G33442" t="s">
        <v>140</v>
      </c>
    </row>
    <row r="33443" spans="1:7" x14ac:dyDescent="0.25">
      <c r="A33443">
        <v>26251</v>
      </c>
      <c r="B33443" s="17">
        <v>44134</v>
      </c>
      <c r="C33443" t="s">
        <v>144</v>
      </c>
      <c r="D33443" t="s">
        <v>46</v>
      </c>
      <c r="E33443">
        <v>87</v>
      </c>
      <c r="F33443" t="s">
        <v>175</v>
      </c>
      <c r="G33443" t="s">
        <v>140</v>
      </c>
    </row>
    <row r="33444" spans="1:7" x14ac:dyDescent="0.25">
      <c r="A33444">
        <v>29492</v>
      </c>
      <c r="B33444" s="17">
        <v>44134</v>
      </c>
      <c r="C33444" t="s">
        <v>145</v>
      </c>
      <c r="D33444" t="s">
        <v>49</v>
      </c>
      <c r="E33444">
        <v>66</v>
      </c>
      <c r="F33444" t="s">
        <v>176</v>
      </c>
      <c r="G33444" t="s">
        <v>140</v>
      </c>
    </row>
    <row r="33445" spans="1:7" x14ac:dyDescent="0.25">
      <c r="A33445">
        <v>37349</v>
      </c>
      <c r="B33445" s="17">
        <v>44134</v>
      </c>
      <c r="C33445" t="s">
        <v>203</v>
      </c>
      <c r="D33445" t="s">
        <v>49</v>
      </c>
      <c r="E33445">
        <v>77</v>
      </c>
      <c r="F33445" t="s">
        <v>182</v>
      </c>
      <c r="G33445" t="s">
        <v>140</v>
      </c>
    </row>
    <row r="33446" spans="1:7" x14ac:dyDescent="0.25">
      <c r="A33446">
        <v>19706</v>
      </c>
      <c r="B33446" s="17">
        <v>44134</v>
      </c>
      <c r="C33446" t="s">
        <v>144</v>
      </c>
      <c r="D33446" t="s">
        <v>46</v>
      </c>
      <c r="E33446">
        <v>80</v>
      </c>
      <c r="F33446" t="s">
        <v>175</v>
      </c>
      <c r="G33446" t="s">
        <v>140</v>
      </c>
    </row>
    <row r="33447" spans="1:7" x14ac:dyDescent="0.25">
      <c r="A33447">
        <v>22140</v>
      </c>
      <c r="B33447" s="17">
        <v>44134</v>
      </c>
      <c r="C33447" t="s">
        <v>144</v>
      </c>
      <c r="D33447" t="s">
        <v>49</v>
      </c>
      <c r="E33447">
        <v>71</v>
      </c>
      <c r="F33447" t="s">
        <v>175</v>
      </c>
      <c r="G33447" t="s">
        <v>140</v>
      </c>
    </row>
    <row r="33448" spans="1:7" x14ac:dyDescent="0.25">
      <c r="A33448">
        <v>31228</v>
      </c>
      <c r="B33448" s="17">
        <v>44134</v>
      </c>
      <c r="C33448" t="s">
        <v>147</v>
      </c>
      <c r="D33448" t="s">
        <v>49</v>
      </c>
      <c r="E33448">
        <v>53</v>
      </c>
      <c r="F33448" t="s">
        <v>175</v>
      </c>
      <c r="G33448" t="s">
        <v>140</v>
      </c>
    </row>
    <row r="33449" spans="1:7" x14ac:dyDescent="0.25">
      <c r="A33449">
        <v>19181</v>
      </c>
      <c r="B33449" s="17">
        <v>44134</v>
      </c>
      <c r="C33449" t="s">
        <v>144</v>
      </c>
      <c r="D33449" t="s">
        <v>49</v>
      </c>
      <c r="E33449">
        <v>78</v>
      </c>
      <c r="F33449" t="s">
        <v>175</v>
      </c>
      <c r="G33449" t="s">
        <v>140</v>
      </c>
    </row>
    <row r="33450" spans="1:7" x14ac:dyDescent="0.25">
      <c r="A33450">
        <v>37378</v>
      </c>
      <c r="B33450" s="17">
        <v>44134</v>
      </c>
      <c r="C33450" t="s">
        <v>203</v>
      </c>
      <c r="D33450" t="s">
        <v>46</v>
      </c>
      <c r="E33450">
        <v>67</v>
      </c>
      <c r="F33450" t="s">
        <v>177</v>
      </c>
      <c r="G33450" t="s">
        <v>140</v>
      </c>
    </row>
    <row r="33451" spans="1:7" x14ac:dyDescent="0.25">
      <c r="A33451">
        <v>27826</v>
      </c>
      <c r="B33451" s="17">
        <v>44134</v>
      </c>
      <c r="C33451" t="s">
        <v>144</v>
      </c>
      <c r="D33451" t="s">
        <v>46</v>
      </c>
      <c r="E33451">
        <v>65</v>
      </c>
      <c r="F33451" t="s">
        <v>175</v>
      </c>
      <c r="G33451" t="s">
        <v>140</v>
      </c>
    </row>
    <row r="33452" spans="1:7" x14ac:dyDescent="0.25">
      <c r="A33452">
        <v>32667</v>
      </c>
      <c r="B33452" s="17">
        <v>44134</v>
      </c>
      <c r="C33452" t="s">
        <v>145</v>
      </c>
      <c r="D33452" t="s">
        <v>46</v>
      </c>
      <c r="E33452">
        <v>76</v>
      </c>
      <c r="F33452" t="s">
        <v>176</v>
      </c>
      <c r="G33452" t="s">
        <v>140</v>
      </c>
    </row>
    <row r="33453" spans="1:7" x14ac:dyDescent="0.25">
      <c r="A33453">
        <v>36047</v>
      </c>
      <c r="B33453" s="17">
        <v>44134</v>
      </c>
      <c r="C33453" t="s">
        <v>203</v>
      </c>
      <c r="D33453" t="s">
        <v>46</v>
      </c>
      <c r="E33453">
        <v>65</v>
      </c>
      <c r="F33453" t="s">
        <v>177</v>
      </c>
      <c r="G33453" t="s">
        <v>140</v>
      </c>
    </row>
    <row r="33454" spans="1:7" x14ac:dyDescent="0.25">
      <c r="A33454">
        <v>36039</v>
      </c>
      <c r="B33454" s="17">
        <v>44134</v>
      </c>
      <c r="C33454" t="s">
        <v>203</v>
      </c>
      <c r="D33454" t="s">
        <v>46</v>
      </c>
      <c r="E33454">
        <v>71</v>
      </c>
      <c r="F33454" t="s">
        <v>177</v>
      </c>
      <c r="G33454" t="s">
        <v>140</v>
      </c>
    </row>
    <row r="33455" spans="1:7" x14ac:dyDescent="0.25">
      <c r="A33455">
        <v>31186</v>
      </c>
      <c r="B33455" s="17">
        <v>44134</v>
      </c>
      <c r="C33455" t="s">
        <v>141</v>
      </c>
      <c r="D33455" t="s">
        <v>46</v>
      </c>
      <c r="E33455">
        <v>86</v>
      </c>
      <c r="F33455" t="s">
        <v>187</v>
      </c>
      <c r="G33455" t="s">
        <v>140</v>
      </c>
    </row>
    <row r="33456" spans="1:7" x14ac:dyDescent="0.25">
      <c r="A33456">
        <v>24735</v>
      </c>
      <c r="B33456" s="17">
        <v>44134</v>
      </c>
      <c r="C33456" t="s">
        <v>145</v>
      </c>
      <c r="D33456" t="s">
        <v>49</v>
      </c>
      <c r="E33456">
        <v>74</v>
      </c>
      <c r="F33456" t="s">
        <v>176</v>
      </c>
      <c r="G33456" t="s">
        <v>140</v>
      </c>
    </row>
    <row r="33457" spans="1:7" x14ac:dyDescent="0.25">
      <c r="A33457">
        <v>25459</v>
      </c>
      <c r="B33457" s="17">
        <v>44134</v>
      </c>
      <c r="C33457" t="s">
        <v>146</v>
      </c>
      <c r="D33457" t="s">
        <v>49</v>
      </c>
      <c r="E33457">
        <v>77</v>
      </c>
      <c r="F33457" t="s">
        <v>175</v>
      </c>
      <c r="G33457" t="s">
        <v>140</v>
      </c>
    </row>
    <row r="33458" spans="1:7" x14ac:dyDescent="0.25">
      <c r="A33458">
        <v>31227</v>
      </c>
      <c r="B33458" s="17">
        <v>44134</v>
      </c>
      <c r="C33458" t="s">
        <v>147</v>
      </c>
      <c r="D33458" t="s">
        <v>49</v>
      </c>
      <c r="E33458">
        <v>66</v>
      </c>
      <c r="F33458" t="s">
        <v>175</v>
      </c>
      <c r="G33458" t="s">
        <v>140</v>
      </c>
    </row>
    <row r="33459" spans="1:7" x14ac:dyDescent="0.25">
      <c r="A33459">
        <v>33006</v>
      </c>
      <c r="B33459" s="17">
        <v>44134</v>
      </c>
      <c r="C33459" t="s">
        <v>143</v>
      </c>
      <c r="D33459" t="s">
        <v>46</v>
      </c>
      <c r="E33459">
        <v>63</v>
      </c>
      <c r="F33459" t="s">
        <v>175</v>
      </c>
      <c r="G33459" t="s">
        <v>140</v>
      </c>
    </row>
    <row r="33460" spans="1:7" x14ac:dyDescent="0.25">
      <c r="A33460">
        <v>23341</v>
      </c>
      <c r="B33460" s="17">
        <v>44134</v>
      </c>
      <c r="C33460" t="s">
        <v>147</v>
      </c>
      <c r="D33460" t="s">
        <v>49</v>
      </c>
      <c r="E33460">
        <v>51</v>
      </c>
      <c r="F33460" t="s">
        <v>197</v>
      </c>
      <c r="G33460" t="s">
        <v>140</v>
      </c>
    </row>
    <row r="33461" spans="1:7" x14ac:dyDescent="0.25">
      <c r="A33461">
        <v>38248</v>
      </c>
      <c r="B33461" s="17">
        <v>44134</v>
      </c>
      <c r="C33461" t="s">
        <v>203</v>
      </c>
      <c r="D33461" t="s">
        <v>49</v>
      </c>
      <c r="E33461">
        <v>82</v>
      </c>
      <c r="F33461" t="s">
        <v>177</v>
      </c>
      <c r="G33461" t="s">
        <v>140</v>
      </c>
    </row>
    <row r="33462" spans="1:7" x14ac:dyDescent="0.25">
      <c r="A33462">
        <v>21668</v>
      </c>
      <c r="B33462" s="17">
        <v>44134</v>
      </c>
      <c r="C33462" t="s">
        <v>144</v>
      </c>
      <c r="D33462" t="s">
        <v>46</v>
      </c>
      <c r="E33462">
        <v>66</v>
      </c>
      <c r="F33462" t="s">
        <v>175</v>
      </c>
      <c r="G33462" t="s">
        <v>140</v>
      </c>
    </row>
    <row r="33463" spans="1:7" x14ac:dyDescent="0.25">
      <c r="A33463">
        <v>28734</v>
      </c>
      <c r="B33463" s="17">
        <v>44134</v>
      </c>
      <c r="C33463" t="s">
        <v>147</v>
      </c>
      <c r="D33463" t="s">
        <v>49</v>
      </c>
      <c r="E33463">
        <v>78</v>
      </c>
      <c r="F33463" t="s">
        <v>182</v>
      </c>
      <c r="G33463" t="s">
        <v>140</v>
      </c>
    </row>
    <row r="33464" spans="1:7" x14ac:dyDescent="0.25">
      <c r="A33464">
        <v>32694</v>
      </c>
      <c r="B33464" s="17">
        <v>44134</v>
      </c>
      <c r="C33464" t="s">
        <v>145</v>
      </c>
      <c r="D33464" t="s">
        <v>49</v>
      </c>
      <c r="E33464">
        <v>76</v>
      </c>
      <c r="F33464" t="s">
        <v>176</v>
      </c>
      <c r="G33464" t="s">
        <v>140</v>
      </c>
    </row>
    <row r="33465" spans="1:7" x14ac:dyDescent="0.25">
      <c r="A33465">
        <v>30517</v>
      </c>
      <c r="B33465" s="17">
        <v>44134</v>
      </c>
      <c r="C33465" t="s">
        <v>143</v>
      </c>
      <c r="D33465" t="s">
        <v>49</v>
      </c>
      <c r="E33465">
        <v>78</v>
      </c>
      <c r="F33465" t="s">
        <v>175</v>
      </c>
      <c r="G33465" t="s">
        <v>140</v>
      </c>
    </row>
    <row r="33466" spans="1:7" x14ac:dyDescent="0.25">
      <c r="A33466">
        <v>37456</v>
      </c>
      <c r="B33466" s="17">
        <v>44134</v>
      </c>
      <c r="C33466" t="s">
        <v>203</v>
      </c>
      <c r="D33466" t="s">
        <v>46</v>
      </c>
      <c r="E33466">
        <v>81</v>
      </c>
      <c r="F33466" t="s">
        <v>182</v>
      </c>
      <c r="G33466" t="s">
        <v>140</v>
      </c>
    </row>
    <row r="33467" spans="1:7" x14ac:dyDescent="0.25">
      <c r="A33467">
        <v>32354</v>
      </c>
      <c r="B33467" s="17">
        <v>44134</v>
      </c>
      <c r="C33467" t="s">
        <v>146</v>
      </c>
      <c r="D33467" t="s">
        <v>46</v>
      </c>
      <c r="E33467">
        <v>76</v>
      </c>
      <c r="F33467" t="s">
        <v>175</v>
      </c>
      <c r="G33467" t="s">
        <v>140</v>
      </c>
    </row>
    <row r="33468" spans="1:7" x14ac:dyDescent="0.25">
      <c r="A33468">
        <v>23707</v>
      </c>
      <c r="B33468" s="17">
        <v>44134</v>
      </c>
      <c r="C33468" t="s">
        <v>144</v>
      </c>
      <c r="D33468" t="s">
        <v>46</v>
      </c>
      <c r="E33468">
        <v>58</v>
      </c>
      <c r="F33468" t="s">
        <v>175</v>
      </c>
      <c r="G33468" t="s">
        <v>140</v>
      </c>
    </row>
    <row r="33469" spans="1:7" x14ac:dyDescent="0.25">
      <c r="A33469">
        <v>32654</v>
      </c>
      <c r="B33469" s="17">
        <v>44134</v>
      </c>
      <c r="C33469" t="s">
        <v>145</v>
      </c>
      <c r="D33469" t="s">
        <v>46</v>
      </c>
      <c r="E33469">
        <v>67</v>
      </c>
      <c r="F33469" t="s">
        <v>176</v>
      </c>
      <c r="G33469" t="s">
        <v>140</v>
      </c>
    </row>
    <row r="33470" spans="1:7" x14ac:dyDescent="0.25">
      <c r="A33470">
        <v>23178</v>
      </c>
      <c r="B33470" s="17">
        <v>44134</v>
      </c>
      <c r="C33470" t="s">
        <v>143</v>
      </c>
      <c r="D33470" t="s">
        <v>46</v>
      </c>
      <c r="E33470">
        <v>69</v>
      </c>
      <c r="F33470" t="s">
        <v>177</v>
      </c>
      <c r="G33470" t="s">
        <v>140</v>
      </c>
    </row>
    <row r="33471" spans="1:7" x14ac:dyDescent="0.25">
      <c r="A33471">
        <v>28718</v>
      </c>
      <c r="B33471" s="17">
        <v>44134</v>
      </c>
      <c r="C33471" t="s">
        <v>147</v>
      </c>
      <c r="D33471" t="s">
        <v>46</v>
      </c>
      <c r="E33471">
        <v>52</v>
      </c>
      <c r="F33471" t="s">
        <v>175</v>
      </c>
      <c r="G33471" t="s">
        <v>140</v>
      </c>
    </row>
    <row r="33472" spans="1:7" x14ac:dyDescent="0.25">
      <c r="A33472">
        <v>29441</v>
      </c>
      <c r="B33472" s="17">
        <v>44134</v>
      </c>
      <c r="C33472" t="s">
        <v>139</v>
      </c>
      <c r="D33472" t="s">
        <v>49</v>
      </c>
      <c r="E33472">
        <v>60</v>
      </c>
      <c r="F33472" t="s">
        <v>177</v>
      </c>
      <c r="G33472" t="s">
        <v>140</v>
      </c>
    </row>
    <row r="33473" spans="1:7" x14ac:dyDescent="0.25">
      <c r="A33473">
        <v>35910</v>
      </c>
      <c r="B33473" s="17">
        <v>44134</v>
      </c>
      <c r="C33473" t="s">
        <v>203</v>
      </c>
      <c r="D33473" t="s">
        <v>49</v>
      </c>
      <c r="E33473">
        <v>56</v>
      </c>
      <c r="F33473" t="s">
        <v>182</v>
      </c>
      <c r="G33473" t="s">
        <v>140</v>
      </c>
    </row>
    <row r="33474" spans="1:7" x14ac:dyDescent="0.25">
      <c r="A33474">
        <v>44207</v>
      </c>
      <c r="B33474" s="17">
        <v>44134</v>
      </c>
      <c r="C33474" t="s">
        <v>145</v>
      </c>
      <c r="D33474" t="s">
        <v>49</v>
      </c>
      <c r="E33474">
        <v>68</v>
      </c>
      <c r="F33474" t="s">
        <v>175</v>
      </c>
      <c r="G33474" t="s">
        <v>140</v>
      </c>
    </row>
    <row r="33475" spans="1:7" x14ac:dyDescent="0.25">
      <c r="A33475">
        <v>24552</v>
      </c>
      <c r="B33475" s="17">
        <v>44134</v>
      </c>
      <c r="C33475" t="s">
        <v>142</v>
      </c>
      <c r="D33475" t="s">
        <v>49</v>
      </c>
      <c r="E33475">
        <v>76</v>
      </c>
      <c r="F33475" t="s">
        <v>177</v>
      </c>
      <c r="G33475" t="s">
        <v>140</v>
      </c>
    </row>
    <row r="33476" spans="1:7" x14ac:dyDescent="0.25">
      <c r="A33476">
        <v>28720</v>
      </c>
      <c r="B33476" s="17">
        <v>44134</v>
      </c>
      <c r="C33476" t="s">
        <v>147</v>
      </c>
      <c r="D33476" t="s">
        <v>46</v>
      </c>
      <c r="E33476">
        <v>67</v>
      </c>
      <c r="F33476" t="s">
        <v>182</v>
      </c>
      <c r="G33476" t="s">
        <v>140</v>
      </c>
    </row>
    <row r="33477" spans="1:7" x14ac:dyDescent="0.25">
      <c r="A33477">
        <v>30968</v>
      </c>
      <c r="B33477" s="17">
        <v>44134</v>
      </c>
      <c r="C33477" t="s">
        <v>144</v>
      </c>
      <c r="D33477" t="s">
        <v>49</v>
      </c>
      <c r="E33477">
        <v>59</v>
      </c>
      <c r="F33477" t="s">
        <v>197</v>
      </c>
      <c r="G33477" t="s">
        <v>140</v>
      </c>
    </row>
    <row r="33478" spans="1:7" x14ac:dyDescent="0.25">
      <c r="A33478">
        <v>27297</v>
      </c>
      <c r="B33478" s="17">
        <v>44134</v>
      </c>
      <c r="C33478" t="s">
        <v>122</v>
      </c>
      <c r="D33478" t="s">
        <v>49</v>
      </c>
      <c r="E33478">
        <v>77</v>
      </c>
      <c r="F33478" t="s">
        <v>175</v>
      </c>
      <c r="G33478" t="s">
        <v>121</v>
      </c>
    </row>
    <row r="33479" spans="1:7" x14ac:dyDescent="0.25">
      <c r="A33479">
        <v>22178</v>
      </c>
      <c r="B33479" s="17">
        <v>44134</v>
      </c>
      <c r="C33479" t="s">
        <v>120</v>
      </c>
      <c r="D33479" t="s">
        <v>49</v>
      </c>
      <c r="E33479">
        <v>85</v>
      </c>
      <c r="F33479" t="s">
        <v>177</v>
      </c>
      <c r="G33479" t="s">
        <v>121</v>
      </c>
    </row>
    <row r="33480" spans="1:7" x14ac:dyDescent="0.25">
      <c r="A33480">
        <v>22173</v>
      </c>
      <c r="B33480" s="17">
        <v>44134</v>
      </c>
      <c r="C33480" t="s">
        <v>120</v>
      </c>
      <c r="D33480" t="s">
        <v>49</v>
      </c>
      <c r="E33480">
        <v>77</v>
      </c>
      <c r="F33480" t="s">
        <v>177</v>
      </c>
      <c r="G33480" t="s">
        <v>121</v>
      </c>
    </row>
    <row r="33481" spans="1:7" x14ac:dyDescent="0.25">
      <c r="A33481">
        <v>23180</v>
      </c>
      <c r="B33481" s="17">
        <v>44134</v>
      </c>
      <c r="C33481" t="s">
        <v>143</v>
      </c>
      <c r="D33481" t="s">
        <v>46</v>
      </c>
      <c r="E33481">
        <v>93</v>
      </c>
      <c r="F33481" t="s">
        <v>197</v>
      </c>
      <c r="G33481" t="s">
        <v>140</v>
      </c>
    </row>
    <row r="33482" spans="1:7" x14ac:dyDescent="0.25">
      <c r="A33482">
        <v>35944</v>
      </c>
      <c r="B33482" s="17">
        <v>44134</v>
      </c>
      <c r="C33482" t="s">
        <v>203</v>
      </c>
      <c r="D33482" t="s">
        <v>46</v>
      </c>
      <c r="E33482">
        <v>64</v>
      </c>
      <c r="F33482" t="s">
        <v>177</v>
      </c>
      <c r="G33482" t="s">
        <v>140</v>
      </c>
    </row>
    <row r="33483" spans="1:7" x14ac:dyDescent="0.25">
      <c r="A33483">
        <v>29451</v>
      </c>
      <c r="B33483" s="17">
        <v>44134</v>
      </c>
      <c r="C33483" t="s">
        <v>145</v>
      </c>
      <c r="D33483" t="s">
        <v>49</v>
      </c>
      <c r="E33483">
        <v>76</v>
      </c>
      <c r="F33483" t="s">
        <v>175</v>
      </c>
      <c r="G33483" t="s">
        <v>140</v>
      </c>
    </row>
    <row r="33484" spans="1:7" x14ac:dyDescent="0.25">
      <c r="A33484">
        <v>23375</v>
      </c>
      <c r="B33484" s="17">
        <v>44134</v>
      </c>
      <c r="C33484" t="s">
        <v>139</v>
      </c>
      <c r="D33484" t="s">
        <v>49</v>
      </c>
      <c r="E33484">
        <v>71</v>
      </c>
      <c r="F33484" t="s">
        <v>175</v>
      </c>
      <c r="G33484" t="s">
        <v>140</v>
      </c>
    </row>
    <row r="33485" spans="1:7" x14ac:dyDescent="0.25">
      <c r="A33485">
        <v>28491</v>
      </c>
      <c r="B33485" s="17">
        <v>44134</v>
      </c>
      <c r="C33485" t="s">
        <v>123</v>
      </c>
      <c r="D33485" t="s">
        <v>49</v>
      </c>
      <c r="E33485">
        <v>43</v>
      </c>
      <c r="F33485" t="s">
        <v>197</v>
      </c>
      <c r="G33485" t="s">
        <v>121</v>
      </c>
    </row>
    <row r="33486" spans="1:7" x14ac:dyDescent="0.25">
      <c r="A33486">
        <v>28489</v>
      </c>
      <c r="B33486" s="17">
        <v>44134</v>
      </c>
      <c r="C33486" t="s">
        <v>122</v>
      </c>
      <c r="D33486" t="s">
        <v>49</v>
      </c>
      <c r="E33486">
        <v>38</v>
      </c>
      <c r="F33486" t="s">
        <v>175</v>
      </c>
      <c r="G33486" t="s">
        <v>121</v>
      </c>
    </row>
    <row r="33487" spans="1:7" x14ac:dyDescent="0.25">
      <c r="A33487">
        <v>24034</v>
      </c>
      <c r="B33487" s="17">
        <v>44134</v>
      </c>
      <c r="C33487" t="s">
        <v>122</v>
      </c>
      <c r="D33487" t="s">
        <v>49</v>
      </c>
      <c r="E33487">
        <v>62</v>
      </c>
      <c r="F33487" t="s">
        <v>197</v>
      </c>
      <c r="G33487" t="s">
        <v>121</v>
      </c>
    </row>
    <row r="33488" spans="1:7" x14ac:dyDescent="0.25">
      <c r="A33488">
        <v>25501</v>
      </c>
      <c r="B33488" s="17">
        <v>44134</v>
      </c>
      <c r="C33488" t="s">
        <v>202</v>
      </c>
      <c r="D33488" t="s">
        <v>49</v>
      </c>
      <c r="E33488">
        <v>64</v>
      </c>
      <c r="F33488" t="s">
        <v>175</v>
      </c>
      <c r="G33488" t="s">
        <v>121</v>
      </c>
    </row>
    <row r="33489" spans="1:7" x14ac:dyDescent="0.25">
      <c r="A33489">
        <v>29436</v>
      </c>
      <c r="B33489" s="17">
        <v>44134</v>
      </c>
      <c r="C33489" t="s">
        <v>122</v>
      </c>
      <c r="D33489" t="s">
        <v>46</v>
      </c>
      <c r="E33489">
        <v>72</v>
      </c>
      <c r="F33489" t="s">
        <v>175</v>
      </c>
      <c r="G33489" t="s">
        <v>121</v>
      </c>
    </row>
    <row r="33490" spans="1:7" x14ac:dyDescent="0.25">
      <c r="A33490">
        <v>25673</v>
      </c>
      <c r="B33490" s="17">
        <v>44134</v>
      </c>
      <c r="C33490" t="s">
        <v>120</v>
      </c>
      <c r="D33490" t="s">
        <v>49</v>
      </c>
      <c r="E33490">
        <v>68</v>
      </c>
      <c r="F33490" t="s">
        <v>177</v>
      </c>
      <c r="G33490" t="s">
        <v>121</v>
      </c>
    </row>
    <row r="33491" spans="1:7" x14ac:dyDescent="0.25">
      <c r="A33491">
        <v>29226</v>
      </c>
      <c r="B33491" s="17">
        <v>44134</v>
      </c>
      <c r="C33491" t="s">
        <v>202</v>
      </c>
      <c r="D33491" t="s">
        <v>46</v>
      </c>
      <c r="E33491">
        <v>80</v>
      </c>
      <c r="F33491" t="s">
        <v>175</v>
      </c>
      <c r="G33491" t="s">
        <v>121</v>
      </c>
    </row>
    <row r="33492" spans="1:7" x14ac:dyDescent="0.25">
      <c r="A33492">
        <v>51449</v>
      </c>
      <c r="B33492" s="17">
        <v>44134</v>
      </c>
      <c r="C33492" t="s">
        <v>264</v>
      </c>
      <c r="D33492" t="s">
        <v>46</v>
      </c>
      <c r="E33492">
        <v>78</v>
      </c>
      <c r="F33492" t="s">
        <v>177</v>
      </c>
      <c r="G33492" t="s">
        <v>121</v>
      </c>
    </row>
    <row r="33493" spans="1:7" x14ac:dyDescent="0.25">
      <c r="A33493">
        <v>27292</v>
      </c>
      <c r="B33493" s="17">
        <v>44134</v>
      </c>
      <c r="C33493" t="s">
        <v>122</v>
      </c>
      <c r="D33493" t="s">
        <v>49</v>
      </c>
      <c r="E33493">
        <v>74</v>
      </c>
      <c r="F33493" t="s">
        <v>175</v>
      </c>
      <c r="G33493" t="s">
        <v>121</v>
      </c>
    </row>
    <row r="33494" spans="1:7" x14ac:dyDescent="0.25">
      <c r="A33494">
        <v>30313</v>
      </c>
      <c r="B33494" s="17">
        <v>44134</v>
      </c>
      <c r="C33494" t="s">
        <v>202</v>
      </c>
      <c r="D33494" t="s">
        <v>46</v>
      </c>
      <c r="E33494">
        <v>27</v>
      </c>
      <c r="F33494" t="s">
        <v>175</v>
      </c>
      <c r="G33494" t="s">
        <v>121</v>
      </c>
    </row>
    <row r="33495" spans="1:7" x14ac:dyDescent="0.25">
      <c r="A33495">
        <v>20676</v>
      </c>
      <c r="B33495" s="17">
        <v>44134</v>
      </c>
      <c r="C33495" t="s">
        <v>122</v>
      </c>
      <c r="D33495" t="s">
        <v>49</v>
      </c>
      <c r="E33495">
        <v>65</v>
      </c>
      <c r="F33495" t="s">
        <v>175</v>
      </c>
      <c r="G33495" t="s">
        <v>121</v>
      </c>
    </row>
    <row r="33496" spans="1:7" x14ac:dyDescent="0.25">
      <c r="A33496">
        <v>21221</v>
      </c>
      <c r="B33496" s="17">
        <v>44134</v>
      </c>
      <c r="C33496" t="s">
        <v>122</v>
      </c>
      <c r="D33496" t="s">
        <v>49</v>
      </c>
      <c r="E33496">
        <v>73</v>
      </c>
      <c r="F33496" t="s">
        <v>197</v>
      </c>
      <c r="G33496" t="s">
        <v>121</v>
      </c>
    </row>
    <row r="33497" spans="1:7" x14ac:dyDescent="0.25">
      <c r="A33497">
        <v>25918</v>
      </c>
      <c r="B33497" s="17">
        <v>44134</v>
      </c>
      <c r="C33497" t="s">
        <v>123</v>
      </c>
      <c r="D33497" t="s">
        <v>46</v>
      </c>
      <c r="E33497">
        <v>81</v>
      </c>
      <c r="F33497" t="s">
        <v>177</v>
      </c>
      <c r="G33497" t="s">
        <v>121</v>
      </c>
    </row>
    <row r="33498" spans="1:7" x14ac:dyDescent="0.25">
      <c r="A33498">
        <v>24075</v>
      </c>
      <c r="B33498" s="17">
        <v>44134</v>
      </c>
      <c r="C33498" t="s">
        <v>122</v>
      </c>
      <c r="D33498" t="s">
        <v>46</v>
      </c>
      <c r="E33498">
        <v>26</v>
      </c>
      <c r="F33498" t="s">
        <v>175</v>
      </c>
      <c r="G33498" t="s">
        <v>121</v>
      </c>
    </row>
    <row r="33499" spans="1:7" x14ac:dyDescent="0.25">
      <c r="A33499">
        <v>32946</v>
      </c>
      <c r="B33499" s="17">
        <v>44134</v>
      </c>
      <c r="C33499" t="s">
        <v>202</v>
      </c>
      <c r="D33499" t="s">
        <v>49</v>
      </c>
      <c r="E33499">
        <v>61</v>
      </c>
      <c r="F33499" t="s">
        <v>175</v>
      </c>
      <c r="G33499" t="s">
        <v>121</v>
      </c>
    </row>
    <row r="33500" spans="1:7" x14ac:dyDescent="0.25">
      <c r="A33500">
        <v>28046</v>
      </c>
      <c r="B33500" s="17">
        <v>44134</v>
      </c>
      <c r="C33500" t="s">
        <v>124</v>
      </c>
      <c r="D33500" t="s">
        <v>46</v>
      </c>
      <c r="E33500">
        <v>70</v>
      </c>
      <c r="F33500" t="s">
        <v>197</v>
      </c>
      <c r="G33500" t="s">
        <v>121</v>
      </c>
    </row>
    <row r="33501" spans="1:7" x14ac:dyDescent="0.25">
      <c r="A33501">
        <v>25670</v>
      </c>
      <c r="B33501" s="17">
        <v>44134</v>
      </c>
      <c r="C33501" t="s">
        <v>120</v>
      </c>
      <c r="D33501" t="s">
        <v>49</v>
      </c>
      <c r="E33501">
        <v>76</v>
      </c>
      <c r="F33501" t="s">
        <v>175</v>
      </c>
      <c r="G33501" t="s">
        <v>121</v>
      </c>
    </row>
    <row r="33502" spans="1:7" x14ac:dyDescent="0.25">
      <c r="A33502">
        <v>24611</v>
      </c>
      <c r="B33502" s="17">
        <v>44134</v>
      </c>
      <c r="C33502" t="s">
        <v>120</v>
      </c>
      <c r="D33502" t="s">
        <v>49</v>
      </c>
      <c r="E33502">
        <v>57</v>
      </c>
      <c r="F33502" t="s">
        <v>175</v>
      </c>
      <c r="G33502" t="s">
        <v>121</v>
      </c>
    </row>
    <row r="33503" spans="1:7" x14ac:dyDescent="0.25">
      <c r="A33503">
        <v>27006</v>
      </c>
      <c r="B33503" s="17">
        <v>44134</v>
      </c>
      <c r="C33503" t="s">
        <v>122</v>
      </c>
      <c r="D33503" t="s">
        <v>49</v>
      </c>
      <c r="E33503">
        <v>71</v>
      </c>
      <c r="F33503" t="s">
        <v>175</v>
      </c>
      <c r="G33503" t="s">
        <v>121</v>
      </c>
    </row>
    <row r="33504" spans="1:7" x14ac:dyDescent="0.25">
      <c r="A33504">
        <v>30374</v>
      </c>
      <c r="B33504" s="17">
        <v>44134</v>
      </c>
      <c r="C33504" t="s">
        <v>124</v>
      </c>
      <c r="D33504" t="s">
        <v>46</v>
      </c>
      <c r="E33504">
        <v>52</v>
      </c>
      <c r="F33504" t="s">
        <v>175</v>
      </c>
      <c r="G33504" t="s">
        <v>121</v>
      </c>
    </row>
    <row r="33505" spans="1:7" x14ac:dyDescent="0.25">
      <c r="A33505">
        <v>32297</v>
      </c>
      <c r="B33505" s="17">
        <v>44134</v>
      </c>
      <c r="C33505" t="s">
        <v>120</v>
      </c>
      <c r="D33505" t="s">
        <v>46</v>
      </c>
      <c r="E33505">
        <v>71</v>
      </c>
      <c r="F33505" t="s">
        <v>175</v>
      </c>
      <c r="G33505" t="s">
        <v>121</v>
      </c>
    </row>
    <row r="33506" spans="1:7" x14ac:dyDescent="0.25">
      <c r="A33506">
        <v>28481</v>
      </c>
      <c r="B33506" s="17">
        <v>44134</v>
      </c>
      <c r="C33506" t="s">
        <v>123</v>
      </c>
      <c r="D33506" t="s">
        <v>46</v>
      </c>
      <c r="E33506">
        <v>80</v>
      </c>
      <c r="F33506" t="s">
        <v>175</v>
      </c>
      <c r="G33506" t="s">
        <v>121</v>
      </c>
    </row>
    <row r="33507" spans="1:7" x14ac:dyDescent="0.25">
      <c r="A33507">
        <v>23955</v>
      </c>
      <c r="B33507" s="17">
        <v>44134</v>
      </c>
      <c r="C33507" t="s">
        <v>123</v>
      </c>
      <c r="D33507" t="s">
        <v>49</v>
      </c>
      <c r="E33507">
        <v>74</v>
      </c>
      <c r="F33507" t="s">
        <v>197</v>
      </c>
      <c r="G33507" t="s">
        <v>121</v>
      </c>
    </row>
    <row r="33508" spans="1:7" x14ac:dyDescent="0.25">
      <c r="A33508">
        <v>23234</v>
      </c>
      <c r="B33508" s="17">
        <v>44134</v>
      </c>
      <c r="C33508" t="s">
        <v>122</v>
      </c>
      <c r="D33508" t="s">
        <v>49</v>
      </c>
      <c r="E33508">
        <v>59</v>
      </c>
      <c r="F33508" t="s">
        <v>175</v>
      </c>
      <c r="G33508" t="s">
        <v>121</v>
      </c>
    </row>
    <row r="33509" spans="1:7" x14ac:dyDescent="0.25">
      <c r="A33509">
        <v>26754</v>
      </c>
      <c r="B33509" s="17">
        <v>44134</v>
      </c>
      <c r="C33509" t="s">
        <v>74</v>
      </c>
      <c r="D33509" t="s">
        <v>49</v>
      </c>
      <c r="E33509">
        <v>72</v>
      </c>
      <c r="F33509" t="s">
        <v>175</v>
      </c>
      <c r="G33509" t="s">
        <v>75</v>
      </c>
    </row>
    <row r="33510" spans="1:7" x14ac:dyDescent="0.25">
      <c r="A33510">
        <v>28759</v>
      </c>
      <c r="B33510" s="17">
        <v>44134</v>
      </c>
      <c r="C33510" t="s">
        <v>77</v>
      </c>
      <c r="D33510" t="s">
        <v>49</v>
      </c>
      <c r="E33510">
        <v>86</v>
      </c>
      <c r="F33510" t="s">
        <v>175</v>
      </c>
      <c r="G33510" t="s">
        <v>75</v>
      </c>
    </row>
    <row r="33511" spans="1:7" x14ac:dyDescent="0.25">
      <c r="A33511">
        <v>23255</v>
      </c>
      <c r="B33511" s="17">
        <v>44134</v>
      </c>
      <c r="C33511" t="s">
        <v>201</v>
      </c>
      <c r="D33511" t="s">
        <v>46</v>
      </c>
      <c r="E33511">
        <v>62</v>
      </c>
      <c r="F33511" t="s">
        <v>197</v>
      </c>
      <c r="G33511" t="s">
        <v>75</v>
      </c>
    </row>
    <row r="33512" spans="1:7" x14ac:dyDescent="0.25">
      <c r="A33512">
        <v>22730</v>
      </c>
      <c r="B33512" s="17">
        <v>44134</v>
      </c>
      <c r="C33512" t="s">
        <v>201</v>
      </c>
      <c r="D33512" t="s">
        <v>46</v>
      </c>
      <c r="E33512">
        <v>56</v>
      </c>
      <c r="F33512" t="s">
        <v>177</v>
      </c>
      <c r="G33512" t="s">
        <v>75</v>
      </c>
    </row>
    <row r="33513" spans="1:7" x14ac:dyDescent="0.25">
      <c r="A33513">
        <v>32536</v>
      </c>
      <c r="B33513" s="17">
        <v>44134</v>
      </c>
      <c r="C33513" t="s">
        <v>80</v>
      </c>
      <c r="D33513" t="s">
        <v>46</v>
      </c>
      <c r="E33513">
        <v>90</v>
      </c>
      <c r="F33513" t="s">
        <v>176</v>
      </c>
      <c r="G33513" t="s">
        <v>75</v>
      </c>
    </row>
    <row r="33514" spans="1:7" x14ac:dyDescent="0.25">
      <c r="A33514">
        <v>27778</v>
      </c>
      <c r="B33514" s="17">
        <v>44134</v>
      </c>
      <c r="C33514" t="s">
        <v>74</v>
      </c>
      <c r="D33514" t="s">
        <v>49</v>
      </c>
      <c r="E33514">
        <v>78</v>
      </c>
      <c r="F33514" t="s">
        <v>197</v>
      </c>
      <c r="G33514" t="s">
        <v>75</v>
      </c>
    </row>
    <row r="33515" spans="1:7" x14ac:dyDescent="0.25">
      <c r="A33515">
        <v>29376</v>
      </c>
      <c r="B33515" s="17">
        <v>44134</v>
      </c>
      <c r="C33515" t="s">
        <v>80</v>
      </c>
      <c r="D33515" t="s">
        <v>46</v>
      </c>
      <c r="E33515">
        <v>84</v>
      </c>
      <c r="F33515" t="s">
        <v>175</v>
      </c>
      <c r="G33515" t="s">
        <v>75</v>
      </c>
    </row>
    <row r="33516" spans="1:7" x14ac:dyDescent="0.25">
      <c r="A33516">
        <v>25568</v>
      </c>
      <c r="B33516" s="17">
        <v>44134</v>
      </c>
      <c r="C33516" t="s">
        <v>79</v>
      </c>
      <c r="D33516" t="s">
        <v>49</v>
      </c>
      <c r="E33516">
        <v>61</v>
      </c>
      <c r="F33516" t="s">
        <v>175</v>
      </c>
      <c r="G33516" t="s">
        <v>75</v>
      </c>
    </row>
    <row r="33517" spans="1:7" x14ac:dyDescent="0.25">
      <c r="A33517">
        <v>24708</v>
      </c>
      <c r="B33517" s="17">
        <v>44134</v>
      </c>
      <c r="C33517" t="s">
        <v>79</v>
      </c>
      <c r="D33517" t="s">
        <v>46</v>
      </c>
      <c r="E33517">
        <v>42</v>
      </c>
      <c r="F33517" t="s">
        <v>197</v>
      </c>
      <c r="G33517" t="s">
        <v>75</v>
      </c>
    </row>
    <row r="33518" spans="1:7" x14ac:dyDescent="0.25">
      <c r="A33518">
        <v>30221</v>
      </c>
      <c r="B33518" s="17">
        <v>44134</v>
      </c>
      <c r="C33518" t="s">
        <v>124</v>
      </c>
      <c r="D33518" t="s">
        <v>46</v>
      </c>
      <c r="E33518">
        <v>72</v>
      </c>
      <c r="F33518" t="s">
        <v>175</v>
      </c>
      <c r="G33518" t="s">
        <v>121</v>
      </c>
    </row>
    <row r="33519" spans="1:7" x14ac:dyDescent="0.25">
      <c r="A33519">
        <v>51380</v>
      </c>
      <c r="B33519" s="17">
        <v>44134</v>
      </c>
      <c r="C33519" t="s">
        <v>264</v>
      </c>
      <c r="D33519" t="s">
        <v>46</v>
      </c>
      <c r="E33519">
        <v>81</v>
      </c>
      <c r="F33519" t="s">
        <v>177</v>
      </c>
      <c r="G33519" t="s">
        <v>121</v>
      </c>
    </row>
    <row r="33520" spans="1:7" x14ac:dyDescent="0.25">
      <c r="A33520">
        <v>31607</v>
      </c>
      <c r="B33520" s="17">
        <v>44134</v>
      </c>
      <c r="C33520" t="s">
        <v>123</v>
      </c>
      <c r="D33520" t="s">
        <v>49</v>
      </c>
      <c r="E33520">
        <v>69</v>
      </c>
      <c r="F33520" t="s">
        <v>175</v>
      </c>
      <c r="G33520" t="s">
        <v>121</v>
      </c>
    </row>
    <row r="33521" spans="1:7" x14ac:dyDescent="0.25">
      <c r="A33521">
        <v>30519</v>
      </c>
      <c r="B33521" s="17">
        <v>44134</v>
      </c>
      <c r="C33521" t="s">
        <v>123</v>
      </c>
      <c r="D33521" t="s">
        <v>46</v>
      </c>
      <c r="E33521">
        <v>37</v>
      </c>
      <c r="F33521" t="s">
        <v>175</v>
      </c>
      <c r="G33521" t="s">
        <v>121</v>
      </c>
    </row>
    <row r="33522" spans="1:7" x14ac:dyDescent="0.25">
      <c r="A33522">
        <v>30324</v>
      </c>
      <c r="B33522" s="17">
        <v>44134</v>
      </c>
      <c r="C33522" t="s">
        <v>202</v>
      </c>
      <c r="D33522" t="s">
        <v>49</v>
      </c>
      <c r="E33522">
        <v>82</v>
      </c>
      <c r="F33522" t="s">
        <v>175</v>
      </c>
      <c r="G33522" t="s">
        <v>121</v>
      </c>
    </row>
    <row r="33523" spans="1:7" x14ac:dyDescent="0.25">
      <c r="A33523">
        <v>22941</v>
      </c>
      <c r="B33523" s="17">
        <v>44134</v>
      </c>
      <c r="C33523" t="s">
        <v>120</v>
      </c>
      <c r="D33523" t="s">
        <v>49</v>
      </c>
      <c r="E33523">
        <v>69</v>
      </c>
      <c r="F33523" t="s">
        <v>197</v>
      </c>
      <c r="G33523" t="s">
        <v>121</v>
      </c>
    </row>
    <row r="33524" spans="1:7" x14ac:dyDescent="0.25">
      <c r="A33524">
        <v>28013</v>
      </c>
      <c r="B33524" s="17">
        <v>44134</v>
      </c>
      <c r="C33524" t="s">
        <v>202</v>
      </c>
      <c r="D33524" t="s">
        <v>49</v>
      </c>
      <c r="E33524">
        <v>50</v>
      </c>
      <c r="F33524" t="s">
        <v>175</v>
      </c>
      <c r="G33524" t="s">
        <v>121</v>
      </c>
    </row>
    <row r="33525" spans="1:7" x14ac:dyDescent="0.25">
      <c r="A33525">
        <v>32945</v>
      </c>
      <c r="B33525" s="17">
        <v>44134</v>
      </c>
      <c r="C33525" t="s">
        <v>202</v>
      </c>
      <c r="D33525" t="s">
        <v>49</v>
      </c>
      <c r="E33525">
        <v>51</v>
      </c>
      <c r="F33525" t="s">
        <v>175</v>
      </c>
      <c r="G33525" t="s">
        <v>121</v>
      </c>
    </row>
    <row r="33526" spans="1:7" x14ac:dyDescent="0.25">
      <c r="A33526">
        <v>28495</v>
      </c>
      <c r="B33526" s="17">
        <v>44134</v>
      </c>
      <c r="C33526" t="s">
        <v>123</v>
      </c>
      <c r="D33526" t="s">
        <v>46</v>
      </c>
      <c r="E33526">
        <v>66</v>
      </c>
      <c r="F33526" t="s">
        <v>175</v>
      </c>
      <c r="G33526" t="s">
        <v>121</v>
      </c>
    </row>
    <row r="33527" spans="1:7" x14ac:dyDescent="0.25">
      <c r="A33527">
        <v>23766</v>
      </c>
      <c r="B33527" s="17">
        <v>44134</v>
      </c>
      <c r="C33527" t="s">
        <v>120</v>
      </c>
      <c r="D33527" t="s">
        <v>46</v>
      </c>
      <c r="E33527">
        <v>75</v>
      </c>
      <c r="F33527" t="s">
        <v>177</v>
      </c>
      <c r="G33527" t="s">
        <v>121</v>
      </c>
    </row>
    <row r="33528" spans="1:7" x14ac:dyDescent="0.25">
      <c r="A33528">
        <v>28460</v>
      </c>
      <c r="B33528" s="17">
        <v>44134</v>
      </c>
      <c r="C33528" t="s">
        <v>123</v>
      </c>
      <c r="D33528" t="s">
        <v>49</v>
      </c>
      <c r="E33528">
        <v>38</v>
      </c>
      <c r="F33528" t="s">
        <v>175</v>
      </c>
      <c r="G33528" t="s">
        <v>121</v>
      </c>
    </row>
    <row r="33529" spans="1:7" x14ac:dyDescent="0.25">
      <c r="A33529">
        <v>51383</v>
      </c>
      <c r="B33529" s="17">
        <v>44134</v>
      </c>
      <c r="C33529" t="s">
        <v>264</v>
      </c>
      <c r="D33529" t="s">
        <v>49</v>
      </c>
      <c r="E33529">
        <v>54</v>
      </c>
      <c r="F33529" t="s">
        <v>177</v>
      </c>
      <c r="G33529" t="s">
        <v>121</v>
      </c>
    </row>
    <row r="33530" spans="1:7" x14ac:dyDescent="0.25">
      <c r="A33530">
        <v>30321</v>
      </c>
      <c r="B33530" s="17">
        <v>44134</v>
      </c>
      <c r="C33530" t="s">
        <v>202</v>
      </c>
      <c r="D33530" t="s">
        <v>46</v>
      </c>
      <c r="E33530">
        <v>76</v>
      </c>
      <c r="F33530" t="s">
        <v>175</v>
      </c>
      <c r="G33530" t="s">
        <v>121</v>
      </c>
    </row>
    <row r="33531" spans="1:7" x14ac:dyDescent="0.25">
      <c r="A33531">
        <v>25353</v>
      </c>
      <c r="B33531" s="17">
        <v>44134</v>
      </c>
      <c r="C33531" t="s">
        <v>202</v>
      </c>
      <c r="D33531" t="s">
        <v>49</v>
      </c>
      <c r="E33531">
        <v>50</v>
      </c>
      <c r="F33531" t="s">
        <v>175</v>
      </c>
      <c r="G33531" t="s">
        <v>121</v>
      </c>
    </row>
    <row r="33532" spans="1:7" x14ac:dyDescent="0.25">
      <c r="A33532">
        <v>24110</v>
      </c>
      <c r="B33532" s="17">
        <v>44134</v>
      </c>
      <c r="C33532" t="s">
        <v>123</v>
      </c>
      <c r="D33532" t="s">
        <v>49</v>
      </c>
      <c r="E33532">
        <v>67</v>
      </c>
      <c r="F33532" t="s">
        <v>175</v>
      </c>
      <c r="G33532" t="s">
        <v>121</v>
      </c>
    </row>
    <row r="33533" spans="1:7" x14ac:dyDescent="0.25">
      <c r="A33533">
        <v>25677</v>
      </c>
      <c r="B33533" s="17">
        <v>44134</v>
      </c>
      <c r="C33533" t="s">
        <v>120</v>
      </c>
      <c r="D33533" t="s">
        <v>49</v>
      </c>
      <c r="E33533">
        <v>66</v>
      </c>
      <c r="F33533" t="s">
        <v>175</v>
      </c>
      <c r="G33533" t="s">
        <v>121</v>
      </c>
    </row>
    <row r="33534" spans="1:7" x14ac:dyDescent="0.25">
      <c r="A33534">
        <v>32939</v>
      </c>
      <c r="B33534" s="17">
        <v>44134</v>
      </c>
      <c r="C33534" t="s">
        <v>202</v>
      </c>
      <c r="D33534" t="s">
        <v>46</v>
      </c>
      <c r="E33534">
        <v>46</v>
      </c>
      <c r="F33534" t="s">
        <v>175</v>
      </c>
      <c r="G33534" t="s">
        <v>121</v>
      </c>
    </row>
    <row r="33535" spans="1:7" x14ac:dyDescent="0.25">
      <c r="A33535">
        <v>29131</v>
      </c>
      <c r="B33535" s="17">
        <v>44134</v>
      </c>
      <c r="C33535" t="s">
        <v>124</v>
      </c>
      <c r="D33535" t="s">
        <v>46</v>
      </c>
      <c r="E33535">
        <v>70</v>
      </c>
      <c r="F33535" t="s">
        <v>175</v>
      </c>
      <c r="G33535" t="s">
        <v>121</v>
      </c>
    </row>
    <row r="33536" spans="1:7" x14ac:dyDescent="0.25">
      <c r="A33536">
        <v>27382</v>
      </c>
      <c r="B33536" s="17">
        <v>44134</v>
      </c>
      <c r="C33536" t="s">
        <v>123</v>
      </c>
      <c r="D33536" t="s">
        <v>49</v>
      </c>
      <c r="E33536">
        <v>74</v>
      </c>
      <c r="F33536" t="s">
        <v>175</v>
      </c>
      <c r="G33536" t="s">
        <v>121</v>
      </c>
    </row>
    <row r="33537" spans="1:7" x14ac:dyDescent="0.25">
      <c r="A33537">
        <v>24080</v>
      </c>
      <c r="B33537" s="17">
        <v>44134</v>
      </c>
      <c r="C33537" t="s">
        <v>123</v>
      </c>
      <c r="D33537" t="s">
        <v>49</v>
      </c>
      <c r="E33537">
        <v>83</v>
      </c>
      <c r="F33537" t="s">
        <v>197</v>
      </c>
      <c r="G33537" t="s">
        <v>121</v>
      </c>
    </row>
    <row r="33538" spans="1:7" x14ac:dyDescent="0.25">
      <c r="A33538">
        <v>31660</v>
      </c>
      <c r="B33538" s="17">
        <v>44134</v>
      </c>
      <c r="C33538" t="s">
        <v>123</v>
      </c>
      <c r="D33538" t="s">
        <v>49</v>
      </c>
      <c r="E33538">
        <v>45</v>
      </c>
      <c r="F33538" t="s">
        <v>175</v>
      </c>
      <c r="G33538" t="s">
        <v>121</v>
      </c>
    </row>
    <row r="33539" spans="1:7" x14ac:dyDescent="0.25">
      <c r="A33539">
        <v>31790</v>
      </c>
      <c r="B33539" s="17">
        <v>44134</v>
      </c>
      <c r="C33539" t="s">
        <v>124</v>
      </c>
      <c r="D33539" t="s">
        <v>46</v>
      </c>
      <c r="E33539">
        <v>53</v>
      </c>
      <c r="F33539" t="s">
        <v>175</v>
      </c>
      <c r="G33539" t="s">
        <v>121</v>
      </c>
    </row>
    <row r="33540" spans="1:7" x14ac:dyDescent="0.25">
      <c r="A33540">
        <v>30832</v>
      </c>
      <c r="B33540" s="17">
        <v>44134</v>
      </c>
      <c r="C33540" t="s">
        <v>202</v>
      </c>
      <c r="D33540" t="s">
        <v>46</v>
      </c>
      <c r="E33540">
        <v>63</v>
      </c>
      <c r="F33540" t="s">
        <v>175</v>
      </c>
      <c r="G33540" t="s">
        <v>121</v>
      </c>
    </row>
    <row r="33541" spans="1:7" x14ac:dyDescent="0.25">
      <c r="A33541">
        <v>30929</v>
      </c>
      <c r="B33541" s="17">
        <v>44134</v>
      </c>
      <c r="C33541" t="s">
        <v>120</v>
      </c>
      <c r="D33541" t="s">
        <v>46</v>
      </c>
      <c r="E33541">
        <v>84</v>
      </c>
      <c r="F33541" t="s">
        <v>175</v>
      </c>
      <c r="G33541" t="s">
        <v>121</v>
      </c>
    </row>
    <row r="33542" spans="1:7" x14ac:dyDescent="0.25">
      <c r="A33542">
        <v>31267</v>
      </c>
      <c r="B33542" s="17">
        <v>44134</v>
      </c>
      <c r="C33542" t="s">
        <v>202</v>
      </c>
      <c r="D33542" t="s">
        <v>46</v>
      </c>
      <c r="E33542">
        <v>73</v>
      </c>
      <c r="F33542" t="s">
        <v>175</v>
      </c>
      <c r="G33542" t="s">
        <v>121</v>
      </c>
    </row>
    <row r="33543" spans="1:7" x14ac:dyDescent="0.25">
      <c r="A33543">
        <v>27067</v>
      </c>
      <c r="B33543" s="17">
        <v>44134</v>
      </c>
      <c r="C33543" t="s">
        <v>202</v>
      </c>
      <c r="D33543" t="s">
        <v>46</v>
      </c>
      <c r="E33543">
        <v>54</v>
      </c>
      <c r="F33543" t="s">
        <v>175</v>
      </c>
      <c r="G33543" t="s">
        <v>121</v>
      </c>
    </row>
    <row r="33544" spans="1:7" x14ac:dyDescent="0.25">
      <c r="A33544">
        <v>26484</v>
      </c>
      <c r="B33544" s="17">
        <v>44134</v>
      </c>
      <c r="C33544" t="s">
        <v>80</v>
      </c>
      <c r="D33544" t="s">
        <v>49</v>
      </c>
      <c r="E33544">
        <v>93</v>
      </c>
      <c r="F33544" t="s">
        <v>175</v>
      </c>
      <c r="G33544" t="s">
        <v>75</v>
      </c>
    </row>
    <row r="33545" spans="1:7" x14ac:dyDescent="0.25">
      <c r="A33545">
        <v>24098</v>
      </c>
      <c r="B33545" s="17">
        <v>44134</v>
      </c>
      <c r="C33545" t="s">
        <v>74</v>
      </c>
      <c r="D33545" t="s">
        <v>49</v>
      </c>
      <c r="E33545">
        <v>86</v>
      </c>
      <c r="F33545" t="s">
        <v>197</v>
      </c>
      <c r="G33545" t="s">
        <v>75</v>
      </c>
    </row>
    <row r="33546" spans="1:7" x14ac:dyDescent="0.25">
      <c r="A33546">
        <v>20614</v>
      </c>
      <c r="B33546" s="17">
        <v>44134</v>
      </c>
      <c r="C33546" t="s">
        <v>80</v>
      </c>
      <c r="D33546" t="s">
        <v>49</v>
      </c>
      <c r="E33546">
        <v>86</v>
      </c>
      <c r="F33546" t="s">
        <v>197</v>
      </c>
      <c r="G33546" t="s">
        <v>75</v>
      </c>
    </row>
    <row r="33547" spans="1:7" x14ac:dyDescent="0.25">
      <c r="A33547">
        <v>31032</v>
      </c>
      <c r="B33547" s="17">
        <v>44134</v>
      </c>
      <c r="C33547" t="s">
        <v>79</v>
      </c>
      <c r="D33547" t="s">
        <v>49</v>
      </c>
      <c r="E33547">
        <v>66</v>
      </c>
      <c r="F33547" t="s">
        <v>175</v>
      </c>
      <c r="G33547" t="s">
        <v>75</v>
      </c>
    </row>
    <row r="33548" spans="1:7" x14ac:dyDescent="0.25">
      <c r="A33548">
        <v>27759</v>
      </c>
      <c r="B33548" s="17">
        <v>44134</v>
      </c>
      <c r="C33548" t="s">
        <v>74</v>
      </c>
      <c r="D33548" t="s">
        <v>46</v>
      </c>
      <c r="E33548">
        <v>49</v>
      </c>
      <c r="F33548" t="s">
        <v>175</v>
      </c>
      <c r="G33548" t="s">
        <v>75</v>
      </c>
    </row>
    <row r="33549" spans="1:7" x14ac:dyDescent="0.25">
      <c r="A33549">
        <v>25201</v>
      </c>
      <c r="B33549" s="17">
        <v>44134</v>
      </c>
      <c r="C33549" t="s">
        <v>79</v>
      </c>
      <c r="D33549" t="s">
        <v>46</v>
      </c>
      <c r="E33549">
        <v>88</v>
      </c>
      <c r="F33549" t="s">
        <v>187</v>
      </c>
      <c r="G33549" t="s">
        <v>75</v>
      </c>
    </row>
    <row r="33550" spans="1:7" x14ac:dyDescent="0.25">
      <c r="A33550">
        <v>28084</v>
      </c>
      <c r="B33550" s="17">
        <v>44134</v>
      </c>
      <c r="C33550" t="s">
        <v>80</v>
      </c>
      <c r="D33550" t="s">
        <v>46</v>
      </c>
      <c r="E33550">
        <v>65</v>
      </c>
      <c r="F33550" t="s">
        <v>182</v>
      </c>
      <c r="G33550" t="s">
        <v>75</v>
      </c>
    </row>
    <row r="33551" spans="1:7" x14ac:dyDescent="0.25">
      <c r="A33551">
        <v>24864</v>
      </c>
      <c r="B33551" s="17">
        <v>44134</v>
      </c>
      <c r="C33551" t="s">
        <v>80</v>
      </c>
      <c r="D33551" t="s">
        <v>49</v>
      </c>
      <c r="E33551">
        <v>56</v>
      </c>
      <c r="F33551" t="s">
        <v>197</v>
      </c>
      <c r="G33551" t="s">
        <v>75</v>
      </c>
    </row>
    <row r="33552" spans="1:7" x14ac:dyDescent="0.25">
      <c r="A33552">
        <v>26034</v>
      </c>
      <c r="B33552" s="17">
        <v>44134</v>
      </c>
      <c r="C33552" t="s">
        <v>201</v>
      </c>
      <c r="D33552" t="s">
        <v>46</v>
      </c>
      <c r="E33552">
        <v>77</v>
      </c>
      <c r="F33552" t="s">
        <v>175</v>
      </c>
      <c r="G33552" t="s">
        <v>75</v>
      </c>
    </row>
    <row r="33553" spans="1:7" x14ac:dyDescent="0.25">
      <c r="A33553">
        <v>29372</v>
      </c>
      <c r="B33553" s="17">
        <v>44134</v>
      </c>
      <c r="C33553" t="s">
        <v>80</v>
      </c>
      <c r="D33553" t="s">
        <v>46</v>
      </c>
      <c r="E33553">
        <v>83</v>
      </c>
      <c r="F33553" t="s">
        <v>175</v>
      </c>
      <c r="G33553" t="s">
        <v>75</v>
      </c>
    </row>
    <row r="33554" spans="1:7" x14ac:dyDescent="0.25">
      <c r="A33554">
        <v>27764</v>
      </c>
      <c r="B33554" s="17">
        <v>44134</v>
      </c>
      <c r="C33554" t="s">
        <v>74</v>
      </c>
      <c r="D33554" t="s">
        <v>49</v>
      </c>
      <c r="E33554">
        <v>68</v>
      </c>
      <c r="F33554" t="s">
        <v>175</v>
      </c>
      <c r="G33554" t="s">
        <v>75</v>
      </c>
    </row>
    <row r="33555" spans="1:7" x14ac:dyDescent="0.25">
      <c r="A33555">
        <v>27771</v>
      </c>
      <c r="B33555" s="17">
        <v>44134</v>
      </c>
      <c r="C33555" t="s">
        <v>74</v>
      </c>
      <c r="D33555" t="s">
        <v>49</v>
      </c>
      <c r="E33555">
        <v>68</v>
      </c>
      <c r="F33555" t="s">
        <v>175</v>
      </c>
      <c r="G33555" t="s">
        <v>75</v>
      </c>
    </row>
    <row r="33556" spans="1:7" x14ac:dyDescent="0.25">
      <c r="A33556">
        <v>30405</v>
      </c>
      <c r="B33556" s="17">
        <v>44134</v>
      </c>
      <c r="C33556" t="s">
        <v>80</v>
      </c>
      <c r="D33556" t="s">
        <v>46</v>
      </c>
      <c r="E33556">
        <v>77</v>
      </c>
      <c r="F33556" t="s">
        <v>197</v>
      </c>
      <c r="G33556" t="s">
        <v>75</v>
      </c>
    </row>
    <row r="33557" spans="1:7" x14ac:dyDescent="0.25">
      <c r="A33557">
        <v>27280</v>
      </c>
      <c r="B33557" s="17">
        <v>44134</v>
      </c>
      <c r="C33557" t="s">
        <v>80</v>
      </c>
      <c r="D33557" t="s">
        <v>49</v>
      </c>
      <c r="E33557">
        <v>85</v>
      </c>
      <c r="F33557" t="s">
        <v>182</v>
      </c>
      <c r="G33557" t="s">
        <v>75</v>
      </c>
    </row>
    <row r="33558" spans="1:7" x14ac:dyDescent="0.25">
      <c r="A33558">
        <v>24126</v>
      </c>
      <c r="B33558" s="17">
        <v>44134</v>
      </c>
      <c r="C33558" t="s">
        <v>74</v>
      </c>
      <c r="D33558" t="s">
        <v>49</v>
      </c>
      <c r="E33558">
        <v>55</v>
      </c>
      <c r="F33558" t="s">
        <v>197</v>
      </c>
      <c r="G33558" t="s">
        <v>75</v>
      </c>
    </row>
    <row r="33559" spans="1:7" x14ac:dyDescent="0.25">
      <c r="A33559">
        <v>29294</v>
      </c>
      <c r="B33559" s="17">
        <v>44134</v>
      </c>
      <c r="C33559" t="s">
        <v>79</v>
      </c>
      <c r="D33559" t="s">
        <v>49</v>
      </c>
      <c r="E33559">
        <v>62</v>
      </c>
      <c r="F33559" t="s">
        <v>175</v>
      </c>
      <c r="G33559" t="s">
        <v>75</v>
      </c>
    </row>
    <row r="33560" spans="1:7" x14ac:dyDescent="0.25">
      <c r="A33560">
        <v>27761</v>
      </c>
      <c r="B33560" s="17">
        <v>44134</v>
      </c>
      <c r="C33560" t="s">
        <v>74</v>
      </c>
      <c r="D33560" t="s">
        <v>49</v>
      </c>
      <c r="E33560">
        <v>64</v>
      </c>
      <c r="F33560" t="s">
        <v>197</v>
      </c>
      <c r="G33560" t="s">
        <v>75</v>
      </c>
    </row>
    <row r="33561" spans="1:7" x14ac:dyDescent="0.25">
      <c r="A33561">
        <v>23738</v>
      </c>
      <c r="B33561" s="17">
        <v>44134</v>
      </c>
      <c r="C33561" t="s">
        <v>80</v>
      </c>
      <c r="D33561" t="s">
        <v>49</v>
      </c>
      <c r="E33561">
        <v>53</v>
      </c>
      <c r="F33561" t="s">
        <v>175</v>
      </c>
      <c r="G33561" t="s">
        <v>75</v>
      </c>
    </row>
    <row r="33562" spans="1:7" x14ac:dyDescent="0.25">
      <c r="A33562">
        <v>21090</v>
      </c>
      <c r="B33562" s="17">
        <v>44134</v>
      </c>
      <c r="C33562" t="s">
        <v>80</v>
      </c>
      <c r="D33562" t="s">
        <v>46</v>
      </c>
      <c r="E33562">
        <v>86</v>
      </c>
      <c r="F33562" t="s">
        <v>179</v>
      </c>
      <c r="G33562" t="s">
        <v>75</v>
      </c>
    </row>
    <row r="33563" spans="1:7" x14ac:dyDescent="0.25">
      <c r="A33563">
        <v>31766</v>
      </c>
      <c r="B33563" s="17">
        <v>44134</v>
      </c>
      <c r="C33563" t="s">
        <v>201</v>
      </c>
      <c r="D33563" t="s">
        <v>46</v>
      </c>
      <c r="E33563">
        <v>80</v>
      </c>
      <c r="F33563" t="s">
        <v>176</v>
      </c>
      <c r="G33563" t="s">
        <v>75</v>
      </c>
    </row>
    <row r="33564" spans="1:7" x14ac:dyDescent="0.25">
      <c r="A33564">
        <v>19182</v>
      </c>
      <c r="B33564" s="17">
        <v>44134</v>
      </c>
      <c r="C33564" t="s">
        <v>79</v>
      </c>
      <c r="D33564" t="s">
        <v>46</v>
      </c>
      <c r="E33564">
        <v>77</v>
      </c>
      <c r="F33564" t="s">
        <v>187</v>
      </c>
      <c r="G33564" t="s">
        <v>75</v>
      </c>
    </row>
    <row r="33565" spans="1:7" x14ac:dyDescent="0.25">
      <c r="A33565">
        <v>26462</v>
      </c>
      <c r="B33565" s="17">
        <v>44134</v>
      </c>
      <c r="C33565" t="s">
        <v>80</v>
      </c>
      <c r="D33565" t="s">
        <v>49</v>
      </c>
      <c r="E33565">
        <v>75</v>
      </c>
      <c r="F33565" t="s">
        <v>175</v>
      </c>
      <c r="G33565" t="s">
        <v>75</v>
      </c>
    </row>
    <row r="33566" spans="1:7" x14ac:dyDescent="0.25">
      <c r="A33566">
        <v>27630</v>
      </c>
      <c r="B33566" s="17">
        <v>44134</v>
      </c>
      <c r="C33566" t="s">
        <v>74</v>
      </c>
      <c r="D33566" t="s">
        <v>49</v>
      </c>
      <c r="E33566">
        <v>79</v>
      </c>
      <c r="F33566" t="s">
        <v>175</v>
      </c>
      <c r="G33566" t="s">
        <v>75</v>
      </c>
    </row>
    <row r="33567" spans="1:7" x14ac:dyDescent="0.25">
      <c r="A33567">
        <v>26753</v>
      </c>
      <c r="B33567" s="17">
        <v>44134</v>
      </c>
      <c r="C33567" t="s">
        <v>74</v>
      </c>
      <c r="D33567" t="s">
        <v>49</v>
      </c>
      <c r="E33567">
        <v>65</v>
      </c>
      <c r="F33567" t="s">
        <v>175</v>
      </c>
      <c r="G33567" t="s">
        <v>75</v>
      </c>
    </row>
    <row r="33568" spans="1:7" x14ac:dyDescent="0.25">
      <c r="A33568">
        <v>27799</v>
      </c>
      <c r="B33568" s="17">
        <v>44134</v>
      </c>
      <c r="C33568" t="s">
        <v>74</v>
      </c>
      <c r="D33568" t="s">
        <v>46</v>
      </c>
      <c r="E33568">
        <v>70</v>
      </c>
      <c r="F33568" t="s">
        <v>177</v>
      </c>
      <c r="G33568" t="s">
        <v>75</v>
      </c>
    </row>
    <row r="33569" spans="1:7" x14ac:dyDescent="0.25">
      <c r="A33569">
        <v>30930</v>
      </c>
      <c r="B33569" s="17">
        <v>44134</v>
      </c>
      <c r="C33569" t="s">
        <v>79</v>
      </c>
      <c r="D33569" t="s">
        <v>46</v>
      </c>
      <c r="E33569">
        <v>51</v>
      </c>
      <c r="F33569" t="s">
        <v>175</v>
      </c>
      <c r="G33569" t="s">
        <v>75</v>
      </c>
    </row>
    <row r="33570" spans="1:7" x14ac:dyDescent="0.25">
      <c r="A33570">
        <v>25415</v>
      </c>
      <c r="B33570" s="17">
        <v>44134</v>
      </c>
      <c r="C33570" t="s">
        <v>79</v>
      </c>
      <c r="D33570" t="s">
        <v>49</v>
      </c>
      <c r="E33570">
        <v>86</v>
      </c>
      <c r="F33570" t="s">
        <v>187</v>
      </c>
      <c r="G33570" t="s">
        <v>75</v>
      </c>
    </row>
    <row r="33571" spans="1:7" x14ac:dyDescent="0.25">
      <c r="A33571">
        <v>24201</v>
      </c>
      <c r="B33571" s="17">
        <v>44134</v>
      </c>
      <c r="C33571" t="s">
        <v>77</v>
      </c>
      <c r="D33571" t="s">
        <v>49</v>
      </c>
      <c r="E33571">
        <v>85</v>
      </c>
      <c r="F33571" t="s">
        <v>175</v>
      </c>
      <c r="G33571" t="s">
        <v>75</v>
      </c>
    </row>
    <row r="33572" spans="1:7" x14ac:dyDescent="0.25">
      <c r="A33572">
        <v>27769</v>
      </c>
      <c r="B33572" s="17">
        <v>44134</v>
      </c>
      <c r="C33572" t="s">
        <v>74</v>
      </c>
      <c r="D33572" t="s">
        <v>49</v>
      </c>
      <c r="E33572">
        <v>52</v>
      </c>
      <c r="F33572" t="s">
        <v>175</v>
      </c>
      <c r="G33572" t="s">
        <v>75</v>
      </c>
    </row>
    <row r="33573" spans="1:7" x14ac:dyDescent="0.25">
      <c r="A33573">
        <v>24132</v>
      </c>
      <c r="B33573" s="17">
        <v>44134</v>
      </c>
      <c r="C33573" t="s">
        <v>74</v>
      </c>
      <c r="D33573" t="s">
        <v>46</v>
      </c>
      <c r="E33573">
        <v>79</v>
      </c>
      <c r="F33573" t="s">
        <v>177</v>
      </c>
      <c r="G33573" t="s">
        <v>75</v>
      </c>
    </row>
    <row r="33574" spans="1:7" x14ac:dyDescent="0.25">
      <c r="A33574">
        <v>27138</v>
      </c>
      <c r="B33574" s="17">
        <v>44134</v>
      </c>
      <c r="C33574" t="s">
        <v>201</v>
      </c>
      <c r="D33574" t="s">
        <v>46</v>
      </c>
      <c r="E33574">
        <v>60</v>
      </c>
      <c r="F33574" t="s">
        <v>177</v>
      </c>
      <c r="G33574" t="s">
        <v>75</v>
      </c>
    </row>
    <row r="33575" spans="1:7" x14ac:dyDescent="0.25">
      <c r="A33575">
        <v>28872</v>
      </c>
      <c r="B33575" s="17">
        <v>44134</v>
      </c>
      <c r="C33575" t="s">
        <v>79</v>
      </c>
      <c r="D33575" t="s">
        <v>49</v>
      </c>
      <c r="E33575">
        <v>63</v>
      </c>
      <c r="F33575" t="s">
        <v>175</v>
      </c>
      <c r="G33575" t="s">
        <v>75</v>
      </c>
    </row>
    <row r="33576" spans="1:7" x14ac:dyDescent="0.25">
      <c r="A33576">
        <v>30421</v>
      </c>
      <c r="B33576" s="17">
        <v>44134</v>
      </c>
      <c r="C33576" t="s">
        <v>80</v>
      </c>
      <c r="D33576" t="s">
        <v>46</v>
      </c>
      <c r="E33576">
        <v>79</v>
      </c>
      <c r="F33576" t="s">
        <v>175</v>
      </c>
      <c r="G33576" t="s">
        <v>75</v>
      </c>
    </row>
    <row r="33577" spans="1:7" x14ac:dyDescent="0.25">
      <c r="A33577">
        <v>28070</v>
      </c>
      <c r="B33577" s="17">
        <v>44134</v>
      </c>
      <c r="C33577" t="s">
        <v>80</v>
      </c>
      <c r="D33577" t="s">
        <v>49</v>
      </c>
      <c r="E33577">
        <v>50</v>
      </c>
      <c r="F33577" t="s">
        <v>175</v>
      </c>
      <c r="G33577" t="s">
        <v>75</v>
      </c>
    </row>
    <row r="33578" spans="1:7" x14ac:dyDescent="0.25">
      <c r="A33578">
        <v>26761</v>
      </c>
      <c r="B33578" s="17">
        <v>44134</v>
      </c>
      <c r="C33578" t="s">
        <v>74</v>
      </c>
      <c r="D33578" t="s">
        <v>49</v>
      </c>
      <c r="E33578">
        <v>72</v>
      </c>
      <c r="F33578" t="s">
        <v>175</v>
      </c>
      <c r="G33578" t="s">
        <v>75</v>
      </c>
    </row>
    <row r="33579" spans="1:7" x14ac:dyDescent="0.25">
      <c r="A33579">
        <v>33505</v>
      </c>
      <c r="B33579" s="17">
        <v>44134</v>
      </c>
      <c r="C33579" t="s">
        <v>74</v>
      </c>
      <c r="D33579" t="s">
        <v>49</v>
      </c>
      <c r="E33579">
        <v>72</v>
      </c>
      <c r="F33579" t="s">
        <v>177</v>
      </c>
      <c r="G33579" t="s">
        <v>75</v>
      </c>
    </row>
    <row r="33580" spans="1:7" x14ac:dyDescent="0.25">
      <c r="A33580">
        <v>32789</v>
      </c>
      <c r="B33580" s="17">
        <v>44134</v>
      </c>
      <c r="C33580" t="s">
        <v>79</v>
      </c>
      <c r="D33580" t="s">
        <v>46</v>
      </c>
      <c r="E33580">
        <v>36</v>
      </c>
      <c r="F33580" t="s">
        <v>175</v>
      </c>
      <c r="G33580" t="s">
        <v>75</v>
      </c>
    </row>
    <row r="33581" spans="1:7" x14ac:dyDescent="0.25">
      <c r="A33581">
        <v>27618</v>
      </c>
      <c r="B33581" s="17">
        <v>44134</v>
      </c>
      <c r="C33581" t="s">
        <v>74</v>
      </c>
      <c r="D33581" t="s">
        <v>49</v>
      </c>
      <c r="E33581">
        <v>43</v>
      </c>
      <c r="F33581" t="s">
        <v>175</v>
      </c>
      <c r="G33581" t="s">
        <v>75</v>
      </c>
    </row>
    <row r="33582" spans="1:7" x14ac:dyDescent="0.25">
      <c r="A33582">
        <v>24121</v>
      </c>
      <c r="B33582" s="17">
        <v>44134</v>
      </c>
      <c r="C33582" t="s">
        <v>74</v>
      </c>
      <c r="D33582" t="s">
        <v>49</v>
      </c>
      <c r="E33582">
        <v>71</v>
      </c>
      <c r="F33582" t="s">
        <v>177</v>
      </c>
      <c r="G33582" t="s">
        <v>75</v>
      </c>
    </row>
    <row r="33583" spans="1:7" x14ac:dyDescent="0.25">
      <c r="A33583">
        <v>31140</v>
      </c>
      <c r="B33583" s="17">
        <v>44134</v>
      </c>
      <c r="C33583" t="s">
        <v>74</v>
      </c>
      <c r="D33583" t="s">
        <v>46</v>
      </c>
      <c r="E33583">
        <v>64</v>
      </c>
      <c r="F33583" t="s">
        <v>175</v>
      </c>
      <c r="G33583" t="s">
        <v>75</v>
      </c>
    </row>
    <row r="33584" spans="1:7" x14ac:dyDescent="0.25">
      <c r="A33584">
        <v>23563</v>
      </c>
      <c r="B33584" s="17">
        <v>44134</v>
      </c>
      <c r="C33584" t="s">
        <v>201</v>
      </c>
      <c r="D33584" t="s">
        <v>49</v>
      </c>
      <c r="E33584">
        <v>74</v>
      </c>
      <c r="F33584" t="s">
        <v>197</v>
      </c>
      <c r="G33584" t="s">
        <v>75</v>
      </c>
    </row>
    <row r="33585" spans="1:7" x14ac:dyDescent="0.25">
      <c r="A33585">
        <v>24551</v>
      </c>
      <c r="B33585" s="17">
        <v>44134</v>
      </c>
      <c r="C33585" t="s">
        <v>80</v>
      </c>
      <c r="D33585" t="s">
        <v>46</v>
      </c>
      <c r="E33585">
        <v>73</v>
      </c>
      <c r="F33585" t="s">
        <v>197</v>
      </c>
      <c r="G33585" t="s">
        <v>75</v>
      </c>
    </row>
    <row r="33586" spans="1:7" x14ac:dyDescent="0.25">
      <c r="A33586">
        <v>24198</v>
      </c>
      <c r="B33586" s="17">
        <v>44134</v>
      </c>
      <c r="C33586" t="s">
        <v>77</v>
      </c>
      <c r="D33586" t="s">
        <v>49</v>
      </c>
      <c r="E33586">
        <v>41</v>
      </c>
      <c r="F33586" t="s">
        <v>197</v>
      </c>
      <c r="G33586" t="s">
        <v>75</v>
      </c>
    </row>
    <row r="33587" spans="1:7" x14ac:dyDescent="0.25">
      <c r="A33587">
        <v>20212</v>
      </c>
      <c r="B33587" s="17">
        <v>44134</v>
      </c>
      <c r="C33587" t="s">
        <v>201</v>
      </c>
      <c r="D33587" t="s">
        <v>46</v>
      </c>
      <c r="E33587">
        <v>78</v>
      </c>
      <c r="F33587" t="s">
        <v>197</v>
      </c>
      <c r="G33587" t="s">
        <v>75</v>
      </c>
    </row>
    <row r="33588" spans="1:7" x14ac:dyDescent="0.25">
      <c r="A33588">
        <v>31117</v>
      </c>
      <c r="B33588" s="17">
        <v>44134</v>
      </c>
      <c r="C33588" t="s">
        <v>74</v>
      </c>
      <c r="D33588" t="s">
        <v>49</v>
      </c>
      <c r="E33588">
        <v>64</v>
      </c>
      <c r="F33588" t="s">
        <v>175</v>
      </c>
      <c r="G33588" t="s">
        <v>75</v>
      </c>
    </row>
    <row r="33589" spans="1:7" x14ac:dyDescent="0.25">
      <c r="A33589">
        <v>26045</v>
      </c>
      <c r="B33589" s="17">
        <v>44134</v>
      </c>
      <c r="C33589" t="s">
        <v>201</v>
      </c>
      <c r="D33589" t="s">
        <v>49</v>
      </c>
      <c r="E33589">
        <v>58</v>
      </c>
      <c r="F33589" t="s">
        <v>177</v>
      </c>
      <c r="G33589" t="s">
        <v>75</v>
      </c>
    </row>
    <row r="33590" spans="1:7" x14ac:dyDescent="0.25">
      <c r="A33590">
        <v>25215</v>
      </c>
      <c r="B33590" s="17">
        <v>44134</v>
      </c>
      <c r="C33590" t="s">
        <v>77</v>
      </c>
      <c r="D33590" t="s">
        <v>46</v>
      </c>
      <c r="E33590">
        <v>59</v>
      </c>
      <c r="F33590" t="s">
        <v>197</v>
      </c>
      <c r="G33590" t="s">
        <v>75</v>
      </c>
    </row>
    <row r="33591" spans="1:7" x14ac:dyDescent="0.25">
      <c r="A33591">
        <v>25586</v>
      </c>
      <c r="B33591" s="17">
        <v>44134</v>
      </c>
      <c r="C33591" t="s">
        <v>78</v>
      </c>
      <c r="D33591" t="s">
        <v>46</v>
      </c>
      <c r="E33591">
        <v>80</v>
      </c>
      <c r="F33591" t="s">
        <v>175</v>
      </c>
      <c r="G33591" t="s">
        <v>75</v>
      </c>
    </row>
    <row r="33592" spans="1:7" x14ac:dyDescent="0.25">
      <c r="A33592">
        <v>27612</v>
      </c>
      <c r="B33592" s="17">
        <v>44134</v>
      </c>
      <c r="C33592" t="s">
        <v>74</v>
      </c>
      <c r="D33592" t="s">
        <v>46</v>
      </c>
      <c r="E33592">
        <v>84</v>
      </c>
      <c r="F33592" t="s">
        <v>197</v>
      </c>
      <c r="G33592" t="s">
        <v>75</v>
      </c>
    </row>
    <row r="33593" spans="1:7" x14ac:dyDescent="0.25">
      <c r="A33593">
        <v>26464</v>
      </c>
      <c r="B33593" s="17">
        <v>44134</v>
      </c>
      <c r="C33593" t="s">
        <v>80</v>
      </c>
      <c r="D33593" t="s">
        <v>46</v>
      </c>
      <c r="E33593">
        <v>80</v>
      </c>
      <c r="F33593" t="s">
        <v>175</v>
      </c>
      <c r="G33593" t="s">
        <v>75</v>
      </c>
    </row>
    <row r="33594" spans="1:7" x14ac:dyDescent="0.25">
      <c r="A33594">
        <v>32532</v>
      </c>
      <c r="B33594" s="17">
        <v>44134</v>
      </c>
      <c r="C33594" t="s">
        <v>80</v>
      </c>
      <c r="D33594" t="s">
        <v>49</v>
      </c>
      <c r="E33594">
        <v>64</v>
      </c>
      <c r="F33594" t="s">
        <v>175</v>
      </c>
      <c r="G33594" t="s">
        <v>75</v>
      </c>
    </row>
    <row r="33595" spans="1:7" x14ac:dyDescent="0.25">
      <c r="A33595">
        <v>29252</v>
      </c>
      <c r="B33595" s="17">
        <v>44134</v>
      </c>
      <c r="C33595" t="s">
        <v>78</v>
      </c>
      <c r="D33595" t="s">
        <v>49</v>
      </c>
      <c r="E33595">
        <v>94</v>
      </c>
      <c r="F33595" t="s">
        <v>175</v>
      </c>
      <c r="G33595" t="s">
        <v>75</v>
      </c>
    </row>
    <row r="33596" spans="1:7" x14ac:dyDescent="0.25">
      <c r="A33596">
        <v>22401</v>
      </c>
      <c r="B33596" s="17">
        <v>44134</v>
      </c>
      <c r="C33596" t="s">
        <v>79</v>
      </c>
      <c r="D33596" t="s">
        <v>49</v>
      </c>
      <c r="E33596">
        <v>68</v>
      </c>
      <c r="F33596" t="s">
        <v>175</v>
      </c>
      <c r="G33596" t="s">
        <v>75</v>
      </c>
    </row>
    <row r="33597" spans="1:7" x14ac:dyDescent="0.25">
      <c r="A33597">
        <v>30195</v>
      </c>
      <c r="B33597" s="17">
        <v>44134</v>
      </c>
      <c r="C33597" t="s">
        <v>76</v>
      </c>
      <c r="D33597" t="s">
        <v>49</v>
      </c>
      <c r="E33597">
        <v>73</v>
      </c>
      <c r="F33597" t="s">
        <v>175</v>
      </c>
      <c r="G33597" t="s">
        <v>75</v>
      </c>
    </row>
    <row r="33598" spans="1:7" x14ac:dyDescent="0.25">
      <c r="A33598">
        <v>23022</v>
      </c>
      <c r="B33598" s="17">
        <v>44134</v>
      </c>
      <c r="C33598" t="s">
        <v>74</v>
      </c>
      <c r="D33598" t="s">
        <v>46</v>
      </c>
      <c r="E33598">
        <v>87</v>
      </c>
      <c r="F33598" t="s">
        <v>177</v>
      </c>
      <c r="G33598" t="s">
        <v>75</v>
      </c>
    </row>
    <row r="33599" spans="1:7" x14ac:dyDescent="0.25">
      <c r="A33599">
        <v>24483</v>
      </c>
      <c r="B33599" s="17">
        <v>44134</v>
      </c>
      <c r="C33599" t="s">
        <v>154</v>
      </c>
      <c r="D33599" t="s">
        <v>49</v>
      </c>
      <c r="E33599">
        <v>69</v>
      </c>
      <c r="F33599" t="s">
        <v>197</v>
      </c>
      <c r="G33599" t="s">
        <v>149</v>
      </c>
    </row>
    <row r="33600" spans="1:7" x14ac:dyDescent="0.25">
      <c r="A33600">
        <v>27634</v>
      </c>
      <c r="B33600" s="17">
        <v>44134</v>
      </c>
      <c r="C33600" t="s">
        <v>154</v>
      </c>
      <c r="D33600" t="s">
        <v>46</v>
      </c>
      <c r="E33600">
        <v>76</v>
      </c>
      <c r="F33600" t="s">
        <v>175</v>
      </c>
      <c r="G33600" t="s">
        <v>149</v>
      </c>
    </row>
    <row r="33601" spans="1:7" x14ac:dyDescent="0.25">
      <c r="A33601">
        <v>27859</v>
      </c>
      <c r="B33601" s="17">
        <v>44134</v>
      </c>
      <c r="C33601" t="s">
        <v>150</v>
      </c>
      <c r="D33601" t="s">
        <v>49</v>
      </c>
      <c r="E33601">
        <v>53</v>
      </c>
      <c r="F33601" t="s">
        <v>177</v>
      </c>
      <c r="G33601" t="s">
        <v>149</v>
      </c>
    </row>
    <row r="33602" spans="1:7" x14ac:dyDescent="0.25">
      <c r="A33602">
        <v>28093</v>
      </c>
      <c r="B33602" s="17">
        <v>44134</v>
      </c>
      <c r="C33602" t="s">
        <v>151</v>
      </c>
      <c r="D33602" t="s">
        <v>49</v>
      </c>
      <c r="E33602">
        <v>79</v>
      </c>
      <c r="F33602" t="s">
        <v>175</v>
      </c>
      <c r="G33602" t="s">
        <v>149</v>
      </c>
    </row>
    <row r="33603" spans="1:7" x14ac:dyDescent="0.25">
      <c r="A33603">
        <v>27782</v>
      </c>
      <c r="B33603" s="17">
        <v>44134</v>
      </c>
      <c r="C33603" t="s">
        <v>150</v>
      </c>
      <c r="D33603" t="s">
        <v>49</v>
      </c>
      <c r="E33603">
        <v>66</v>
      </c>
      <c r="F33603" t="s">
        <v>197</v>
      </c>
      <c r="G33603" t="s">
        <v>149</v>
      </c>
    </row>
    <row r="33604" spans="1:7" x14ac:dyDescent="0.25">
      <c r="A33604">
        <v>25595</v>
      </c>
      <c r="B33604" s="17">
        <v>44134</v>
      </c>
      <c r="C33604" t="s">
        <v>150</v>
      </c>
      <c r="D33604" t="s">
        <v>49</v>
      </c>
      <c r="E33604">
        <v>62</v>
      </c>
      <c r="F33604" t="s">
        <v>177</v>
      </c>
      <c r="G33604" t="s">
        <v>149</v>
      </c>
    </row>
    <row r="33605" spans="1:7" x14ac:dyDescent="0.25">
      <c r="A33605">
        <v>24054</v>
      </c>
      <c r="B33605" s="17">
        <v>44134</v>
      </c>
      <c r="C33605" t="s">
        <v>148</v>
      </c>
      <c r="D33605" t="s">
        <v>46</v>
      </c>
      <c r="E33605">
        <v>74</v>
      </c>
      <c r="F33605" t="s">
        <v>197</v>
      </c>
      <c r="G33605" t="s">
        <v>149</v>
      </c>
    </row>
    <row r="33606" spans="1:7" x14ac:dyDescent="0.25">
      <c r="A33606">
        <v>23389</v>
      </c>
      <c r="B33606" s="17">
        <v>44134</v>
      </c>
      <c r="C33606" t="s">
        <v>151</v>
      </c>
      <c r="D33606" t="s">
        <v>49</v>
      </c>
      <c r="E33606">
        <v>78</v>
      </c>
      <c r="F33606" t="s">
        <v>197</v>
      </c>
      <c r="G33606" t="s">
        <v>149</v>
      </c>
    </row>
    <row r="33607" spans="1:7" x14ac:dyDescent="0.25">
      <c r="A33607">
        <v>27631</v>
      </c>
      <c r="B33607" s="17">
        <v>44134</v>
      </c>
      <c r="C33607" t="s">
        <v>154</v>
      </c>
      <c r="D33607" t="s">
        <v>49</v>
      </c>
      <c r="E33607">
        <v>56</v>
      </c>
      <c r="F33607" t="s">
        <v>175</v>
      </c>
      <c r="G33607" t="s">
        <v>149</v>
      </c>
    </row>
    <row r="33608" spans="1:7" x14ac:dyDescent="0.25">
      <c r="A33608">
        <v>17187</v>
      </c>
      <c r="B33608" s="17">
        <v>44134</v>
      </c>
      <c r="C33608" t="s">
        <v>148</v>
      </c>
      <c r="D33608" t="s">
        <v>46</v>
      </c>
      <c r="E33608">
        <v>94</v>
      </c>
      <c r="F33608" t="s">
        <v>177</v>
      </c>
      <c r="G33608" t="s">
        <v>149</v>
      </c>
    </row>
    <row r="33609" spans="1:7" x14ac:dyDescent="0.25">
      <c r="A33609">
        <v>23534</v>
      </c>
      <c r="B33609" s="17">
        <v>44134</v>
      </c>
      <c r="C33609" t="s">
        <v>151</v>
      </c>
      <c r="D33609" t="s">
        <v>46</v>
      </c>
      <c r="E33609">
        <v>57</v>
      </c>
      <c r="F33609" t="s">
        <v>197</v>
      </c>
      <c r="G33609" t="s">
        <v>149</v>
      </c>
    </row>
    <row r="33610" spans="1:7" x14ac:dyDescent="0.25">
      <c r="A33610">
        <v>29174</v>
      </c>
      <c r="B33610" s="17">
        <v>44134</v>
      </c>
      <c r="C33610" t="s">
        <v>154</v>
      </c>
      <c r="D33610" t="s">
        <v>49</v>
      </c>
      <c r="E33610">
        <v>55</v>
      </c>
      <c r="F33610" t="s">
        <v>175</v>
      </c>
      <c r="G33610" t="s">
        <v>149</v>
      </c>
    </row>
    <row r="33611" spans="1:7" x14ac:dyDescent="0.25">
      <c r="A33611">
        <v>21066</v>
      </c>
      <c r="B33611" s="17">
        <v>44134</v>
      </c>
      <c r="C33611" t="s">
        <v>148</v>
      </c>
      <c r="D33611" t="s">
        <v>49</v>
      </c>
      <c r="E33611">
        <v>88</v>
      </c>
      <c r="F33611" t="s">
        <v>197</v>
      </c>
      <c r="G33611" t="s">
        <v>149</v>
      </c>
    </row>
    <row r="33612" spans="1:7" x14ac:dyDescent="0.25">
      <c r="A33612">
        <v>25373</v>
      </c>
      <c r="B33612" s="17">
        <v>44134</v>
      </c>
      <c r="C33612" t="s">
        <v>153</v>
      </c>
      <c r="D33612" t="s">
        <v>49</v>
      </c>
      <c r="E33612">
        <v>58</v>
      </c>
      <c r="F33612" t="s">
        <v>175</v>
      </c>
      <c r="G33612" t="s">
        <v>149</v>
      </c>
    </row>
    <row r="33613" spans="1:7" x14ac:dyDescent="0.25">
      <c r="A33613">
        <v>21301</v>
      </c>
      <c r="B33613" s="17">
        <v>44134</v>
      </c>
      <c r="C33613" t="s">
        <v>153</v>
      </c>
      <c r="D33613" t="s">
        <v>49</v>
      </c>
      <c r="E33613">
        <v>68</v>
      </c>
      <c r="F33613" t="s">
        <v>181</v>
      </c>
      <c r="G33613" t="s">
        <v>149</v>
      </c>
    </row>
    <row r="33614" spans="1:7" x14ac:dyDescent="0.25">
      <c r="A33614">
        <v>26438</v>
      </c>
      <c r="B33614" s="17">
        <v>44134</v>
      </c>
      <c r="C33614" t="s">
        <v>148</v>
      </c>
      <c r="D33614" t="s">
        <v>49</v>
      </c>
      <c r="E33614">
        <v>79</v>
      </c>
      <c r="F33614" t="s">
        <v>175</v>
      </c>
      <c r="G33614" t="s">
        <v>149</v>
      </c>
    </row>
    <row r="33615" spans="1:7" x14ac:dyDescent="0.25">
      <c r="A33615">
        <v>28936</v>
      </c>
      <c r="B33615" s="17">
        <v>44134</v>
      </c>
      <c r="C33615" t="s">
        <v>148</v>
      </c>
      <c r="D33615" t="s">
        <v>46</v>
      </c>
      <c r="E33615">
        <v>57</v>
      </c>
      <c r="F33615" t="s">
        <v>175</v>
      </c>
      <c r="G33615" t="s">
        <v>149</v>
      </c>
    </row>
    <row r="33616" spans="1:7" x14ac:dyDescent="0.25">
      <c r="A33616">
        <v>23528</v>
      </c>
      <c r="B33616" s="17">
        <v>44134</v>
      </c>
      <c r="C33616" t="s">
        <v>153</v>
      </c>
      <c r="D33616" t="s">
        <v>46</v>
      </c>
      <c r="E33616">
        <v>75</v>
      </c>
      <c r="F33616" t="s">
        <v>197</v>
      </c>
      <c r="G33616" t="s">
        <v>149</v>
      </c>
    </row>
    <row r="33617" spans="1:7" x14ac:dyDescent="0.25">
      <c r="A33617">
        <v>28627</v>
      </c>
      <c r="B33617" s="17">
        <v>44134</v>
      </c>
      <c r="C33617" t="s">
        <v>154</v>
      </c>
      <c r="D33617" t="s">
        <v>49</v>
      </c>
      <c r="E33617">
        <v>71</v>
      </c>
      <c r="F33617" t="s">
        <v>175</v>
      </c>
      <c r="G33617" t="s">
        <v>149</v>
      </c>
    </row>
    <row r="33618" spans="1:7" x14ac:dyDescent="0.25">
      <c r="A33618">
        <v>23390</v>
      </c>
      <c r="B33618" s="17">
        <v>44134</v>
      </c>
      <c r="C33618" t="s">
        <v>151</v>
      </c>
      <c r="D33618" t="s">
        <v>46</v>
      </c>
      <c r="E33618">
        <v>61</v>
      </c>
      <c r="F33618" t="s">
        <v>177</v>
      </c>
      <c r="G33618" t="s">
        <v>149</v>
      </c>
    </row>
    <row r="33619" spans="1:7" x14ac:dyDescent="0.25">
      <c r="A33619">
        <v>25652</v>
      </c>
      <c r="B33619" s="17">
        <v>44134</v>
      </c>
      <c r="C33619" t="s">
        <v>152</v>
      </c>
      <c r="D33619" t="s">
        <v>46</v>
      </c>
      <c r="E33619">
        <v>30</v>
      </c>
      <c r="F33619" t="s">
        <v>197</v>
      </c>
      <c r="G33619" t="s">
        <v>149</v>
      </c>
    </row>
    <row r="33620" spans="1:7" x14ac:dyDescent="0.25">
      <c r="A33620">
        <v>26573</v>
      </c>
      <c r="B33620" s="17">
        <v>44134</v>
      </c>
      <c r="C33620" t="s">
        <v>148</v>
      </c>
      <c r="D33620" t="s">
        <v>46</v>
      </c>
      <c r="E33620">
        <v>61</v>
      </c>
      <c r="F33620" t="s">
        <v>175</v>
      </c>
      <c r="G33620" t="s">
        <v>149</v>
      </c>
    </row>
    <row r="33621" spans="1:7" x14ac:dyDescent="0.25">
      <c r="A33621">
        <v>23387</v>
      </c>
      <c r="B33621" s="17">
        <v>44134</v>
      </c>
      <c r="C33621" t="s">
        <v>151</v>
      </c>
      <c r="D33621" t="s">
        <v>49</v>
      </c>
      <c r="E33621">
        <v>83</v>
      </c>
      <c r="F33621" t="s">
        <v>197</v>
      </c>
      <c r="G33621" t="s">
        <v>149</v>
      </c>
    </row>
    <row r="33622" spans="1:7" x14ac:dyDescent="0.25">
      <c r="A33622">
        <v>29959</v>
      </c>
      <c r="B33622" s="17">
        <v>44134</v>
      </c>
      <c r="C33622" t="s">
        <v>150</v>
      </c>
      <c r="D33622" t="s">
        <v>46</v>
      </c>
      <c r="E33622">
        <v>76</v>
      </c>
      <c r="F33622" t="s">
        <v>175</v>
      </c>
      <c r="G33622" t="s">
        <v>149</v>
      </c>
    </row>
    <row r="33623" spans="1:7" x14ac:dyDescent="0.25">
      <c r="A33623">
        <v>26186</v>
      </c>
      <c r="B33623" s="17">
        <v>44134</v>
      </c>
      <c r="C33623" t="s">
        <v>153</v>
      </c>
      <c r="D33623" t="s">
        <v>46</v>
      </c>
      <c r="E33623">
        <v>72</v>
      </c>
      <c r="F33623" t="s">
        <v>175</v>
      </c>
      <c r="G33623" t="s">
        <v>149</v>
      </c>
    </row>
    <row r="33624" spans="1:7" x14ac:dyDescent="0.25">
      <c r="A33624">
        <v>27638</v>
      </c>
      <c r="B33624" s="17">
        <v>44134</v>
      </c>
      <c r="C33624" t="s">
        <v>154</v>
      </c>
      <c r="D33624" t="s">
        <v>46</v>
      </c>
      <c r="E33624">
        <v>77</v>
      </c>
      <c r="F33624" t="s">
        <v>175</v>
      </c>
      <c r="G33624" t="s">
        <v>149</v>
      </c>
    </row>
    <row r="33625" spans="1:7" x14ac:dyDescent="0.25">
      <c r="A33625">
        <v>30011</v>
      </c>
      <c r="B33625" s="17">
        <v>44134</v>
      </c>
      <c r="C33625" t="s">
        <v>151</v>
      </c>
      <c r="D33625" t="s">
        <v>46</v>
      </c>
      <c r="E33625">
        <v>88</v>
      </c>
      <c r="F33625" t="s">
        <v>175</v>
      </c>
      <c r="G33625" t="s">
        <v>149</v>
      </c>
    </row>
    <row r="33626" spans="1:7" x14ac:dyDescent="0.25">
      <c r="A33626">
        <v>30346</v>
      </c>
      <c r="B33626" s="17">
        <v>44134</v>
      </c>
      <c r="C33626" t="s">
        <v>148</v>
      </c>
      <c r="D33626" t="s">
        <v>46</v>
      </c>
      <c r="E33626">
        <v>50</v>
      </c>
      <c r="F33626" t="s">
        <v>175</v>
      </c>
      <c r="G33626" t="s">
        <v>149</v>
      </c>
    </row>
    <row r="33627" spans="1:7" x14ac:dyDescent="0.25">
      <c r="A33627">
        <v>26184</v>
      </c>
      <c r="B33627" s="17">
        <v>44134</v>
      </c>
      <c r="C33627" t="s">
        <v>153</v>
      </c>
      <c r="D33627" t="s">
        <v>46</v>
      </c>
      <c r="E33627">
        <v>37</v>
      </c>
      <c r="F33627" t="s">
        <v>182</v>
      </c>
      <c r="G33627" t="s">
        <v>149</v>
      </c>
    </row>
    <row r="33628" spans="1:7" x14ac:dyDescent="0.25">
      <c r="A33628">
        <v>26151</v>
      </c>
      <c r="B33628" s="17">
        <v>44134</v>
      </c>
      <c r="C33628" t="s">
        <v>153</v>
      </c>
      <c r="D33628" t="s">
        <v>46</v>
      </c>
      <c r="E33628">
        <v>90</v>
      </c>
      <c r="F33628" t="s">
        <v>175</v>
      </c>
      <c r="G33628" t="s">
        <v>149</v>
      </c>
    </row>
    <row r="33629" spans="1:7" x14ac:dyDescent="0.25">
      <c r="A33629">
        <v>30314</v>
      </c>
      <c r="B33629" s="17">
        <v>44134</v>
      </c>
      <c r="C33629" t="s">
        <v>152</v>
      </c>
      <c r="D33629" t="s">
        <v>49</v>
      </c>
      <c r="E33629">
        <v>70</v>
      </c>
      <c r="F33629" t="s">
        <v>197</v>
      </c>
      <c r="G33629" t="s">
        <v>149</v>
      </c>
    </row>
    <row r="33630" spans="1:7" x14ac:dyDescent="0.25">
      <c r="A33630">
        <v>25366</v>
      </c>
      <c r="B33630" s="17">
        <v>44134</v>
      </c>
      <c r="C33630" t="s">
        <v>153</v>
      </c>
      <c r="D33630" t="s">
        <v>46</v>
      </c>
      <c r="E33630">
        <v>70</v>
      </c>
      <c r="F33630" t="s">
        <v>197</v>
      </c>
      <c r="G33630" t="s">
        <v>149</v>
      </c>
    </row>
    <row r="33631" spans="1:7" x14ac:dyDescent="0.25">
      <c r="A33631">
        <v>25433</v>
      </c>
      <c r="B33631" s="17">
        <v>44134</v>
      </c>
      <c r="C33631" t="s">
        <v>154</v>
      </c>
      <c r="D33631" t="s">
        <v>46</v>
      </c>
      <c r="E33631">
        <v>82</v>
      </c>
      <c r="F33631" t="s">
        <v>177</v>
      </c>
      <c r="G33631" t="s">
        <v>149</v>
      </c>
    </row>
    <row r="33632" spans="1:7" x14ac:dyDescent="0.25">
      <c r="A33632">
        <v>19967</v>
      </c>
      <c r="B33632" s="17">
        <v>44134</v>
      </c>
      <c r="C33632" t="s">
        <v>150</v>
      </c>
      <c r="D33632" t="s">
        <v>49</v>
      </c>
      <c r="E33632">
        <v>68</v>
      </c>
      <c r="F33632" t="s">
        <v>197</v>
      </c>
      <c r="G33632" t="s">
        <v>149</v>
      </c>
    </row>
    <row r="33633" spans="1:7" x14ac:dyDescent="0.25">
      <c r="A33633">
        <v>22057</v>
      </c>
      <c r="B33633" s="17">
        <v>44134</v>
      </c>
      <c r="C33633" t="s">
        <v>151</v>
      </c>
      <c r="D33633" t="s">
        <v>46</v>
      </c>
      <c r="E33633">
        <v>81</v>
      </c>
      <c r="F33633" t="s">
        <v>197</v>
      </c>
      <c r="G33633" t="s">
        <v>149</v>
      </c>
    </row>
    <row r="33634" spans="1:7" x14ac:dyDescent="0.25">
      <c r="A33634">
        <v>23805</v>
      </c>
      <c r="B33634" s="17">
        <v>44134</v>
      </c>
      <c r="C33634" t="s">
        <v>127</v>
      </c>
      <c r="D33634" t="s">
        <v>49</v>
      </c>
      <c r="E33634">
        <v>63</v>
      </c>
      <c r="F33634" t="s">
        <v>175</v>
      </c>
      <c r="G33634" t="s">
        <v>126</v>
      </c>
    </row>
    <row r="33635" spans="1:7" x14ac:dyDescent="0.25">
      <c r="A33635">
        <v>22983</v>
      </c>
      <c r="B33635" s="17">
        <v>44134</v>
      </c>
      <c r="C33635" t="s">
        <v>125</v>
      </c>
      <c r="D33635" t="s">
        <v>49</v>
      </c>
      <c r="E33635">
        <v>71</v>
      </c>
      <c r="F33635" t="s">
        <v>177</v>
      </c>
      <c r="G33635" t="s">
        <v>126</v>
      </c>
    </row>
    <row r="33636" spans="1:7" x14ac:dyDescent="0.25">
      <c r="A33636">
        <v>35711</v>
      </c>
      <c r="B33636" s="17">
        <v>44134</v>
      </c>
      <c r="C33636" t="s">
        <v>132</v>
      </c>
      <c r="D33636" t="s">
        <v>49</v>
      </c>
      <c r="E33636">
        <v>43</v>
      </c>
      <c r="F33636" t="s">
        <v>175</v>
      </c>
      <c r="G33636" t="s">
        <v>126</v>
      </c>
    </row>
    <row r="33637" spans="1:7" x14ac:dyDescent="0.25">
      <c r="A33637">
        <v>24167</v>
      </c>
      <c r="B33637" s="17">
        <v>44134</v>
      </c>
      <c r="C33637" t="s">
        <v>132</v>
      </c>
      <c r="D33637" t="s">
        <v>46</v>
      </c>
      <c r="E33637">
        <v>55</v>
      </c>
      <c r="F33637" t="s">
        <v>197</v>
      </c>
      <c r="G33637" t="s">
        <v>126</v>
      </c>
    </row>
    <row r="33638" spans="1:7" x14ac:dyDescent="0.25">
      <c r="A33638">
        <v>26958</v>
      </c>
      <c r="B33638" s="17">
        <v>44134</v>
      </c>
      <c r="C33638" t="s">
        <v>134</v>
      </c>
      <c r="D33638" t="s">
        <v>49</v>
      </c>
      <c r="E33638">
        <v>83</v>
      </c>
      <c r="F33638" t="s">
        <v>175</v>
      </c>
      <c r="G33638" t="s">
        <v>126</v>
      </c>
    </row>
    <row r="33639" spans="1:7" x14ac:dyDescent="0.25">
      <c r="A33639">
        <v>23438</v>
      </c>
      <c r="B33639" s="17">
        <v>44134</v>
      </c>
      <c r="C33639" t="s">
        <v>130</v>
      </c>
      <c r="D33639" t="s">
        <v>46</v>
      </c>
      <c r="E33639">
        <v>87</v>
      </c>
      <c r="F33639" t="s">
        <v>175</v>
      </c>
      <c r="G33639" t="s">
        <v>126</v>
      </c>
    </row>
    <row r="33640" spans="1:7" x14ac:dyDescent="0.25">
      <c r="A33640">
        <v>24438</v>
      </c>
      <c r="B33640" s="17">
        <v>44134</v>
      </c>
      <c r="C33640" t="s">
        <v>135</v>
      </c>
      <c r="D33640" t="s">
        <v>49</v>
      </c>
      <c r="E33640">
        <v>74</v>
      </c>
      <c r="F33640" t="s">
        <v>175</v>
      </c>
      <c r="G33640" t="s">
        <v>126</v>
      </c>
    </row>
    <row r="33641" spans="1:7" x14ac:dyDescent="0.25">
      <c r="A33641">
        <v>34908</v>
      </c>
      <c r="B33641" s="17">
        <v>44134</v>
      </c>
      <c r="C33641" t="s">
        <v>132</v>
      </c>
      <c r="D33641" t="s">
        <v>46</v>
      </c>
      <c r="E33641">
        <v>69</v>
      </c>
      <c r="F33641" t="s">
        <v>175</v>
      </c>
      <c r="G33641" t="s">
        <v>126</v>
      </c>
    </row>
    <row r="33642" spans="1:7" x14ac:dyDescent="0.25">
      <c r="A33642">
        <v>29408</v>
      </c>
      <c r="B33642" s="17">
        <v>44134</v>
      </c>
      <c r="C33642" t="s">
        <v>136</v>
      </c>
      <c r="D33642" t="s">
        <v>46</v>
      </c>
      <c r="E33642">
        <v>94</v>
      </c>
      <c r="F33642" t="s">
        <v>175</v>
      </c>
      <c r="G33642" t="s">
        <v>126</v>
      </c>
    </row>
    <row r="33643" spans="1:7" x14ac:dyDescent="0.25">
      <c r="A33643">
        <v>22797</v>
      </c>
      <c r="B33643" s="17">
        <v>44134</v>
      </c>
      <c r="C33643" t="s">
        <v>132</v>
      </c>
      <c r="D33643" t="s">
        <v>49</v>
      </c>
      <c r="E33643">
        <v>86</v>
      </c>
      <c r="F33643" t="s">
        <v>175</v>
      </c>
      <c r="G33643" t="s">
        <v>126</v>
      </c>
    </row>
    <row r="33644" spans="1:7" x14ac:dyDescent="0.25">
      <c r="A33644">
        <v>29404</v>
      </c>
      <c r="B33644" s="17">
        <v>44134</v>
      </c>
      <c r="C33644" t="s">
        <v>136</v>
      </c>
      <c r="D33644" t="s">
        <v>49</v>
      </c>
      <c r="E33644">
        <v>61</v>
      </c>
      <c r="F33644" t="s">
        <v>175</v>
      </c>
      <c r="G33644" t="s">
        <v>126</v>
      </c>
    </row>
    <row r="33645" spans="1:7" x14ac:dyDescent="0.25">
      <c r="A33645">
        <v>29231</v>
      </c>
      <c r="B33645" s="17">
        <v>44134</v>
      </c>
      <c r="C33645" t="s">
        <v>131</v>
      </c>
      <c r="D33645" t="s">
        <v>49</v>
      </c>
      <c r="E33645">
        <v>66</v>
      </c>
      <c r="F33645" t="s">
        <v>176</v>
      </c>
      <c r="G33645" t="s">
        <v>126</v>
      </c>
    </row>
    <row r="33646" spans="1:7" x14ac:dyDescent="0.25">
      <c r="A33646">
        <v>25861</v>
      </c>
      <c r="B33646" s="17">
        <v>44134</v>
      </c>
      <c r="C33646" t="s">
        <v>130</v>
      </c>
      <c r="D33646" t="s">
        <v>49</v>
      </c>
      <c r="E33646">
        <v>75</v>
      </c>
      <c r="F33646" t="s">
        <v>175</v>
      </c>
      <c r="G33646" t="s">
        <v>126</v>
      </c>
    </row>
    <row r="33647" spans="1:7" x14ac:dyDescent="0.25">
      <c r="A33647">
        <v>23423</v>
      </c>
      <c r="B33647" s="17">
        <v>44134</v>
      </c>
      <c r="C33647" t="s">
        <v>136</v>
      </c>
      <c r="D33647" t="s">
        <v>46</v>
      </c>
      <c r="E33647">
        <v>95</v>
      </c>
      <c r="F33647" t="s">
        <v>197</v>
      </c>
      <c r="G33647" t="s">
        <v>126</v>
      </c>
    </row>
    <row r="33648" spans="1:7" x14ac:dyDescent="0.25">
      <c r="A33648">
        <v>25048</v>
      </c>
      <c r="B33648" s="17">
        <v>44134</v>
      </c>
      <c r="C33648" t="s">
        <v>125</v>
      </c>
      <c r="D33648" t="s">
        <v>46</v>
      </c>
      <c r="E33648">
        <v>67</v>
      </c>
      <c r="F33648" t="s">
        <v>175</v>
      </c>
      <c r="G33648" t="s">
        <v>126</v>
      </c>
    </row>
    <row r="33649" spans="1:7" x14ac:dyDescent="0.25">
      <c r="A33649">
        <v>23574</v>
      </c>
      <c r="B33649" s="17">
        <v>44134</v>
      </c>
      <c r="C33649" t="s">
        <v>135</v>
      </c>
      <c r="D33649" t="s">
        <v>46</v>
      </c>
      <c r="E33649">
        <v>72</v>
      </c>
      <c r="F33649" t="s">
        <v>179</v>
      </c>
      <c r="G33649" t="s">
        <v>126</v>
      </c>
    </row>
    <row r="33650" spans="1:7" x14ac:dyDescent="0.25">
      <c r="A33650">
        <v>28917</v>
      </c>
      <c r="B33650" s="17">
        <v>44134</v>
      </c>
      <c r="C33650" t="s">
        <v>150</v>
      </c>
      <c r="D33650" t="s">
        <v>49</v>
      </c>
      <c r="E33650">
        <v>46</v>
      </c>
      <c r="F33650" t="s">
        <v>197</v>
      </c>
      <c r="G33650" t="s">
        <v>149</v>
      </c>
    </row>
    <row r="33651" spans="1:7" x14ac:dyDescent="0.25">
      <c r="A33651">
        <v>32056</v>
      </c>
      <c r="B33651" s="17">
        <v>44134</v>
      </c>
      <c r="C33651" t="s">
        <v>132</v>
      </c>
      <c r="D33651" t="s">
        <v>46</v>
      </c>
      <c r="E33651">
        <v>48</v>
      </c>
      <c r="F33651" t="s">
        <v>175</v>
      </c>
      <c r="G33651" t="s">
        <v>126</v>
      </c>
    </row>
    <row r="33652" spans="1:7" x14ac:dyDescent="0.25">
      <c r="A33652">
        <v>29071</v>
      </c>
      <c r="B33652" s="17">
        <v>44134</v>
      </c>
      <c r="C33652" t="s">
        <v>125</v>
      </c>
      <c r="D33652" t="s">
        <v>49</v>
      </c>
      <c r="E33652">
        <v>49</v>
      </c>
      <c r="F33652" t="s">
        <v>175</v>
      </c>
      <c r="G33652" t="s">
        <v>126</v>
      </c>
    </row>
    <row r="33653" spans="1:7" x14ac:dyDescent="0.25">
      <c r="A33653">
        <v>23501</v>
      </c>
      <c r="B33653" s="17">
        <v>44134</v>
      </c>
      <c r="C33653" t="s">
        <v>151</v>
      </c>
      <c r="D33653" t="s">
        <v>49</v>
      </c>
      <c r="E33653">
        <v>70</v>
      </c>
      <c r="F33653" t="s">
        <v>182</v>
      </c>
      <c r="G33653" t="s">
        <v>149</v>
      </c>
    </row>
    <row r="33654" spans="1:7" x14ac:dyDescent="0.25">
      <c r="A33654">
        <v>25356</v>
      </c>
      <c r="B33654" s="17">
        <v>44134</v>
      </c>
      <c r="C33654" t="s">
        <v>151</v>
      </c>
      <c r="D33654" t="s">
        <v>46</v>
      </c>
      <c r="E33654">
        <v>79</v>
      </c>
      <c r="F33654" t="s">
        <v>175</v>
      </c>
      <c r="G33654" t="s">
        <v>149</v>
      </c>
    </row>
    <row r="33655" spans="1:7" x14ac:dyDescent="0.25">
      <c r="A33655">
        <v>26918</v>
      </c>
      <c r="B33655" s="17">
        <v>44134</v>
      </c>
      <c r="C33655" t="s">
        <v>153</v>
      </c>
      <c r="D33655" t="s">
        <v>46</v>
      </c>
      <c r="E33655">
        <v>59</v>
      </c>
      <c r="F33655" t="s">
        <v>197</v>
      </c>
      <c r="G33655" t="s">
        <v>149</v>
      </c>
    </row>
    <row r="33656" spans="1:7" x14ac:dyDescent="0.25">
      <c r="A33656">
        <v>24933</v>
      </c>
      <c r="B33656" s="17">
        <v>44134</v>
      </c>
      <c r="C33656" t="s">
        <v>148</v>
      </c>
      <c r="D33656" t="s">
        <v>49</v>
      </c>
      <c r="E33656">
        <v>55</v>
      </c>
      <c r="F33656" t="s">
        <v>175</v>
      </c>
      <c r="G33656" t="s">
        <v>149</v>
      </c>
    </row>
    <row r="33657" spans="1:7" x14ac:dyDescent="0.25">
      <c r="A33657">
        <v>23666</v>
      </c>
      <c r="B33657" s="17">
        <v>44134</v>
      </c>
      <c r="C33657" t="s">
        <v>151</v>
      </c>
      <c r="D33657" t="s">
        <v>49</v>
      </c>
      <c r="E33657">
        <v>66</v>
      </c>
      <c r="F33657" t="s">
        <v>179</v>
      </c>
      <c r="G33657" t="s">
        <v>149</v>
      </c>
    </row>
    <row r="33658" spans="1:7" x14ac:dyDescent="0.25">
      <c r="A33658">
        <v>32307</v>
      </c>
      <c r="B33658" s="17">
        <v>44134</v>
      </c>
      <c r="C33658" t="s">
        <v>148</v>
      </c>
      <c r="D33658" t="s">
        <v>49</v>
      </c>
      <c r="E33658">
        <v>61</v>
      </c>
      <c r="F33658" t="s">
        <v>176</v>
      </c>
      <c r="G33658" t="s">
        <v>149</v>
      </c>
    </row>
    <row r="33659" spans="1:7" x14ac:dyDescent="0.25">
      <c r="A33659">
        <v>23525</v>
      </c>
      <c r="B33659" s="17">
        <v>44134</v>
      </c>
      <c r="C33659" t="s">
        <v>151</v>
      </c>
      <c r="D33659" t="s">
        <v>46</v>
      </c>
      <c r="E33659">
        <v>88</v>
      </c>
      <c r="F33659" t="s">
        <v>177</v>
      </c>
      <c r="G33659" t="s">
        <v>149</v>
      </c>
    </row>
    <row r="33660" spans="1:7" x14ac:dyDescent="0.25">
      <c r="A33660">
        <v>28630</v>
      </c>
      <c r="B33660" s="17">
        <v>44134</v>
      </c>
      <c r="C33660" t="s">
        <v>154</v>
      </c>
      <c r="D33660" t="s">
        <v>49</v>
      </c>
      <c r="E33660">
        <v>76</v>
      </c>
      <c r="F33660" t="s">
        <v>175</v>
      </c>
      <c r="G33660" t="s">
        <v>149</v>
      </c>
    </row>
    <row r="33661" spans="1:7" x14ac:dyDescent="0.25">
      <c r="A33661">
        <v>27263</v>
      </c>
      <c r="B33661" s="17">
        <v>44134</v>
      </c>
      <c r="C33661" t="s">
        <v>148</v>
      </c>
      <c r="D33661" t="s">
        <v>46</v>
      </c>
      <c r="E33661">
        <v>78</v>
      </c>
      <c r="F33661" t="s">
        <v>175</v>
      </c>
      <c r="G33661" t="s">
        <v>149</v>
      </c>
    </row>
    <row r="33662" spans="1:7" x14ac:dyDescent="0.25">
      <c r="A33662">
        <v>22481</v>
      </c>
      <c r="B33662" s="17">
        <v>44134</v>
      </c>
      <c r="C33662" t="s">
        <v>153</v>
      </c>
      <c r="D33662" t="s">
        <v>46</v>
      </c>
      <c r="E33662">
        <v>55</v>
      </c>
      <c r="F33662" t="s">
        <v>177</v>
      </c>
      <c r="G33662" t="s">
        <v>149</v>
      </c>
    </row>
    <row r="33663" spans="1:7" x14ac:dyDescent="0.25">
      <c r="A33663">
        <v>24053</v>
      </c>
      <c r="B33663" s="17">
        <v>44134</v>
      </c>
      <c r="C33663" t="s">
        <v>148</v>
      </c>
      <c r="D33663" t="s">
        <v>46</v>
      </c>
      <c r="E33663">
        <v>74</v>
      </c>
      <c r="F33663" t="s">
        <v>175</v>
      </c>
      <c r="G33663" t="s">
        <v>149</v>
      </c>
    </row>
    <row r="33664" spans="1:7" x14ac:dyDescent="0.25">
      <c r="A33664">
        <v>22784</v>
      </c>
      <c r="B33664" s="17">
        <v>44134</v>
      </c>
      <c r="C33664" t="s">
        <v>125</v>
      </c>
      <c r="D33664" t="s">
        <v>46</v>
      </c>
      <c r="E33664">
        <v>72</v>
      </c>
      <c r="F33664" t="s">
        <v>175</v>
      </c>
      <c r="G33664" t="s">
        <v>126</v>
      </c>
    </row>
    <row r="33665" spans="1:7" x14ac:dyDescent="0.25">
      <c r="A33665">
        <v>23122</v>
      </c>
      <c r="B33665" s="17">
        <v>44134</v>
      </c>
      <c r="C33665" t="s">
        <v>125</v>
      </c>
      <c r="D33665" t="s">
        <v>49</v>
      </c>
      <c r="E33665">
        <v>45</v>
      </c>
      <c r="F33665" t="s">
        <v>197</v>
      </c>
      <c r="G33665" t="s">
        <v>126</v>
      </c>
    </row>
    <row r="33666" spans="1:7" x14ac:dyDescent="0.25">
      <c r="A33666">
        <v>26596</v>
      </c>
      <c r="B33666" s="17">
        <v>44134</v>
      </c>
      <c r="C33666" t="s">
        <v>127</v>
      </c>
      <c r="D33666" t="s">
        <v>46</v>
      </c>
      <c r="E33666">
        <v>65</v>
      </c>
      <c r="F33666" t="s">
        <v>175</v>
      </c>
      <c r="G33666" t="s">
        <v>126</v>
      </c>
    </row>
    <row r="33667" spans="1:7" x14ac:dyDescent="0.25">
      <c r="A33667">
        <v>21911</v>
      </c>
      <c r="B33667" s="17">
        <v>44134</v>
      </c>
      <c r="C33667" t="s">
        <v>130</v>
      </c>
      <c r="D33667" t="s">
        <v>49</v>
      </c>
      <c r="E33667">
        <v>55</v>
      </c>
      <c r="F33667" t="s">
        <v>177</v>
      </c>
      <c r="G33667" t="s">
        <v>126</v>
      </c>
    </row>
    <row r="33668" spans="1:7" x14ac:dyDescent="0.25">
      <c r="A33668">
        <v>25614</v>
      </c>
      <c r="B33668" s="17">
        <v>44134</v>
      </c>
      <c r="C33668" t="s">
        <v>125</v>
      </c>
      <c r="D33668" t="s">
        <v>46</v>
      </c>
      <c r="E33668">
        <v>78</v>
      </c>
      <c r="F33668" t="s">
        <v>175</v>
      </c>
      <c r="G33668" t="s">
        <v>126</v>
      </c>
    </row>
    <row r="33669" spans="1:7" x14ac:dyDescent="0.25">
      <c r="A33669">
        <v>23152</v>
      </c>
      <c r="B33669" s="17">
        <v>44134</v>
      </c>
      <c r="C33669" t="s">
        <v>127</v>
      </c>
      <c r="D33669" t="s">
        <v>46</v>
      </c>
      <c r="E33669">
        <v>81</v>
      </c>
      <c r="F33669" t="s">
        <v>179</v>
      </c>
      <c r="G33669" t="s">
        <v>126</v>
      </c>
    </row>
    <row r="33670" spans="1:7" x14ac:dyDescent="0.25">
      <c r="A33670">
        <v>23728</v>
      </c>
      <c r="B33670" s="17">
        <v>44134</v>
      </c>
      <c r="C33670" t="s">
        <v>128</v>
      </c>
      <c r="D33670" t="s">
        <v>46</v>
      </c>
      <c r="E33670">
        <v>69</v>
      </c>
      <c r="F33670" t="s">
        <v>177</v>
      </c>
      <c r="G33670" t="s">
        <v>126</v>
      </c>
    </row>
    <row r="33671" spans="1:7" x14ac:dyDescent="0.25">
      <c r="A33671">
        <v>27773</v>
      </c>
      <c r="B33671" s="17">
        <v>44134</v>
      </c>
      <c r="C33671" t="s">
        <v>134</v>
      </c>
      <c r="D33671" t="s">
        <v>49</v>
      </c>
      <c r="E33671">
        <v>60</v>
      </c>
      <c r="F33671" t="s">
        <v>197</v>
      </c>
      <c r="G33671" t="s">
        <v>126</v>
      </c>
    </row>
    <row r="33672" spans="1:7" x14ac:dyDescent="0.25">
      <c r="A33672">
        <v>17152</v>
      </c>
      <c r="B33672" s="17">
        <v>44134</v>
      </c>
      <c r="C33672" t="s">
        <v>125</v>
      </c>
      <c r="D33672" t="s">
        <v>49</v>
      </c>
      <c r="E33672">
        <v>79</v>
      </c>
      <c r="F33672" t="s">
        <v>179</v>
      </c>
      <c r="G33672" t="s">
        <v>126</v>
      </c>
    </row>
    <row r="33673" spans="1:7" x14ac:dyDescent="0.25">
      <c r="A33673">
        <v>30735</v>
      </c>
      <c r="B33673" s="17">
        <v>44134</v>
      </c>
      <c r="C33673" t="s">
        <v>211</v>
      </c>
      <c r="D33673" t="s">
        <v>46</v>
      </c>
      <c r="E33673">
        <v>73</v>
      </c>
      <c r="F33673" t="s">
        <v>175</v>
      </c>
      <c r="G33673" t="s">
        <v>126</v>
      </c>
    </row>
    <row r="33674" spans="1:7" x14ac:dyDescent="0.25">
      <c r="A33674">
        <v>23808</v>
      </c>
      <c r="B33674" s="17">
        <v>44134</v>
      </c>
      <c r="C33674" t="s">
        <v>127</v>
      </c>
      <c r="D33674" t="s">
        <v>46</v>
      </c>
      <c r="E33674">
        <v>71</v>
      </c>
      <c r="F33674" t="s">
        <v>175</v>
      </c>
      <c r="G33674" t="s">
        <v>126</v>
      </c>
    </row>
    <row r="33675" spans="1:7" x14ac:dyDescent="0.25">
      <c r="A33675">
        <v>26614</v>
      </c>
      <c r="B33675" s="17">
        <v>44134</v>
      </c>
      <c r="C33675" t="s">
        <v>130</v>
      </c>
      <c r="D33675" t="s">
        <v>49</v>
      </c>
      <c r="E33675">
        <v>72</v>
      </c>
      <c r="F33675" t="s">
        <v>175</v>
      </c>
      <c r="G33675" t="s">
        <v>126</v>
      </c>
    </row>
    <row r="33676" spans="1:7" x14ac:dyDescent="0.25">
      <c r="A33676">
        <v>26501</v>
      </c>
      <c r="B33676" s="17">
        <v>44134</v>
      </c>
      <c r="C33676" t="s">
        <v>131</v>
      </c>
      <c r="D33676" t="s">
        <v>49</v>
      </c>
      <c r="E33676">
        <v>63</v>
      </c>
      <c r="F33676" t="s">
        <v>197</v>
      </c>
      <c r="G33676" t="s">
        <v>126</v>
      </c>
    </row>
    <row r="33677" spans="1:7" x14ac:dyDescent="0.25">
      <c r="A33677">
        <v>23149</v>
      </c>
      <c r="B33677" s="17">
        <v>44134</v>
      </c>
      <c r="C33677" t="s">
        <v>127</v>
      </c>
      <c r="D33677" t="s">
        <v>49</v>
      </c>
      <c r="E33677">
        <v>82</v>
      </c>
      <c r="F33677" t="s">
        <v>197</v>
      </c>
      <c r="G33677" t="s">
        <v>126</v>
      </c>
    </row>
    <row r="33678" spans="1:7" x14ac:dyDescent="0.25">
      <c r="A33678">
        <v>32368</v>
      </c>
      <c r="B33678" s="17">
        <v>44134</v>
      </c>
      <c r="C33678" t="s">
        <v>125</v>
      </c>
      <c r="D33678" t="s">
        <v>46</v>
      </c>
      <c r="E33678">
        <v>47</v>
      </c>
      <c r="F33678" t="s">
        <v>175</v>
      </c>
      <c r="G33678" t="s">
        <v>126</v>
      </c>
    </row>
    <row r="33679" spans="1:7" x14ac:dyDescent="0.25">
      <c r="A33679">
        <v>31377</v>
      </c>
      <c r="B33679" s="17">
        <v>44134</v>
      </c>
      <c r="C33679" t="s">
        <v>134</v>
      </c>
      <c r="D33679" t="s">
        <v>46</v>
      </c>
      <c r="E33679">
        <v>39</v>
      </c>
      <c r="F33679" t="s">
        <v>175</v>
      </c>
      <c r="G33679" t="s">
        <v>126</v>
      </c>
    </row>
    <row r="33680" spans="1:7" x14ac:dyDescent="0.25">
      <c r="A33680">
        <v>31259</v>
      </c>
      <c r="B33680" s="17">
        <v>44134</v>
      </c>
      <c r="C33680" t="s">
        <v>127</v>
      </c>
      <c r="D33680" t="s">
        <v>46</v>
      </c>
      <c r="E33680">
        <v>65</v>
      </c>
      <c r="F33680" t="s">
        <v>175</v>
      </c>
      <c r="G33680" t="s">
        <v>126</v>
      </c>
    </row>
    <row r="33681" spans="1:7" x14ac:dyDescent="0.25">
      <c r="A33681">
        <v>30392</v>
      </c>
      <c r="B33681" s="17">
        <v>44134</v>
      </c>
      <c r="C33681" t="s">
        <v>129</v>
      </c>
      <c r="D33681" t="s">
        <v>46</v>
      </c>
      <c r="E33681">
        <v>89</v>
      </c>
      <c r="F33681" t="s">
        <v>175</v>
      </c>
      <c r="G33681" t="s">
        <v>126</v>
      </c>
    </row>
    <row r="33682" spans="1:7" x14ac:dyDescent="0.25">
      <c r="A33682">
        <v>29617</v>
      </c>
      <c r="B33682" s="17">
        <v>44134</v>
      </c>
      <c r="C33682" t="s">
        <v>125</v>
      </c>
      <c r="D33682" t="s">
        <v>49</v>
      </c>
      <c r="E33682">
        <v>55</v>
      </c>
      <c r="F33682" t="s">
        <v>175</v>
      </c>
      <c r="G33682" t="s">
        <v>126</v>
      </c>
    </row>
    <row r="33683" spans="1:7" x14ac:dyDescent="0.25">
      <c r="A33683">
        <v>24244</v>
      </c>
      <c r="B33683" s="17">
        <v>44134</v>
      </c>
      <c r="C33683" t="s">
        <v>128</v>
      </c>
      <c r="D33683" t="s">
        <v>49</v>
      </c>
      <c r="E33683">
        <v>89</v>
      </c>
      <c r="F33683" t="s">
        <v>182</v>
      </c>
      <c r="G33683" t="s">
        <v>126</v>
      </c>
    </row>
    <row r="33684" spans="1:7" x14ac:dyDescent="0.25">
      <c r="A33684">
        <v>35707</v>
      </c>
      <c r="B33684" s="17">
        <v>44134</v>
      </c>
      <c r="C33684" t="s">
        <v>132</v>
      </c>
      <c r="D33684" t="s">
        <v>49</v>
      </c>
      <c r="E33684">
        <v>65</v>
      </c>
      <c r="F33684" t="s">
        <v>175</v>
      </c>
      <c r="G33684" t="s">
        <v>126</v>
      </c>
    </row>
    <row r="33685" spans="1:7" x14ac:dyDescent="0.25">
      <c r="A33685">
        <v>32453</v>
      </c>
      <c r="B33685" s="17">
        <v>44134</v>
      </c>
      <c r="C33685" t="s">
        <v>127</v>
      </c>
      <c r="D33685" t="s">
        <v>46</v>
      </c>
      <c r="E33685">
        <v>84</v>
      </c>
      <c r="F33685" t="s">
        <v>176</v>
      </c>
      <c r="G33685" t="s">
        <v>126</v>
      </c>
    </row>
    <row r="33686" spans="1:7" x14ac:dyDescent="0.25">
      <c r="A33686">
        <v>25179</v>
      </c>
      <c r="B33686" s="17">
        <v>44134</v>
      </c>
      <c r="C33686" t="s">
        <v>132</v>
      </c>
      <c r="D33686" t="s">
        <v>46</v>
      </c>
      <c r="E33686">
        <v>81</v>
      </c>
      <c r="F33686" t="s">
        <v>175</v>
      </c>
      <c r="G33686" t="s">
        <v>126</v>
      </c>
    </row>
    <row r="33687" spans="1:7" x14ac:dyDescent="0.25">
      <c r="A33687">
        <v>22954</v>
      </c>
      <c r="B33687" s="17">
        <v>44134</v>
      </c>
      <c r="C33687" t="s">
        <v>127</v>
      </c>
      <c r="D33687" t="s">
        <v>46</v>
      </c>
      <c r="E33687">
        <v>87</v>
      </c>
      <c r="F33687" t="s">
        <v>177</v>
      </c>
      <c r="G33687" t="s">
        <v>126</v>
      </c>
    </row>
    <row r="33688" spans="1:7" x14ac:dyDescent="0.25">
      <c r="A33688">
        <v>23085</v>
      </c>
      <c r="B33688" s="17">
        <v>44134</v>
      </c>
      <c r="C33688" t="s">
        <v>133</v>
      </c>
      <c r="D33688" t="s">
        <v>49</v>
      </c>
      <c r="E33688">
        <v>56</v>
      </c>
      <c r="F33688" t="s">
        <v>177</v>
      </c>
      <c r="G33688" t="s">
        <v>126</v>
      </c>
    </row>
    <row r="33689" spans="1:7" x14ac:dyDescent="0.25">
      <c r="A33689">
        <v>22862</v>
      </c>
      <c r="B33689" s="17">
        <v>44134</v>
      </c>
      <c r="C33689" t="s">
        <v>125</v>
      </c>
      <c r="D33689" t="s">
        <v>46</v>
      </c>
      <c r="E33689">
        <v>89</v>
      </c>
      <c r="F33689" t="s">
        <v>179</v>
      </c>
      <c r="G33689" t="s">
        <v>126</v>
      </c>
    </row>
    <row r="33690" spans="1:7" x14ac:dyDescent="0.25">
      <c r="A33690">
        <v>23667</v>
      </c>
      <c r="B33690" s="17">
        <v>44134</v>
      </c>
      <c r="C33690" t="s">
        <v>136</v>
      </c>
      <c r="D33690" t="s">
        <v>49</v>
      </c>
      <c r="E33690">
        <v>56</v>
      </c>
      <c r="F33690" t="s">
        <v>175</v>
      </c>
      <c r="G33690" t="s">
        <v>126</v>
      </c>
    </row>
    <row r="33691" spans="1:7" x14ac:dyDescent="0.25">
      <c r="A33691">
        <v>27000</v>
      </c>
      <c r="B33691" s="17">
        <v>44134</v>
      </c>
      <c r="C33691" t="s">
        <v>125</v>
      </c>
      <c r="D33691" t="s">
        <v>46</v>
      </c>
      <c r="E33691">
        <v>39</v>
      </c>
      <c r="F33691" t="s">
        <v>175</v>
      </c>
      <c r="G33691" t="s">
        <v>126</v>
      </c>
    </row>
    <row r="33692" spans="1:7" x14ac:dyDescent="0.25">
      <c r="A33692">
        <v>23701</v>
      </c>
      <c r="B33692" s="17">
        <v>44134</v>
      </c>
      <c r="C33692" t="s">
        <v>125</v>
      </c>
      <c r="D33692" t="s">
        <v>46</v>
      </c>
      <c r="E33692">
        <v>56</v>
      </c>
      <c r="F33692" t="s">
        <v>175</v>
      </c>
      <c r="G33692" t="s">
        <v>126</v>
      </c>
    </row>
    <row r="33693" spans="1:7" x14ac:dyDescent="0.25">
      <c r="A33693">
        <v>28863</v>
      </c>
      <c r="B33693" s="17">
        <v>44134</v>
      </c>
      <c r="C33693" t="s">
        <v>134</v>
      </c>
      <c r="D33693" t="s">
        <v>49</v>
      </c>
      <c r="E33693">
        <v>82</v>
      </c>
      <c r="F33693" t="s">
        <v>175</v>
      </c>
      <c r="G33693" t="s">
        <v>126</v>
      </c>
    </row>
    <row r="33694" spans="1:7" x14ac:dyDescent="0.25">
      <c r="A33694">
        <v>22729</v>
      </c>
      <c r="B33694" s="17">
        <v>44134</v>
      </c>
      <c r="C33694" t="s">
        <v>138</v>
      </c>
      <c r="D33694" t="s">
        <v>49</v>
      </c>
      <c r="E33694">
        <v>56</v>
      </c>
      <c r="F33694" t="s">
        <v>177</v>
      </c>
      <c r="G33694" t="s">
        <v>126</v>
      </c>
    </row>
    <row r="33695" spans="1:7" x14ac:dyDescent="0.25">
      <c r="A33695">
        <v>16717</v>
      </c>
      <c r="B33695" s="17">
        <v>44134</v>
      </c>
      <c r="C33695" t="s">
        <v>127</v>
      </c>
      <c r="D33695" t="s">
        <v>46</v>
      </c>
      <c r="E33695">
        <v>77</v>
      </c>
      <c r="F33695" t="s">
        <v>177</v>
      </c>
      <c r="G33695" t="s">
        <v>126</v>
      </c>
    </row>
    <row r="33696" spans="1:7" x14ac:dyDescent="0.25">
      <c r="A33696">
        <v>25681</v>
      </c>
      <c r="B33696" s="17">
        <v>44134</v>
      </c>
      <c r="C33696" t="s">
        <v>125</v>
      </c>
      <c r="D33696" t="s">
        <v>49</v>
      </c>
      <c r="E33696">
        <v>76</v>
      </c>
      <c r="F33696" t="s">
        <v>175</v>
      </c>
      <c r="G33696" t="s">
        <v>126</v>
      </c>
    </row>
    <row r="33697" spans="1:7" x14ac:dyDescent="0.25">
      <c r="A33697">
        <v>26613</v>
      </c>
      <c r="B33697" s="17">
        <v>44134</v>
      </c>
      <c r="C33697" t="s">
        <v>130</v>
      </c>
      <c r="D33697" t="s">
        <v>46</v>
      </c>
      <c r="E33697">
        <v>59</v>
      </c>
      <c r="F33697" t="s">
        <v>175</v>
      </c>
      <c r="G33697" t="s">
        <v>126</v>
      </c>
    </row>
    <row r="33698" spans="1:7" x14ac:dyDescent="0.25">
      <c r="A33698">
        <v>31276</v>
      </c>
      <c r="B33698" s="17">
        <v>44134</v>
      </c>
      <c r="C33698" t="s">
        <v>127</v>
      </c>
      <c r="D33698" t="s">
        <v>49</v>
      </c>
      <c r="E33698">
        <v>73</v>
      </c>
      <c r="F33698" t="s">
        <v>182</v>
      </c>
      <c r="G33698" t="s">
        <v>126</v>
      </c>
    </row>
    <row r="33699" spans="1:7" x14ac:dyDescent="0.25">
      <c r="A33699">
        <v>32330</v>
      </c>
      <c r="B33699" s="17">
        <v>44134</v>
      </c>
      <c r="C33699" t="s">
        <v>125</v>
      </c>
      <c r="D33699" t="s">
        <v>49</v>
      </c>
      <c r="E33699">
        <v>51</v>
      </c>
      <c r="F33699" t="s">
        <v>197</v>
      </c>
      <c r="G33699" t="s">
        <v>126</v>
      </c>
    </row>
    <row r="33700" spans="1:7" x14ac:dyDescent="0.25">
      <c r="A33700">
        <v>23151</v>
      </c>
      <c r="B33700" s="17">
        <v>44134</v>
      </c>
      <c r="C33700" t="s">
        <v>127</v>
      </c>
      <c r="D33700" t="s">
        <v>46</v>
      </c>
      <c r="E33700">
        <v>79</v>
      </c>
      <c r="F33700" t="s">
        <v>177</v>
      </c>
      <c r="G33700" t="s">
        <v>126</v>
      </c>
    </row>
    <row r="33701" spans="1:7" x14ac:dyDescent="0.25">
      <c r="A33701">
        <v>23986</v>
      </c>
      <c r="B33701" s="17">
        <v>44134</v>
      </c>
      <c r="C33701" t="s">
        <v>130</v>
      </c>
      <c r="D33701" t="s">
        <v>49</v>
      </c>
      <c r="E33701">
        <v>61</v>
      </c>
      <c r="F33701" t="s">
        <v>175</v>
      </c>
      <c r="G33701" t="s">
        <v>126</v>
      </c>
    </row>
    <row r="33702" spans="1:7" x14ac:dyDescent="0.25">
      <c r="A33702">
        <v>22973</v>
      </c>
      <c r="B33702" s="17">
        <v>44134</v>
      </c>
      <c r="C33702" t="s">
        <v>199</v>
      </c>
      <c r="D33702" t="s">
        <v>49</v>
      </c>
      <c r="E33702">
        <v>74</v>
      </c>
      <c r="F33702" t="s">
        <v>197</v>
      </c>
      <c r="G33702" t="s">
        <v>126</v>
      </c>
    </row>
    <row r="33703" spans="1:7" x14ac:dyDescent="0.25">
      <c r="A33703">
        <v>25175</v>
      </c>
      <c r="B33703" s="17">
        <v>44134</v>
      </c>
      <c r="C33703" t="s">
        <v>132</v>
      </c>
      <c r="D33703" t="s">
        <v>46</v>
      </c>
      <c r="E33703">
        <v>70</v>
      </c>
      <c r="F33703" t="s">
        <v>175</v>
      </c>
      <c r="G33703" t="s">
        <v>126</v>
      </c>
    </row>
    <row r="33704" spans="1:7" x14ac:dyDescent="0.25">
      <c r="A33704">
        <v>23330</v>
      </c>
      <c r="B33704" s="17">
        <v>44134</v>
      </c>
      <c r="C33704" t="s">
        <v>131</v>
      </c>
      <c r="D33704" t="s">
        <v>46</v>
      </c>
      <c r="E33704">
        <v>74</v>
      </c>
      <c r="F33704" t="s">
        <v>197</v>
      </c>
      <c r="G33704" t="s">
        <v>126</v>
      </c>
    </row>
    <row r="33705" spans="1:7" x14ac:dyDescent="0.25">
      <c r="A33705">
        <v>30371</v>
      </c>
      <c r="B33705" s="17">
        <v>44134</v>
      </c>
      <c r="C33705" t="s">
        <v>129</v>
      </c>
      <c r="D33705" t="s">
        <v>46</v>
      </c>
      <c r="E33705">
        <v>76</v>
      </c>
      <c r="F33705" t="s">
        <v>175</v>
      </c>
      <c r="G33705" t="s">
        <v>126</v>
      </c>
    </row>
    <row r="33706" spans="1:7" x14ac:dyDescent="0.25">
      <c r="A33706">
        <v>30653</v>
      </c>
      <c r="B33706" s="17">
        <v>44134</v>
      </c>
      <c r="C33706" t="s">
        <v>132</v>
      </c>
      <c r="D33706" t="s">
        <v>49</v>
      </c>
      <c r="E33706">
        <v>70</v>
      </c>
      <c r="F33706" t="s">
        <v>175</v>
      </c>
      <c r="G33706" t="s">
        <v>126</v>
      </c>
    </row>
    <row r="33707" spans="1:7" x14ac:dyDescent="0.25">
      <c r="A33707">
        <v>32687</v>
      </c>
      <c r="B33707" s="17">
        <v>44134</v>
      </c>
      <c r="C33707" t="s">
        <v>136</v>
      </c>
      <c r="D33707" t="s">
        <v>49</v>
      </c>
      <c r="E33707">
        <v>80</v>
      </c>
      <c r="F33707" t="s">
        <v>176</v>
      </c>
      <c r="G33707" t="s">
        <v>126</v>
      </c>
    </row>
    <row r="33708" spans="1:7" x14ac:dyDescent="0.25">
      <c r="A33708">
        <v>23573</v>
      </c>
      <c r="B33708" s="17">
        <v>44134</v>
      </c>
      <c r="C33708" t="s">
        <v>125</v>
      </c>
      <c r="D33708" t="s">
        <v>49</v>
      </c>
      <c r="E33708">
        <v>86</v>
      </c>
      <c r="F33708" t="s">
        <v>177</v>
      </c>
      <c r="G33708" t="s">
        <v>126</v>
      </c>
    </row>
    <row r="33709" spans="1:7" x14ac:dyDescent="0.25">
      <c r="A33709">
        <v>23153</v>
      </c>
      <c r="B33709" s="17">
        <v>44134</v>
      </c>
      <c r="C33709" t="s">
        <v>127</v>
      </c>
      <c r="D33709" t="s">
        <v>46</v>
      </c>
      <c r="E33709">
        <v>81</v>
      </c>
      <c r="F33709" t="s">
        <v>197</v>
      </c>
      <c r="G33709" t="s">
        <v>126</v>
      </c>
    </row>
    <row r="33710" spans="1:7" x14ac:dyDescent="0.25">
      <c r="A33710">
        <v>29462</v>
      </c>
      <c r="B33710" s="17">
        <v>44134</v>
      </c>
      <c r="C33710" t="s">
        <v>134</v>
      </c>
      <c r="D33710" t="s">
        <v>49</v>
      </c>
      <c r="E33710">
        <v>62</v>
      </c>
      <c r="F33710" t="s">
        <v>175</v>
      </c>
      <c r="G33710" t="s">
        <v>126</v>
      </c>
    </row>
    <row r="33711" spans="1:7" x14ac:dyDescent="0.25">
      <c r="A33711">
        <v>24000</v>
      </c>
      <c r="B33711" s="17">
        <v>44134</v>
      </c>
      <c r="C33711" t="s">
        <v>133</v>
      </c>
      <c r="D33711" t="s">
        <v>46</v>
      </c>
      <c r="E33711">
        <v>85</v>
      </c>
      <c r="F33711" t="s">
        <v>197</v>
      </c>
      <c r="G33711" t="s">
        <v>126</v>
      </c>
    </row>
    <row r="33712" spans="1:7" x14ac:dyDescent="0.25">
      <c r="A33712">
        <v>27969</v>
      </c>
      <c r="B33712" s="17">
        <v>44134</v>
      </c>
      <c r="C33712" t="s">
        <v>228</v>
      </c>
      <c r="D33712" t="s">
        <v>49</v>
      </c>
      <c r="E33712">
        <v>35</v>
      </c>
      <c r="F33712" t="s">
        <v>177</v>
      </c>
      <c r="G33712" t="s">
        <v>126</v>
      </c>
    </row>
    <row r="33713" spans="1:7" x14ac:dyDescent="0.25">
      <c r="A33713">
        <v>23831</v>
      </c>
      <c r="B33713" s="17">
        <v>44134</v>
      </c>
      <c r="C33713" t="s">
        <v>127</v>
      </c>
      <c r="D33713" t="s">
        <v>46</v>
      </c>
      <c r="E33713">
        <v>71</v>
      </c>
      <c r="F33713" t="s">
        <v>177</v>
      </c>
      <c r="G33713" t="s">
        <v>126</v>
      </c>
    </row>
    <row r="33714" spans="1:7" x14ac:dyDescent="0.25">
      <c r="A33714">
        <v>23087</v>
      </c>
      <c r="B33714" s="17">
        <v>44134</v>
      </c>
      <c r="C33714" t="s">
        <v>133</v>
      </c>
      <c r="D33714" t="s">
        <v>46</v>
      </c>
      <c r="E33714">
        <v>36</v>
      </c>
      <c r="F33714" t="s">
        <v>197</v>
      </c>
      <c r="G33714" t="s">
        <v>126</v>
      </c>
    </row>
    <row r="33715" spans="1:7" x14ac:dyDescent="0.25">
      <c r="A33715">
        <v>23833</v>
      </c>
      <c r="B33715" s="17">
        <v>44134</v>
      </c>
      <c r="C33715" t="s">
        <v>127</v>
      </c>
      <c r="D33715" t="s">
        <v>46</v>
      </c>
      <c r="E33715">
        <v>62</v>
      </c>
      <c r="F33715" t="s">
        <v>177</v>
      </c>
      <c r="G33715" t="s">
        <v>126</v>
      </c>
    </row>
    <row r="33716" spans="1:7" x14ac:dyDescent="0.25">
      <c r="A33716">
        <v>31062</v>
      </c>
      <c r="B33716" s="17">
        <v>44134</v>
      </c>
      <c r="C33716" t="s">
        <v>129</v>
      </c>
      <c r="D33716" t="s">
        <v>49</v>
      </c>
      <c r="E33716">
        <v>77</v>
      </c>
      <c r="F33716" t="s">
        <v>175</v>
      </c>
      <c r="G33716" t="s">
        <v>126</v>
      </c>
    </row>
    <row r="33717" spans="1:7" x14ac:dyDescent="0.25">
      <c r="A33717">
        <v>28106</v>
      </c>
      <c r="B33717" s="17">
        <v>44134</v>
      </c>
      <c r="C33717" t="s">
        <v>129</v>
      </c>
      <c r="D33717" t="s">
        <v>49</v>
      </c>
      <c r="E33717">
        <v>70</v>
      </c>
      <c r="F33717" t="s">
        <v>175</v>
      </c>
      <c r="G33717" t="s">
        <v>126</v>
      </c>
    </row>
    <row r="33718" spans="1:7" x14ac:dyDescent="0.25">
      <c r="A33718">
        <v>25961</v>
      </c>
      <c r="B33718" s="17">
        <v>44134</v>
      </c>
      <c r="C33718" t="s">
        <v>125</v>
      </c>
      <c r="D33718" t="s">
        <v>46</v>
      </c>
      <c r="E33718">
        <v>39</v>
      </c>
      <c r="F33718" t="s">
        <v>175</v>
      </c>
      <c r="G33718" t="s">
        <v>126</v>
      </c>
    </row>
    <row r="33719" spans="1:7" x14ac:dyDescent="0.25">
      <c r="A33719">
        <v>29040</v>
      </c>
      <c r="B33719" s="17">
        <v>44134</v>
      </c>
      <c r="C33719" t="s">
        <v>125</v>
      </c>
      <c r="D33719" t="s">
        <v>49</v>
      </c>
      <c r="E33719">
        <v>42</v>
      </c>
      <c r="F33719" t="s">
        <v>197</v>
      </c>
      <c r="G33719" t="s">
        <v>126</v>
      </c>
    </row>
    <row r="33720" spans="1:7" x14ac:dyDescent="0.25">
      <c r="A33720">
        <v>23441</v>
      </c>
      <c r="B33720" s="17">
        <v>44134</v>
      </c>
      <c r="C33720" t="s">
        <v>130</v>
      </c>
      <c r="D33720" t="s">
        <v>46</v>
      </c>
      <c r="E33720">
        <v>90</v>
      </c>
      <c r="F33720" t="s">
        <v>177</v>
      </c>
      <c r="G33720" t="s">
        <v>126</v>
      </c>
    </row>
    <row r="33721" spans="1:7" x14ac:dyDescent="0.25">
      <c r="A33721">
        <v>17545</v>
      </c>
      <c r="B33721" s="17">
        <v>44134</v>
      </c>
      <c r="C33721" t="s">
        <v>127</v>
      </c>
      <c r="D33721" t="s">
        <v>49</v>
      </c>
      <c r="E33721">
        <v>74</v>
      </c>
      <c r="F33721" t="s">
        <v>177</v>
      </c>
      <c r="G33721" t="s">
        <v>126</v>
      </c>
    </row>
    <row r="33722" spans="1:7" x14ac:dyDescent="0.25">
      <c r="A33722">
        <v>32063</v>
      </c>
      <c r="B33722" s="17">
        <v>44134</v>
      </c>
      <c r="C33722" t="s">
        <v>132</v>
      </c>
      <c r="D33722" t="s">
        <v>49</v>
      </c>
      <c r="E33722">
        <v>56</v>
      </c>
      <c r="F33722" t="s">
        <v>175</v>
      </c>
      <c r="G33722" t="s">
        <v>126</v>
      </c>
    </row>
    <row r="33723" spans="1:7" x14ac:dyDescent="0.25">
      <c r="A33723">
        <v>25601</v>
      </c>
      <c r="B33723" s="17">
        <v>44134</v>
      </c>
      <c r="C33723" t="s">
        <v>127</v>
      </c>
      <c r="D33723" t="s">
        <v>49</v>
      </c>
      <c r="E33723">
        <v>80</v>
      </c>
      <c r="F33723" t="s">
        <v>175</v>
      </c>
      <c r="G33723" t="s">
        <v>126</v>
      </c>
    </row>
    <row r="33724" spans="1:7" x14ac:dyDescent="0.25">
      <c r="A33724">
        <v>26124</v>
      </c>
      <c r="B33724" s="17">
        <v>44134</v>
      </c>
      <c r="C33724" t="s">
        <v>134</v>
      </c>
      <c r="D33724" t="s">
        <v>46</v>
      </c>
      <c r="E33724">
        <v>68</v>
      </c>
      <c r="F33724" t="s">
        <v>175</v>
      </c>
      <c r="G33724" t="s">
        <v>126</v>
      </c>
    </row>
    <row r="33725" spans="1:7" x14ac:dyDescent="0.25">
      <c r="A33725">
        <v>33217</v>
      </c>
      <c r="B33725" s="17">
        <v>44134</v>
      </c>
      <c r="C33725" t="s">
        <v>135</v>
      </c>
      <c r="D33725" t="s">
        <v>46</v>
      </c>
      <c r="E33725">
        <v>57</v>
      </c>
      <c r="F33725" t="s">
        <v>175</v>
      </c>
      <c r="G33725" t="s">
        <v>126</v>
      </c>
    </row>
    <row r="33726" spans="1:7" x14ac:dyDescent="0.25">
      <c r="A33726">
        <v>25960</v>
      </c>
      <c r="B33726" s="17">
        <v>44134</v>
      </c>
      <c r="C33726" t="s">
        <v>125</v>
      </c>
      <c r="D33726" t="s">
        <v>46</v>
      </c>
      <c r="E33726">
        <v>76</v>
      </c>
      <c r="F33726" t="s">
        <v>175</v>
      </c>
      <c r="G33726" t="s">
        <v>126</v>
      </c>
    </row>
    <row r="33727" spans="1:7" x14ac:dyDescent="0.25">
      <c r="A33727">
        <v>25037</v>
      </c>
      <c r="B33727" s="17">
        <v>44134</v>
      </c>
      <c r="C33727" t="s">
        <v>83</v>
      </c>
      <c r="D33727" t="s">
        <v>46</v>
      </c>
      <c r="E33727">
        <v>13</v>
      </c>
      <c r="F33727" t="s">
        <v>175</v>
      </c>
      <c r="G33727" t="s">
        <v>82</v>
      </c>
    </row>
    <row r="33728" spans="1:7" x14ac:dyDescent="0.25">
      <c r="A33728">
        <v>29858</v>
      </c>
      <c r="B33728" s="17">
        <v>44134</v>
      </c>
      <c r="C33728" t="s">
        <v>85</v>
      </c>
      <c r="D33728" t="s">
        <v>49</v>
      </c>
      <c r="E33728">
        <v>69</v>
      </c>
      <c r="F33728" t="s">
        <v>177</v>
      </c>
      <c r="G33728" t="s">
        <v>82</v>
      </c>
    </row>
    <row r="33729" spans="1:7" x14ac:dyDescent="0.25">
      <c r="A33729">
        <v>26035</v>
      </c>
      <c r="B33729" s="17">
        <v>44134</v>
      </c>
      <c r="C33729" t="s">
        <v>83</v>
      </c>
      <c r="D33729" t="s">
        <v>49</v>
      </c>
      <c r="E33729">
        <v>69</v>
      </c>
      <c r="F33729" t="s">
        <v>175</v>
      </c>
      <c r="G33729" t="s">
        <v>82</v>
      </c>
    </row>
    <row r="33730" spans="1:7" x14ac:dyDescent="0.25">
      <c r="A33730">
        <v>22713</v>
      </c>
      <c r="B33730" s="17">
        <v>44134</v>
      </c>
      <c r="C33730" t="s">
        <v>196</v>
      </c>
      <c r="D33730" t="s">
        <v>46</v>
      </c>
      <c r="E33730">
        <v>69</v>
      </c>
      <c r="F33730" t="s">
        <v>197</v>
      </c>
      <c r="G33730" t="s">
        <v>82</v>
      </c>
    </row>
    <row r="33731" spans="1:7" x14ac:dyDescent="0.25">
      <c r="A33731">
        <v>34214</v>
      </c>
      <c r="B33731" s="17">
        <v>44134</v>
      </c>
      <c r="C33731" t="s">
        <v>196</v>
      </c>
      <c r="D33731" t="s">
        <v>46</v>
      </c>
      <c r="E33731">
        <v>80</v>
      </c>
      <c r="F33731" t="s">
        <v>177</v>
      </c>
      <c r="G33731" t="s">
        <v>82</v>
      </c>
    </row>
    <row r="33732" spans="1:7" x14ac:dyDescent="0.25">
      <c r="A33732">
        <v>18025</v>
      </c>
      <c r="B33732" s="17">
        <v>44134</v>
      </c>
      <c r="C33732" t="s">
        <v>136</v>
      </c>
      <c r="D33732" t="s">
        <v>49</v>
      </c>
      <c r="E33732">
        <v>57</v>
      </c>
      <c r="F33732" t="s">
        <v>177</v>
      </c>
      <c r="G33732" t="s">
        <v>126</v>
      </c>
    </row>
    <row r="33733" spans="1:7" x14ac:dyDescent="0.25">
      <c r="A33733">
        <v>28521</v>
      </c>
      <c r="B33733" s="17">
        <v>44134</v>
      </c>
      <c r="C33733" t="s">
        <v>125</v>
      </c>
      <c r="D33733" t="s">
        <v>46</v>
      </c>
      <c r="E33733">
        <v>65</v>
      </c>
      <c r="F33733" t="s">
        <v>175</v>
      </c>
      <c r="G33733" t="s">
        <v>126</v>
      </c>
    </row>
    <row r="33734" spans="1:7" x14ac:dyDescent="0.25">
      <c r="A33734">
        <v>30720</v>
      </c>
      <c r="B33734" s="17">
        <v>44134</v>
      </c>
      <c r="C33734" t="s">
        <v>132</v>
      </c>
      <c r="D33734" t="s">
        <v>49</v>
      </c>
      <c r="E33734">
        <v>62</v>
      </c>
      <c r="F33734" t="s">
        <v>197</v>
      </c>
      <c r="G33734" t="s">
        <v>126</v>
      </c>
    </row>
    <row r="33735" spans="1:7" x14ac:dyDescent="0.25">
      <c r="A33735">
        <v>23422</v>
      </c>
      <c r="B33735" s="17">
        <v>44134</v>
      </c>
      <c r="C33735" t="s">
        <v>136</v>
      </c>
      <c r="D33735" t="s">
        <v>49</v>
      </c>
      <c r="E33735">
        <v>67</v>
      </c>
      <c r="F33735" t="s">
        <v>197</v>
      </c>
      <c r="G33735" t="s">
        <v>126</v>
      </c>
    </row>
    <row r="33736" spans="1:7" x14ac:dyDescent="0.25">
      <c r="A33736">
        <v>30378</v>
      </c>
      <c r="B33736" s="17">
        <v>44134</v>
      </c>
      <c r="C33736" t="s">
        <v>129</v>
      </c>
      <c r="D33736" t="s">
        <v>46</v>
      </c>
      <c r="E33736">
        <v>75</v>
      </c>
      <c r="F33736" t="s">
        <v>175</v>
      </c>
      <c r="G33736" t="s">
        <v>126</v>
      </c>
    </row>
    <row r="33737" spans="1:7" x14ac:dyDescent="0.25">
      <c r="A33737">
        <v>30909</v>
      </c>
      <c r="B33737" s="17">
        <v>44134</v>
      </c>
      <c r="C33737" t="s">
        <v>134</v>
      </c>
      <c r="D33737" t="s">
        <v>49</v>
      </c>
      <c r="E33737">
        <v>82</v>
      </c>
      <c r="F33737" t="s">
        <v>197</v>
      </c>
      <c r="G33737" t="s">
        <v>126</v>
      </c>
    </row>
    <row r="33738" spans="1:7" x14ac:dyDescent="0.25">
      <c r="A33738">
        <v>24751</v>
      </c>
      <c r="B33738" s="17">
        <v>44134</v>
      </c>
      <c r="C33738" t="s">
        <v>211</v>
      </c>
      <c r="D33738" t="s">
        <v>46</v>
      </c>
      <c r="E33738">
        <v>86</v>
      </c>
      <c r="F33738" t="s">
        <v>197</v>
      </c>
      <c r="G33738" t="s">
        <v>126</v>
      </c>
    </row>
    <row r="33739" spans="1:7" x14ac:dyDescent="0.25">
      <c r="A33739">
        <v>31002</v>
      </c>
      <c r="B33739" s="17">
        <v>44134</v>
      </c>
      <c r="C33739" t="s">
        <v>135</v>
      </c>
      <c r="D33739" t="s">
        <v>46</v>
      </c>
      <c r="E33739">
        <v>43</v>
      </c>
      <c r="F33739" t="s">
        <v>175</v>
      </c>
      <c r="G33739" t="s">
        <v>126</v>
      </c>
    </row>
    <row r="33740" spans="1:7" x14ac:dyDescent="0.25">
      <c r="A33740">
        <v>22380</v>
      </c>
      <c r="B33740" s="17">
        <v>44134</v>
      </c>
      <c r="C33740" t="s">
        <v>83</v>
      </c>
      <c r="D33740" t="s">
        <v>49</v>
      </c>
      <c r="E33740">
        <v>69</v>
      </c>
      <c r="F33740" t="s">
        <v>187</v>
      </c>
      <c r="G33740" t="s">
        <v>82</v>
      </c>
    </row>
    <row r="33741" spans="1:7" x14ac:dyDescent="0.25">
      <c r="A33741">
        <v>30077</v>
      </c>
      <c r="B33741" s="17">
        <v>44134</v>
      </c>
      <c r="C33741" t="s">
        <v>83</v>
      </c>
      <c r="D33741" t="s">
        <v>49</v>
      </c>
      <c r="E33741">
        <v>47</v>
      </c>
      <c r="F33741" t="s">
        <v>197</v>
      </c>
      <c r="G33741" t="s">
        <v>82</v>
      </c>
    </row>
    <row r="33742" spans="1:7" x14ac:dyDescent="0.25">
      <c r="A33742">
        <v>23284</v>
      </c>
      <c r="B33742" s="17">
        <v>44134</v>
      </c>
      <c r="C33742" t="s">
        <v>85</v>
      </c>
      <c r="D33742" t="s">
        <v>46</v>
      </c>
      <c r="E33742">
        <v>78</v>
      </c>
      <c r="F33742" t="s">
        <v>177</v>
      </c>
      <c r="G33742" t="s">
        <v>82</v>
      </c>
    </row>
    <row r="33743" spans="1:7" x14ac:dyDescent="0.25">
      <c r="A33743">
        <v>23424</v>
      </c>
      <c r="B33743" s="17">
        <v>44134</v>
      </c>
      <c r="C33743" t="s">
        <v>195</v>
      </c>
      <c r="D33743" t="s">
        <v>46</v>
      </c>
      <c r="E33743">
        <v>86</v>
      </c>
      <c r="F33743" t="s">
        <v>197</v>
      </c>
      <c r="G33743" t="s">
        <v>82</v>
      </c>
    </row>
    <row r="33744" spans="1:7" x14ac:dyDescent="0.25">
      <c r="A33744">
        <v>29135</v>
      </c>
      <c r="B33744" s="17">
        <v>44134</v>
      </c>
      <c r="C33744" t="s">
        <v>85</v>
      </c>
      <c r="D33744" t="s">
        <v>49</v>
      </c>
      <c r="E33744">
        <v>46</v>
      </c>
      <c r="F33744" t="s">
        <v>177</v>
      </c>
      <c r="G33744" t="s">
        <v>82</v>
      </c>
    </row>
    <row r="33745" spans="1:7" x14ac:dyDescent="0.25">
      <c r="A33745">
        <v>15686</v>
      </c>
      <c r="B33745" s="17">
        <v>44134</v>
      </c>
      <c r="C33745" t="s">
        <v>196</v>
      </c>
      <c r="D33745" t="s">
        <v>49</v>
      </c>
      <c r="E33745">
        <v>79</v>
      </c>
      <c r="F33745" t="s">
        <v>197</v>
      </c>
      <c r="G33745" t="s">
        <v>82</v>
      </c>
    </row>
    <row r="33746" spans="1:7" x14ac:dyDescent="0.25">
      <c r="A33746">
        <v>25076</v>
      </c>
      <c r="B33746" s="17">
        <v>44134</v>
      </c>
      <c r="C33746" t="s">
        <v>83</v>
      </c>
      <c r="D33746" t="s">
        <v>46</v>
      </c>
      <c r="E33746">
        <v>78</v>
      </c>
      <c r="F33746" t="s">
        <v>197</v>
      </c>
      <c r="G33746" t="s">
        <v>82</v>
      </c>
    </row>
    <row r="33747" spans="1:7" x14ac:dyDescent="0.25">
      <c r="A33747">
        <v>26264</v>
      </c>
      <c r="B33747" s="17">
        <v>44134</v>
      </c>
      <c r="C33747" t="s">
        <v>85</v>
      </c>
      <c r="D33747" t="s">
        <v>46</v>
      </c>
      <c r="E33747">
        <v>73</v>
      </c>
      <c r="F33747" t="s">
        <v>177</v>
      </c>
      <c r="G33747" t="s">
        <v>82</v>
      </c>
    </row>
    <row r="33748" spans="1:7" x14ac:dyDescent="0.25">
      <c r="A33748">
        <v>28518</v>
      </c>
      <c r="B33748" s="17">
        <v>44134</v>
      </c>
      <c r="C33748" t="s">
        <v>85</v>
      </c>
      <c r="D33748" t="s">
        <v>46</v>
      </c>
      <c r="E33748">
        <v>51</v>
      </c>
      <c r="F33748" t="s">
        <v>175</v>
      </c>
      <c r="G33748" t="s">
        <v>82</v>
      </c>
    </row>
    <row r="33749" spans="1:7" x14ac:dyDescent="0.25">
      <c r="A33749">
        <v>27425</v>
      </c>
      <c r="B33749" s="17">
        <v>44134</v>
      </c>
      <c r="C33749" t="s">
        <v>83</v>
      </c>
      <c r="D33749" t="s">
        <v>49</v>
      </c>
      <c r="E33749">
        <v>77</v>
      </c>
      <c r="F33749" t="s">
        <v>175</v>
      </c>
      <c r="G33749" t="s">
        <v>82</v>
      </c>
    </row>
    <row r="33750" spans="1:7" x14ac:dyDescent="0.25">
      <c r="A33750">
        <v>28267</v>
      </c>
      <c r="B33750" s="17">
        <v>44134</v>
      </c>
      <c r="C33750" t="s">
        <v>83</v>
      </c>
      <c r="D33750" t="s">
        <v>46</v>
      </c>
      <c r="E33750">
        <v>81</v>
      </c>
      <c r="F33750" t="s">
        <v>175</v>
      </c>
      <c r="G33750" t="s">
        <v>82</v>
      </c>
    </row>
    <row r="33751" spans="1:7" x14ac:dyDescent="0.25">
      <c r="A33751">
        <v>30954</v>
      </c>
      <c r="B33751" s="17">
        <v>44134</v>
      </c>
      <c r="C33751" t="s">
        <v>85</v>
      </c>
      <c r="D33751" t="s">
        <v>46</v>
      </c>
      <c r="E33751">
        <v>78</v>
      </c>
      <c r="F33751" t="s">
        <v>177</v>
      </c>
      <c r="G33751" t="s">
        <v>82</v>
      </c>
    </row>
    <row r="33752" spans="1:7" x14ac:dyDescent="0.25">
      <c r="A33752">
        <v>23844</v>
      </c>
      <c r="B33752" s="17">
        <v>44134</v>
      </c>
      <c r="C33752" t="s">
        <v>83</v>
      </c>
      <c r="D33752" t="s">
        <v>46</v>
      </c>
      <c r="E33752">
        <v>72</v>
      </c>
      <c r="F33752" t="s">
        <v>177</v>
      </c>
      <c r="G33752" t="s">
        <v>82</v>
      </c>
    </row>
    <row r="33753" spans="1:7" x14ac:dyDescent="0.25">
      <c r="A33753">
        <v>26707</v>
      </c>
      <c r="B33753" s="17">
        <v>44134</v>
      </c>
      <c r="C33753" t="s">
        <v>83</v>
      </c>
      <c r="D33753" t="s">
        <v>49</v>
      </c>
      <c r="E33753">
        <v>72</v>
      </c>
      <c r="F33753" t="s">
        <v>175</v>
      </c>
      <c r="G33753" t="s">
        <v>82</v>
      </c>
    </row>
    <row r="33754" spans="1:7" x14ac:dyDescent="0.25">
      <c r="A33754">
        <v>18850</v>
      </c>
      <c r="B33754" s="17">
        <v>44134</v>
      </c>
      <c r="C33754" t="s">
        <v>196</v>
      </c>
      <c r="D33754" t="s">
        <v>49</v>
      </c>
      <c r="E33754">
        <v>73</v>
      </c>
      <c r="F33754" t="s">
        <v>197</v>
      </c>
      <c r="G33754" t="s">
        <v>82</v>
      </c>
    </row>
    <row r="33755" spans="1:7" x14ac:dyDescent="0.25">
      <c r="A33755">
        <v>25990</v>
      </c>
      <c r="B33755" s="17">
        <v>44134</v>
      </c>
      <c r="C33755" t="s">
        <v>83</v>
      </c>
      <c r="D33755" t="s">
        <v>49</v>
      </c>
      <c r="E33755">
        <v>61</v>
      </c>
      <c r="F33755" t="s">
        <v>175</v>
      </c>
      <c r="G33755" t="s">
        <v>82</v>
      </c>
    </row>
    <row r="33756" spans="1:7" x14ac:dyDescent="0.25">
      <c r="A33756">
        <v>26807</v>
      </c>
      <c r="B33756" s="17">
        <v>44134</v>
      </c>
      <c r="C33756" t="s">
        <v>83</v>
      </c>
      <c r="D33756" t="s">
        <v>49</v>
      </c>
      <c r="E33756">
        <v>79</v>
      </c>
      <c r="F33756" t="s">
        <v>175</v>
      </c>
      <c r="G33756" t="s">
        <v>82</v>
      </c>
    </row>
    <row r="33757" spans="1:7" x14ac:dyDescent="0.25">
      <c r="A33757">
        <v>30774</v>
      </c>
      <c r="B33757" s="17">
        <v>44134</v>
      </c>
      <c r="C33757" t="s">
        <v>206</v>
      </c>
      <c r="D33757" t="s">
        <v>49</v>
      </c>
      <c r="E33757">
        <v>81</v>
      </c>
      <c r="F33757" t="s">
        <v>175</v>
      </c>
      <c r="G33757" t="s">
        <v>82</v>
      </c>
    </row>
    <row r="33758" spans="1:7" x14ac:dyDescent="0.25">
      <c r="A33758">
        <v>28258</v>
      </c>
      <c r="B33758" s="17">
        <v>44134</v>
      </c>
      <c r="C33758" t="s">
        <v>83</v>
      </c>
      <c r="D33758" t="s">
        <v>46</v>
      </c>
      <c r="E33758">
        <v>29</v>
      </c>
      <c r="F33758" t="s">
        <v>175</v>
      </c>
      <c r="G33758" t="s">
        <v>82</v>
      </c>
    </row>
    <row r="33759" spans="1:7" x14ac:dyDescent="0.25">
      <c r="A33759">
        <v>25477</v>
      </c>
      <c r="B33759" s="17">
        <v>44134</v>
      </c>
      <c r="C33759" t="s">
        <v>86</v>
      </c>
      <c r="D33759" t="s">
        <v>46</v>
      </c>
      <c r="E33759">
        <v>72</v>
      </c>
      <c r="F33759" t="s">
        <v>177</v>
      </c>
      <c r="G33759" t="s">
        <v>82</v>
      </c>
    </row>
    <row r="33760" spans="1:7" x14ac:dyDescent="0.25">
      <c r="A33760">
        <v>24049</v>
      </c>
      <c r="B33760" s="17">
        <v>44134</v>
      </c>
      <c r="C33760" t="s">
        <v>195</v>
      </c>
      <c r="D33760" t="s">
        <v>49</v>
      </c>
      <c r="E33760">
        <v>41</v>
      </c>
      <c r="F33760" t="s">
        <v>197</v>
      </c>
      <c r="G33760" t="s">
        <v>82</v>
      </c>
    </row>
    <row r="33761" spans="1:7" x14ac:dyDescent="0.25">
      <c r="A33761">
        <v>16301</v>
      </c>
      <c r="B33761" s="17">
        <v>44134</v>
      </c>
      <c r="C33761" t="s">
        <v>85</v>
      </c>
      <c r="D33761" t="s">
        <v>49</v>
      </c>
      <c r="E33761">
        <v>71</v>
      </c>
      <c r="F33761" t="s">
        <v>182</v>
      </c>
      <c r="G33761" t="s">
        <v>82</v>
      </c>
    </row>
    <row r="33762" spans="1:7" x14ac:dyDescent="0.25">
      <c r="A33762">
        <v>23297</v>
      </c>
      <c r="B33762" s="17">
        <v>44134</v>
      </c>
      <c r="C33762" t="s">
        <v>85</v>
      </c>
      <c r="D33762" t="s">
        <v>49</v>
      </c>
      <c r="E33762">
        <v>82</v>
      </c>
      <c r="F33762" t="s">
        <v>197</v>
      </c>
      <c r="G33762" t="s">
        <v>82</v>
      </c>
    </row>
    <row r="33763" spans="1:7" x14ac:dyDescent="0.25">
      <c r="A33763">
        <v>29873</v>
      </c>
      <c r="B33763" s="17">
        <v>44134</v>
      </c>
      <c r="C33763" t="s">
        <v>86</v>
      </c>
      <c r="D33763" t="s">
        <v>49</v>
      </c>
      <c r="E33763">
        <v>79</v>
      </c>
      <c r="F33763" t="s">
        <v>197</v>
      </c>
      <c r="G33763" t="s">
        <v>82</v>
      </c>
    </row>
    <row r="33764" spans="1:7" x14ac:dyDescent="0.25">
      <c r="A33764">
        <v>26710</v>
      </c>
      <c r="B33764" s="17">
        <v>44134</v>
      </c>
      <c r="C33764" t="s">
        <v>83</v>
      </c>
      <c r="D33764" t="s">
        <v>49</v>
      </c>
      <c r="E33764">
        <v>68</v>
      </c>
      <c r="F33764" t="s">
        <v>177</v>
      </c>
      <c r="G33764" t="s">
        <v>82</v>
      </c>
    </row>
    <row r="33765" spans="1:7" x14ac:dyDescent="0.25">
      <c r="A33765">
        <v>25958</v>
      </c>
      <c r="B33765" s="17">
        <v>44134</v>
      </c>
      <c r="C33765" t="s">
        <v>85</v>
      </c>
      <c r="D33765" t="s">
        <v>49</v>
      </c>
      <c r="E33765">
        <v>70</v>
      </c>
      <c r="F33765" t="s">
        <v>177</v>
      </c>
      <c r="G33765" t="s">
        <v>82</v>
      </c>
    </row>
    <row r="33766" spans="1:7" x14ac:dyDescent="0.25">
      <c r="A33766">
        <v>22495</v>
      </c>
      <c r="B33766" s="17">
        <v>44134</v>
      </c>
      <c r="C33766" t="s">
        <v>86</v>
      </c>
      <c r="D33766" t="s">
        <v>49</v>
      </c>
      <c r="E33766">
        <v>25</v>
      </c>
      <c r="F33766" t="s">
        <v>181</v>
      </c>
      <c r="G33766" t="s">
        <v>82</v>
      </c>
    </row>
    <row r="33767" spans="1:7" x14ac:dyDescent="0.25">
      <c r="A33767">
        <v>27436</v>
      </c>
      <c r="B33767" s="17">
        <v>44134</v>
      </c>
      <c r="C33767" t="s">
        <v>85</v>
      </c>
      <c r="D33767" t="s">
        <v>46</v>
      </c>
      <c r="E33767">
        <v>70</v>
      </c>
      <c r="F33767" t="s">
        <v>177</v>
      </c>
      <c r="G33767" t="s">
        <v>82</v>
      </c>
    </row>
    <row r="33768" spans="1:7" x14ac:dyDescent="0.25">
      <c r="A33768">
        <v>31657</v>
      </c>
      <c r="B33768" s="17">
        <v>44134</v>
      </c>
      <c r="C33768" t="s">
        <v>83</v>
      </c>
      <c r="D33768" t="s">
        <v>49</v>
      </c>
      <c r="E33768">
        <v>60</v>
      </c>
      <c r="F33768" t="s">
        <v>177</v>
      </c>
      <c r="G33768" t="s">
        <v>82</v>
      </c>
    </row>
    <row r="33769" spans="1:7" x14ac:dyDescent="0.25">
      <c r="A33769">
        <v>22576</v>
      </c>
      <c r="B33769" s="17">
        <v>44134</v>
      </c>
      <c r="C33769" t="s">
        <v>83</v>
      </c>
      <c r="D33769" t="s">
        <v>49</v>
      </c>
      <c r="E33769">
        <v>65</v>
      </c>
      <c r="F33769" t="s">
        <v>175</v>
      </c>
      <c r="G33769" t="s">
        <v>82</v>
      </c>
    </row>
    <row r="33770" spans="1:7" x14ac:dyDescent="0.25">
      <c r="A33770">
        <v>25466</v>
      </c>
      <c r="B33770" s="17">
        <v>44134</v>
      </c>
      <c r="C33770" t="s">
        <v>83</v>
      </c>
      <c r="D33770" t="s">
        <v>49</v>
      </c>
      <c r="E33770">
        <v>53</v>
      </c>
      <c r="F33770" t="s">
        <v>175</v>
      </c>
      <c r="G33770" t="s">
        <v>82</v>
      </c>
    </row>
    <row r="33771" spans="1:7" x14ac:dyDescent="0.25">
      <c r="A33771">
        <v>18220</v>
      </c>
      <c r="B33771" s="17">
        <v>44134</v>
      </c>
      <c r="C33771" t="s">
        <v>85</v>
      </c>
      <c r="D33771" t="s">
        <v>46</v>
      </c>
      <c r="E33771">
        <v>74</v>
      </c>
      <c r="F33771" t="s">
        <v>177</v>
      </c>
      <c r="G33771" t="s">
        <v>82</v>
      </c>
    </row>
    <row r="33772" spans="1:7" x14ac:dyDescent="0.25">
      <c r="A33772">
        <v>17326</v>
      </c>
      <c r="B33772" s="17">
        <v>44134</v>
      </c>
      <c r="C33772" t="s">
        <v>85</v>
      </c>
      <c r="D33772" t="s">
        <v>46</v>
      </c>
      <c r="E33772">
        <v>86</v>
      </c>
      <c r="F33772" t="s">
        <v>197</v>
      </c>
      <c r="G33772" t="s">
        <v>82</v>
      </c>
    </row>
    <row r="33773" spans="1:7" x14ac:dyDescent="0.25">
      <c r="A33773">
        <v>27700</v>
      </c>
      <c r="B33773" s="17">
        <v>44134</v>
      </c>
      <c r="C33773" t="s">
        <v>86</v>
      </c>
      <c r="D33773" t="s">
        <v>49</v>
      </c>
      <c r="E33773">
        <v>65</v>
      </c>
      <c r="F33773" t="s">
        <v>175</v>
      </c>
      <c r="G33773" t="s">
        <v>82</v>
      </c>
    </row>
    <row r="33774" spans="1:7" x14ac:dyDescent="0.25">
      <c r="A33774">
        <v>23261</v>
      </c>
      <c r="B33774" s="17">
        <v>44134</v>
      </c>
      <c r="C33774" t="s">
        <v>83</v>
      </c>
      <c r="D33774" t="s">
        <v>46</v>
      </c>
      <c r="E33774">
        <v>49</v>
      </c>
      <c r="F33774" t="s">
        <v>197</v>
      </c>
      <c r="G33774" t="s">
        <v>82</v>
      </c>
    </row>
    <row r="33775" spans="1:7" x14ac:dyDescent="0.25">
      <c r="A33775">
        <v>18039</v>
      </c>
      <c r="B33775" s="17">
        <v>44134</v>
      </c>
      <c r="C33775" t="s">
        <v>83</v>
      </c>
      <c r="D33775" t="s">
        <v>46</v>
      </c>
      <c r="E33775">
        <v>75</v>
      </c>
      <c r="F33775" t="s">
        <v>182</v>
      </c>
      <c r="G33775" t="s">
        <v>82</v>
      </c>
    </row>
    <row r="33776" spans="1:7" x14ac:dyDescent="0.25">
      <c r="A33776">
        <v>22006</v>
      </c>
      <c r="B33776" s="17">
        <v>44134</v>
      </c>
      <c r="C33776" t="s">
        <v>196</v>
      </c>
      <c r="D33776" t="s">
        <v>49</v>
      </c>
      <c r="E33776">
        <v>73</v>
      </c>
      <c r="F33776" t="s">
        <v>182</v>
      </c>
      <c r="G33776" t="s">
        <v>82</v>
      </c>
    </row>
    <row r="33777" spans="1:7" x14ac:dyDescent="0.25">
      <c r="A33777">
        <v>23288</v>
      </c>
      <c r="B33777" s="17">
        <v>44134</v>
      </c>
      <c r="C33777" t="s">
        <v>85</v>
      </c>
      <c r="D33777" t="s">
        <v>46</v>
      </c>
      <c r="E33777">
        <v>66</v>
      </c>
      <c r="F33777" t="s">
        <v>177</v>
      </c>
      <c r="G33777" t="s">
        <v>82</v>
      </c>
    </row>
    <row r="33778" spans="1:7" x14ac:dyDescent="0.25">
      <c r="A33778">
        <v>19631</v>
      </c>
      <c r="B33778" s="17">
        <v>44134</v>
      </c>
      <c r="C33778" t="s">
        <v>83</v>
      </c>
      <c r="D33778" t="s">
        <v>49</v>
      </c>
      <c r="E33778">
        <v>76</v>
      </c>
      <c r="F33778" t="s">
        <v>197</v>
      </c>
      <c r="G33778" t="s">
        <v>82</v>
      </c>
    </row>
    <row r="33779" spans="1:7" x14ac:dyDescent="0.25">
      <c r="A33779">
        <v>26136</v>
      </c>
      <c r="B33779" s="17">
        <v>44134</v>
      </c>
      <c r="C33779" t="s">
        <v>86</v>
      </c>
      <c r="D33779" t="s">
        <v>49</v>
      </c>
      <c r="E33779">
        <v>58</v>
      </c>
      <c r="F33779" t="s">
        <v>175</v>
      </c>
      <c r="G33779" t="s">
        <v>82</v>
      </c>
    </row>
    <row r="33780" spans="1:7" x14ac:dyDescent="0.25">
      <c r="A33780">
        <v>26127</v>
      </c>
      <c r="B33780" s="17">
        <v>44134</v>
      </c>
      <c r="C33780" t="s">
        <v>86</v>
      </c>
      <c r="D33780" t="s">
        <v>49</v>
      </c>
      <c r="E33780">
        <v>81</v>
      </c>
      <c r="F33780" t="s">
        <v>187</v>
      </c>
      <c r="G33780" t="s">
        <v>82</v>
      </c>
    </row>
    <row r="33781" spans="1:7" x14ac:dyDescent="0.25">
      <c r="A33781">
        <v>29856</v>
      </c>
      <c r="B33781" s="17">
        <v>44134</v>
      </c>
      <c r="C33781" t="s">
        <v>85</v>
      </c>
      <c r="D33781" t="s">
        <v>46</v>
      </c>
      <c r="E33781">
        <v>65</v>
      </c>
      <c r="F33781" t="s">
        <v>177</v>
      </c>
      <c r="G33781" t="s">
        <v>82</v>
      </c>
    </row>
    <row r="33782" spans="1:7" x14ac:dyDescent="0.25">
      <c r="A33782">
        <v>27495</v>
      </c>
      <c r="B33782" s="17">
        <v>44134</v>
      </c>
      <c r="C33782" t="s">
        <v>196</v>
      </c>
      <c r="D33782" t="s">
        <v>46</v>
      </c>
      <c r="E33782">
        <v>67</v>
      </c>
      <c r="F33782" t="s">
        <v>175</v>
      </c>
      <c r="G33782" t="s">
        <v>82</v>
      </c>
    </row>
    <row r="33783" spans="1:7" x14ac:dyDescent="0.25">
      <c r="A33783">
        <v>32850</v>
      </c>
      <c r="B33783" s="17">
        <v>44134</v>
      </c>
      <c r="C33783" t="s">
        <v>64</v>
      </c>
      <c r="D33783" t="s">
        <v>46</v>
      </c>
      <c r="E33783">
        <v>60</v>
      </c>
      <c r="F33783" t="s">
        <v>175</v>
      </c>
      <c r="G33783" t="s">
        <v>59</v>
      </c>
    </row>
    <row r="33784" spans="1:7" x14ac:dyDescent="0.25">
      <c r="A33784">
        <v>18359</v>
      </c>
      <c r="B33784" s="17">
        <v>44134</v>
      </c>
      <c r="C33784" t="s">
        <v>71</v>
      </c>
      <c r="D33784" t="s">
        <v>46</v>
      </c>
      <c r="E33784">
        <v>84</v>
      </c>
      <c r="F33784" t="s">
        <v>197</v>
      </c>
      <c r="G33784" t="s">
        <v>59</v>
      </c>
    </row>
    <row r="33785" spans="1:7" x14ac:dyDescent="0.25">
      <c r="A33785">
        <v>31024</v>
      </c>
      <c r="B33785" s="17">
        <v>44134</v>
      </c>
      <c r="C33785" t="s">
        <v>70</v>
      </c>
      <c r="D33785" t="s">
        <v>46</v>
      </c>
      <c r="E33785">
        <v>74</v>
      </c>
      <c r="F33785" t="s">
        <v>175</v>
      </c>
      <c r="G33785" t="s">
        <v>59</v>
      </c>
    </row>
    <row r="33786" spans="1:7" x14ac:dyDescent="0.25">
      <c r="A33786">
        <v>25502</v>
      </c>
      <c r="B33786" s="17">
        <v>44134</v>
      </c>
      <c r="C33786" t="s">
        <v>67</v>
      </c>
      <c r="D33786" t="s">
        <v>49</v>
      </c>
      <c r="E33786">
        <v>77</v>
      </c>
      <c r="F33786" t="s">
        <v>175</v>
      </c>
      <c r="G33786" t="s">
        <v>59</v>
      </c>
    </row>
    <row r="33787" spans="1:7" x14ac:dyDescent="0.25">
      <c r="A33787">
        <v>29784</v>
      </c>
      <c r="B33787" s="17">
        <v>44134</v>
      </c>
      <c r="C33787" t="s">
        <v>69</v>
      </c>
      <c r="D33787" t="s">
        <v>49</v>
      </c>
      <c r="E33787">
        <v>59</v>
      </c>
      <c r="F33787" t="s">
        <v>175</v>
      </c>
      <c r="G33787" t="s">
        <v>59</v>
      </c>
    </row>
    <row r="33788" spans="1:7" x14ac:dyDescent="0.25">
      <c r="A33788">
        <v>29012</v>
      </c>
      <c r="B33788" s="17">
        <v>44134</v>
      </c>
      <c r="C33788" t="s">
        <v>65</v>
      </c>
      <c r="D33788" t="s">
        <v>46</v>
      </c>
      <c r="E33788">
        <v>66</v>
      </c>
      <c r="F33788" t="s">
        <v>175</v>
      </c>
      <c r="G33788" t="s">
        <v>59</v>
      </c>
    </row>
    <row r="33789" spans="1:7" x14ac:dyDescent="0.25">
      <c r="A33789">
        <v>32585</v>
      </c>
      <c r="B33789" s="17">
        <v>44134</v>
      </c>
      <c r="C33789" t="s">
        <v>208</v>
      </c>
      <c r="D33789" t="s">
        <v>46</v>
      </c>
      <c r="E33789">
        <v>67</v>
      </c>
      <c r="F33789" t="s">
        <v>176</v>
      </c>
      <c r="G33789" t="s">
        <v>59</v>
      </c>
    </row>
    <row r="33790" spans="1:7" x14ac:dyDescent="0.25">
      <c r="A33790">
        <v>25629</v>
      </c>
      <c r="B33790" s="17">
        <v>44134</v>
      </c>
      <c r="C33790" t="s">
        <v>68</v>
      </c>
      <c r="D33790" t="s">
        <v>49</v>
      </c>
      <c r="E33790">
        <v>63</v>
      </c>
      <c r="F33790" t="s">
        <v>177</v>
      </c>
      <c r="G33790" t="s">
        <v>59</v>
      </c>
    </row>
    <row r="33791" spans="1:7" x14ac:dyDescent="0.25">
      <c r="A33791">
        <v>23315</v>
      </c>
      <c r="B33791" s="17">
        <v>44134</v>
      </c>
      <c r="C33791" t="s">
        <v>69</v>
      </c>
      <c r="D33791" t="s">
        <v>49</v>
      </c>
      <c r="E33791">
        <v>67</v>
      </c>
      <c r="F33791" t="s">
        <v>175</v>
      </c>
      <c r="G33791" t="s">
        <v>59</v>
      </c>
    </row>
    <row r="33792" spans="1:7" x14ac:dyDescent="0.25">
      <c r="A33792">
        <v>32146</v>
      </c>
      <c r="B33792" s="17">
        <v>44134</v>
      </c>
      <c r="C33792" t="s">
        <v>70</v>
      </c>
      <c r="D33792" t="s">
        <v>46</v>
      </c>
      <c r="E33792">
        <v>55</v>
      </c>
      <c r="F33792" t="s">
        <v>175</v>
      </c>
      <c r="G33792" t="s">
        <v>59</v>
      </c>
    </row>
    <row r="33793" spans="1:7" x14ac:dyDescent="0.25">
      <c r="A33793">
        <v>24361</v>
      </c>
      <c r="B33793" s="17">
        <v>44134</v>
      </c>
      <c r="C33793" t="s">
        <v>64</v>
      </c>
      <c r="D33793" t="s">
        <v>46</v>
      </c>
      <c r="E33793">
        <v>67</v>
      </c>
      <c r="F33793" t="s">
        <v>175</v>
      </c>
      <c r="G33793" t="s">
        <v>59</v>
      </c>
    </row>
    <row r="33794" spans="1:7" x14ac:dyDescent="0.25">
      <c r="A33794">
        <v>29003</v>
      </c>
      <c r="B33794" s="17">
        <v>44134</v>
      </c>
      <c r="C33794" t="s">
        <v>65</v>
      </c>
      <c r="D33794" t="s">
        <v>49</v>
      </c>
      <c r="E33794">
        <v>70</v>
      </c>
      <c r="F33794" t="s">
        <v>175</v>
      </c>
      <c r="G33794" t="s">
        <v>59</v>
      </c>
    </row>
    <row r="33795" spans="1:7" x14ac:dyDescent="0.25">
      <c r="A33795">
        <v>24741</v>
      </c>
      <c r="B33795" s="17">
        <v>44134</v>
      </c>
      <c r="C33795" t="s">
        <v>71</v>
      </c>
      <c r="D33795" t="s">
        <v>46</v>
      </c>
      <c r="E33795">
        <v>80</v>
      </c>
      <c r="F33795" t="s">
        <v>197</v>
      </c>
      <c r="G33795" t="s">
        <v>59</v>
      </c>
    </row>
    <row r="33796" spans="1:7" x14ac:dyDescent="0.25">
      <c r="A33796">
        <v>29892</v>
      </c>
      <c r="B33796" s="17">
        <v>44134</v>
      </c>
      <c r="C33796" t="s">
        <v>72</v>
      </c>
      <c r="D33796" t="s">
        <v>46</v>
      </c>
      <c r="E33796">
        <v>72</v>
      </c>
      <c r="F33796" t="s">
        <v>175</v>
      </c>
      <c r="G33796" t="s">
        <v>59</v>
      </c>
    </row>
    <row r="33797" spans="1:7" x14ac:dyDescent="0.25">
      <c r="A33797">
        <v>21826</v>
      </c>
      <c r="B33797" s="17">
        <v>44134</v>
      </c>
      <c r="C33797" t="s">
        <v>208</v>
      </c>
      <c r="D33797" t="s">
        <v>49</v>
      </c>
      <c r="E33797">
        <v>56</v>
      </c>
      <c r="F33797" t="s">
        <v>181</v>
      </c>
      <c r="G33797" t="s">
        <v>59</v>
      </c>
    </row>
    <row r="33798" spans="1:7" x14ac:dyDescent="0.25">
      <c r="A33798">
        <v>32124</v>
      </c>
      <c r="B33798" s="17">
        <v>44134</v>
      </c>
      <c r="C33798" t="s">
        <v>232</v>
      </c>
      <c r="D33798" t="s">
        <v>49</v>
      </c>
      <c r="E33798">
        <v>69</v>
      </c>
      <c r="F33798" t="s">
        <v>197</v>
      </c>
      <c r="G33798" t="s">
        <v>59</v>
      </c>
    </row>
    <row r="33799" spans="1:7" x14ac:dyDescent="0.25">
      <c r="A33799">
        <v>24555</v>
      </c>
      <c r="B33799" s="17">
        <v>44134</v>
      </c>
      <c r="C33799" t="s">
        <v>67</v>
      </c>
      <c r="D33799" t="s">
        <v>49</v>
      </c>
      <c r="E33799">
        <v>64</v>
      </c>
      <c r="F33799" t="s">
        <v>175</v>
      </c>
      <c r="G33799" t="s">
        <v>59</v>
      </c>
    </row>
    <row r="33800" spans="1:7" x14ac:dyDescent="0.25">
      <c r="A33800">
        <v>32591</v>
      </c>
      <c r="B33800" s="17">
        <v>44134</v>
      </c>
      <c r="C33800" t="s">
        <v>208</v>
      </c>
      <c r="D33800" t="s">
        <v>49</v>
      </c>
      <c r="E33800">
        <v>70</v>
      </c>
      <c r="F33800" t="s">
        <v>197</v>
      </c>
      <c r="G33800" t="s">
        <v>59</v>
      </c>
    </row>
    <row r="33801" spans="1:7" x14ac:dyDescent="0.25">
      <c r="A33801">
        <v>28339</v>
      </c>
      <c r="B33801" s="17">
        <v>44134</v>
      </c>
      <c r="C33801" t="s">
        <v>208</v>
      </c>
      <c r="D33801" t="s">
        <v>46</v>
      </c>
      <c r="E33801">
        <v>77</v>
      </c>
      <c r="F33801" t="s">
        <v>197</v>
      </c>
      <c r="G33801" t="s">
        <v>59</v>
      </c>
    </row>
    <row r="33802" spans="1:7" x14ac:dyDescent="0.25">
      <c r="A33802">
        <v>28051</v>
      </c>
      <c r="B33802" s="17">
        <v>44134</v>
      </c>
      <c r="C33802" t="s">
        <v>71</v>
      </c>
      <c r="D33802" t="s">
        <v>49</v>
      </c>
      <c r="E33802">
        <v>0</v>
      </c>
      <c r="F33802" t="s">
        <v>175</v>
      </c>
      <c r="G33802" t="s">
        <v>59</v>
      </c>
    </row>
    <row r="33803" spans="1:7" x14ac:dyDescent="0.25">
      <c r="A33803">
        <v>34639</v>
      </c>
      <c r="B33803" s="17">
        <v>44134</v>
      </c>
      <c r="C33803" t="s">
        <v>68</v>
      </c>
      <c r="D33803" t="s">
        <v>49</v>
      </c>
      <c r="E33803">
        <v>55</v>
      </c>
      <c r="F33803" t="s">
        <v>197</v>
      </c>
      <c r="G33803" t="s">
        <v>59</v>
      </c>
    </row>
    <row r="33804" spans="1:7" x14ac:dyDescent="0.25">
      <c r="A33804">
        <v>27243</v>
      </c>
      <c r="B33804" s="17">
        <v>44134</v>
      </c>
      <c r="C33804" t="s">
        <v>62</v>
      </c>
      <c r="D33804" t="s">
        <v>49</v>
      </c>
      <c r="E33804">
        <v>74</v>
      </c>
      <c r="F33804" t="s">
        <v>175</v>
      </c>
      <c r="G33804" t="s">
        <v>59</v>
      </c>
    </row>
    <row r="33805" spans="1:7" x14ac:dyDescent="0.25">
      <c r="A33805">
        <v>27970</v>
      </c>
      <c r="B33805" s="17">
        <v>44134</v>
      </c>
      <c r="C33805" t="s">
        <v>69</v>
      </c>
      <c r="D33805" t="s">
        <v>46</v>
      </c>
      <c r="E33805">
        <v>68</v>
      </c>
      <c r="F33805" t="s">
        <v>175</v>
      </c>
      <c r="G33805" t="s">
        <v>59</v>
      </c>
    </row>
    <row r="33806" spans="1:7" x14ac:dyDescent="0.25">
      <c r="A33806">
        <v>30630</v>
      </c>
      <c r="B33806" s="17">
        <v>44134</v>
      </c>
      <c r="C33806" t="s">
        <v>65</v>
      </c>
      <c r="D33806" t="s">
        <v>46</v>
      </c>
      <c r="E33806">
        <v>64</v>
      </c>
      <c r="F33806" t="s">
        <v>175</v>
      </c>
      <c r="G33806" t="s">
        <v>59</v>
      </c>
    </row>
    <row r="33807" spans="1:7" x14ac:dyDescent="0.25">
      <c r="A33807">
        <v>27308</v>
      </c>
      <c r="B33807" s="17">
        <v>44134</v>
      </c>
      <c r="C33807" t="s">
        <v>67</v>
      </c>
      <c r="D33807" t="s">
        <v>46</v>
      </c>
      <c r="E33807">
        <v>74</v>
      </c>
      <c r="F33807" t="s">
        <v>175</v>
      </c>
      <c r="G33807" t="s">
        <v>59</v>
      </c>
    </row>
    <row r="33808" spans="1:7" x14ac:dyDescent="0.25">
      <c r="A33808">
        <v>28095</v>
      </c>
      <c r="B33808" s="17">
        <v>44134</v>
      </c>
      <c r="C33808" t="s">
        <v>65</v>
      </c>
      <c r="D33808" t="s">
        <v>46</v>
      </c>
      <c r="E33808">
        <v>91</v>
      </c>
      <c r="F33808" t="s">
        <v>175</v>
      </c>
      <c r="G33808" t="s">
        <v>59</v>
      </c>
    </row>
    <row r="33809" spans="1:7" x14ac:dyDescent="0.25">
      <c r="A33809">
        <v>29766</v>
      </c>
      <c r="B33809" s="17">
        <v>44134</v>
      </c>
      <c r="C33809" t="s">
        <v>69</v>
      </c>
      <c r="D33809" t="s">
        <v>49</v>
      </c>
      <c r="E33809">
        <v>92</v>
      </c>
      <c r="F33809" t="s">
        <v>175</v>
      </c>
      <c r="G33809" t="s">
        <v>59</v>
      </c>
    </row>
    <row r="33810" spans="1:7" x14ac:dyDescent="0.25">
      <c r="A33810">
        <v>22940</v>
      </c>
      <c r="B33810" s="17">
        <v>44134</v>
      </c>
      <c r="C33810" t="s">
        <v>65</v>
      </c>
      <c r="D33810" t="s">
        <v>49</v>
      </c>
      <c r="E33810">
        <v>82</v>
      </c>
      <c r="F33810" t="s">
        <v>175</v>
      </c>
      <c r="G33810" t="s">
        <v>59</v>
      </c>
    </row>
    <row r="33811" spans="1:7" x14ac:dyDescent="0.25">
      <c r="A33811">
        <v>32213</v>
      </c>
      <c r="B33811" s="17">
        <v>44134</v>
      </c>
      <c r="C33811" t="s">
        <v>207</v>
      </c>
      <c r="D33811" t="s">
        <v>46</v>
      </c>
      <c r="E33811">
        <v>56</v>
      </c>
      <c r="F33811" t="s">
        <v>175</v>
      </c>
      <c r="G33811" t="s">
        <v>59</v>
      </c>
    </row>
    <row r="33812" spans="1:7" x14ac:dyDescent="0.25">
      <c r="A33812">
        <v>27487</v>
      </c>
      <c r="B33812" s="17">
        <v>44134</v>
      </c>
      <c r="C33812" t="s">
        <v>71</v>
      </c>
      <c r="D33812" t="s">
        <v>46</v>
      </c>
      <c r="E33812">
        <v>71</v>
      </c>
      <c r="F33812" t="s">
        <v>175</v>
      </c>
      <c r="G33812" t="s">
        <v>59</v>
      </c>
    </row>
    <row r="33813" spans="1:7" x14ac:dyDescent="0.25">
      <c r="A33813">
        <v>23293</v>
      </c>
      <c r="B33813" s="17">
        <v>44134</v>
      </c>
      <c r="C33813" t="s">
        <v>69</v>
      </c>
      <c r="D33813" t="s">
        <v>46</v>
      </c>
      <c r="E33813">
        <v>73</v>
      </c>
      <c r="F33813" t="s">
        <v>175</v>
      </c>
      <c r="G33813" t="s">
        <v>59</v>
      </c>
    </row>
    <row r="33814" spans="1:7" x14ac:dyDescent="0.25">
      <c r="A33814">
        <v>27296</v>
      </c>
      <c r="B33814" s="17">
        <v>44134</v>
      </c>
      <c r="C33814" t="s">
        <v>67</v>
      </c>
      <c r="D33814" t="s">
        <v>49</v>
      </c>
      <c r="E33814">
        <v>83</v>
      </c>
      <c r="F33814" t="s">
        <v>179</v>
      </c>
      <c r="G33814" t="s">
        <v>59</v>
      </c>
    </row>
    <row r="33815" spans="1:7" x14ac:dyDescent="0.25">
      <c r="A33815">
        <v>28241</v>
      </c>
      <c r="B33815" s="17">
        <v>44134</v>
      </c>
      <c r="C33815" t="s">
        <v>66</v>
      </c>
      <c r="D33815" t="s">
        <v>49</v>
      </c>
      <c r="E33815">
        <v>64</v>
      </c>
      <c r="F33815" t="s">
        <v>177</v>
      </c>
      <c r="G33815" t="s">
        <v>59</v>
      </c>
    </row>
    <row r="33816" spans="1:7" x14ac:dyDescent="0.25">
      <c r="A33816">
        <v>25138</v>
      </c>
      <c r="B33816" s="17">
        <v>44134</v>
      </c>
      <c r="C33816" t="s">
        <v>69</v>
      </c>
      <c r="D33816" t="s">
        <v>46</v>
      </c>
      <c r="E33816">
        <v>77</v>
      </c>
      <c r="F33816" t="s">
        <v>175</v>
      </c>
      <c r="G33816" t="s">
        <v>59</v>
      </c>
    </row>
    <row r="33817" spans="1:7" x14ac:dyDescent="0.25">
      <c r="A33817">
        <v>31534</v>
      </c>
      <c r="B33817" s="17">
        <v>44134</v>
      </c>
      <c r="C33817" t="s">
        <v>65</v>
      </c>
      <c r="D33817" t="s">
        <v>49</v>
      </c>
      <c r="E33817">
        <v>88</v>
      </c>
      <c r="F33817" t="s">
        <v>175</v>
      </c>
      <c r="G33817" t="s">
        <v>59</v>
      </c>
    </row>
    <row r="33818" spans="1:7" x14ac:dyDescent="0.25">
      <c r="A33818">
        <v>28276</v>
      </c>
      <c r="B33818" s="17">
        <v>44134</v>
      </c>
      <c r="C33818" t="s">
        <v>71</v>
      </c>
      <c r="D33818" t="s">
        <v>46</v>
      </c>
      <c r="E33818">
        <v>70</v>
      </c>
      <c r="F33818" t="s">
        <v>175</v>
      </c>
      <c r="G33818" t="s">
        <v>59</v>
      </c>
    </row>
    <row r="33819" spans="1:7" x14ac:dyDescent="0.25">
      <c r="A33819">
        <v>29087</v>
      </c>
      <c r="B33819" s="17">
        <v>44134</v>
      </c>
      <c r="C33819" t="s">
        <v>69</v>
      </c>
      <c r="D33819" t="s">
        <v>46</v>
      </c>
      <c r="E33819">
        <v>73</v>
      </c>
      <c r="F33819" t="s">
        <v>175</v>
      </c>
      <c r="G33819" t="s">
        <v>59</v>
      </c>
    </row>
    <row r="33820" spans="1:7" x14ac:dyDescent="0.25">
      <c r="A33820">
        <v>23324</v>
      </c>
      <c r="B33820" s="17">
        <v>44134</v>
      </c>
      <c r="C33820" t="s">
        <v>208</v>
      </c>
      <c r="D33820" t="s">
        <v>49</v>
      </c>
      <c r="E33820">
        <v>93</v>
      </c>
      <c r="F33820" t="s">
        <v>197</v>
      </c>
      <c r="G33820" t="s">
        <v>59</v>
      </c>
    </row>
    <row r="33821" spans="1:7" x14ac:dyDescent="0.25">
      <c r="A33821">
        <v>30622</v>
      </c>
      <c r="B33821" s="17">
        <v>44134</v>
      </c>
      <c r="C33821" t="s">
        <v>58</v>
      </c>
      <c r="D33821" t="s">
        <v>46</v>
      </c>
      <c r="E33821">
        <v>82</v>
      </c>
      <c r="F33821" t="s">
        <v>175</v>
      </c>
      <c r="G33821" t="s">
        <v>59</v>
      </c>
    </row>
    <row r="33822" spans="1:7" x14ac:dyDescent="0.25">
      <c r="A33822">
        <v>17249</v>
      </c>
      <c r="B33822" s="17">
        <v>44134</v>
      </c>
      <c r="C33822" t="s">
        <v>207</v>
      </c>
      <c r="D33822" t="s">
        <v>49</v>
      </c>
      <c r="E33822">
        <v>75</v>
      </c>
      <c r="F33822" t="s">
        <v>175</v>
      </c>
      <c r="G33822" t="s">
        <v>59</v>
      </c>
    </row>
    <row r="33823" spans="1:7" x14ac:dyDescent="0.25">
      <c r="A33823">
        <v>31777</v>
      </c>
      <c r="B33823" s="17">
        <v>44134</v>
      </c>
      <c r="C33823" t="s">
        <v>58</v>
      </c>
      <c r="D33823" t="s">
        <v>46</v>
      </c>
      <c r="E33823">
        <v>23</v>
      </c>
      <c r="F33823" t="s">
        <v>197</v>
      </c>
      <c r="G33823" t="s">
        <v>59</v>
      </c>
    </row>
    <row r="33824" spans="1:7" x14ac:dyDescent="0.25">
      <c r="A33824">
        <v>25317</v>
      </c>
      <c r="B33824" s="17">
        <v>44134</v>
      </c>
      <c r="C33824" t="s">
        <v>70</v>
      </c>
      <c r="D33824" t="s">
        <v>46</v>
      </c>
      <c r="E33824">
        <v>76</v>
      </c>
      <c r="F33824" t="s">
        <v>177</v>
      </c>
      <c r="G33824" t="s">
        <v>59</v>
      </c>
    </row>
    <row r="33825" spans="1:7" x14ac:dyDescent="0.25">
      <c r="A33825">
        <v>32601</v>
      </c>
      <c r="B33825" s="17">
        <v>44134</v>
      </c>
      <c r="C33825" t="s">
        <v>71</v>
      </c>
      <c r="D33825" t="s">
        <v>49</v>
      </c>
      <c r="E33825">
        <v>75</v>
      </c>
      <c r="F33825" t="s">
        <v>176</v>
      </c>
      <c r="G33825" t="s">
        <v>59</v>
      </c>
    </row>
    <row r="33826" spans="1:7" x14ac:dyDescent="0.25">
      <c r="A33826">
        <v>34465</v>
      </c>
      <c r="B33826" s="17">
        <v>44134</v>
      </c>
      <c r="C33826" t="s">
        <v>68</v>
      </c>
      <c r="D33826" t="s">
        <v>49</v>
      </c>
      <c r="E33826">
        <v>0</v>
      </c>
      <c r="F33826" t="s">
        <v>175</v>
      </c>
      <c r="G33826" t="s">
        <v>59</v>
      </c>
    </row>
    <row r="33827" spans="1:7" x14ac:dyDescent="0.25">
      <c r="A33827">
        <v>26290</v>
      </c>
      <c r="B33827" s="17">
        <v>44134</v>
      </c>
      <c r="C33827" t="s">
        <v>70</v>
      </c>
      <c r="D33827" t="s">
        <v>46</v>
      </c>
      <c r="E33827">
        <v>72</v>
      </c>
      <c r="F33827" t="s">
        <v>175</v>
      </c>
      <c r="G33827" t="s">
        <v>59</v>
      </c>
    </row>
    <row r="33828" spans="1:7" x14ac:dyDescent="0.25">
      <c r="A33828">
        <v>31056</v>
      </c>
      <c r="B33828" s="17">
        <v>44134</v>
      </c>
      <c r="C33828" t="s">
        <v>61</v>
      </c>
      <c r="D33828" t="s">
        <v>46</v>
      </c>
      <c r="E33828">
        <v>81</v>
      </c>
      <c r="F33828" t="s">
        <v>197</v>
      </c>
      <c r="G33828" t="s">
        <v>59</v>
      </c>
    </row>
    <row r="33829" spans="1:7" x14ac:dyDescent="0.25">
      <c r="A33829">
        <v>29817</v>
      </c>
      <c r="B33829" s="17">
        <v>44134</v>
      </c>
      <c r="C33829" t="s">
        <v>69</v>
      </c>
      <c r="D33829" t="s">
        <v>49</v>
      </c>
      <c r="E33829">
        <v>74</v>
      </c>
      <c r="F33829" t="s">
        <v>175</v>
      </c>
      <c r="G33829" t="s">
        <v>59</v>
      </c>
    </row>
    <row r="33830" spans="1:7" x14ac:dyDescent="0.25">
      <c r="A33830">
        <v>26541</v>
      </c>
      <c r="B33830" s="17">
        <v>44134</v>
      </c>
      <c r="C33830" t="s">
        <v>65</v>
      </c>
      <c r="D33830" t="s">
        <v>49</v>
      </c>
      <c r="E33830">
        <v>78</v>
      </c>
      <c r="F33830" t="s">
        <v>175</v>
      </c>
      <c r="G33830" t="s">
        <v>59</v>
      </c>
    </row>
    <row r="33831" spans="1:7" x14ac:dyDescent="0.25">
      <c r="A33831">
        <v>24705</v>
      </c>
      <c r="B33831" s="17">
        <v>44134</v>
      </c>
      <c r="C33831" t="s">
        <v>63</v>
      </c>
      <c r="D33831" t="s">
        <v>46</v>
      </c>
      <c r="E33831">
        <v>89</v>
      </c>
      <c r="F33831" t="s">
        <v>197</v>
      </c>
      <c r="G33831" t="s">
        <v>59</v>
      </c>
    </row>
    <row r="33832" spans="1:7" x14ac:dyDescent="0.25">
      <c r="A33832">
        <v>22818</v>
      </c>
      <c r="B33832" s="17">
        <v>44134</v>
      </c>
      <c r="C33832" t="s">
        <v>69</v>
      </c>
      <c r="D33832" t="s">
        <v>46</v>
      </c>
      <c r="E33832">
        <v>54</v>
      </c>
      <c r="F33832" t="s">
        <v>175</v>
      </c>
      <c r="G33832" t="s">
        <v>59</v>
      </c>
    </row>
    <row r="33833" spans="1:7" x14ac:dyDescent="0.25">
      <c r="A33833">
        <v>31858</v>
      </c>
      <c r="B33833" s="17">
        <v>44134</v>
      </c>
      <c r="C33833" t="s">
        <v>69</v>
      </c>
      <c r="D33833" t="s">
        <v>46</v>
      </c>
      <c r="E33833">
        <v>21</v>
      </c>
      <c r="F33833" t="s">
        <v>175</v>
      </c>
      <c r="G33833" t="s">
        <v>59</v>
      </c>
    </row>
    <row r="33834" spans="1:7" x14ac:dyDescent="0.25">
      <c r="A33834">
        <v>27652</v>
      </c>
      <c r="B33834" s="17">
        <v>44134</v>
      </c>
      <c r="C33834" t="s">
        <v>72</v>
      </c>
      <c r="D33834" t="s">
        <v>46</v>
      </c>
      <c r="E33834">
        <v>74</v>
      </c>
      <c r="F33834" t="s">
        <v>175</v>
      </c>
      <c r="G33834" t="s">
        <v>59</v>
      </c>
    </row>
    <row r="33835" spans="1:7" x14ac:dyDescent="0.25">
      <c r="A33835">
        <v>24394</v>
      </c>
      <c r="B33835" s="17">
        <v>44134</v>
      </c>
      <c r="C33835" t="s">
        <v>61</v>
      </c>
      <c r="D33835" t="s">
        <v>49</v>
      </c>
      <c r="E33835">
        <v>86</v>
      </c>
      <c r="F33835" t="s">
        <v>179</v>
      </c>
      <c r="G33835" t="s">
        <v>59</v>
      </c>
    </row>
    <row r="33836" spans="1:7" x14ac:dyDescent="0.25">
      <c r="A33836">
        <v>28027</v>
      </c>
      <c r="B33836" s="17">
        <v>44134</v>
      </c>
      <c r="C33836" t="s">
        <v>72</v>
      </c>
      <c r="D33836" t="s">
        <v>46</v>
      </c>
      <c r="E33836">
        <v>57</v>
      </c>
      <c r="F33836" t="s">
        <v>197</v>
      </c>
      <c r="G33836" t="s">
        <v>59</v>
      </c>
    </row>
    <row r="33837" spans="1:7" x14ac:dyDescent="0.25">
      <c r="A33837">
        <v>25005</v>
      </c>
      <c r="B33837" s="17">
        <v>44134</v>
      </c>
      <c r="C33837" t="s">
        <v>67</v>
      </c>
      <c r="D33837" t="s">
        <v>46</v>
      </c>
      <c r="E33837">
        <v>89</v>
      </c>
      <c r="F33837" t="s">
        <v>175</v>
      </c>
      <c r="G33837" t="s">
        <v>59</v>
      </c>
    </row>
    <row r="33838" spans="1:7" x14ac:dyDescent="0.25">
      <c r="A33838">
        <v>31680</v>
      </c>
      <c r="B33838" s="17">
        <v>44134</v>
      </c>
      <c r="C33838" t="s">
        <v>68</v>
      </c>
      <c r="D33838" t="s">
        <v>46</v>
      </c>
      <c r="E33838">
        <v>71</v>
      </c>
      <c r="F33838" t="s">
        <v>175</v>
      </c>
      <c r="G33838" t="s">
        <v>59</v>
      </c>
    </row>
    <row r="33839" spans="1:7" x14ac:dyDescent="0.25">
      <c r="A33839">
        <v>22706</v>
      </c>
      <c r="B33839" s="17">
        <v>44134</v>
      </c>
      <c r="C33839" t="s">
        <v>69</v>
      </c>
      <c r="D33839" t="s">
        <v>49</v>
      </c>
      <c r="E33839">
        <v>74</v>
      </c>
      <c r="F33839" t="s">
        <v>175</v>
      </c>
      <c r="G33839" t="s">
        <v>59</v>
      </c>
    </row>
    <row r="33840" spans="1:7" x14ac:dyDescent="0.25">
      <c r="A33840">
        <v>25389</v>
      </c>
      <c r="B33840" s="17">
        <v>44134</v>
      </c>
      <c r="C33840" t="s">
        <v>69</v>
      </c>
      <c r="D33840" t="s">
        <v>46</v>
      </c>
      <c r="E33840">
        <v>77</v>
      </c>
      <c r="F33840" t="s">
        <v>175</v>
      </c>
      <c r="G33840" t="s">
        <v>59</v>
      </c>
    </row>
    <row r="33841" spans="1:7" x14ac:dyDescent="0.25">
      <c r="A33841">
        <v>28587</v>
      </c>
      <c r="B33841" s="17">
        <v>44134</v>
      </c>
      <c r="C33841" t="s">
        <v>207</v>
      </c>
      <c r="D33841" t="s">
        <v>49</v>
      </c>
      <c r="E33841">
        <v>67</v>
      </c>
      <c r="F33841" t="s">
        <v>175</v>
      </c>
      <c r="G33841" t="s">
        <v>59</v>
      </c>
    </row>
    <row r="33842" spans="1:7" x14ac:dyDescent="0.25">
      <c r="A33842">
        <v>28026</v>
      </c>
      <c r="B33842" s="17">
        <v>44134</v>
      </c>
      <c r="C33842" t="s">
        <v>72</v>
      </c>
      <c r="D33842" t="s">
        <v>46</v>
      </c>
      <c r="E33842">
        <v>61</v>
      </c>
      <c r="F33842" t="s">
        <v>175</v>
      </c>
      <c r="G33842" t="s">
        <v>59</v>
      </c>
    </row>
    <row r="33843" spans="1:7" x14ac:dyDescent="0.25">
      <c r="A33843">
        <v>23594</v>
      </c>
      <c r="B33843" s="17">
        <v>44134</v>
      </c>
      <c r="C33843" t="s">
        <v>70</v>
      </c>
      <c r="D33843" t="s">
        <v>49</v>
      </c>
      <c r="E33843">
        <v>75</v>
      </c>
      <c r="F33843" t="s">
        <v>197</v>
      </c>
      <c r="G33843" t="s">
        <v>59</v>
      </c>
    </row>
    <row r="33844" spans="1:7" x14ac:dyDescent="0.25">
      <c r="A33844">
        <v>27516</v>
      </c>
      <c r="B33844" s="17">
        <v>44134</v>
      </c>
      <c r="C33844" t="s">
        <v>52</v>
      </c>
      <c r="D33844" t="s">
        <v>49</v>
      </c>
      <c r="E33844">
        <v>40</v>
      </c>
      <c r="F33844" t="s">
        <v>175</v>
      </c>
      <c r="G33844" t="s">
        <v>48</v>
      </c>
    </row>
    <row r="33845" spans="1:7" x14ac:dyDescent="0.25">
      <c r="A33845">
        <v>29670</v>
      </c>
      <c r="B33845" s="17">
        <v>44134</v>
      </c>
      <c r="C33845" t="s">
        <v>60</v>
      </c>
      <c r="D33845" t="s">
        <v>46</v>
      </c>
      <c r="E33845">
        <v>83</v>
      </c>
      <c r="F33845" t="s">
        <v>175</v>
      </c>
      <c r="G33845" t="s">
        <v>59</v>
      </c>
    </row>
    <row r="33846" spans="1:7" x14ac:dyDescent="0.25">
      <c r="A33846">
        <v>25332</v>
      </c>
      <c r="B33846" s="17">
        <v>44134</v>
      </c>
      <c r="C33846" t="s">
        <v>72</v>
      </c>
      <c r="D33846" t="s">
        <v>49</v>
      </c>
      <c r="E33846">
        <v>67</v>
      </c>
      <c r="F33846" t="s">
        <v>197</v>
      </c>
      <c r="G33846" t="s">
        <v>59</v>
      </c>
    </row>
    <row r="33847" spans="1:7" x14ac:dyDescent="0.25">
      <c r="A33847">
        <v>27178</v>
      </c>
      <c r="B33847" s="17">
        <v>44134</v>
      </c>
      <c r="C33847" t="s">
        <v>51</v>
      </c>
      <c r="D33847" t="s">
        <v>49</v>
      </c>
      <c r="E33847">
        <v>60</v>
      </c>
      <c r="F33847" t="s">
        <v>197</v>
      </c>
      <c r="G33847" t="s">
        <v>48</v>
      </c>
    </row>
    <row r="33848" spans="1:7" x14ac:dyDescent="0.25">
      <c r="A33848">
        <v>16277</v>
      </c>
      <c r="B33848" s="17">
        <v>44134</v>
      </c>
      <c r="C33848" t="s">
        <v>53</v>
      </c>
      <c r="D33848" t="s">
        <v>46</v>
      </c>
      <c r="E33848">
        <v>76</v>
      </c>
      <c r="F33848" t="s">
        <v>175</v>
      </c>
      <c r="G33848" t="s">
        <v>48</v>
      </c>
    </row>
    <row r="33849" spans="1:7" x14ac:dyDescent="0.25">
      <c r="A33849">
        <v>28601</v>
      </c>
      <c r="B33849" s="17">
        <v>44134</v>
      </c>
      <c r="C33849" t="s">
        <v>56</v>
      </c>
      <c r="D33849" t="s">
        <v>49</v>
      </c>
      <c r="E33849">
        <v>86</v>
      </c>
      <c r="F33849" t="s">
        <v>181</v>
      </c>
      <c r="G33849" t="s">
        <v>48</v>
      </c>
    </row>
    <row r="33850" spans="1:7" x14ac:dyDescent="0.25">
      <c r="A33850">
        <v>23509</v>
      </c>
      <c r="B33850" s="17">
        <v>44134</v>
      </c>
      <c r="C33850" t="s">
        <v>56</v>
      </c>
      <c r="D33850" t="s">
        <v>49</v>
      </c>
      <c r="E33850">
        <v>92</v>
      </c>
      <c r="F33850" t="s">
        <v>181</v>
      </c>
      <c r="G33850" t="s">
        <v>48</v>
      </c>
    </row>
    <row r="33851" spans="1:7" x14ac:dyDescent="0.25">
      <c r="A33851">
        <v>28693</v>
      </c>
      <c r="B33851" s="17">
        <v>44134</v>
      </c>
      <c r="C33851" t="s">
        <v>69</v>
      </c>
      <c r="D33851" t="s">
        <v>46</v>
      </c>
      <c r="E33851">
        <v>55</v>
      </c>
      <c r="F33851" t="s">
        <v>175</v>
      </c>
      <c r="G33851" t="s">
        <v>59</v>
      </c>
    </row>
    <row r="33852" spans="1:7" x14ac:dyDescent="0.25">
      <c r="A33852">
        <v>25495</v>
      </c>
      <c r="B33852" s="17">
        <v>44134</v>
      </c>
      <c r="C33852" t="s">
        <v>58</v>
      </c>
      <c r="D33852" t="s">
        <v>46</v>
      </c>
      <c r="E33852">
        <v>77</v>
      </c>
      <c r="F33852" t="s">
        <v>175</v>
      </c>
      <c r="G33852" t="s">
        <v>59</v>
      </c>
    </row>
    <row r="33853" spans="1:7" x14ac:dyDescent="0.25">
      <c r="A33853">
        <v>22666</v>
      </c>
      <c r="B33853" s="17">
        <v>44134</v>
      </c>
      <c r="C33853" t="s">
        <v>69</v>
      </c>
      <c r="D33853" t="s">
        <v>49</v>
      </c>
      <c r="E33853">
        <v>57</v>
      </c>
      <c r="F33853" t="s">
        <v>197</v>
      </c>
      <c r="G33853" t="s">
        <v>59</v>
      </c>
    </row>
    <row r="33854" spans="1:7" x14ac:dyDescent="0.25">
      <c r="A33854">
        <v>23772</v>
      </c>
      <c r="B33854" s="17">
        <v>44134</v>
      </c>
      <c r="C33854" t="s">
        <v>55</v>
      </c>
      <c r="D33854" t="s">
        <v>46</v>
      </c>
      <c r="E33854">
        <v>73</v>
      </c>
      <c r="F33854" t="s">
        <v>197</v>
      </c>
      <c r="G33854" t="s">
        <v>48</v>
      </c>
    </row>
    <row r="33855" spans="1:7" x14ac:dyDescent="0.25">
      <c r="A33855">
        <v>24009</v>
      </c>
      <c r="B33855" s="17">
        <v>44134</v>
      </c>
      <c r="C33855" t="s">
        <v>57</v>
      </c>
      <c r="D33855" t="s">
        <v>49</v>
      </c>
      <c r="E33855">
        <v>50</v>
      </c>
      <c r="F33855" t="s">
        <v>177</v>
      </c>
      <c r="G33855" t="s">
        <v>48</v>
      </c>
    </row>
    <row r="33856" spans="1:7" x14ac:dyDescent="0.25">
      <c r="A33856">
        <v>27689</v>
      </c>
      <c r="B33856" s="17">
        <v>44134</v>
      </c>
      <c r="C33856" t="s">
        <v>52</v>
      </c>
      <c r="D33856" t="s">
        <v>49</v>
      </c>
      <c r="E33856">
        <v>33</v>
      </c>
      <c r="F33856" t="s">
        <v>175</v>
      </c>
      <c r="G33856" t="s">
        <v>48</v>
      </c>
    </row>
    <row r="33857" spans="1:7" x14ac:dyDescent="0.25">
      <c r="A33857">
        <v>28368</v>
      </c>
      <c r="B33857" s="17">
        <v>44134</v>
      </c>
      <c r="C33857" t="s">
        <v>50</v>
      </c>
      <c r="D33857" t="s">
        <v>49</v>
      </c>
      <c r="E33857">
        <v>51</v>
      </c>
      <c r="F33857" t="s">
        <v>175</v>
      </c>
      <c r="G33857" t="s">
        <v>48</v>
      </c>
    </row>
    <row r="33858" spans="1:7" x14ac:dyDescent="0.25">
      <c r="A33858">
        <v>20685</v>
      </c>
      <c r="B33858" s="17">
        <v>44134</v>
      </c>
      <c r="C33858" t="s">
        <v>57</v>
      </c>
      <c r="D33858" t="s">
        <v>49</v>
      </c>
      <c r="E33858">
        <v>55</v>
      </c>
      <c r="F33858" t="s">
        <v>177</v>
      </c>
      <c r="G33858" t="s">
        <v>48</v>
      </c>
    </row>
    <row r="33859" spans="1:7" x14ac:dyDescent="0.25">
      <c r="A33859">
        <v>28843</v>
      </c>
      <c r="B33859" s="17">
        <v>44134</v>
      </c>
      <c r="C33859" t="s">
        <v>263</v>
      </c>
      <c r="D33859" t="s">
        <v>46</v>
      </c>
      <c r="E33859">
        <v>77</v>
      </c>
      <c r="F33859" t="s">
        <v>197</v>
      </c>
      <c r="G33859" t="s">
        <v>48</v>
      </c>
    </row>
    <row r="33860" spans="1:7" x14ac:dyDescent="0.25">
      <c r="A33860">
        <v>23302</v>
      </c>
      <c r="B33860" s="17">
        <v>44134</v>
      </c>
      <c r="C33860" t="s">
        <v>50</v>
      </c>
      <c r="D33860" t="s">
        <v>49</v>
      </c>
      <c r="E33860">
        <v>81</v>
      </c>
      <c r="F33860" t="s">
        <v>181</v>
      </c>
      <c r="G33860" t="s">
        <v>48</v>
      </c>
    </row>
    <row r="33861" spans="1:7" x14ac:dyDescent="0.25">
      <c r="A33861">
        <v>29243</v>
      </c>
      <c r="B33861" s="17">
        <v>44134</v>
      </c>
      <c r="C33861" t="s">
        <v>55</v>
      </c>
      <c r="D33861" t="s">
        <v>46</v>
      </c>
      <c r="E33861">
        <v>50</v>
      </c>
      <c r="F33861" t="s">
        <v>175</v>
      </c>
      <c r="G33861" t="s">
        <v>48</v>
      </c>
    </row>
    <row r="33862" spans="1:7" x14ac:dyDescent="0.25">
      <c r="A33862">
        <v>29663</v>
      </c>
      <c r="B33862" s="17">
        <v>44134</v>
      </c>
      <c r="C33862" t="s">
        <v>52</v>
      </c>
      <c r="D33862" t="s">
        <v>46</v>
      </c>
      <c r="E33862">
        <v>47</v>
      </c>
      <c r="F33862" t="s">
        <v>197</v>
      </c>
      <c r="G33862" t="s">
        <v>48</v>
      </c>
    </row>
    <row r="33863" spans="1:7" x14ac:dyDescent="0.25">
      <c r="A33863">
        <v>23518</v>
      </c>
      <c r="B33863" s="17">
        <v>44134</v>
      </c>
      <c r="C33863" t="s">
        <v>55</v>
      </c>
      <c r="D33863" t="s">
        <v>46</v>
      </c>
      <c r="E33863">
        <v>93</v>
      </c>
      <c r="F33863" t="s">
        <v>197</v>
      </c>
      <c r="G33863" t="s">
        <v>48</v>
      </c>
    </row>
    <row r="33864" spans="1:7" x14ac:dyDescent="0.25">
      <c r="A33864">
        <v>23316</v>
      </c>
      <c r="B33864" s="17">
        <v>44134</v>
      </c>
      <c r="C33864" t="s">
        <v>52</v>
      </c>
      <c r="D33864" t="s">
        <v>49</v>
      </c>
      <c r="E33864">
        <v>47</v>
      </c>
      <c r="F33864" t="s">
        <v>197</v>
      </c>
      <c r="G33864" t="s">
        <v>48</v>
      </c>
    </row>
    <row r="33865" spans="1:7" x14ac:dyDescent="0.25">
      <c r="A33865">
        <v>22866</v>
      </c>
      <c r="B33865" s="17">
        <v>44134</v>
      </c>
      <c r="C33865" t="s">
        <v>50</v>
      </c>
      <c r="D33865" t="s">
        <v>49</v>
      </c>
      <c r="E33865">
        <v>55</v>
      </c>
      <c r="F33865" t="s">
        <v>181</v>
      </c>
      <c r="G33865" t="s">
        <v>48</v>
      </c>
    </row>
    <row r="33866" spans="1:7" x14ac:dyDescent="0.25">
      <c r="A33866">
        <v>27793</v>
      </c>
      <c r="B33866" s="17">
        <v>44134</v>
      </c>
      <c r="C33866" t="s">
        <v>56</v>
      </c>
      <c r="D33866" t="s">
        <v>49</v>
      </c>
      <c r="E33866">
        <v>29</v>
      </c>
      <c r="F33866" t="s">
        <v>175</v>
      </c>
      <c r="G33866" t="s">
        <v>48</v>
      </c>
    </row>
    <row r="33867" spans="1:7" x14ac:dyDescent="0.25">
      <c r="A33867">
        <v>30205</v>
      </c>
      <c r="B33867" s="17">
        <v>44134</v>
      </c>
      <c r="C33867" t="s">
        <v>55</v>
      </c>
      <c r="D33867" t="s">
        <v>46</v>
      </c>
      <c r="E33867">
        <v>29</v>
      </c>
      <c r="F33867" t="s">
        <v>175</v>
      </c>
      <c r="G33867" t="s">
        <v>48</v>
      </c>
    </row>
    <row r="33868" spans="1:7" x14ac:dyDescent="0.25">
      <c r="A33868">
        <v>26934</v>
      </c>
      <c r="B33868" s="17">
        <v>44134</v>
      </c>
      <c r="C33868" t="s">
        <v>55</v>
      </c>
      <c r="D33868" t="s">
        <v>46</v>
      </c>
      <c r="E33868">
        <v>60</v>
      </c>
      <c r="F33868" t="s">
        <v>175</v>
      </c>
      <c r="G33868" t="s">
        <v>48</v>
      </c>
    </row>
    <row r="33869" spans="1:7" x14ac:dyDescent="0.25">
      <c r="A33869">
        <v>25858</v>
      </c>
      <c r="B33869" s="17">
        <v>44134</v>
      </c>
      <c r="C33869" t="s">
        <v>51</v>
      </c>
      <c r="D33869" t="s">
        <v>49</v>
      </c>
      <c r="E33869">
        <v>80</v>
      </c>
      <c r="F33869" t="s">
        <v>175</v>
      </c>
      <c r="G33869" t="s">
        <v>48</v>
      </c>
    </row>
    <row r="33870" spans="1:7" x14ac:dyDescent="0.25">
      <c r="A33870">
        <v>27999</v>
      </c>
      <c r="B33870" s="17">
        <v>44134</v>
      </c>
      <c r="C33870" t="s">
        <v>56</v>
      </c>
      <c r="D33870" t="s">
        <v>46</v>
      </c>
      <c r="E33870">
        <v>57</v>
      </c>
      <c r="F33870" t="s">
        <v>175</v>
      </c>
      <c r="G33870" t="s">
        <v>48</v>
      </c>
    </row>
    <row r="33871" spans="1:7" x14ac:dyDescent="0.25">
      <c r="A33871">
        <v>28707</v>
      </c>
      <c r="B33871" s="17">
        <v>44134</v>
      </c>
      <c r="C33871" t="s">
        <v>52</v>
      </c>
      <c r="D33871" t="s">
        <v>49</v>
      </c>
      <c r="E33871">
        <v>53</v>
      </c>
      <c r="F33871" t="s">
        <v>175</v>
      </c>
      <c r="G33871" t="s">
        <v>48</v>
      </c>
    </row>
    <row r="33872" spans="1:7" x14ac:dyDescent="0.25">
      <c r="A33872">
        <v>18951</v>
      </c>
      <c r="B33872" s="17">
        <v>44134</v>
      </c>
      <c r="C33872" t="s">
        <v>55</v>
      </c>
      <c r="D33872" t="s">
        <v>46</v>
      </c>
      <c r="E33872">
        <v>92</v>
      </c>
      <c r="F33872" t="s">
        <v>177</v>
      </c>
      <c r="G33872" t="s">
        <v>48</v>
      </c>
    </row>
    <row r="33873" spans="1:7" x14ac:dyDescent="0.25">
      <c r="A33873">
        <v>31368</v>
      </c>
      <c r="B33873" s="17">
        <v>44134</v>
      </c>
      <c r="C33873" t="s">
        <v>57</v>
      </c>
      <c r="D33873" t="s">
        <v>46</v>
      </c>
      <c r="E33873">
        <v>73</v>
      </c>
      <c r="F33873" t="s">
        <v>175</v>
      </c>
      <c r="G33873" t="s">
        <v>48</v>
      </c>
    </row>
    <row r="33874" spans="1:7" x14ac:dyDescent="0.25">
      <c r="A33874">
        <v>28248</v>
      </c>
      <c r="B33874" s="17">
        <v>44134</v>
      </c>
      <c r="C33874" t="s">
        <v>50</v>
      </c>
      <c r="D33874" t="s">
        <v>46</v>
      </c>
      <c r="E33874">
        <v>75</v>
      </c>
      <c r="F33874" t="s">
        <v>175</v>
      </c>
      <c r="G33874" t="s">
        <v>48</v>
      </c>
    </row>
    <row r="33875" spans="1:7" x14ac:dyDescent="0.25">
      <c r="A33875">
        <v>23318</v>
      </c>
      <c r="B33875" s="17">
        <v>44134</v>
      </c>
      <c r="C33875" t="s">
        <v>50</v>
      </c>
      <c r="D33875" t="s">
        <v>49</v>
      </c>
      <c r="E33875">
        <v>78</v>
      </c>
      <c r="F33875" t="s">
        <v>181</v>
      </c>
      <c r="G33875" t="s">
        <v>48</v>
      </c>
    </row>
    <row r="33876" spans="1:7" x14ac:dyDescent="0.25">
      <c r="A33876">
        <v>28213</v>
      </c>
      <c r="B33876" s="17">
        <v>44134</v>
      </c>
      <c r="C33876" t="s">
        <v>50</v>
      </c>
      <c r="D33876" t="s">
        <v>46</v>
      </c>
      <c r="E33876">
        <v>45</v>
      </c>
      <c r="F33876" t="s">
        <v>197</v>
      </c>
      <c r="G33876" t="s">
        <v>48</v>
      </c>
    </row>
    <row r="33877" spans="1:7" x14ac:dyDescent="0.25">
      <c r="A33877">
        <v>26046</v>
      </c>
      <c r="B33877" s="17">
        <v>44134</v>
      </c>
      <c r="C33877" t="s">
        <v>52</v>
      </c>
      <c r="D33877" t="s">
        <v>46</v>
      </c>
      <c r="E33877">
        <v>45</v>
      </c>
      <c r="F33877" t="s">
        <v>181</v>
      </c>
      <c r="G33877" t="s">
        <v>48</v>
      </c>
    </row>
    <row r="33878" spans="1:7" x14ac:dyDescent="0.25">
      <c r="A33878">
        <v>23304</v>
      </c>
      <c r="B33878" s="17">
        <v>44134</v>
      </c>
      <c r="C33878" t="s">
        <v>50</v>
      </c>
      <c r="D33878" t="s">
        <v>49</v>
      </c>
      <c r="E33878">
        <v>70</v>
      </c>
      <c r="F33878" t="s">
        <v>181</v>
      </c>
      <c r="G33878" t="s">
        <v>48</v>
      </c>
    </row>
    <row r="33879" spans="1:7" x14ac:dyDescent="0.25">
      <c r="A33879">
        <v>23283</v>
      </c>
      <c r="B33879" s="17">
        <v>44134</v>
      </c>
      <c r="C33879" t="s">
        <v>50</v>
      </c>
      <c r="D33879" t="s">
        <v>49</v>
      </c>
      <c r="E33879">
        <v>81</v>
      </c>
      <c r="F33879" t="s">
        <v>181</v>
      </c>
      <c r="G33879" t="s">
        <v>48</v>
      </c>
    </row>
    <row r="33880" spans="1:7" x14ac:dyDescent="0.25">
      <c r="A33880">
        <v>25304</v>
      </c>
      <c r="B33880" s="17">
        <v>44134</v>
      </c>
      <c r="C33880" t="s">
        <v>55</v>
      </c>
      <c r="D33880" t="s">
        <v>49</v>
      </c>
      <c r="E33880">
        <v>59</v>
      </c>
      <c r="F33880" t="s">
        <v>175</v>
      </c>
      <c r="G33880" t="s">
        <v>48</v>
      </c>
    </row>
    <row r="33881" spans="1:7" x14ac:dyDescent="0.25">
      <c r="A33881">
        <v>25576</v>
      </c>
      <c r="B33881" s="17">
        <v>44134</v>
      </c>
      <c r="C33881" t="s">
        <v>51</v>
      </c>
      <c r="D33881" t="s">
        <v>49</v>
      </c>
      <c r="E33881">
        <v>67</v>
      </c>
      <c r="F33881" t="s">
        <v>175</v>
      </c>
      <c r="G33881" t="s">
        <v>48</v>
      </c>
    </row>
    <row r="33882" spans="1:7" x14ac:dyDescent="0.25">
      <c r="A33882">
        <v>16151</v>
      </c>
      <c r="B33882" s="17">
        <v>44134</v>
      </c>
      <c r="C33882" t="s">
        <v>52</v>
      </c>
      <c r="D33882" t="s">
        <v>49</v>
      </c>
      <c r="E33882">
        <v>77</v>
      </c>
      <c r="F33882" t="s">
        <v>181</v>
      </c>
      <c r="G33882" t="s">
        <v>48</v>
      </c>
    </row>
    <row r="33883" spans="1:7" x14ac:dyDescent="0.25">
      <c r="A33883">
        <v>23478</v>
      </c>
      <c r="B33883" s="17">
        <v>44134</v>
      </c>
      <c r="C33883" t="s">
        <v>56</v>
      </c>
      <c r="D33883" t="s">
        <v>46</v>
      </c>
      <c r="E33883">
        <v>88</v>
      </c>
      <c r="F33883" t="s">
        <v>181</v>
      </c>
      <c r="G33883" t="s">
        <v>48</v>
      </c>
    </row>
    <row r="33884" spans="1:7" x14ac:dyDescent="0.25">
      <c r="A33884">
        <v>29842</v>
      </c>
      <c r="B33884" s="17">
        <v>44134</v>
      </c>
      <c r="C33884" t="s">
        <v>212</v>
      </c>
      <c r="D33884" t="s">
        <v>46</v>
      </c>
      <c r="E33884">
        <v>38</v>
      </c>
      <c r="F33884" t="s">
        <v>175</v>
      </c>
      <c r="G33884" t="s">
        <v>48</v>
      </c>
    </row>
    <row r="33885" spans="1:7" x14ac:dyDescent="0.25">
      <c r="A33885">
        <v>29111</v>
      </c>
      <c r="B33885" s="17">
        <v>44134</v>
      </c>
      <c r="C33885" t="s">
        <v>50</v>
      </c>
      <c r="D33885" t="s">
        <v>46</v>
      </c>
      <c r="E33885">
        <v>55</v>
      </c>
      <c r="F33885" t="s">
        <v>175</v>
      </c>
      <c r="G33885" t="s">
        <v>48</v>
      </c>
    </row>
    <row r="33886" spans="1:7" x14ac:dyDescent="0.25">
      <c r="A33886">
        <v>25398</v>
      </c>
      <c r="B33886" s="17">
        <v>44134</v>
      </c>
      <c r="C33886" t="s">
        <v>56</v>
      </c>
      <c r="D33886" t="s">
        <v>49</v>
      </c>
      <c r="E33886">
        <v>76</v>
      </c>
      <c r="F33886" t="s">
        <v>181</v>
      </c>
      <c r="G33886" t="s">
        <v>48</v>
      </c>
    </row>
    <row r="33887" spans="1:7" x14ac:dyDescent="0.25">
      <c r="A33887">
        <v>31322</v>
      </c>
      <c r="B33887" s="17">
        <v>44134</v>
      </c>
      <c r="C33887" t="s">
        <v>50</v>
      </c>
      <c r="D33887" t="s">
        <v>46</v>
      </c>
      <c r="E33887">
        <v>78</v>
      </c>
      <c r="F33887" t="s">
        <v>175</v>
      </c>
      <c r="G33887" t="s">
        <v>48</v>
      </c>
    </row>
    <row r="33888" spans="1:7" x14ac:dyDescent="0.25">
      <c r="A33888">
        <v>24457</v>
      </c>
      <c r="B33888" s="17">
        <v>44134</v>
      </c>
      <c r="C33888" t="s">
        <v>50</v>
      </c>
      <c r="D33888" t="s">
        <v>46</v>
      </c>
      <c r="E33888">
        <v>7</v>
      </c>
      <c r="F33888" t="s">
        <v>175</v>
      </c>
      <c r="G33888" t="s">
        <v>48</v>
      </c>
    </row>
    <row r="33889" spans="1:7" x14ac:dyDescent="0.25">
      <c r="A33889">
        <v>22870</v>
      </c>
      <c r="B33889" s="17">
        <v>44134</v>
      </c>
      <c r="C33889" t="s">
        <v>50</v>
      </c>
      <c r="D33889" t="s">
        <v>46</v>
      </c>
      <c r="E33889">
        <v>72</v>
      </c>
      <c r="F33889" t="s">
        <v>197</v>
      </c>
      <c r="G33889" t="s">
        <v>48</v>
      </c>
    </row>
    <row r="33890" spans="1:7" x14ac:dyDescent="0.25">
      <c r="A33890">
        <v>27951</v>
      </c>
      <c r="B33890" s="17">
        <v>44134</v>
      </c>
      <c r="C33890" t="s">
        <v>55</v>
      </c>
      <c r="D33890" t="s">
        <v>49</v>
      </c>
      <c r="E33890">
        <v>69</v>
      </c>
      <c r="F33890" t="s">
        <v>175</v>
      </c>
      <c r="G33890" t="s">
        <v>48</v>
      </c>
    </row>
    <row r="33891" spans="1:7" x14ac:dyDescent="0.25">
      <c r="A33891">
        <v>28839</v>
      </c>
      <c r="B33891" s="17">
        <v>44134</v>
      </c>
      <c r="C33891" t="s">
        <v>263</v>
      </c>
      <c r="D33891" t="s">
        <v>49</v>
      </c>
      <c r="E33891">
        <v>71</v>
      </c>
      <c r="F33891" t="s">
        <v>177</v>
      </c>
      <c r="G33891" t="s">
        <v>48</v>
      </c>
    </row>
    <row r="33892" spans="1:7" x14ac:dyDescent="0.25">
      <c r="A33892">
        <v>30029</v>
      </c>
      <c r="B33892" s="17">
        <v>44134</v>
      </c>
      <c r="C33892" t="s">
        <v>53</v>
      </c>
      <c r="D33892" t="s">
        <v>49</v>
      </c>
      <c r="E33892">
        <v>70</v>
      </c>
      <c r="F33892" t="s">
        <v>175</v>
      </c>
      <c r="G33892" t="s">
        <v>48</v>
      </c>
    </row>
    <row r="33893" spans="1:7" x14ac:dyDescent="0.25">
      <c r="A33893">
        <v>28792</v>
      </c>
      <c r="B33893" s="17">
        <v>44134</v>
      </c>
      <c r="C33893" t="s">
        <v>52</v>
      </c>
      <c r="D33893" t="s">
        <v>46</v>
      </c>
      <c r="E33893">
        <v>61</v>
      </c>
      <c r="F33893" t="s">
        <v>175</v>
      </c>
      <c r="G33893" t="s">
        <v>48</v>
      </c>
    </row>
    <row r="33894" spans="1:7" x14ac:dyDescent="0.25">
      <c r="A33894">
        <v>24218</v>
      </c>
      <c r="B33894" s="17">
        <v>44134</v>
      </c>
      <c r="C33894" t="s">
        <v>52</v>
      </c>
      <c r="D33894" t="s">
        <v>49</v>
      </c>
      <c r="E33894">
        <v>68</v>
      </c>
      <c r="F33894" t="s">
        <v>197</v>
      </c>
      <c r="G33894" t="s">
        <v>48</v>
      </c>
    </row>
    <row r="33895" spans="1:7" x14ac:dyDescent="0.25">
      <c r="A33895">
        <v>26164</v>
      </c>
      <c r="B33895" s="17">
        <v>44134</v>
      </c>
      <c r="C33895" t="s">
        <v>52</v>
      </c>
      <c r="D33895" t="s">
        <v>46</v>
      </c>
      <c r="E33895">
        <v>75</v>
      </c>
      <c r="F33895" t="s">
        <v>175</v>
      </c>
      <c r="G33895" t="s">
        <v>48</v>
      </c>
    </row>
    <row r="33896" spans="1:7" x14ac:dyDescent="0.25">
      <c r="A33896">
        <v>30207</v>
      </c>
      <c r="B33896" s="17">
        <v>44134</v>
      </c>
      <c r="C33896" t="s">
        <v>55</v>
      </c>
      <c r="D33896" t="s">
        <v>46</v>
      </c>
      <c r="E33896">
        <v>29</v>
      </c>
      <c r="F33896" t="s">
        <v>175</v>
      </c>
      <c r="G33896" t="s">
        <v>48</v>
      </c>
    </row>
    <row r="33897" spans="1:7" x14ac:dyDescent="0.25">
      <c r="A33897">
        <v>28902</v>
      </c>
      <c r="B33897" s="17">
        <v>44134</v>
      </c>
      <c r="C33897" t="s">
        <v>56</v>
      </c>
      <c r="D33897" t="s">
        <v>49</v>
      </c>
      <c r="E33897">
        <v>79</v>
      </c>
      <c r="F33897" t="s">
        <v>197</v>
      </c>
      <c r="G33897" t="s">
        <v>48</v>
      </c>
    </row>
    <row r="33898" spans="1:7" x14ac:dyDescent="0.25">
      <c r="A33898">
        <v>23472</v>
      </c>
      <c r="B33898" s="17">
        <v>44134</v>
      </c>
      <c r="C33898" t="s">
        <v>56</v>
      </c>
      <c r="D33898" t="s">
        <v>49</v>
      </c>
      <c r="E33898">
        <v>64</v>
      </c>
      <c r="F33898" t="s">
        <v>181</v>
      </c>
      <c r="G33898" t="s">
        <v>48</v>
      </c>
    </row>
    <row r="33899" spans="1:7" x14ac:dyDescent="0.25">
      <c r="A33899">
        <v>23112</v>
      </c>
      <c r="B33899" s="17">
        <v>44134</v>
      </c>
      <c r="C33899" t="s">
        <v>57</v>
      </c>
      <c r="D33899" t="s">
        <v>46</v>
      </c>
      <c r="E33899">
        <v>73</v>
      </c>
      <c r="F33899" t="s">
        <v>197</v>
      </c>
      <c r="G33899" t="s">
        <v>48</v>
      </c>
    </row>
    <row r="33900" spans="1:7" x14ac:dyDescent="0.25">
      <c r="A33900">
        <v>28920</v>
      </c>
      <c r="B33900" s="17">
        <v>44134</v>
      </c>
      <c r="C33900" t="s">
        <v>263</v>
      </c>
      <c r="D33900" t="s">
        <v>46</v>
      </c>
      <c r="E33900">
        <v>65</v>
      </c>
      <c r="F33900" t="s">
        <v>197</v>
      </c>
      <c r="G33900" t="s">
        <v>48</v>
      </c>
    </row>
    <row r="33901" spans="1:7" x14ac:dyDescent="0.25">
      <c r="A33901">
        <v>16384</v>
      </c>
      <c r="B33901" s="17">
        <v>44134</v>
      </c>
      <c r="C33901" t="s">
        <v>55</v>
      </c>
      <c r="D33901" t="s">
        <v>46</v>
      </c>
      <c r="E33901">
        <v>73</v>
      </c>
      <c r="F33901" t="s">
        <v>177</v>
      </c>
      <c r="G33901" t="s">
        <v>48</v>
      </c>
    </row>
    <row r="33902" spans="1:7" x14ac:dyDescent="0.25">
      <c r="A33902">
        <v>23477</v>
      </c>
      <c r="B33902" s="17">
        <v>44134</v>
      </c>
      <c r="C33902" t="s">
        <v>55</v>
      </c>
      <c r="D33902" t="s">
        <v>46</v>
      </c>
      <c r="E33902">
        <v>69</v>
      </c>
      <c r="F33902" t="s">
        <v>197</v>
      </c>
      <c r="G33902" t="s">
        <v>48</v>
      </c>
    </row>
    <row r="33903" spans="1:7" x14ac:dyDescent="0.25">
      <c r="A33903">
        <v>28246</v>
      </c>
      <c r="B33903" s="17">
        <v>44134</v>
      </c>
      <c r="C33903" t="s">
        <v>57</v>
      </c>
      <c r="D33903" t="s">
        <v>46</v>
      </c>
      <c r="E33903">
        <v>68</v>
      </c>
      <c r="F33903" t="s">
        <v>175</v>
      </c>
      <c r="G33903" t="s">
        <v>48</v>
      </c>
    </row>
    <row r="33904" spans="1:7" x14ac:dyDescent="0.25">
      <c r="A33904">
        <v>22867</v>
      </c>
      <c r="B33904" s="17">
        <v>44134</v>
      </c>
      <c r="C33904" t="s">
        <v>50</v>
      </c>
      <c r="D33904" t="s">
        <v>46</v>
      </c>
      <c r="E33904">
        <v>89</v>
      </c>
      <c r="F33904" t="s">
        <v>197</v>
      </c>
      <c r="G33904" t="s">
        <v>48</v>
      </c>
    </row>
    <row r="33905" spans="1:7" x14ac:dyDescent="0.25">
      <c r="A33905">
        <v>27789</v>
      </c>
      <c r="B33905" s="17">
        <v>44134</v>
      </c>
      <c r="C33905" t="s">
        <v>56</v>
      </c>
      <c r="D33905" t="s">
        <v>46</v>
      </c>
      <c r="E33905">
        <v>54</v>
      </c>
      <c r="F33905" t="s">
        <v>175</v>
      </c>
      <c r="G33905" t="s">
        <v>48</v>
      </c>
    </row>
    <row r="33906" spans="1:7" x14ac:dyDescent="0.25">
      <c r="A33906">
        <v>23307</v>
      </c>
      <c r="B33906" s="17">
        <v>44134</v>
      </c>
      <c r="C33906" t="s">
        <v>50</v>
      </c>
      <c r="D33906" t="s">
        <v>49</v>
      </c>
      <c r="E33906">
        <v>75</v>
      </c>
      <c r="F33906" t="s">
        <v>181</v>
      </c>
      <c r="G33906" t="s">
        <v>48</v>
      </c>
    </row>
    <row r="33907" spans="1:7" x14ac:dyDescent="0.25">
      <c r="A33907">
        <v>28606</v>
      </c>
      <c r="B33907" s="17">
        <v>44134</v>
      </c>
      <c r="C33907" t="s">
        <v>52</v>
      </c>
      <c r="D33907" t="s">
        <v>49</v>
      </c>
      <c r="E33907">
        <v>33</v>
      </c>
      <c r="F33907" t="s">
        <v>175</v>
      </c>
      <c r="G33907" t="s">
        <v>48</v>
      </c>
    </row>
    <row r="33908" spans="1:7" x14ac:dyDescent="0.25">
      <c r="A33908">
        <v>28896</v>
      </c>
      <c r="B33908" s="17">
        <v>44134</v>
      </c>
      <c r="C33908" t="s">
        <v>50</v>
      </c>
      <c r="D33908" t="s">
        <v>46</v>
      </c>
      <c r="E33908">
        <v>84</v>
      </c>
      <c r="F33908" t="s">
        <v>177</v>
      </c>
      <c r="G33908" t="s">
        <v>48</v>
      </c>
    </row>
    <row r="33909" spans="1:7" x14ac:dyDescent="0.25">
      <c r="A33909">
        <v>22261</v>
      </c>
      <c r="B33909" s="17">
        <v>44134</v>
      </c>
      <c r="C33909" t="s">
        <v>50</v>
      </c>
      <c r="D33909" t="s">
        <v>49</v>
      </c>
      <c r="E33909">
        <v>92</v>
      </c>
      <c r="F33909" t="s">
        <v>182</v>
      </c>
      <c r="G33909" t="s">
        <v>48</v>
      </c>
    </row>
    <row r="33910" spans="1:7" x14ac:dyDescent="0.25">
      <c r="A33910">
        <v>17643</v>
      </c>
      <c r="B33910" s="17">
        <v>44134</v>
      </c>
      <c r="C33910" t="s">
        <v>52</v>
      </c>
      <c r="D33910" t="s">
        <v>49</v>
      </c>
      <c r="E33910">
        <v>89</v>
      </c>
      <c r="F33910" t="s">
        <v>177</v>
      </c>
      <c r="G33910" t="s">
        <v>48</v>
      </c>
    </row>
    <row r="33911" spans="1:7" x14ac:dyDescent="0.25">
      <c r="A33911">
        <v>24203</v>
      </c>
      <c r="B33911" s="17">
        <v>44134</v>
      </c>
      <c r="C33911" t="s">
        <v>52</v>
      </c>
      <c r="D33911" t="s">
        <v>49</v>
      </c>
      <c r="E33911">
        <v>55</v>
      </c>
      <c r="F33911" t="s">
        <v>181</v>
      </c>
      <c r="G33911" t="s">
        <v>48</v>
      </c>
    </row>
    <row r="33912" spans="1:7" x14ac:dyDescent="0.25">
      <c r="A33912">
        <v>23289</v>
      </c>
      <c r="B33912" s="17">
        <v>44134</v>
      </c>
      <c r="C33912" t="s">
        <v>50</v>
      </c>
      <c r="D33912" t="s">
        <v>46</v>
      </c>
      <c r="E33912">
        <v>82</v>
      </c>
      <c r="F33912" t="s">
        <v>181</v>
      </c>
      <c r="G33912" t="s">
        <v>48</v>
      </c>
    </row>
    <row r="33913" spans="1:7" x14ac:dyDescent="0.25">
      <c r="A33913">
        <v>28648</v>
      </c>
      <c r="B33913" s="17">
        <v>44134</v>
      </c>
      <c r="C33913" t="s">
        <v>52</v>
      </c>
      <c r="D33913" t="s">
        <v>46</v>
      </c>
      <c r="E33913">
        <v>89</v>
      </c>
      <c r="F33913" t="s">
        <v>197</v>
      </c>
      <c r="G33913" t="s">
        <v>48</v>
      </c>
    </row>
    <row r="33914" spans="1:7" x14ac:dyDescent="0.25">
      <c r="A33914">
        <v>27946</v>
      </c>
      <c r="B33914" s="17">
        <v>44134</v>
      </c>
      <c r="C33914" t="s">
        <v>55</v>
      </c>
      <c r="D33914" t="s">
        <v>46</v>
      </c>
      <c r="E33914">
        <v>49</v>
      </c>
      <c r="F33914" t="s">
        <v>175</v>
      </c>
      <c r="G33914" t="s">
        <v>48</v>
      </c>
    </row>
    <row r="33915" spans="1:7" x14ac:dyDescent="0.25">
      <c r="A33915">
        <v>23291</v>
      </c>
      <c r="B33915" s="17">
        <v>44134</v>
      </c>
      <c r="C33915" t="s">
        <v>50</v>
      </c>
      <c r="D33915" t="s">
        <v>49</v>
      </c>
      <c r="E33915">
        <v>79</v>
      </c>
      <c r="F33915" t="s">
        <v>182</v>
      </c>
      <c r="G33915" t="s">
        <v>48</v>
      </c>
    </row>
    <row r="33916" spans="1:7" x14ac:dyDescent="0.25">
      <c r="A33916">
        <v>25764</v>
      </c>
      <c r="B33916" s="17">
        <v>44134</v>
      </c>
      <c r="C33916" t="s">
        <v>45</v>
      </c>
      <c r="D33916" t="s">
        <v>49</v>
      </c>
      <c r="E33916">
        <v>47</v>
      </c>
      <c r="F33916" t="s">
        <v>175</v>
      </c>
      <c r="G33916" t="s">
        <v>48</v>
      </c>
    </row>
    <row r="33917" spans="1:7" x14ac:dyDescent="0.25">
      <c r="A33917">
        <v>24935</v>
      </c>
      <c r="B33917" s="17">
        <v>44134</v>
      </c>
      <c r="C33917" t="s">
        <v>52</v>
      </c>
      <c r="D33917" t="s">
        <v>46</v>
      </c>
      <c r="E33917">
        <v>42</v>
      </c>
      <c r="F33917" t="s">
        <v>197</v>
      </c>
      <c r="G33917" t="s">
        <v>48</v>
      </c>
    </row>
    <row r="33918" spans="1:7" x14ac:dyDescent="0.25">
      <c r="A33918">
        <v>27509</v>
      </c>
      <c r="B33918" s="17">
        <v>44134</v>
      </c>
      <c r="C33918" t="s">
        <v>56</v>
      </c>
      <c r="D33918" t="s">
        <v>49</v>
      </c>
      <c r="E33918">
        <v>71</v>
      </c>
      <c r="F33918" t="s">
        <v>197</v>
      </c>
      <c r="G33918" t="s">
        <v>48</v>
      </c>
    </row>
    <row r="33919" spans="1:7" x14ac:dyDescent="0.25">
      <c r="A33919">
        <v>22834</v>
      </c>
      <c r="B33919" s="17">
        <v>44134</v>
      </c>
      <c r="C33919" t="s">
        <v>57</v>
      </c>
      <c r="D33919" t="s">
        <v>49</v>
      </c>
      <c r="E33919">
        <v>76</v>
      </c>
      <c r="F33919" t="s">
        <v>197</v>
      </c>
      <c r="G33919" t="s">
        <v>48</v>
      </c>
    </row>
    <row r="33920" spans="1:7" x14ac:dyDescent="0.25">
      <c r="A33920">
        <v>25744</v>
      </c>
      <c r="B33920" s="17">
        <v>44134</v>
      </c>
      <c r="C33920" t="s">
        <v>55</v>
      </c>
      <c r="D33920" t="s">
        <v>46</v>
      </c>
      <c r="E33920">
        <v>95</v>
      </c>
      <c r="F33920" t="s">
        <v>175</v>
      </c>
      <c r="G33920" t="s">
        <v>48</v>
      </c>
    </row>
    <row r="33921" spans="1:7" x14ac:dyDescent="0.25">
      <c r="A33921">
        <v>22878</v>
      </c>
      <c r="B33921" s="17">
        <v>44134</v>
      </c>
      <c r="C33921" t="s">
        <v>50</v>
      </c>
      <c r="D33921" t="s">
        <v>46</v>
      </c>
      <c r="E33921">
        <v>83</v>
      </c>
      <c r="F33921" t="s">
        <v>181</v>
      </c>
      <c r="G33921" t="s">
        <v>48</v>
      </c>
    </row>
    <row r="33922" spans="1:7" x14ac:dyDescent="0.25">
      <c r="A33922">
        <v>30208</v>
      </c>
      <c r="B33922" s="17">
        <v>44134</v>
      </c>
      <c r="C33922" t="s">
        <v>55</v>
      </c>
      <c r="D33922" t="s">
        <v>46</v>
      </c>
      <c r="E33922">
        <v>77</v>
      </c>
      <c r="F33922" t="s">
        <v>197</v>
      </c>
      <c r="G33922" t="s">
        <v>48</v>
      </c>
    </row>
    <row r="33923" spans="1:7" x14ac:dyDescent="0.25">
      <c r="A33923">
        <v>30532</v>
      </c>
      <c r="B33923" s="17">
        <v>44134</v>
      </c>
      <c r="C33923" t="s">
        <v>45</v>
      </c>
      <c r="D33923" t="s">
        <v>46</v>
      </c>
      <c r="E33923">
        <v>54</v>
      </c>
      <c r="F33923" t="s">
        <v>197</v>
      </c>
      <c r="G33923" t="s">
        <v>48</v>
      </c>
    </row>
    <row r="33924" spans="1:7" x14ac:dyDescent="0.25">
      <c r="A33924">
        <v>23050</v>
      </c>
      <c r="B33924" s="17">
        <v>44134</v>
      </c>
      <c r="C33924" t="s">
        <v>50</v>
      </c>
      <c r="D33924" t="s">
        <v>46</v>
      </c>
      <c r="E33924">
        <v>69</v>
      </c>
      <c r="F33924" t="s">
        <v>197</v>
      </c>
      <c r="G33924" t="s">
        <v>48</v>
      </c>
    </row>
    <row r="33925" spans="1:7" x14ac:dyDescent="0.25">
      <c r="A33925">
        <v>25714</v>
      </c>
      <c r="B33925" s="17">
        <v>44134</v>
      </c>
      <c r="C33925" t="s">
        <v>57</v>
      </c>
      <c r="D33925" t="s">
        <v>49</v>
      </c>
      <c r="E33925">
        <v>81</v>
      </c>
      <c r="F33925" t="s">
        <v>175</v>
      </c>
      <c r="G33925" t="s">
        <v>48</v>
      </c>
    </row>
    <row r="33926" spans="1:7" x14ac:dyDescent="0.25">
      <c r="A33926">
        <v>25225</v>
      </c>
      <c r="B33926" s="17">
        <v>44134</v>
      </c>
      <c r="C33926" t="s">
        <v>52</v>
      </c>
      <c r="D33926" t="s">
        <v>46</v>
      </c>
      <c r="E33926">
        <v>88</v>
      </c>
      <c r="F33926" t="s">
        <v>197</v>
      </c>
      <c r="G33926" t="s">
        <v>48</v>
      </c>
    </row>
    <row r="33927" spans="1:7" x14ac:dyDescent="0.25">
      <c r="A33927">
        <v>23797</v>
      </c>
      <c r="B33927" s="17">
        <v>44134</v>
      </c>
      <c r="C33927" t="s">
        <v>50</v>
      </c>
      <c r="D33927" t="s">
        <v>46</v>
      </c>
      <c r="E33927">
        <v>75</v>
      </c>
      <c r="F33927" t="s">
        <v>197</v>
      </c>
      <c r="G33927" t="s">
        <v>48</v>
      </c>
    </row>
    <row r="33928" spans="1:7" x14ac:dyDescent="0.25">
      <c r="A33928">
        <v>30509</v>
      </c>
      <c r="B33928" s="17">
        <v>44134</v>
      </c>
      <c r="C33928" t="s">
        <v>56</v>
      </c>
      <c r="D33928" t="s">
        <v>46</v>
      </c>
      <c r="E33928">
        <v>81</v>
      </c>
      <c r="F33928" t="s">
        <v>181</v>
      </c>
      <c r="G33928" t="s">
        <v>48</v>
      </c>
    </row>
    <row r="33929" spans="1:7" x14ac:dyDescent="0.25">
      <c r="A33929">
        <v>28885</v>
      </c>
      <c r="B33929" s="17">
        <v>44134</v>
      </c>
      <c r="C33929" t="s">
        <v>50</v>
      </c>
      <c r="D33929" t="s">
        <v>49</v>
      </c>
      <c r="E33929">
        <v>58</v>
      </c>
      <c r="F33929" t="s">
        <v>175</v>
      </c>
      <c r="G33929" t="s">
        <v>48</v>
      </c>
    </row>
    <row r="33930" spans="1:7" x14ac:dyDescent="0.25">
      <c r="A33930">
        <v>20089</v>
      </c>
      <c r="B33930" s="17">
        <v>44134</v>
      </c>
      <c r="C33930" t="s">
        <v>45</v>
      </c>
      <c r="D33930" t="s">
        <v>49</v>
      </c>
      <c r="E33930">
        <v>88</v>
      </c>
      <c r="F33930" t="s">
        <v>179</v>
      </c>
      <c r="G33930" t="s">
        <v>48</v>
      </c>
    </row>
    <row r="33931" spans="1:7" x14ac:dyDescent="0.25">
      <c r="A33931">
        <v>23820</v>
      </c>
      <c r="B33931" s="17">
        <v>44134</v>
      </c>
      <c r="C33931" t="s">
        <v>50</v>
      </c>
      <c r="D33931" t="s">
        <v>49</v>
      </c>
      <c r="E33931">
        <v>84</v>
      </c>
      <c r="F33931" t="s">
        <v>197</v>
      </c>
      <c r="G33931" t="s">
        <v>48</v>
      </c>
    </row>
    <row r="33932" spans="1:7" x14ac:dyDescent="0.25">
      <c r="A33932">
        <v>26166</v>
      </c>
      <c r="B33932" s="17">
        <v>44134</v>
      </c>
      <c r="C33932" t="s">
        <v>52</v>
      </c>
      <c r="D33932" t="s">
        <v>49</v>
      </c>
      <c r="E33932">
        <v>78</v>
      </c>
      <c r="F33932" t="s">
        <v>175</v>
      </c>
      <c r="G33932" t="s">
        <v>48</v>
      </c>
    </row>
    <row r="33933" spans="1:7" x14ac:dyDescent="0.25">
      <c r="A33933">
        <v>31360</v>
      </c>
      <c r="B33933" s="17">
        <v>44134</v>
      </c>
      <c r="C33933" t="s">
        <v>50</v>
      </c>
      <c r="D33933" t="s">
        <v>49</v>
      </c>
      <c r="E33933">
        <v>16</v>
      </c>
      <c r="F33933" t="s">
        <v>175</v>
      </c>
      <c r="G33933" t="s">
        <v>48</v>
      </c>
    </row>
    <row r="33934" spans="1:7" x14ac:dyDescent="0.25">
      <c r="A33934">
        <v>24324</v>
      </c>
      <c r="B33934" s="17">
        <v>44134</v>
      </c>
      <c r="C33934" t="s">
        <v>57</v>
      </c>
      <c r="D33934" t="s">
        <v>49</v>
      </c>
      <c r="E33934">
        <v>29</v>
      </c>
      <c r="F33934" t="s">
        <v>181</v>
      </c>
      <c r="G33934" t="s">
        <v>48</v>
      </c>
    </row>
    <row r="33935" spans="1:7" x14ac:dyDescent="0.25">
      <c r="A33935">
        <v>23100</v>
      </c>
      <c r="B33935" s="17">
        <v>44134</v>
      </c>
      <c r="C33935" t="s">
        <v>57</v>
      </c>
      <c r="D33935" t="s">
        <v>46</v>
      </c>
      <c r="E33935">
        <v>62</v>
      </c>
      <c r="F33935" t="s">
        <v>197</v>
      </c>
      <c r="G33935" t="s">
        <v>48</v>
      </c>
    </row>
    <row r="33936" spans="1:7" x14ac:dyDescent="0.25">
      <c r="A33936">
        <v>29321</v>
      </c>
      <c r="B33936" s="17">
        <v>44134</v>
      </c>
      <c r="C33936" t="s">
        <v>50</v>
      </c>
      <c r="D33936" t="s">
        <v>49</v>
      </c>
      <c r="E33936">
        <v>74</v>
      </c>
      <c r="F33936" t="s">
        <v>175</v>
      </c>
      <c r="G33936" t="s">
        <v>48</v>
      </c>
    </row>
    <row r="33937" spans="1:7" x14ac:dyDescent="0.25">
      <c r="A33937">
        <v>23732</v>
      </c>
      <c r="B33937" s="17">
        <v>44134</v>
      </c>
      <c r="C33937" t="s">
        <v>57</v>
      </c>
      <c r="D33937" t="s">
        <v>46</v>
      </c>
      <c r="E33937">
        <v>25</v>
      </c>
      <c r="F33937" t="s">
        <v>177</v>
      </c>
      <c r="G33937" t="s">
        <v>48</v>
      </c>
    </row>
    <row r="33938" spans="1:7" x14ac:dyDescent="0.25">
      <c r="A33938">
        <v>28835</v>
      </c>
      <c r="B33938" s="17">
        <v>44134</v>
      </c>
      <c r="C33938" t="s">
        <v>263</v>
      </c>
      <c r="D33938" t="s">
        <v>46</v>
      </c>
      <c r="E33938">
        <v>73</v>
      </c>
      <c r="F33938" t="s">
        <v>177</v>
      </c>
      <c r="G33938" t="s">
        <v>48</v>
      </c>
    </row>
    <row r="33939" spans="1:7" x14ac:dyDescent="0.25">
      <c r="A33939">
        <v>23535</v>
      </c>
      <c r="B33939" s="17">
        <v>44134</v>
      </c>
      <c r="C33939" t="s">
        <v>55</v>
      </c>
      <c r="D33939" t="s">
        <v>49</v>
      </c>
      <c r="E33939">
        <v>65</v>
      </c>
      <c r="F33939" t="s">
        <v>175</v>
      </c>
      <c r="G33939" t="s">
        <v>48</v>
      </c>
    </row>
    <row r="33940" spans="1:7" x14ac:dyDescent="0.25">
      <c r="A33940">
        <v>32034</v>
      </c>
      <c r="B33940" s="17">
        <v>44134</v>
      </c>
      <c r="C33940" t="s">
        <v>105</v>
      </c>
      <c r="D33940" t="s">
        <v>49</v>
      </c>
      <c r="E33940">
        <v>52</v>
      </c>
      <c r="F33940" t="s">
        <v>176</v>
      </c>
      <c r="G33940" t="s">
        <v>102</v>
      </c>
    </row>
    <row r="33941" spans="1:7" x14ac:dyDescent="0.25">
      <c r="A33941">
        <v>28985</v>
      </c>
      <c r="B33941" s="17">
        <v>44134</v>
      </c>
      <c r="C33941" t="s">
        <v>104</v>
      </c>
      <c r="D33941" t="s">
        <v>46</v>
      </c>
      <c r="E33941">
        <v>69</v>
      </c>
      <c r="F33941" t="s">
        <v>197</v>
      </c>
      <c r="G33941" t="s">
        <v>102</v>
      </c>
    </row>
    <row r="33942" spans="1:7" x14ac:dyDescent="0.25">
      <c r="A33942">
        <v>20666</v>
      </c>
      <c r="B33942" s="17">
        <v>44134</v>
      </c>
      <c r="C33942" t="s">
        <v>101</v>
      </c>
      <c r="D33942" t="s">
        <v>46</v>
      </c>
      <c r="E33942">
        <v>68</v>
      </c>
      <c r="F33942" t="s">
        <v>175</v>
      </c>
      <c r="G33942" t="s">
        <v>102</v>
      </c>
    </row>
    <row r="33943" spans="1:7" x14ac:dyDescent="0.25">
      <c r="A33943">
        <v>28968</v>
      </c>
      <c r="B33943" s="17">
        <v>44134</v>
      </c>
      <c r="C33943" t="s">
        <v>104</v>
      </c>
      <c r="D33943" t="s">
        <v>49</v>
      </c>
      <c r="E33943">
        <v>55</v>
      </c>
      <c r="F33943" t="s">
        <v>175</v>
      </c>
      <c r="G33943" t="s">
        <v>102</v>
      </c>
    </row>
    <row r="33944" spans="1:7" x14ac:dyDescent="0.25">
      <c r="A33944">
        <v>24798</v>
      </c>
      <c r="B33944" s="17">
        <v>44134</v>
      </c>
      <c r="C33944" t="s">
        <v>104</v>
      </c>
      <c r="D33944" t="s">
        <v>46</v>
      </c>
      <c r="E33944">
        <v>79</v>
      </c>
      <c r="F33944" t="s">
        <v>179</v>
      </c>
      <c r="G33944" t="s">
        <v>102</v>
      </c>
    </row>
    <row r="33945" spans="1:7" x14ac:dyDescent="0.25">
      <c r="A33945">
        <v>31731</v>
      </c>
      <c r="B33945" s="17">
        <v>44134</v>
      </c>
      <c r="C33945" t="s">
        <v>101</v>
      </c>
      <c r="D33945" t="s">
        <v>46</v>
      </c>
      <c r="E33945">
        <v>93</v>
      </c>
      <c r="F33945" t="s">
        <v>175</v>
      </c>
      <c r="G33945" t="s">
        <v>102</v>
      </c>
    </row>
    <row r="33946" spans="1:7" x14ac:dyDescent="0.25">
      <c r="A33946">
        <v>23096</v>
      </c>
      <c r="B33946" s="17">
        <v>44134</v>
      </c>
      <c r="C33946" t="s">
        <v>104</v>
      </c>
      <c r="D33946" t="s">
        <v>46</v>
      </c>
      <c r="E33946">
        <v>83</v>
      </c>
      <c r="F33946" t="s">
        <v>179</v>
      </c>
      <c r="G33946" t="s">
        <v>102</v>
      </c>
    </row>
    <row r="33947" spans="1:7" x14ac:dyDescent="0.25">
      <c r="A33947">
        <v>27239</v>
      </c>
      <c r="B33947" s="17">
        <v>44134</v>
      </c>
      <c r="C33947" t="s">
        <v>105</v>
      </c>
      <c r="D33947" t="s">
        <v>46</v>
      </c>
      <c r="E33947">
        <v>64</v>
      </c>
      <c r="F33947" t="s">
        <v>197</v>
      </c>
      <c r="G33947" t="s">
        <v>102</v>
      </c>
    </row>
    <row r="33948" spans="1:7" x14ac:dyDescent="0.25">
      <c r="A33948">
        <v>22913</v>
      </c>
      <c r="B33948" s="17">
        <v>44134</v>
      </c>
      <c r="C33948" t="s">
        <v>101</v>
      </c>
      <c r="D33948" t="s">
        <v>46</v>
      </c>
      <c r="E33948">
        <v>62</v>
      </c>
      <c r="F33948" t="s">
        <v>181</v>
      </c>
      <c r="G33948" t="s">
        <v>102</v>
      </c>
    </row>
    <row r="33949" spans="1:7" x14ac:dyDescent="0.25">
      <c r="A33949">
        <v>26630</v>
      </c>
      <c r="B33949" s="17">
        <v>44134</v>
      </c>
      <c r="C33949" t="s">
        <v>101</v>
      </c>
      <c r="D33949" t="s">
        <v>46</v>
      </c>
      <c r="E33949">
        <v>80</v>
      </c>
      <c r="F33949" t="s">
        <v>197</v>
      </c>
      <c r="G33949" t="s">
        <v>102</v>
      </c>
    </row>
    <row r="33950" spans="1:7" x14ac:dyDescent="0.25">
      <c r="A33950">
        <v>23106</v>
      </c>
      <c r="B33950" s="17">
        <v>44134</v>
      </c>
      <c r="C33950" t="s">
        <v>104</v>
      </c>
      <c r="D33950" t="s">
        <v>46</v>
      </c>
      <c r="E33950">
        <v>83</v>
      </c>
      <c r="F33950" t="s">
        <v>179</v>
      </c>
      <c r="G33950" t="s">
        <v>102</v>
      </c>
    </row>
    <row r="33951" spans="1:7" x14ac:dyDescent="0.25">
      <c r="A33951">
        <v>17382</v>
      </c>
      <c r="B33951" s="17">
        <v>44134</v>
      </c>
      <c r="C33951" t="s">
        <v>104</v>
      </c>
      <c r="D33951" t="s">
        <v>49</v>
      </c>
      <c r="E33951">
        <v>88</v>
      </c>
      <c r="F33951" t="s">
        <v>179</v>
      </c>
      <c r="G33951" t="s">
        <v>102</v>
      </c>
    </row>
    <row r="33952" spans="1:7" x14ac:dyDescent="0.25">
      <c r="A33952">
        <v>19417</v>
      </c>
      <c r="B33952" s="17">
        <v>44134</v>
      </c>
      <c r="C33952" t="s">
        <v>101</v>
      </c>
      <c r="D33952" t="s">
        <v>49</v>
      </c>
      <c r="E33952">
        <v>76</v>
      </c>
      <c r="F33952" t="s">
        <v>197</v>
      </c>
      <c r="G33952" t="s">
        <v>102</v>
      </c>
    </row>
    <row r="33953" spans="1:7" x14ac:dyDescent="0.25">
      <c r="A33953">
        <v>31708</v>
      </c>
      <c r="B33953" s="17">
        <v>44134</v>
      </c>
      <c r="C33953" t="s">
        <v>101</v>
      </c>
      <c r="D33953" t="s">
        <v>46</v>
      </c>
      <c r="E33953">
        <v>82</v>
      </c>
      <c r="F33953" t="s">
        <v>179</v>
      </c>
      <c r="G33953" t="s">
        <v>102</v>
      </c>
    </row>
    <row r="33954" spans="1:7" x14ac:dyDescent="0.25">
      <c r="A33954">
        <v>22568</v>
      </c>
      <c r="B33954" s="17">
        <v>44134</v>
      </c>
      <c r="C33954" t="s">
        <v>105</v>
      </c>
      <c r="D33954" t="s">
        <v>46</v>
      </c>
      <c r="E33954">
        <v>80</v>
      </c>
      <c r="F33954" t="s">
        <v>197</v>
      </c>
      <c r="G33954" t="s">
        <v>102</v>
      </c>
    </row>
    <row r="33955" spans="1:7" x14ac:dyDescent="0.25">
      <c r="A33955">
        <v>26445</v>
      </c>
      <c r="B33955" s="17">
        <v>44134</v>
      </c>
      <c r="C33955" t="s">
        <v>104</v>
      </c>
      <c r="D33955" t="s">
        <v>49</v>
      </c>
      <c r="E33955">
        <v>70</v>
      </c>
      <c r="F33955" t="s">
        <v>175</v>
      </c>
      <c r="G33955" t="s">
        <v>102</v>
      </c>
    </row>
    <row r="33956" spans="1:7" x14ac:dyDescent="0.25">
      <c r="A33956">
        <v>30176</v>
      </c>
      <c r="B33956" s="17">
        <v>44134</v>
      </c>
      <c r="C33956" t="s">
        <v>104</v>
      </c>
      <c r="D33956" t="s">
        <v>46</v>
      </c>
      <c r="E33956">
        <v>60</v>
      </c>
      <c r="F33956" t="s">
        <v>197</v>
      </c>
      <c r="G33956" t="s">
        <v>102</v>
      </c>
    </row>
    <row r="33957" spans="1:7" x14ac:dyDescent="0.25">
      <c r="A33957">
        <v>19381</v>
      </c>
      <c r="B33957" s="17">
        <v>44134</v>
      </c>
      <c r="C33957" t="s">
        <v>101</v>
      </c>
      <c r="D33957" t="s">
        <v>46</v>
      </c>
      <c r="E33957">
        <v>78</v>
      </c>
      <c r="F33957" t="s">
        <v>197</v>
      </c>
      <c r="G33957" t="s">
        <v>102</v>
      </c>
    </row>
    <row r="33958" spans="1:7" x14ac:dyDescent="0.25">
      <c r="A33958">
        <v>26440</v>
      </c>
      <c r="B33958" s="17">
        <v>44134</v>
      </c>
      <c r="C33958" t="s">
        <v>104</v>
      </c>
      <c r="D33958" t="s">
        <v>46</v>
      </c>
      <c r="E33958">
        <v>55</v>
      </c>
      <c r="F33958" t="s">
        <v>175</v>
      </c>
      <c r="G33958" t="s">
        <v>102</v>
      </c>
    </row>
    <row r="33959" spans="1:7" x14ac:dyDescent="0.25">
      <c r="A33959">
        <v>23295</v>
      </c>
      <c r="B33959" s="17">
        <v>44134</v>
      </c>
      <c r="C33959" t="s">
        <v>101</v>
      </c>
      <c r="D33959" t="s">
        <v>46</v>
      </c>
      <c r="E33959">
        <v>67</v>
      </c>
      <c r="F33959" t="s">
        <v>177</v>
      </c>
      <c r="G33959" t="s">
        <v>102</v>
      </c>
    </row>
    <row r="33960" spans="1:7" x14ac:dyDescent="0.25">
      <c r="A33960">
        <v>31438</v>
      </c>
      <c r="B33960" s="17">
        <v>44134</v>
      </c>
      <c r="C33960" t="s">
        <v>104</v>
      </c>
      <c r="D33960" t="s">
        <v>49</v>
      </c>
      <c r="E33960">
        <v>62</v>
      </c>
      <c r="F33960" t="s">
        <v>175</v>
      </c>
      <c r="G33960" t="s">
        <v>102</v>
      </c>
    </row>
    <row r="33961" spans="1:7" x14ac:dyDescent="0.25">
      <c r="A33961">
        <v>25560</v>
      </c>
      <c r="B33961" s="17">
        <v>44134</v>
      </c>
      <c r="C33961" t="s">
        <v>101</v>
      </c>
      <c r="D33961" t="s">
        <v>46</v>
      </c>
      <c r="E33961">
        <v>57</v>
      </c>
      <c r="F33961" t="s">
        <v>175</v>
      </c>
      <c r="G33961" t="s">
        <v>102</v>
      </c>
    </row>
    <row r="33962" spans="1:7" x14ac:dyDescent="0.25">
      <c r="A33962">
        <v>21737</v>
      </c>
      <c r="B33962" s="17">
        <v>44134</v>
      </c>
      <c r="C33962" t="s">
        <v>104</v>
      </c>
      <c r="D33962" t="s">
        <v>49</v>
      </c>
      <c r="E33962">
        <v>89</v>
      </c>
      <c r="F33962" t="s">
        <v>197</v>
      </c>
      <c r="G33962" t="s">
        <v>102</v>
      </c>
    </row>
    <row r="33963" spans="1:7" x14ac:dyDescent="0.25">
      <c r="A33963">
        <v>26637</v>
      </c>
      <c r="B33963" s="17">
        <v>44134</v>
      </c>
      <c r="C33963" t="s">
        <v>101</v>
      </c>
      <c r="D33963" t="s">
        <v>46</v>
      </c>
      <c r="E33963">
        <v>67</v>
      </c>
      <c r="F33963" t="s">
        <v>175</v>
      </c>
      <c r="G33963" t="s">
        <v>102</v>
      </c>
    </row>
    <row r="33964" spans="1:7" x14ac:dyDescent="0.25">
      <c r="A33964">
        <v>18500</v>
      </c>
      <c r="B33964" s="17">
        <v>44134</v>
      </c>
      <c r="C33964" t="s">
        <v>103</v>
      </c>
      <c r="D33964" t="s">
        <v>46</v>
      </c>
      <c r="E33964">
        <v>66</v>
      </c>
      <c r="F33964" t="s">
        <v>197</v>
      </c>
      <c r="G33964" t="s">
        <v>102</v>
      </c>
    </row>
    <row r="33965" spans="1:7" x14ac:dyDescent="0.25">
      <c r="A33965">
        <v>30965</v>
      </c>
      <c r="B33965" s="17">
        <v>44134</v>
      </c>
      <c r="C33965" t="s">
        <v>101</v>
      </c>
      <c r="D33965" t="s">
        <v>49</v>
      </c>
      <c r="E33965">
        <v>47</v>
      </c>
      <c r="F33965" t="s">
        <v>175</v>
      </c>
      <c r="G33965" t="s">
        <v>102</v>
      </c>
    </row>
    <row r="33966" spans="1:7" x14ac:dyDescent="0.25">
      <c r="A33966">
        <v>17834</v>
      </c>
      <c r="B33966" s="17">
        <v>44134</v>
      </c>
      <c r="C33966" t="s">
        <v>103</v>
      </c>
      <c r="D33966" t="s">
        <v>49</v>
      </c>
      <c r="E33966">
        <v>87</v>
      </c>
      <c r="F33966" t="s">
        <v>197</v>
      </c>
      <c r="G33966" t="s">
        <v>102</v>
      </c>
    </row>
    <row r="33967" spans="1:7" x14ac:dyDescent="0.25">
      <c r="A33967">
        <v>31392</v>
      </c>
      <c r="B33967" s="17">
        <v>44134</v>
      </c>
      <c r="C33967" t="s">
        <v>104</v>
      </c>
      <c r="D33967" t="s">
        <v>46</v>
      </c>
      <c r="E33967">
        <v>67</v>
      </c>
      <c r="F33967" t="s">
        <v>175</v>
      </c>
      <c r="G33967" t="s">
        <v>102</v>
      </c>
    </row>
    <row r="33968" spans="1:7" x14ac:dyDescent="0.25">
      <c r="A33968">
        <v>43289</v>
      </c>
      <c r="B33968" s="17">
        <v>44134</v>
      </c>
      <c r="C33968" t="s">
        <v>190</v>
      </c>
      <c r="D33968" t="s">
        <v>46</v>
      </c>
      <c r="E33968">
        <v>85</v>
      </c>
      <c r="F33968" t="s">
        <v>177</v>
      </c>
      <c r="G33968" t="s">
        <v>102</v>
      </c>
    </row>
    <row r="33969" spans="1:7" x14ac:dyDescent="0.25">
      <c r="A33969">
        <v>28085</v>
      </c>
      <c r="B33969" s="17">
        <v>44134</v>
      </c>
      <c r="C33969" t="s">
        <v>101</v>
      </c>
      <c r="D33969" t="s">
        <v>49</v>
      </c>
      <c r="E33969">
        <v>37</v>
      </c>
      <c r="F33969" t="s">
        <v>175</v>
      </c>
      <c r="G33969" t="s">
        <v>102</v>
      </c>
    </row>
    <row r="33970" spans="1:7" x14ac:dyDescent="0.25">
      <c r="A33970">
        <v>23392</v>
      </c>
      <c r="B33970" s="17">
        <v>44134</v>
      </c>
      <c r="C33970" t="s">
        <v>101</v>
      </c>
      <c r="D33970" t="s">
        <v>49</v>
      </c>
      <c r="E33970">
        <v>76</v>
      </c>
      <c r="F33970" t="s">
        <v>175</v>
      </c>
      <c r="G33970" t="s">
        <v>102</v>
      </c>
    </row>
    <row r="33971" spans="1:7" x14ac:dyDescent="0.25">
      <c r="A33971">
        <v>27721</v>
      </c>
      <c r="B33971" s="17">
        <v>44134</v>
      </c>
      <c r="C33971" t="s">
        <v>95</v>
      </c>
      <c r="D33971" t="s">
        <v>46</v>
      </c>
      <c r="E33971">
        <v>90</v>
      </c>
      <c r="F33971" t="s">
        <v>175</v>
      </c>
      <c r="G33971" t="s">
        <v>93</v>
      </c>
    </row>
    <row r="33972" spans="1:7" x14ac:dyDescent="0.25">
      <c r="A33972">
        <v>24919</v>
      </c>
      <c r="B33972" s="17">
        <v>44134</v>
      </c>
      <c r="C33972" t="s">
        <v>95</v>
      </c>
      <c r="D33972" t="s">
        <v>46</v>
      </c>
      <c r="E33972">
        <v>88</v>
      </c>
      <c r="F33972" t="s">
        <v>197</v>
      </c>
      <c r="G33972" t="s">
        <v>93</v>
      </c>
    </row>
    <row r="33973" spans="1:7" x14ac:dyDescent="0.25">
      <c r="A33973">
        <v>32208</v>
      </c>
      <c r="B33973" s="17">
        <v>44134</v>
      </c>
      <c r="C33973" t="s">
        <v>96</v>
      </c>
      <c r="D33973" t="s">
        <v>46</v>
      </c>
      <c r="E33973">
        <v>83</v>
      </c>
      <c r="F33973" t="s">
        <v>175</v>
      </c>
      <c r="G33973" t="s">
        <v>93</v>
      </c>
    </row>
    <row r="33974" spans="1:7" x14ac:dyDescent="0.25">
      <c r="A33974">
        <v>24613</v>
      </c>
      <c r="B33974" s="17">
        <v>44134</v>
      </c>
      <c r="C33974" t="s">
        <v>238</v>
      </c>
      <c r="D33974" t="s">
        <v>49</v>
      </c>
      <c r="E33974">
        <v>66</v>
      </c>
      <c r="F33974" t="s">
        <v>181</v>
      </c>
      <c r="G33974" t="s">
        <v>93</v>
      </c>
    </row>
    <row r="33975" spans="1:7" x14ac:dyDescent="0.25">
      <c r="A33975">
        <v>28385</v>
      </c>
      <c r="B33975" s="17">
        <v>44134</v>
      </c>
      <c r="C33975" t="s">
        <v>189</v>
      </c>
      <c r="D33975" t="s">
        <v>49</v>
      </c>
      <c r="E33975">
        <v>59</v>
      </c>
      <c r="F33975" t="s">
        <v>175</v>
      </c>
      <c r="G33975" t="s">
        <v>93</v>
      </c>
    </row>
    <row r="33976" spans="1:7" x14ac:dyDescent="0.25">
      <c r="A33976">
        <v>22726</v>
      </c>
      <c r="B33976" s="17">
        <v>44134</v>
      </c>
      <c r="C33976" t="s">
        <v>92</v>
      </c>
      <c r="D33976" t="s">
        <v>46</v>
      </c>
      <c r="E33976">
        <v>71</v>
      </c>
      <c r="F33976" t="s">
        <v>197</v>
      </c>
      <c r="G33976" t="s">
        <v>93</v>
      </c>
    </row>
    <row r="33977" spans="1:7" x14ac:dyDescent="0.25">
      <c r="A33977">
        <v>24675</v>
      </c>
      <c r="B33977" s="17">
        <v>44134</v>
      </c>
      <c r="C33977" t="s">
        <v>238</v>
      </c>
      <c r="D33977" t="s">
        <v>46</v>
      </c>
      <c r="E33977">
        <v>72</v>
      </c>
      <c r="F33977" t="s">
        <v>181</v>
      </c>
      <c r="G33977" t="s">
        <v>93</v>
      </c>
    </row>
    <row r="33978" spans="1:7" x14ac:dyDescent="0.25">
      <c r="A33978">
        <v>28439</v>
      </c>
      <c r="B33978" s="17">
        <v>44134</v>
      </c>
      <c r="C33978" t="s">
        <v>96</v>
      </c>
      <c r="D33978" t="s">
        <v>49</v>
      </c>
      <c r="E33978">
        <v>75</v>
      </c>
      <c r="F33978" t="s">
        <v>175</v>
      </c>
      <c r="G33978" t="s">
        <v>93</v>
      </c>
    </row>
    <row r="33979" spans="1:7" x14ac:dyDescent="0.25">
      <c r="A33979">
        <v>30271</v>
      </c>
      <c r="B33979" s="17">
        <v>44134</v>
      </c>
      <c r="C33979" t="s">
        <v>95</v>
      </c>
      <c r="D33979" t="s">
        <v>46</v>
      </c>
      <c r="E33979">
        <v>76</v>
      </c>
      <c r="F33979" t="s">
        <v>175</v>
      </c>
      <c r="G33979" t="s">
        <v>93</v>
      </c>
    </row>
    <row r="33980" spans="1:7" x14ac:dyDescent="0.25">
      <c r="A33980">
        <v>22848</v>
      </c>
      <c r="B33980" s="17">
        <v>44134</v>
      </c>
      <c r="C33980" t="s">
        <v>92</v>
      </c>
      <c r="D33980" t="s">
        <v>49</v>
      </c>
      <c r="E33980">
        <v>74</v>
      </c>
      <c r="F33980" t="s">
        <v>177</v>
      </c>
      <c r="G33980" t="s">
        <v>93</v>
      </c>
    </row>
    <row r="33981" spans="1:7" x14ac:dyDescent="0.25">
      <c r="A33981">
        <v>24946</v>
      </c>
      <c r="B33981" s="17">
        <v>44134</v>
      </c>
      <c r="C33981" t="s">
        <v>95</v>
      </c>
      <c r="D33981" t="s">
        <v>46</v>
      </c>
      <c r="E33981">
        <v>79</v>
      </c>
      <c r="F33981" t="s">
        <v>175</v>
      </c>
      <c r="G33981" t="s">
        <v>93</v>
      </c>
    </row>
    <row r="33982" spans="1:7" x14ac:dyDescent="0.25">
      <c r="A33982">
        <v>28900</v>
      </c>
      <c r="B33982" s="17">
        <v>44134</v>
      </c>
      <c r="C33982" t="s">
        <v>96</v>
      </c>
      <c r="D33982" t="s">
        <v>49</v>
      </c>
      <c r="E33982">
        <v>63</v>
      </c>
      <c r="F33982" t="s">
        <v>175</v>
      </c>
      <c r="G33982" t="s">
        <v>93</v>
      </c>
    </row>
    <row r="33983" spans="1:7" x14ac:dyDescent="0.25">
      <c r="A33983">
        <v>23222</v>
      </c>
      <c r="B33983" s="17">
        <v>44134</v>
      </c>
      <c r="C33983" t="s">
        <v>98</v>
      </c>
      <c r="D33983" t="s">
        <v>46</v>
      </c>
      <c r="E33983">
        <v>89</v>
      </c>
      <c r="F33983" t="s">
        <v>177</v>
      </c>
      <c r="G33983" t="s">
        <v>93</v>
      </c>
    </row>
    <row r="33984" spans="1:7" x14ac:dyDescent="0.25">
      <c r="A33984">
        <v>29269</v>
      </c>
      <c r="B33984" s="17">
        <v>44134</v>
      </c>
      <c r="C33984" t="s">
        <v>92</v>
      </c>
      <c r="D33984" t="s">
        <v>46</v>
      </c>
      <c r="E33984">
        <v>67</v>
      </c>
      <c r="F33984" t="s">
        <v>175</v>
      </c>
      <c r="G33984" t="s">
        <v>93</v>
      </c>
    </row>
    <row r="33985" spans="1:7" x14ac:dyDescent="0.25">
      <c r="A33985">
        <v>32513</v>
      </c>
      <c r="B33985" s="17">
        <v>44134</v>
      </c>
      <c r="C33985" t="s">
        <v>92</v>
      </c>
      <c r="D33985" t="s">
        <v>49</v>
      </c>
      <c r="E33985">
        <v>47</v>
      </c>
      <c r="F33985" t="s">
        <v>176</v>
      </c>
      <c r="G33985" t="s">
        <v>93</v>
      </c>
    </row>
    <row r="33986" spans="1:7" x14ac:dyDescent="0.25">
      <c r="A33986">
        <v>26681</v>
      </c>
      <c r="B33986" s="17">
        <v>44134</v>
      </c>
      <c r="C33986" t="s">
        <v>92</v>
      </c>
      <c r="D33986" t="s">
        <v>46</v>
      </c>
      <c r="E33986">
        <v>77</v>
      </c>
      <c r="F33986" t="s">
        <v>175</v>
      </c>
      <c r="G33986" t="s">
        <v>93</v>
      </c>
    </row>
    <row r="33987" spans="1:7" x14ac:dyDescent="0.25">
      <c r="A33987">
        <v>31911</v>
      </c>
      <c r="B33987" s="17">
        <v>44134</v>
      </c>
      <c r="C33987" t="s">
        <v>99</v>
      </c>
      <c r="D33987" t="s">
        <v>46</v>
      </c>
      <c r="E33987">
        <v>70</v>
      </c>
      <c r="F33987" t="s">
        <v>175</v>
      </c>
      <c r="G33987" t="s">
        <v>93</v>
      </c>
    </row>
    <row r="33988" spans="1:7" x14ac:dyDescent="0.25">
      <c r="A33988">
        <v>24670</v>
      </c>
      <c r="B33988" s="17">
        <v>44134</v>
      </c>
      <c r="C33988" t="s">
        <v>238</v>
      </c>
      <c r="D33988" t="s">
        <v>49</v>
      </c>
      <c r="E33988">
        <v>56</v>
      </c>
      <c r="F33988" t="s">
        <v>181</v>
      </c>
      <c r="G33988" t="s">
        <v>93</v>
      </c>
    </row>
    <row r="33989" spans="1:7" x14ac:dyDescent="0.25">
      <c r="A33989">
        <v>29406</v>
      </c>
      <c r="B33989" s="17">
        <v>44134</v>
      </c>
      <c r="C33989" t="s">
        <v>95</v>
      </c>
      <c r="D33989" t="s">
        <v>49</v>
      </c>
      <c r="E33989">
        <v>74</v>
      </c>
      <c r="F33989" t="s">
        <v>197</v>
      </c>
      <c r="G33989" t="s">
        <v>93</v>
      </c>
    </row>
    <row r="33990" spans="1:7" x14ac:dyDescent="0.25">
      <c r="A33990">
        <v>29522</v>
      </c>
      <c r="B33990" s="17">
        <v>44134</v>
      </c>
      <c r="C33990" t="s">
        <v>98</v>
      </c>
      <c r="D33990" t="s">
        <v>46</v>
      </c>
      <c r="E33990">
        <v>68</v>
      </c>
      <c r="F33990" t="s">
        <v>175</v>
      </c>
      <c r="G33990" t="s">
        <v>93</v>
      </c>
    </row>
    <row r="33991" spans="1:7" x14ac:dyDescent="0.25">
      <c r="A33991">
        <v>25956</v>
      </c>
      <c r="B33991" s="17">
        <v>44134</v>
      </c>
      <c r="C33991" t="s">
        <v>94</v>
      </c>
      <c r="D33991" t="s">
        <v>49</v>
      </c>
      <c r="E33991">
        <v>58</v>
      </c>
      <c r="F33991" t="s">
        <v>175</v>
      </c>
      <c r="G33991" t="s">
        <v>93</v>
      </c>
    </row>
    <row r="33992" spans="1:7" x14ac:dyDescent="0.25">
      <c r="A33992">
        <v>27929</v>
      </c>
      <c r="B33992" s="17">
        <v>44134</v>
      </c>
      <c r="C33992" t="s">
        <v>189</v>
      </c>
      <c r="D33992" t="s">
        <v>49</v>
      </c>
      <c r="E33992">
        <v>48</v>
      </c>
      <c r="F33992" t="s">
        <v>175</v>
      </c>
      <c r="G33992" t="s">
        <v>93</v>
      </c>
    </row>
    <row r="33993" spans="1:7" x14ac:dyDescent="0.25">
      <c r="A33993">
        <v>24818</v>
      </c>
      <c r="B33993" s="17">
        <v>44134</v>
      </c>
      <c r="C33993" t="s">
        <v>95</v>
      </c>
      <c r="D33993" t="s">
        <v>46</v>
      </c>
      <c r="E33993">
        <v>82</v>
      </c>
      <c r="F33993" t="s">
        <v>197</v>
      </c>
      <c r="G33993" t="s">
        <v>93</v>
      </c>
    </row>
    <row r="33994" spans="1:7" x14ac:dyDescent="0.25">
      <c r="A33994">
        <v>30243</v>
      </c>
      <c r="B33994" s="17">
        <v>44134</v>
      </c>
      <c r="C33994" t="s">
        <v>95</v>
      </c>
      <c r="D33994" t="s">
        <v>46</v>
      </c>
      <c r="E33994">
        <v>73</v>
      </c>
      <c r="F33994" t="s">
        <v>175</v>
      </c>
      <c r="G33994" t="s">
        <v>93</v>
      </c>
    </row>
    <row r="33995" spans="1:7" x14ac:dyDescent="0.25">
      <c r="A33995">
        <v>23187</v>
      </c>
      <c r="B33995" s="17">
        <v>44134</v>
      </c>
      <c r="C33995" t="s">
        <v>100</v>
      </c>
      <c r="D33995" t="s">
        <v>49</v>
      </c>
      <c r="E33995">
        <v>84</v>
      </c>
      <c r="F33995" t="s">
        <v>197</v>
      </c>
      <c r="G33995" t="s">
        <v>93</v>
      </c>
    </row>
    <row r="33996" spans="1:7" x14ac:dyDescent="0.25">
      <c r="A33996">
        <v>29120</v>
      </c>
      <c r="B33996" s="17">
        <v>44134</v>
      </c>
      <c r="C33996" t="s">
        <v>95</v>
      </c>
      <c r="D33996" t="s">
        <v>49</v>
      </c>
      <c r="E33996">
        <v>63</v>
      </c>
      <c r="F33996" t="s">
        <v>175</v>
      </c>
      <c r="G33996" t="s">
        <v>93</v>
      </c>
    </row>
    <row r="33997" spans="1:7" x14ac:dyDescent="0.25">
      <c r="A33997">
        <v>22717</v>
      </c>
      <c r="B33997" s="17">
        <v>44134</v>
      </c>
      <c r="C33997" t="s">
        <v>96</v>
      </c>
      <c r="D33997" t="s">
        <v>49</v>
      </c>
      <c r="E33997">
        <v>43</v>
      </c>
      <c r="F33997" t="s">
        <v>197</v>
      </c>
      <c r="G33997" t="s">
        <v>93</v>
      </c>
    </row>
    <row r="33998" spans="1:7" x14ac:dyDescent="0.25">
      <c r="A33998">
        <v>26372</v>
      </c>
      <c r="B33998" s="17">
        <v>44134</v>
      </c>
      <c r="C33998" t="s">
        <v>98</v>
      </c>
      <c r="D33998" t="s">
        <v>49</v>
      </c>
      <c r="E33998">
        <v>86</v>
      </c>
      <c r="F33998" t="s">
        <v>175</v>
      </c>
      <c r="G33998" t="s">
        <v>93</v>
      </c>
    </row>
    <row r="33999" spans="1:7" x14ac:dyDescent="0.25">
      <c r="A33999">
        <v>30260</v>
      </c>
      <c r="B33999" s="17">
        <v>44134</v>
      </c>
      <c r="C33999" t="s">
        <v>95</v>
      </c>
      <c r="D33999" t="s">
        <v>46</v>
      </c>
      <c r="E33999">
        <v>68</v>
      </c>
      <c r="F33999" t="s">
        <v>175</v>
      </c>
      <c r="G33999" t="s">
        <v>93</v>
      </c>
    </row>
    <row r="34000" spans="1:7" x14ac:dyDescent="0.25">
      <c r="A34000">
        <v>15343</v>
      </c>
      <c r="B34000" s="17">
        <v>44134</v>
      </c>
      <c r="C34000" t="s">
        <v>96</v>
      </c>
      <c r="D34000" t="s">
        <v>46</v>
      </c>
      <c r="E34000">
        <v>72</v>
      </c>
      <c r="F34000" t="s">
        <v>178</v>
      </c>
      <c r="G34000" t="s">
        <v>93</v>
      </c>
    </row>
    <row r="34001" spans="1:7" x14ac:dyDescent="0.25">
      <c r="A34001">
        <v>27182</v>
      </c>
      <c r="B34001" s="17">
        <v>44134</v>
      </c>
      <c r="C34001" t="s">
        <v>95</v>
      </c>
      <c r="D34001" t="s">
        <v>49</v>
      </c>
      <c r="E34001">
        <v>45</v>
      </c>
      <c r="F34001" t="s">
        <v>175</v>
      </c>
      <c r="G34001" t="s">
        <v>93</v>
      </c>
    </row>
    <row r="34002" spans="1:7" x14ac:dyDescent="0.25">
      <c r="A34002">
        <v>24640</v>
      </c>
      <c r="B34002" s="17">
        <v>44134</v>
      </c>
      <c r="C34002" t="s">
        <v>238</v>
      </c>
      <c r="D34002" t="s">
        <v>49</v>
      </c>
      <c r="E34002">
        <v>79</v>
      </c>
      <c r="F34002" t="s">
        <v>181</v>
      </c>
      <c r="G34002" t="s">
        <v>93</v>
      </c>
    </row>
    <row r="34003" spans="1:7" x14ac:dyDescent="0.25">
      <c r="A34003">
        <v>25693</v>
      </c>
      <c r="B34003" s="17">
        <v>44134</v>
      </c>
      <c r="C34003" t="s">
        <v>92</v>
      </c>
      <c r="D34003" t="s">
        <v>46</v>
      </c>
      <c r="E34003">
        <v>82</v>
      </c>
      <c r="F34003" t="s">
        <v>177</v>
      </c>
      <c r="G34003" t="s">
        <v>93</v>
      </c>
    </row>
    <row r="34004" spans="1:7" x14ac:dyDescent="0.25">
      <c r="A34004">
        <v>27336</v>
      </c>
      <c r="B34004" s="17">
        <v>44134</v>
      </c>
      <c r="C34004" t="s">
        <v>92</v>
      </c>
      <c r="D34004" t="s">
        <v>49</v>
      </c>
      <c r="E34004">
        <v>25</v>
      </c>
      <c r="F34004" t="s">
        <v>197</v>
      </c>
      <c r="G34004" t="s">
        <v>93</v>
      </c>
    </row>
    <row r="34005" spans="1:7" x14ac:dyDescent="0.25">
      <c r="A34005">
        <v>27341</v>
      </c>
      <c r="B34005" s="17">
        <v>44134</v>
      </c>
      <c r="C34005" t="s">
        <v>94</v>
      </c>
      <c r="D34005" t="s">
        <v>49</v>
      </c>
      <c r="E34005">
        <v>73</v>
      </c>
      <c r="F34005" t="s">
        <v>197</v>
      </c>
      <c r="G34005" t="s">
        <v>93</v>
      </c>
    </row>
    <row r="34006" spans="1:7" x14ac:dyDescent="0.25">
      <c r="A34006">
        <v>24676</v>
      </c>
      <c r="B34006" s="17">
        <v>44134</v>
      </c>
      <c r="C34006" t="s">
        <v>238</v>
      </c>
      <c r="D34006" t="s">
        <v>46</v>
      </c>
      <c r="E34006">
        <v>75</v>
      </c>
      <c r="F34006" t="s">
        <v>181</v>
      </c>
      <c r="G34006" t="s">
        <v>93</v>
      </c>
    </row>
    <row r="34007" spans="1:7" x14ac:dyDescent="0.25">
      <c r="A34007">
        <v>33206</v>
      </c>
      <c r="B34007" s="17">
        <v>44134</v>
      </c>
      <c r="C34007" t="s">
        <v>92</v>
      </c>
      <c r="D34007" t="s">
        <v>46</v>
      </c>
      <c r="E34007">
        <v>49</v>
      </c>
      <c r="F34007" t="s">
        <v>197</v>
      </c>
      <c r="G34007" t="s">
        <v>93</v>
      </c>
    </row>
    <row r="34008" spans="1:7" x14ac:dyDescent="0.25">
      <c r="A34008">
        <v>29949</v>
      </c>
      <c r="B34008" s="17">
        <v>44134</v>
      </c>
      <c r="C34008" t="s">
        <v>92</v>
      </c>
      <c r="D34008" t="s">
        <v>49</v>
      </c>
      <c r="E34008">
        <v>61</v>
      </c>
      <c r="F34008" t="s">
        <v>175</v>
      </c>
      <c r="G34008" t="s">
        <v>93</v>
      </c>
    </row>
    <row r="34009" spans="1:7" x14ac:dyDescent="0.25">
      <c r="A34009">
        <v>24683</v>
      </c>
      <c r="B34009" s="17">
        <v>44134</v>
      </c>
      <c r="C34009" t="s">
        <v>238</v>
      </c>
      <c r="D34009" t="s">
        <v>46</v>
      </c>
      <c r="E34009">
        <v>78</v>
      </c>
      <c r="F34009" t="s">
        <v>181</v>
      </c>
      <c r="G34009" t="s">
        <v>93</v>
      </c>
    </row>
    <row r="34010" spans="1:7" x14ac:dyDescent="0.25">
      <c r="A34010">
        <v>14513</v>
      </c>
      <c r="B34010" s="17">
        <v>44134</v>
      </c>
      <c r="C34010" t="s">
        <v>96</v>
      </c>
      <c r="D34010" t="s">
        <v>46</v>
      </c>
      <c r="E34010">
        <v>72</v>
      </c>
      <c r="F34010" t="s">
        <v>179</v>
      </c>
      <c r="G34010" t="s">
        <v>93</v>
      </c>
    </row>
    <row r="34011" spans="1:7" x14ac:dyDescent="0.25">
      <c r="A34011">
        <v>26478</v>
      </c>
      <c r="B34011" s="17">
        <v>44134</v>
      </c>
      <c r="C34011" t="s">
        <v>95</v>
      </c>
      <c r="D34011" t="s">
        <v>46</v>
      </c>
      <c r="E34011">
        <v>80</v>
      </c>
      <c r="F34011" t="s">
        <v>175</v>
      </c>
      <c r="G34011" t="s">
        <v>93</v>
      </c>
    </row>
    <row r="34012" spans="1:7" x14ac:dyDescent="0.25">
      <c r="A34012">
        <v>24669</v>
      </c>
      <c r="B34012" s="17">
        <v>44134</v>
      </c>
      <c r="C34012" t="s">
        <v>238</v>
      </c>
      <c r="D34012" t="s">
        <v>46</v>
      </c>
      <c r="E34012">
        <v>81</v>
      </c>
      <c r="F34012" t="s">
        <v>181</v>
      </c>
      <c r="G34012" t="s">
        <v>93</v>
      </c>
    </row>
    <row r="34013" spans="1:7" x14ac:dyDescent="0.25">
      <c r="A34013">
        <v>27680</v>
      </c>
      <c r="B34013" s="17">
        <v>44134</v>
      </c>
      <c r="C34013" t="s">
        <v>95</v>
      </c>
      <c r="D34013" t="s">
        <v>49</v>
      </c>
      <c r="E34013">
        <v>54</v>
      </c>
      <c r="F34013" t="s">
        <v>175</v>
      </c>
      <c r="G34013" t="s">
        <v>93</v>
      </c>
    </row>
    <row r="34014" spans="1:7" x14ac:dyDescent="0.25">
      <c r="A34014">
        <v>27785</v>
      </c>
      <c r="B34014" s="17">
        <v>44134</v>
      </c>
      <c r="C34014" t="s">
        <v>97</v>
      </c>
      <c r="D34014" t="s">
        <v>46</v>
      </c>
      <c r="E34014">
        <v>53</v>
      </c>
      <c r="F34014" t="s">
        <v>175</v>
      </c>
      <c r="G34014" t="s">
        <v>93</v>
      </c>
    </row>
    <row r="34015" spans="1:7" x14ac:dyDescent="0.25">
      <c r="A34015">
        <v>25783</v>
      </c>
      <c r="B34015" s="17">
        <v>44134</v>
      </c>
      <c r="C34015" t="s">
        <v>95</v>
      </c>
      <c r="D34015" t="s">
        <v>46</v>
      </c>
      <c r="E34015">
        <v>65</v>
      </c>
      <c r="F34015" t="s">
        <v>197</v>
      </c>
      <c r="G34015" t="s">
        <v>93</v>
      </c>
    </row>
    <row r="34016" spans="1:7" x14ac:dyDescent="0.25">
      <c r="A34016">
        <v>30250</v>
      </c>
      <c r="B34016" s="17">
        <v>44134</v>
      </c>
      <c r="C34016" t="s">
        <v>95</v>
      </c>
      <c r="D34016" t="s">
        <v>49</v>
      </c>
      <c r="E34016">
        <v>67</v>
      </c>
      <c r="F34016" t="s">
        <v>175</v>
      </c>
      <c r="G34016" t="s">
        <v>93</v>
      </c>
    </row>
    <row r="34017" spans="1:7" x14ac:dyDescent="0.25">
      <c r="A34017">
        <v>24610</v>
      </c>
      <c r="B34017" s="17">
        <v>44134</v>
      </c>
      <c r="C34017" t="s">
        <v>238</v>
      </c>
      <c r="D34017" t="s">
        <v>49</v>
      </c>
      <c r="E34017">
        <v>65</v>
      </c>
      <c r="F34017" t="s">
        <v>181</v>
      </c>
      <c r="G34017" t="s">
        <v>93</v>
      </c>
    </row>
    <row r="34018" spans="1:7" x14ac:dyDescent="0.25">
      <c r="A34018">
        <v>30748</v>
      </c>
      <c r="B34018" s="17">
        <v>44134</v>
      </c>
      <c r="C34018" t="s">
        <v>238</v>
      </c>
      <c r="D34018" t="s">
        <v>49</v>
      </c>
      <c r="E34018">
        <v>85</v>
      </c>
      <c r="F34018" t="s">
        <v>181</v>
      </c>
      <c r="G34018" t="s">
        <v>93</v>
      </c>
    </row>
    <row r="34019" spans="1:7" x14ac:dyDescent="0.25">
      <c r="A34019">
        <v>24690</v>
      </c>
      <c r="B34019" s="17">
        <v>44134</v>
      </c>
      <c r="C34019" t="s">
        <v>92</v>
      </c>
      <c r="D34019" t="s">
        <v>46</v>
      </c>
      <c r="E34019">
        <v>81</v>
      </c>
      <c r="F34019" t="s">
        <v>175</v>
      </c>
      <c r="G34019" t="s">
        <v>93</v>
      </c>
    </row>
    <row r="34020" spans="1:7" x14ac:dyDescent="0.25">
      <c r="A34020">
        <v>27004</v>
      </c>
      <c r="B34020" s="17">
        <v>44134</v>
      </c>
      <c r="C34020" t="s">
        <v>97</v>
      </c>
      <c r="D34020" t="s">
        <v>46</v>
      </c>
      <c r="E34020">
        <v>53</v>
      </c>
      <c r="F34020" t="s">
        <v>175</v>
      </c>
      <c r="G34020" t="s">
        <v>93</v>
      </c>
    </row>
    <row r="34021" spans="1:7" x14ac:dyDescent="0.25">
      <c r="A34021">
        <v>23217</v>
      </c>
      <c r="B34021" s="17">
        <v>44134</v>
      </c>
      <c r="C34021" t="s">
        <v>98</v>
      </c>
      <c r="D34021" t="s">
        <v>46</v>
      </c>
      <c r="E34021">
        <v>83</v>
      </c>
      <c r="F34021" t="s">
        <v>177</v>
      </c>
      <c r="G34021" t="s">
        <v>93</v>
      </c>
    </row>
    <row r="34022" spans="1:7" x14ac:dyDescent="0.25">
      <c r="A34022">
        <v>24826</v>
      </c>
      <c r="B34022" s="17">
        <v>44134</v>
      </c>
      <c r="C34022" t="s">
        <v>95</v>
      </c>
      <c r="D34022" t="s">
        <v>49</v>
      </c>
      <c r="E34022">
        <v>72</v>
      </c>
      <c r="F34022" t="s">
        <v>197</v>
      </c>
      <c r="G34022" t="s">
        <v>93</v>
      </c>
    </row>
    <row r="34023" spans="1:7" x14ac:dyDescent="0.25">
      <c r="A34023">
        <v>23920</v>
      </c>
      <c r="B34023" s="17">
        <v>44134</v>
      </c>
      <c r="C34023" t="s">
        <v>92</v>
      </c>
      <c r="D34023" t="s">
        <v>49</v>
      </c>
      <c r="E34023">
        <v>70</v>
      </c>
      <c r="F34023" t="s">
        <v>177</v>
      </c>
      <c r="G34023" t="s">
        <v>93</v>
      </c>
    </row>
    <row r="34024" spans="1:7" x14ac:dyDescent="0.25">
      <c r="A34024">
        <v>31354</v>
      </c>
      <c r="B34024" s="17">
        <v>44134</v>
      </c>
      <c r="C34024" t="s">
        <v>96</v>
      </c>
      <c r="D34024" t="s">
        <v>49</v>
      </c>
      <c r="E34024">
        <v>56</v>
      </c>
      <c r="F34024" t="s">
        <v>175</v>
      </c>
      <c r="G34024" t="s">
        <v>93</v>
      </c>
    </row>
    <row r="34025" spans="1:7" x14ac:dyDescent="0.25">
      <c r="A34025">
        <v>32521</v>
      </c>
      <c r="B34025" s="17">
        <v>44134</v>
      </c>
      <c r="C34025" t="s">
        <v>92</v>
      </c>
      <c r="D34025" t="s">
        <v>49</v>
      </c>
      <c r="E34025">
        <v>57</v>
      </c>
      <c r="F34025" t="s">
        <v>197</v>
      </c>
      <c r="G34025" t="s">
        <v>93</v>
      </c>
    </row>
    <row r="34026" spans="1:7" x14ac:dyDescent="0.25">
      <c r="A34026">
        <v>25780</v>
      </c>
      <c r="B34026" s="17">
        <v>44134</v>
      </c>
      <c r="C34026" t="s">
        <v>95</v>
      </c>
      <c r="D34026" t="s">
        <v>46</v>
      </c>
      <c r="E34026">
        <v>73</v>
      </c>
      <c r="F34026" t="s">
        <v>175</v>
      </c>
      <c r="G34026" t="s">
        <v>93</v>
      </c>
    </row>
    <row r="34027" spans="1:7" x14ac:dyDescent="0.25">
      <c r="A34027">
        <v>31311</v>
      </c>
      <c r="B34027" s="17">
        <v>44134</v>
      </c>
      <c r="C34027" t="s">
        <v>95</v>
      </c>
      <c r="D34027" t="s">
        <v>49</v>
      </c>
      <c r="E34027">
        <v>54</v>
      </c>
      <c r="F34027" t="s">
        <v>175</v>
      </c>
      <c r="G34027" t="s">
        <v>93</v>
      </c>
    </row>
    <row r="34028" spans="1:7" x14ac:dyDescent="0.25">
      <c r="A34028">
        <v>31763</v>
      </c>
      <c r="B34028" s="17">
        <v>44134</v>
      </c>
      <c r="C34028" t="s">
        <v>163</v>
      </c>
      <c r="D34028" t="s">
        <v>46</v>
      </c>
      <c r="E34028">
        <v>8</v>
      </c>
      <c r="F34028" t="s">
        <v>175</v>
      </c>
      <c r="G34028" t="s">
        <v>156</v>
      </c>
    </row>
    <row r="34029" spans="1:7" x14ac:dyDescent="0.25">
      <c r="A34029">
        <v>31096</v>
      </c>
      <c r="B34029" s="17">
        <v>44134</v>
      </c>
      <c r="C34029" t="s">
        <v>160</v>
      </c>
      <c r="D34029" t="s">
        <v>49</v>
      </c>
      <c r="E34029">
        <v>78</v>
      </c>
      <c r="F34029" t="s">
        <v>175</v>
      </c>
      <c r="G34029" t="s">
        <v>156</v>
      </c>
    </row>
    <row r="34030" spans="1:7" x14ac:dyDescent="0.25">
      <c r="A34030">
        <v>29210</v>
      </c>
      <c r="B34030" s="17">
        <v>44134</v>
      </c>
      <c r="C34030" t="s">
        <v>167</v>
      </c>
      <c r="D34030" t="s">
        <v>49</v>
      </c>
      <c r="E34030">
        <v>46</v>
      </c>
      <c r="F34030" t="s">
        <v>175</v>
      </c>
      <c r="G34030" t="s">
        <v>156</v>
      </c>
    </row>
    <row r="34031" spans="1:7" x14ac:dyDescent="0.25">
      <c r="A34031">
        <v>29072</v>
      </c>
      <c r="B34031" s="17">
        <v>44134</v>
      </c>
      <c r="C34031" t="s">
        <v>158</v>
      </c>
      <c r="D34031" t="s">
        <v>46</v>
      </c>
      <c r="E34031">
        <v>51</v>
      </c>
      <c r="F34031" t="s">
        <v>175</v>
      </c>
      <c r="G34031" t="s">
        <v>156</v>
      </c>
    </row>
    <row r="34032" spans="1:7" x14ac:dyDescent="0.25">
      <c r="A34032">
        <v>23349</v>
      </c>
      <c r="B34032" s="17">
        <v>44134</v>
      </c>
      <c r="C34032" t="s">
        <v>155</v>
      </c>
      <c r="D34032" t="s">
        <v>49</v>
      </c>
      <c r="E34032">
        <v>71</v>
      </c>
      <c r="F34032" t="s">
        <v>177</v>
      </c>
      <c r="G34032" t="s">
        <v>156</v>
      </c>
    </row>
    <row r="34033" spans="1:7" x14ac:dyDescent="0.25">
      <c r="A34033">
        <v>26145</v>
      </c>
      <c r="B34033" s="17">
        <v>44134</v>
      </c>
      <c r="C34033" t="s">
        <v>159</v>
      </c>
      <c r="D34033" t="s">
        <v>46</v>
      </c>
      <c r="E34033">
        <v>46</v>
      </c>
      <c r="F34033" t="s">
        <v>175</v>
      </c>
      <c r="G34033" t="s">
        <v>156</v>
      </c>
    </row>
    <row r="34034" spans="1:7" x14ac:dyDescent="0.25">
      <c r="A34034">
        <v>31619</v>
      </c>
      <c r="B34034" s="17">
        <v>44134</v>
      </c>
      <c r="C34034" t="s">
        <v>168</v>
      </c>
      <c r="D34034" t="s">
        <v>46</v>
      </c>
      <c r="E34034">
        <v>40</v>
      </c>
      <c r="F34034" t="s">
        <v>175</v>
      </c>
      <c r="G34034" t="s">
        <v>156</v>
      </c>
    </row>
    <row r="34035" spans="1:7" x14ac:dyDescent="0.25">
      <c r="A34035">
        <v>30322</v>
      </c>
      <c r="B34035" s="17">
        <v>44134</v>
      </c>
      <c r="C34035" t="s">
        <v>163</v>
      </c>
      <c r="D34035" t="s">
        <v>46</v>
      </c>
      <c r="E34035">
        <v>42</v>
      </c>
      <c r="F34035" t="s">
        <v>175</v>
      </c>
      <c r="G34035" t="s">
        <v>156</v>
      </c>
    </row>
    <row r="34036" spans="1:7" x14ac:dyDescent="0.25">
      <c r="A34036">
        <v>35292</v>
      </c>
      <c r="B34036" s="17">
        <v>44134</v>
      </c>
      <c r="C34036" t="s">
        <v>164</v>
      </c>
      <c r="D34036" t="s">
        <v>49</v>
      </c>
      <c r="E34036">
        <v>75</v>
      </c>
      <c r="F34036" t="s">
        <v>176</v>
      </c>
      <c r="G34036" t="s">
        <v>156</v>
      </c>
    </row>
    <row r="34037" spans="1:7" x14ac:dyDescent="0.25">
      <c r="A34037">
        <v>29908</v>
      </c>
      <c r="B34037" s="17">
        <v>44134</v>
      </c>
      <c r="C34037" t="s">
        <v>155</v>
      </c>
      <c r="D34037" t="s">
        <v>46</v>
      </c>
      <c r="E34037">
        <v>61</v>
      </c>
      <c r="F34037" t="s">
        <v>175</v>
      </c>
      <c r="G34037" t="s">
        <v>156</v>
      </c>
    </row>
    <row r="34038" spans="1:7" x14ac:dyDescent="0.25">
      <c r="A34038">
        <v>31765</v>
      </c>
      <c r="B34038" s="17">
        <v>44134</v>
      </c>
      <c r="C34038" t="s">
        <v>163</v>
      </c>
      <c r="D34038" t="s">
        <v>46</v>
      </c>
      <c r="E34038">
        <v>1</v>
      </c>
      <c r="F34038" t="s">
        <v>175</v>
      </c>
      <c r="G34038" t="s">
        <v>156</v>
      </c>
    </row>
    <row r="34039" spans="1:7" x14ac:dyDescent="0.25">
      <c r="A34039">
        <v>28139</v>
      </c>
      <c r="B34039" s="17">
        <v>44134</v>
      </c>
      <c r="C34039" t="s">
        <v>167</v>
      </c>
      <c r="D34039" t="s">
        <v>49</v>
      </c>
      <c r="E34039">
        <v>69</v>
      </c>
      <c r="F34039" t="s">
        <v>175</v>
      </c>
      <c r="G34039" t="s">
        <v>156</v>
      </c>
    </row>
    <row r="34040" spans="1:7" x14ac:dyDescent="0.25">
      <c r="A34040">
        <v>21910</v>
      </c>
      <c r="B34040" s="17">
        <v>44134</v>
      </c>
      <c r="C34040" t="s">
        <v>163</v>
      </c>
      <c r="D34040" t="s">
        <v>46</v>
      </c>
      <c r="E34040">
        <v>74</v>
      </c>
      <c r="F34040" t="s">
        <v>197</v>
      </c>
      <c r="G34040" t="s">
        <v>156</v>
      </c>
    </row>
    <row r="34041" spans="1:7" x14ac:dyDescent="0.25">
      <c r="A34041">
        <v>29157</v>
      </c>
      <c r="B34041" s="17">
        <v>44134</v>
      </c>
      <c r="C34041" t="s">
        <v>167</v>
      </c>
      <c r="D34041" t="s">
        <v>46</v>
      </c>
      <c r="E34041">
        <v>45</v>
      </c>
      <c r="F34041" t="s">
        <v>175</v>
      </c>
      <c r="G34041" t="s">
        <v>156</v>
      </c>
    </row>
    <row r="34042" spans="1:7" x14ac:dyDescent="0.25">
      <c r="A34042">
        <v>32357</v>
      </c>
      <c r="B34042" s="17">
        <v>44134</v>
      </c>
      <c r="C34042" t="s">
        <v>158</v>
      </c>
      <c r="D34042" t="s">
        <v>46</v>
      </c>
      <c r="E34042">
        <v>57</v>
      </c>
      <c r="F34042" t="s">
        <v>176</v>
      </c>
      <c r="G34042" t="s">
        <v>156</v>
      </c>
    </row>
    <row r="34043" spans="1:7" x14ac:dyDescent="0.25">
      <c r="A34043">
        <v>30570</v>
      </c>
      <c r="B34043" s="17">
        <v>44134</v>
      </c>
      <c r="C34043" t="s">
        <v>163</v>
      </c>
      <c r="D34043" t="s">
        <v>46</v>
      </c>
      <c r="E34043">
        <v>34</v>
      </c>
      <c r="F34043" t="s">
        <v>175</v>
      </c>
      <c r="G34043" t="s">
        <v>156</v>
      </c>
    </row>
    <row r="34044" spans="1:7" x14ac:dyDescent="0.25">
      <c r="A34044">
        <v>30682</v>
      </c>
      <c r="B34044" s="17">
        <v>44134</v>
      </c>
      <c r="C34044" t="s">
        <v>164</v>
      </c>
      <c r="D34044" t="s">
        <v>49</v>
      </c>
      <c r="E34044">
        <v>45</v>
      </c>
      <c r="F34044" t="s">
        <v>175</v>
      </c>
      <c r="G34044" t="s">
        <v>156</v>
      </c>
    </row>
    <row r="34045" spans="1:7" x14ac:dyDescent="0.25">
      <c r="A34045">
        <v>26634</v>
      </c>
      <c r="B34045" s="17">
        <v>44134</v>
      </c>
      <c r="C34045" t="s">
        <v>158</v>
      </c>
      <c r="D34045" t="s">
        <v>46</v>
      </c>
      <c r="E34045">
        <v>91</v>
      </c>
      <c r="F34045" t="s">
        <v>175</v>
      </c>
      <c r="G34045" t="s">
        <v>156</v>
      </c>
    </row>
    <row r="34046" spans="1:7" x14ac:dyDescent="0.25">
      <c r="A34046">
        <v>29227</v>
      </c>
      <c r="B34046" s="17">
        <v>44134</v>
      </c>
      <c r="C34046" t="s">
        <v>167</v>
      </c>
      <c r="D34046" t="s">
        <v>46</v>
      </c>
      <c r="E34046">
        <v>40</v>
      </c>
      <c r="F34046" t="s">
        <v>175</v>
      </c>
      <c r="G34046" t="s">
        <v>156</v>
      </c>
    </row>
    <row r="34047" spans="1:7" x14ac:dyDescent="0.25">
      <c r="A34047">
        <v>25864</v>
      </c>
      <c r="B34047" s="17">
        <v>44134</v>
      </c>
      <c r="C34047" t="s">
        <v>163</v>
      </c>
      <c r="D34047" t="s">
        <v>49</v>
      </c>
      <c r="E34047">
        <v>83</v>
      </c>
      <c r="F34047" t="s">
        <v>175</v>
      </c>
      <c r="G34047" t="s">
        <v>156</v>
      </c>
    </row>
    <row r="34048" spans="1:7" x14ac:dyDescent="0.25">
      <c r="A34048">
        <v>23565</v>
      </c>
      <c r="B34048" s="17">
        <v>44134</v>
      </c>
      <c r="C34048" t="s">
        <v>163</v>
      </c>
      <c r="D34048" t="s">
        <v>49</v>
      </c>
      <c r="E34048">
        <v>41</v>
      </c>
      <c r="F34048" t="s">
        <v>197</v>
      </c>
      <c r="G34048" t="s">
        <v>156</v>
      </c>
    </row>
    <row r="34049" spans="1:7" x14ac:dyDescent="0.25">
      <c r="A34049">
        <v>18940</v>
      </c>
      <c r="B34049" s="17">
        <v>44134</v>
      </c>
      <c r="C34049" t="s">
        <v>167</v>
      </c>
      <c r="D34049" t="s">
        <v>46</v>
      </c>
      <c r="E34049">
        <v>73</v>
      </c>
      <c r="F34049" t="s">
        <v>182</v>
      </c>
      <c r="G34049" t="s">
        <v>156</v>
      </c>
    </row>
    <row r="34050" spans="1:7" x14ac:dyDescent="0.25">
      <c r="A34050">
        <v>27363</v>
      </c>
      <c r="B34050" s="17">
        <v>44134</v>
      </c>
      <c r="C34050" t="s">
        <v>157</v>
      </c>
      <c r="D34050" t="s">
        <v>46</v>
      </c>
      <c r="E34050">
        <v>47</v>
      </c>
      <c r="F34050" t="s">
        <v>197</v>
      </c>
      <c r="G34050" t="s">
        <v>156</v>
      </c>
    </row>
    <row r="34051" spans="1:7" x14ac:dyDescent="0.25">
      <c r="A34051">
        <v>26209</v>
      </c>
      <c r="B34051" s="17">
        <v>44134</v>
      </c>
      <c r="C34051" t="s">
        <v>158</v>
      </c>
      <c r="D34051" t="s">
        <v>49</v>
      </c>
      <c r="E34051">
        <v>63</v>
      </c>
      <c r="F34051" t="s">
        <v>175</v>
      </c>
      <c r="G34051" t="s">
        <v>156</v>
      </c>
    </row>
    <row r="34052" spans="1:7" x14ac:dyDescent="0.25">
      <c r="A34052">
        <v>27842</v>
      </c>
      <c r="B34052" s="17">
        <v>44134</v>
      </c>
      <c r="C34052" t="s">
        <v>164</v>
      </c>
      <c r="D34052" t="s">
        <v>46</v>
      </c>
      <c r="E34052">
        <v>93</v>
      </c>
      <c r="F34052" t="s">
        <v>197</v>
      </c>
      <c r="G34052" t="s">
        <v>156</v>
      </c>
    </row>
    <row r="34053" spans="1:7" x14ac:dyDescent="0.25">
      <c r="A34053">
        <v>30254</v>
      </c>
      <c r="B34053" s="17">
        <v>44134</v>
      </c>
      <c r="C34053" t="s">
        <v>168</v>
      </c>
      <c r="D34053" t="s">
        <v>46</v>
      </c>
      <c r="E34053">
        <v>32</v>
      </c>
      <c r="F34053" t="s">
        <v>175</v>
      </c>
      <c r="G34053" t="s">
        <v>156</v>
      </c>
    </row>
    <row r="34054" spans="1:7" x14ac:dyDescent="0.25">
      <c r="A34054">
        <v>30363</v>
      </c>
      <c r="B34054" s="17">
        <v>44134</v>
      </c>
      <c r="C34054" t="s">
        <v>163</v>
      </c>
      <c r="D34054" t="s">
        <v>46</v>
      </c>
      <c r="E34054">
        <v>63</v>
      </c>
      <c r="F34054" t="s">
        <v>175</v>
      </c>
      <c r="G34054" t="s">
        <v>156</v>
      </c>
    </row>
    <row r="34055" spans="1:7" x14ac:dyDescent="0.25">
      <c r="A34055">
        <v>28469</v>
      </c>
      <c r="B34055" s="17">
        <v>44134</v>
      </c>
      <c r="C34055" t="s">
        <v>155</v>
      </c>
      <c r="D34055" t="s">
        <v>49</v>
      </c>
      <c r="E34055">
        <v>63</v>
      </c>
      <c r="F34055" t="s">
        <v>197</v>
      </c>
      <c r="G34055" t="s">
        <v>156</v>
      </c>
    </row>
    <row r="34056" spans="1:7" x14ac:dyDescent="0.25">
      <c r="A34056">
        <v>31055</v>
      </c>
      <c r="B34056" s="17">
        <v>44134</v>
      </c>
      <c r="C34056" t="s">
        <v>160</v>
      </c>
      <c r="D34056" t="s">
        <v>49</v>
      </c>
      <c r="E34056">
        <v>80</v>
      </c>
      <c r="F34056" t="s">
        <v>178</v>
      </c>
      <c r="G34056" t="s">
        <v>156</v>
      </c>
    </row>
    <row r="34057" spans="1:7" x14ac:dyDescent="0.25">
      <c r="A34057">
        <v>29709</v>
      </c>
      <c r="B34057" s="17">
        <v>44134</v>
      </c>
      <c r="C34057" t="s">
        <v>163</v>
      </c>
      <c r="D34057" t="s">
        <v>49</v>
      </c>
      <c r="E34057">
        <v>43</v>
      </c>
      <c r="F34057" t="s">
        <v>175</v>
      </c>
      <c r="G34057" t="s">
        <v>156</v>
      </c>
    </row>
    <row r="34058" spans="1:7" x14ac:dyDescent="0.25">
      <c r="A34058">
        <v>24702</v>
      </c>
      <c r="B34058" s="17">
        <v>44134</v>
      </c>
      <c r="C34058" t="s">
        <v>163</v>
      </c>
      <c r="D34058" t="s">
        <v>46</v>
      </c>
      <c r="E34058">
        <v>80</v>
      </c>
      <c r="F34058" t="s">
        <v>179</v>
      </c>
      <c r="G34058" t="s">
        <v>156</v>
      </c>
    </row>
    <row r="34059" spans="1:7" x14ac:dyDescent="0.25">
      <c r="A34059">
        <v>18596</v>
      </c>
      <c r="B34059" s="17">
        <v>44134</v>
      </c>
      <c r="C34059" t="s">
        <v>158</v>
      </c>
      <c r="D34059" t="s">
        <v>46</v>
      </c>
      <c r="E34059">
        <v>77</v>
      </c>
      <c r="F34059" t="s">
        <v>187</v>
      </c>
      <c r="G34059" t="s">
        <v>156</v>
      </c>
    </row>
    <row r="34060" spans="1:7" x14ac:dyDescent="0.25">
      <c r="A34060">
        <v>31147</v>
      </c>
      <c r="B34060" s="17">
        <v>44134</v>
      </c>
      <c r="C34060" t="s">
        <v>158</v>
      </c>
      <c r="D34060" t="s">
        <v>49</v>
      </c>
      <c r="E34060">
        <v>36</v>
      </c>
      <c r="F34060" t="s">
        <v>175</v>
      </c>
      <c r="G34060" t="s">
        <v>156</v>
      </c>
    </row>
    <row r="34061" spans="1:7" x14ac:dyDescent="0.25">
      <c r="A34061">
        <v>31049</v>
      </c>
      <c r="B34061" s="17">
        <v>44134</v>
      </c>
      <c r="C34061" t="s">
        <v>162</v>
      </c>
      <c r="D34061" t="s">
        <v>46</v>
      </c>
      <c r="E34061">
        <v>79</v>
      </c>
      <c r="F34061" t="s">
        <v>175</v>
      </c>
      <c r="G34061" t="s">
        <v>156</v>
      </c>
    </row>
    <row r="34062" spans="1:7" x14ac:dyDescent="0.25">
      <c r="A34062">
        <v>31159</v>
      </c>
      <c r="B34062" s="17">
        <v>44134</v>
      </c>
      <c r="C34062" t="s">
        <v>163</v>
      </c>
      <c r="D34062" t="s">
        <v>46</v>
      </c>
      <c r="E34062">
        <v>69</v>
      </c>
      <c r="F34062" t="s">
        <v>175</v>
      </c>
      <c r="G34062" t="s">
        <v>156</v>
      </c>
    </row>
    <row r="34063" spans="1:7" x14ac:dyDescent="0.25">
      <c r="A34063">
        <v>25655</v>
      </c>
      <c r="B34063" s="17">
        <v>44134</v>
      </c>
      <c r="C34063" t="s">
        <v>159</v>
      </c>
      <c r="D34063" t="s">
        <v>49</v>
      </c>
      <c r="E34063">
        <v>69</v>
      </c>
      <c r="F34063" t="s">
        <v>175</v>
      </c>
      <c r="G34063" t="s">
        <v>156</v>
      </c>
    </row>
    <row r="34064" spans="1:7" x14ac:dyDescent="0.25">
      <c r="A34064">
        <v>29580</v>
      </c>
      <c r="B34064" s="17">
        <v>44134</v>
      </c>
      <c r="C34064" t="s">
        <v>158</v>
      </c>
      <c r="D34064" t="s">
        <v>46</v>
      </c>
      <c r="E34064">
        <v>62</v>
      </c>
      <c r="F34064" t="s">
        <v>175</v>
      </c>
      <c r="G34064" t="s">
        <v>156</v>
      </c>
    </row>
    <row r="34065" spans="1:7" x14ac:dyDescent="0.25">
      <c r="A34065">
        <v>28415</v>
      </c>
      <c r="B34065" s="17">
        <v>44134</v>
      </c>
      <c r="C34065" t="s">
        <v>163</v>
      </c>
      <c r="D34065" t="s">
        <v>46</v>
      </c>
      <c r="E34065">
        <v>26</v>
      </c>
      <c r="F34065" t="s">
        <v>175</v>
      </c>
      <c r="G34065" t="s">
        <v>156</v>
      </c>
    </row>
    <row r="34066" spans="1:7" x14ac:dyDescent="0.25">
      <c r="A34066">
        <v>26900</v>
      </c>
      <c r="B34066" s="17">
        <v>44134</v>
      </c>
      <c r="C34066" t="s">
        <v>159</v>
      </c>
      <c r="D34066" t="s">
        <v>49</v>
      </c>
      <c r="E34066">
        <v>75</v>
      </c>
      <c r="F34066" t="s">
        <v>175</v>
      </c>
      <c r="G34066" t="s">
        <v>156</v>
      </c>
    </row>
    <row r="34067" spans="1:7" x14ac:dyDescent="0.25">
      <c r="A34067">
        <v>29896</v>
      </c>
      <c r="B34067" s="17">
        <v>44134</v>
      </c>
      <c r="C34067" t="s">
        <v>168</v>
      </c>
      <c r="D34067" t="s">
        <v>49</v>
      </c>
      <c r="E34067">
        <v>82</v>
      </c>
      <c r="F34067" t="s">
        <v>175</v>
      </c>
      <c r="G34067" t="s">
        <v>156</v>
      </c>
    </row>
    <row r="34068" spans="1:7" x14ac:dyDescent="0.25">
      <c r="A34068">
        <v>27567</v>
      </c>
      <c r="B34068" s="17">
        <v>44134</v>
      </c>
      <c r="C34068" t="s">
        <v>168</v>
      </c>
      <c r="D34068" t="s">
        <v>49</v>
      </c>
      <c r="E34068">
        <v>65</v>
      </c>
      <c r="F34068" t="s">
        <v>175</v>
      </c>
      <c r="G34068" t="s">
        <v>156</v>
      </c>
    </row>
    <row r="34069" spans="1:7" x14ac:dyDescent="0.25">
      <c r="A34069">
        <v>26317</v>
      </c>
      <c r="B34069" s="17">
        <v>44134</v>
      </c>
      <c r="C34069" t="s">
        <v>158</v>
      </c>
      <c r="D34069" t="s">
        <v>49</v>
      </c>
      <c r="E34069">
        <v>75</v>
      </c>
      <c r="F34069" t="s">
        <v>175</v>
      </c>
      <c r="G34069" t="s">
        <v>156</v>
      </c>
    </row>
    <row r="34070" spans="1:7" x14ac:dyDescent="0.25">
      <c r="A34070">
        <v>29925</v>
      </c>
      <c r="B34070" s="17">
        <v>44134</v>
      </c>
      <c r="C34070" t="s">
        <v>155</v>
      </c>
      <c r="D34070" t="s">
        <v>46</v>
      </c>
      <c r="E34070">
        <v>51</v>
      </c>
      <c r="F34070" t="s">
        <v>197</v>
      </c>
      <c r="G34070" t="s">
        <v>156</v>
      </c>
    </row>
    <row r="34071" spans="1:7" x14ac:dyDescent="0.25">
      <c r="A34071">
        <v>26391</v>
      </c>
      <c r="B34071" s="17">
        <v>44134</v>
      </c>
      <c r="C34071" t="s">
        <v>158</v>
      </c>
      <c r="D34071" t="s">
        <v>46</v>
      </c>
      <c r="E34071">
        <v>62</v>
      </c>
      <c r="F34071" t="s">
        <v>197</v>
      </c>
      <c r="G34071" t="s">
        <v>156</v>
      </c>
    </row>
    <row r="34072" spans="1:7" x14ac:dyDescent="0.25">
      <c r="A34072">
        <v>26024</v>
      </c>
      <c r="B34072" s="17">
        <v>44134</v>
      </c>
      <c r="C34072" t="s">
        <v>155</v>
      </c>
      <c r="D34072" t="s">
        <v>49</v>
      </c>
      <c r="E34072">
        <v>64</v>
      </c>
      <c r="F34072" t="s">
        <v>175</v>
      </c>
      <c r="G34072" t="s">
        <v>156</v>
      </c>
    </row>
    <row r="34073" spans="1:7" x14ac:dyDescent="0.25">
      <c r="A34073">
        <v>22108</v>
      </c>
      <c r="B34073" s="17">
        <v>44134</v>
      </c>
      <c r="C34073" t="s">
        <v>158</v>
      </c>
      <c r="D34073" t="s">
        <v>49</v>
      </c>
      <c r="E34073">
        <v>72</v>
      </c>
      <c r="F34073" t="s">
        <v>197</v>
      </c>
      <c r="G34073" t="s">
        <v>156</v>
      </c>
    </row>
    <row r="34074" spans="1:7" x14ac:dyDescent="0.25">
      <c r="A34074">
        <v>24971</v>
      </c>
      <c r="B34074" s="17">
        <v>44134</v>
      </c>
      <c r="C34074" t="s">
        <v>163</v>
      </c>
      <c r="D34074" t="s">
        <v>46</v>
      </c>
      <c r="E34074">
        <v>77</v>
      </c>
      <c r="F34074" t="s">
        <v>179</v>
      </c>
      <c r="G34074" t="s">
        <v>156</v>
      </c>
    </row>
    <row r="34075" spans="1:7" x14ac:dyDescent="0.25">
      <c r="A34075">
        <v>24706</v>
      </c>
      <c r="B34075" s="17">
        <v>44134</v>
      </c>
      <c r="C34075" t="s">
        <v>163</v>
      </c>
      <c r="D34075" t="s">
        <v>46</v>
      </c>
      <c r="E34075">
        <v>85</v>
      </c>
      <c r="F34075" t="s">
        <v>179</v>
      </c>
      <c r="G34075" t="s">
        <v>156</v>
      </c>
    </row>
    <row r="34076" spans="1:7" x14ac:dyDescent="0.25">
      <c r="A34076">
        <v>32604</v>
      </c>
      <c r="B34076" s="17">
        <v>44134</v>
      </c>
      <c r="C34076" t="s">
        <v>159</v>
      </c>
      <c r="D34076" t="s">
        <v>46</v>
      </c>
      <c r="E34076">
        <v>60</v>
      </c>
      <c r="F34076" t="s">
        <v>176</v>
      </c>
      <c r="G34076" t="s">
        <v>156</v>
      </c>
    </row>
    <row r="34077" spans="1:7" x14ac:dyDescent="0.25">
      <c r="A34077">
        <v>31114</v>
      </c>
      <c r="B34077" s="17">
        <v>44134</v>
      </c>
      <c r="C34077" t="s">
        <v>168</v>
      </c>
      <c r="D34077" t="s">
        <v>49</v>
      </c>
      <c r="E34077">
        <v>61</v>
      </c>
      <c r="F34077" t="s">
        <v>197</v>
      </c>
      <c r="G34077" t="s">
        <v>156</v>
      </c>
    </row>
    <row r="34078" spans="1:7" x14ac:dyDescent="0.25">
      <c r="A34078">
        <v>29327</v>
      </c>
      <c r="B34078" s="17">
        <v>44134</v>
      </c>
      <c r="C34078" t="s">
        <v>161</v>
      </c>
      <c r="D34078" t="s">
        <v>46</v>
      </c>
      <c r="E34078">
        <v>74</v>
      </c>
      <c r="F34078" t="s">
        <v>175</v>
      </c>
      <c r="G34078" t="s">
        <v>156</v>
      </c>
    </row>
    <row r="34079" spans="1:7" x14ac:dyDescent="0.25">
      <c r="A34079">
        <v>28413</v>
      </c>
      <c r="B34079" s="17">
        <v>44134</v>
      </c>
      <c r="C34079" t="s">
        <v>163</v>
      </c>
      <c r="D34079" t="s">
        <v>49</v>
      </c>
      <c r="E34079">
        <v>76</v>
      </c>
      <c r="F34079" t="s">
        <v>179</v>
      </c>
      <c r="G34079" t="s">
        <v>156</v>
      </c>
    </row>
    <row r="34080" spans="1:7" x14ac:dyDescent="0.25">
      <c r="A34080">
        <v>31189</v>
      </c>
      <c r="B34080" s="17">
        <v>44134</v>
      </c>
      <c r="C34080" t="s">
        <v>155</v>
      </c>
      <c r="D34080" t="s">
        <v>49</v>
      </c>
      <c r="E34080">
        <v>86</v>
      </c>
      <c r="F34080" t="s">
        <v>182</v>
      </c>
      <c r="G34080" t="s">
        <v>156</v>
      </c>
    </row>
    <row r="34081" spans="1:7" x14ac:dyDescent="0.25">
      <c r="A34081">
        <v>32894</v>
      </c>
      <c r="B34081" s="17">
        <v>44134</v>
      </c>
      <c r="C34081" t="s">
        <v>159</v>
      </c>
      <c r="D34081" t="s">
        <v>46</v>
      </c>
      <c r="E34081">
        <v>70</v>
      </c>
      <c r="F34081" t="s">
        <v>175</v>
      </c>
      <c r="G34081" t="s">
        <v>156</v>
      </c>
    </row>
    <row r="34082" spans="1:7" x14ac:dyDescent="0.25">
      <c r="A34082">
        <v>27240</v>
      </c>
      <c r="B34082" s="17">
        <v>44134</v>
      </c>
      <c r="C34082" t="s">
        <v>155</v>
      </c>
      <c r="D34082" t="s">
        <v>49</v>
      </c>
      <c r="E34082">
        <v>58</v>
      </c>
      <c r="F34082" t="s">
        <v>175</v>
      </c>
      <c r="G34082" t="s">
        <v>156</v>
      </c>
    </row>
    <row r="34083" spans="1:7" x14ac:dyDescent="0.25">
      <c r="A34083">
        <v>35002</v>
      </c>
      <c r="B34083" s="17">
        <v>44134</v>
      </c>
      <c r="C34083" t="s">
        <v>159</v>
      </c>
      <c r="D34083" t="s">
        <v>46</v>
      </c>
      <c r="E34083">
        <v>77</v>
      </c>
      <c r="F34083" t="s">
        <v>175</v>
      </c>
      <c r="G34083" t="s">
        <v>156</v>
      </c>
    </row>
    <row r="34084" spans="1:7" x14ac:dyDescent="0.25">
      <c r="A34084">
        <v>27923</v>
      </c>
      <c r="B34084" s="17">
        <v>44134</v>
      </c>
      <c r="C34084" t="s">
        <v>164</v>
      </c>
      <c r="D34084" t="s">
        <v>46</v>
      </c>
      <c r="E34084">
        <v>89</v>
      </c>
      <c r="F34084" t="s">
        <v>182</v>
      </c>
      <c r="G34084" t="s">
        <v>156</v>
      </c>
    </row>
    <row r="34085" spans="1:7" x14ac:dyDescent="0.25">
      <c r="A34085">
        <v>24489</v>
      </c>
      <c r="B34085" s="17">
        <v>44134</v>
      </c>
      <c r="C34085" t="s">
        <v>158</v>
      </c>
      <c r="D34085" t="s">
        <v>49</v>
      </c>
      <c r="E34085">
        <v>74</v>
      </c>
      <c r="F34085" t="s">
        <v>197</v>
      </c>
      <c r="G34085" t="s">
        <v>156</v>
      </c>
    </row>
    <row r="34086" spans="1:7" x14ac:dyDescent="0.25">
      <c r="A34086">
        <v>30578</v>
      </c>
      <c r="B34086" s="17">
        <v>44134</v>
      </c>
      <c r="C34086" t="s">
        <v>163</v>
      </c>
      <c r="D34086" t="s">
        <v>49</v>
      </c>
      <c r="E34086">
        <v>54</v>
      </c>
      <c r="F34086" t="s">
        <v>175</v>
      </c>
      <c r="G34086" t="s">
        <v>156</v>
      </c>
    </row>
    <row r="34087" spans="1:7" x14ac:dyDescent="0.25">
      <c r="A34087">
        <v>18128</v>
      </c>
      <c r="B34087" s="17">
        <v>44134</v>
      </c>
      <c r="C34087" t="s">
        <v>162</v>
      </c>
      <c r="D34087" t="s">
        <v>49</v>
      </c>
      <c r="E34087">
        <v>45</v>
      </c>
      <c r="F34087" t="s">
        <v>187</v>
      </c>
      <c r="G34087" t="s">
        <v>156</v>
      </c>
    </row>
    <row r="34088" spans="1:7" x14ac:dyDescent="0.25">
      <c r="A34088">
        <v>23184</v>
      </c>
      <c r="B34088" s="17">
        <v>44134</v>
      </c>
      <c r="C34088" t="s">
        <v>158</v>
      </c>
      <c r="D34088" t="s">
        <v>46</v>
      </c>
      <c r="E34088">
        <v>71</v>
      </c>
      <c r="F34088" t="s">
        <v>182</v>
      </c>
      <c r="G34088" t="s">
        <v>156</v>
      </c>
    </row>
    <row r="34089" spans="1:7" x14ac:dyDescent="0.25">
      <c r="A34089">
        <v>25058</v>
      </c>
      <c r="B34089" s="17">
        <v>44134</v>
      </c>
      <c r="C34089" t="s">
        <v>164</v>
      </c>
      <c r="D34089" t="s">
        <v>46</v>
      </c>
      <c r="E34089">
        <v>63</v>
      </c>
      <c r="F34089" t="s">
        <v>175</v>
      </c>
      <c r="G34089" t="s">
        <v>156</v>
      </c>
    </row>
    <row r="34090" spans="1:7" x14ac:dyDescent="0.25">
      <c r="A34090">
        <v>32272</v>
      </c>
      <c r="B34090" s="17">
        <v>44134</v>
      </c>
      <c r="C34090" t="s">
        <v>163</v>
      </c>
      <c r="D34090" t="s">
        <v>46</v>
      </c>
      <c r="E34090">
        <v>73</v>
      </c>
      <c r="F34090" t="s">
        <v>175</v>
      </c>
      <c r="G34090" t="s">
        <v>156</v>
      </c>
    </row>
    <row r="34091" spans="1:7" x14ac:dyDescent="0.25">
      <c r="A34091">
        <v>30212</v>
      </c>
      <c r="B34091" s="17">
        <v>44134</v>
      </c>
      <c r="C34091" t="s">
        <v>167</v>
      </c>
      <c r="D34091" t="s">
        <v>46</v>
      </c>
      <c r="E34091">
        <v>79</v>
      </c>
      <c r="F34091" t="s">
        <v>175</v>
      </c>
      <c r="G34091" t="s">
        <v>156</v>
      </c>
    </row>
    <row r="34092" spans="1:7" x14ac:dyDescent="0.25">
      <c r="A34092">
        <v>25729</v>
      </c>
      <c r="B34092" s="17">
        <v>44134</v>
      </c>
      <c r="C34092" t="s">
        <v>155</v>
      </c>
      <c r="D34092" t="s">
        <v>46</v>
      </c>
      <c r="E34092">
        <v>73</v>
      </c>
      <c r="F34092" t="s">
        <v>175</v>
      </c>
      <c r="G34092" t="s">
        <v>156</v>
      </c>
    </row>
    <row r="34093" spans="1:7" x14ac:dyDescent="0.25">
      <c r="A34093">
        <v>24692</v>
      </c>
      <c r="B34093" s="17">
        <v>44134</v>
      </c>
      <c r="C34093" t="s">
        <v>164</v>
      </c>
      <c r="D34093" t="s">
        <v>46</v>
      </c>
      <c r="E34093">
        <v>42</v>
      </c>
      <c r="F34093" t="s">
        <v>197</v>
      </c>
      <c r="G34093" t="s">
        <v>156</v>
      </c>
    </row>
    <row r="34094" spans="1:7" x14ac:dyDescent="0.25">
      <c r="A34094">
        <v>26861</v>
      </c>
      <c r="B34094" s="17">
        <v>44134</v>
      </c>
      <c r="C34094" t="s">
        <v>106</v>
      </c>
      <c r="D34094" t="s">
        <v>46</v>
      </c>
      <c r="E34094">
        <v>0</v>
      </c>
      <c r="F34094" t="s">
        <v>177</v>
      </c>
      <c r="G34094" t="s">
        <v>107</v>
      </c>
    </row>
    <row r="34095" spans="1:7" x14ac:dyDescent="0.25">
      <c r="A34095">
        <v>39463</v>
      </c>
      <c r="B34095" s="17">
        <v>44134</v>
      </c>
      <c r="C34095" t="s">
        <v>244</v>
      </c>
      <c r="D34095" t="s">
        <v>49</v>
      </c>
      <c r="E34095">
        <v>81</v>
      </c>
      <c r="F34095" t="s">
        <v>181</v>
      </c>
      <c r="G34095" t="s">
        <v>107</v>
      </c>
    </row>
    <row r="34096" spans="1:7" x14ac:dyDescent="0.25">
      <c r="A34096">
        <v>31697</v>
      </c>
      <c r="B34096" s="17">
        <v>44134</v>
      </c>
      <c r="C34096" t="s">
        <v>111</v>
      </c>
      <c r="D34096" t="s">
        <v>46</v>
      </c>
      <c r="E34096">
        <v>90</v>
      </c>
      <c r="F34096" t="s">
        <v>175</v>
      </c>
      <c r="G34096" t="s">
        <v>107</v>
      </c>
    </row>
    <row r="34097" spans="1:7" x14ac:dyDescent="0.25">
      <c r="A34097">
        <v>24425</v>
      </c>
      <c r="B34097" s="17">
        <v>44134</v>
      </c>
      <c r="C34097" t="s">
        <v>109</v>
      </c>
      <c r="D34097" t="s">
        <v>46</v>
      </c>
      <c r="E34097">
        <v>81</v>
      </c>
      <c r="F34097" t="s">
        <v>197</v>
      </c>
      <c r="G34097" t="s">
        <v>107</v>
      </c>
    </row>
    <row r="34098" spans="1:7" x14ac:dyDescent="0.25">
      <c r="A34098">
        <v>29629</v>
      </c>
      <c r="B34098" s="17">
        <v>44134</v>
      </c>
      <c r="C34098" t="s">
        <v>111</v>
      </c>
      <c r="D34098" t="s">
        <v>46</v>
      </c>
      <c r="E34098">
        <v>84</v>
      </c>
      <c r="F34098" t="s">
        <v>175</v>
      </c>
      <c r="G34098" t="s">
        <v>107</v>
      </c>
    </row>
    <row r="34099" spans="1:7" x14ac:dyDescent="0.25">
      <c r="A34099">
        <v>24625</v>
      </c>
      <c r="B34099" s="17">
        <v>44134</v>
      </c>
      <c r="C34099" t="s">
        <v>111</v>
      </c>
      <c r="D34099" t="s">
        <v>49</v>
      </c>
      <c r="E34099">
        <v>83</v>
      </c>
      <c r="F34099" t="s">
        <v>179</v>
      </c>
      <c r="G34099" t="s">
        <v>107</v>
      </c>
    </row>
    <row r="34100" spans="1:7" x14ac:dyDescent="0.25">
      <c r="A34100">
        <v>25793</v>
      </c>
      <c r="B34100" s="17">
        <v>44134</v>
      </c>
      <c r="C34100" t="s">
        <v>106</v>
      </c>
      <c r="D34100" t="s">
        <v>49</v>
      </c>
      <c r="E34100">
        <v>65</v>
      </c>
      <c r="F34100" t="s">
        <v>177</v>
      </c>
      <c r="G34100" t="s">
        <v>107</v>
      </c>
    </row>
    <row r="34101" spans="1:7" x14ac:dyDescent="0.25">
      <c r="A34101">
        <v>29049</v>
      </c>
      <c r="B34101" s="17">
        <v>44134</v>
      </c>
      <c r="C34101" t="s">
        <v>111</v>
      </c>
      <c r="D34101" t="s">
        <v>49</v>
      </c>
      <c r="E34101">
        <v>79</v>
      </c>
      <c r="F34101" t="s">
        <v>197</v>
      </c>
      <c r="G34101" t="s">
        <v>107</v>
      </c>
    </row>
    <row r="34102" spans="1:7" x14ac:dyDescent="0.25">
      <c r="A34102">
        <v>23312</v>
      </c>
      <c r="B34102" s="17">
        <v>44134</v>
      </c>
      <c r="C34102" t="s">
        <v>89</v>
      </c>
      <c r="D34102" t="s">
        <v>49</v>
      </c>
      <c r="E34102">
        <v>74</v>
      </c>
      <c r="F34102" t="s">
        <v>197</v>
      </c>
      <c r="G34102" t="s">
        <v>88</v>
      </c>
    </row>
    <row r="34103" spans="1:7" x14ac:dyDescent="0.25">
      <c r="A34103">
        <v>31770</v>
      </c>
      <c r="B34103" s="17">
        <v>44134</v>
      </c>
      <c r="C34103" t="s">
        <v>110</v>
      </c>
      <c r="D34103" t="s">
        <v>49</v>
      </c>
      <c r="E34103">
        <v>71</v>
      </c>
      <c r="F34103" t="s">
        <v>175</v>
      </c>
      <c r="G34103" t="s">
        <v>107</v>
      </c>
    </row>
    <row r="34104" spans="1:7" x14ac:dyDescent="0.25">
      <c r="A34104">
        <v>30734</v>
      </c>
      <c r="B34104" s="17">
        <v>44134</v>
      </c>
      <c r="C34104" t="s">
        <v>109</v>
      </c>
      <c r="D34104" t="s">
        <v>46</v>
      </c>
      <c r="E34104">
        <v>67</v>
      </c>
      <c r="F34104" t="s">
        <v>175</v>
      </c>
      <c r="G34104" t="s">
        <v>107</v>
      </c>
    </row>
    <row r="34105" spans="1:7" x14ac:dyDescent="0.25">
      <c r="A34105">
        <v>30220</v>
      </c>
      <c r="B34105" s="17">
        <v>44134</v>
      </c>
      <c r="C34105" t="s">
        <v>249</v>
      </c>
      <c r="D34105" t="s">
        <v>49</v>
      </c>
      <c r="E34105">
        <v>80</v>
      </c>
      <c r="F34105" t="s">
        <v>177</v>
      </c>
      <c r="G34105" t="s">
        <v>107</v>
      </c>
    </row>
    <row r="34106" spans="1:7" x14ac:dyDescent="0.25">
      <c r="A34106">
        <v>30488</v>
      </c>
      <c r="B34106" s="17">
        <v>44134</v>
      </c>
      <c r="C34106" t="s">
        <v>113</v>
      </c>
      <c r="D34106" t="s">
        <v>49</v>
      </c>
      <c r="E34106">
        <v>51</v>
      </c>
      <c r="F34106" t="s">
        <v>175</v>
      </c>
      <c r="G34106" t="s">
        <v>107</v>
      </c>
    </row>
    <row r="34107" spans="1:7" x14ac:dyDescent="0.25">
      <c r="A34107">
        <v>15654</v>
      </c>
      <c r="B34107" s="17">
        <v>44134</v>
      </c>
      <c r="C34107" t="s">
        <v>106</v>
      </c>
      <c r="D34107" t="s">
        <v>46</v>
      </c>
      <c r="E34107">
        <v>81</v>
      </c>
      <c r="F34107" t="s">
        <v>177</v>
      </c>
      <c r="G34107" t="s">
        <v>107</v>
      </c>
    </row>
    <row r="34108" spans="1:7" x14ac:dyDescent="0.25">
      <c r="A34108">
        <v>39533</v>
      </c>
      <c r="B34108" s="17">
        <v>44134</v>
      </c>
      <c r="C34108" t="s">
        <v>244</v>
      </c>
      <c r="D34108" t="s">
        <v>49</v>
      </c>
      <c r="E34108">
        <v>77</v>
      </c>
      <c r="F34108" t="s">
        <v>181</v>
      </c>
      <c r="G34108" t="s">
        <v>107</v>
      </c>
    </row>
    <row r="34109" spans="1:7" x14ac:dyDescent="0.25">
      <c r="A34109">
        <v>30440</v>
      </c>
      <c r="B34109" s="17">
        <v>44134</v>
      </c>
      <c r="C34109" t="s">
        <v>110</v>
      </c>
      <c r="D34109" t="s">
        <v>49</v>
      </c>
      <c r="E34109">
        <v>61</v>
      </c>
      <c r="F34109" t="s">
        <v>175</v>
      </c>
      <c r="G34109" t="s">
        <v>107</v>
      </c>
    </row>
    <row r="34110" spans="1:7" x14ac:dyDescent="0.25">
      <c r="A34110">
        <v>28589</v>
      </c>
      <c r="B34110" s="17">
        <v>44134</v>
      </c>
      <c r="C34110" t="s">
        <v>108</v>
      </c>
      <c r="D34110" t="s">
        <v>49</v>
      </c>
      <c r="E34110">
        <v>71</v>
      </c>
      <c r="F34110" t="s">
        <v>175</v>
      </c>
      <c r="G34110" t="s">
        <v>107</v>
      </c>
    </row>
    <row r="34111" spans="1:7" x14ac:dyDescent="0.25">
      <c r="A34111">
        <v>28174</v>
      </c>
      <c r="B34111" s="17">
        <v>44134</v>
      </c>
      <c r="C34111" t="s">
        <v>90</v>
      </c>
      <c r="D34111" t="s">
        <v>46</v>
      </c>
      <c r="E34111">
        <v>91</v>
      </c>
      <c r="F34111" t="s">
        <v>175</v>
      </c>
      <c r="G34111" t="s">
        <v>88</v>
      </c>
    </row>
    <row r="34112" spans="1:7" x14ac:dyDescent="0.25">
      <c r="A34112">
        <v>30609</v>
      </c>
      <c r="B34112" s="17">
        <v>44134</v>
      </c>
      <c r="C34112" t="s">
        <v>89</v>
      </c>
      <c r="D34112" t="s">
        <v>49</v>
      </c>
      <c r="E34112">
        <v>74</v>
      </c>
      <c r="F34112" t="s">
        <v>175</v>
      </c>
      <c r="G34112" t="s">
        <v>88</v>
      </c>
    </row>
    <row r="34113" spans="1:7" x14ac:dyDescent="0.25">
      <c r="A34113">
        <v>32374</v>
      </c>
      <c r="B34113" s="17">
        <v>44134</v>
      </c>
      <c r="C34113" t="s">
        <v>89</v>
      </c>
      <c r="D34113" t="s">
        <v>49</v>
      </c>
      <c r="E34113">
        <v>70</v>
      </c>
      <c r="F34113" t="s">
        <v>175</v>
      </c>
      <c r="G34113" t="s">
        <v>88</v>
      </c>
    </row>
    <row r="34114" spans="1:7" x14ac:dyDescent="0.25">
      <c r="A34114">
        <v>26057</v>
      </c>
      <c r="B34114" s="17">
        <v>44134</v>
      </c>
      <c r="C34114" t="s">
        <v>89</v>
      </c>
      <c r="D34114" t="s">
        <v>49</v>
      </c>
      <c r="E34114">
        <v>21</v>
      </c>
      <c r="F34114" t="s">
        <v>175</v>
      </c>
      <c r="G34114" t="s">
        <v>88</v>
      </c>
    </row>
    <row r="34115" spans="1:7" x14ac:dyDescent="0.25">
      <c r="A34115">
        <v>26869</v>
      </c>
      <c r="B34115" s="17">
        <v>44134</v>
      </c>
      <c r="C34115" t="s">
        <v>89</v>
      </c>
      <c r="D34115" t="s">
        <v>49</v>
      </c>
      <c r="E34115">
        <v>68</v>
      </c>
      <c r="F34115" t="s">
        <v>175</v>
      </c>
      <c r="G34115" t="s">
        <v>88</v>
      </c>
    </row>
    <row r="34116" spans="1:7" x14ac:dyDescent="0.25">
      <c r="A34116">
        <v>27518</v>
      </c>
      <c r="B34116" s="17">
        <v>44134</v>
      </c>
      <c r="C34116" t="s">
        <v>89</v>
      </c>
      <c r="D34116" t="s">
        <v>49</v>
      </c>
      <c r="E34116">
        <v>74</v>
      </c>
      <c r="F34116" t="s">
        <v>179</v>
      </c>
      <c r="G34116" t="s">
        <v>88</v>
      </c>
    </row>
    <row r="34117" spans="1:7" x14ac:dyDescent="0.25">
      <c r="A34117">
        <v>31454</v>
      </c>
      <c r="B34117" s="17">
        <v>44134</v>
      </c>
      <c r="C34117" t="s">
        <v>90</v>
      </c>
      <c r="D34117" t="s">
        <v>49</v>
      </c>
      <c r="E34117">
        <v>61</v>
      </c>
      <c r="F34117" t="s">
        <v>175</v>
      </c>
      <c r="G34117" t="s">
        <v>88</v>
      </c>
    </row>
    <row r="34118" spans="1:7" x14ac:dyDescent="0.25">
      <c r="A34118">
        <v>27822</v>
      </c>
      <c r="B34118" s="17">
        <v>44134</v>
      </c>
      <c r="C34118" t="s">
        <v>91</v>
      </c>
      <c r="D34118" t="s">
        <v>49</v>
      </c>
      <c r="E34118">
        <v>71</v>
      </c>
      <c r="F34118" t="s">
        <v>175</v>
      </c>
      <c r="G34118" t="s">
        <v>88</v>
      </c>
    </row>
    <row r="34119" spans="1:7" x14ac:dyDescent="0.25">
      <c r="A34119">
        <v>32428</v>
      </c>
      <c r="B34119" s="17">
        <v>44134</v>
      </c>
      <c r="C34119" t="s">
        <v>217</v>
      </c>
      <c r="D34119" t="s">
        <v>49</v>
      </c>
      <c r="E34119">
        <v>73</v>
      </c>
      <c r="F34119" t="s">
        <v>176</v>
      </c>
      <c r="G34119" t="s">
        <v>88</v>
      </c>
    </row>
    <row r="34120" spans="1:7" x14ac:dyDescent="0.25">
      <c r="A34120">
        <v>30611</v>
      </c>
      <c r="B34120" s="17">
        <v>44134</v>
      </c>
      <c r="C34120" t="s">
        <v>89</v>
      </c>
      <c r="D34120" t="s">
        <v>49</v>
      </c>
      <c r="E34120">
        <v>81</v>
      </c>
      <c r="F34120" t="s">
        <v>197</v>
      </c>
      <c r="G34120" t="s">
        <v>88</v>
      </c>
    </row>
    <row r="34121" spans="1:7" x14ac:dyDescent="0.25">
      <c r="A34121">
        <v>27983</v>
      </c>
      <c r="B34121" s="17">
        <v>44134</v>
      </c>
      <c r="C34121" t="s">
        <v>89</v>
      </c>
      <c r="D34121" t="s">
        <v>46</v>
      </c>
      <c r="E34121">
        <v>65</v>
      </c>
      <c r="F34121" t="s">
        <v>175</v>
      </c>
      <c r="G34121" t="s">
        <v>88</v>
      </c>
    </row>
    <row r="34122" spans="1:7" x14ac:dyDescent="0.25">
      <c r="A34122">
        <v>28724</v>
      </c>
      <c r="B34122" s="17">
        <v>44134</v>
      </c>
      <c r="C34122" t="s">
        <v>89</v>
      </c>
      <c r="D34122" t="s">
        <v>46</v>
      </c>
      <c r="E34122">
        <v>44</v>
      </c>
      <c r="F34122" t="s">
        <v>175</v>
      </c>
      <c r="G34122" t="s">
        <v>88</v>
      </c>
    </row>
    <row r="34123" spans="1:7" x14ac:dyDescent="0.25">
      <c r="A34123">
        <v>30163</v>
      </c>
      <c r="B34123" s="17">
        <v>44134</v>
      </c>
      <c r="C34123" t="s">
        <v>91</v>
      </c>
      <c r="D34123" t="s">
        <v>49</v>
      </c>
      <c r="E34123">
        <v>71</v>
      </c>
      <c r="F34123" t="s">
        <v>175</v>
      </c>
      <c r="G34123" t="s">
        <v>88</v>
      </c>
    </row>
    <row r="34124" spans="1:7" x14ac:dyDescent="0.25">
      <c r="A34124">
        <v>31801</v>
      </c>
      <c r="B34124" s="17">
        <v>44134</v>
      </c>
      <c r="C34124" t="s">
        <v>89</v>
      </c>
      <c r="D34124" t="s">
        <v>49</v>
      </c>
      <c r="E34124">
        <v>72</v>
      </c>
      <c r="F34124" t="s">
        <v>179</v>
      </c>
      <c r="G34124" t="s">
        <v>88</v>
      </c>
    </row>
    <row r="34125" spans="1:7" x14ac:dyDescent="0.25">
      <c r="A34125">
        <v>26418</v>
      </c>
      <c r="B34125" s="17">
        <v>44134</v>
      </c>
      <c r="C34125" t="s">
        <v>90</v>
      </c>
      <c r="D34125" t="s">
        <v>49</v>
      </c>
      <c r="E34125">
        <v>65</v>
      </c>
      <c r="F34125" t="s">
        <v>175</v>
      </c>
      <c r="G34125" t="s">
        <v>88</v>
      </c>
    </row>
    <row r="34126" spans="1:7" x14ac:dyDescent="0.25">
      <c r="A34126">
        <v>24459</v>
      </c>
      <c r="B34126" s="17">
        <v>44134</v>
      </c>
      <c r="C34126" t="s">
        <v>89</v>
      </c>
      <c r="D34126" t="s">
        <v>49</v>
      </c>
      <c r="E34126">
        <v>62</v>
      </c>
      <c r="F34126" t="s">
        <v>179</v>
      </c>
      <c r="G34126" t="s">
        <v>88</v>
      </c>
    </row>
    <row r="34127" spans="1:7" x14ac:dyDescent="0.25">
      <c r="A34127">
        <v>31939</v>
      </c>
      <c r="B34127" s="17">
        <v>44134</v>
      </c>
      <c r="C34127" t="s">
        <v>87</v>
      </c>
      <c r="D34127" t="s">
        <v>46</v>
      </c>
      <c r="E34127">
        <v>66</v>
      </c>
      <c r="F34127" t="s">
        <v>175</v>
      </c>
      <c r="G34127" t="s">
        <v>88</v>
      </c>
    </row>
    <row r="34128" spans="1:7" x14ac:dyDescent="0.25">
      <c r="A34128">
        <v>17938</v>
      </c>
      <c r="B34128" s="17">
        <v>44134</v>
      </c>
      <c r="C34128" t="s">
        <v>89</v>
      </c>
      <c r="D34128" t="s">
        <v>46</v>
      </c>
      <c r="E34128">
        <v>80</v>
      </c>
      <c r="F34128" t="s">
        <v>178</v>
      </c>
      <c r="G34128" t="s">
        <v>88</v>
      </c>
    </row>
    <row r="34129" spans="1:7" x14ac:dyDescent="0.25">
      <c r="A34129">
        <v>28164</v>
      </c>
      <c r="B34129" s="17">
        <v>44134</v>
      </c>
      <c r="C34129" t="s">
        <v>90</v>
      </c>
      <c r="D34129" t="s">
        <v>46</v>
      </c>
      <c r="E34129">
        <v>79</v>
      </c>
      <c r="F34129" t="s">
        <v>175</v>
      </c>
      <c r="G34129" t="s">
        <v>88</v>
      </c>
    </row>
    <row r="34130" spans="1:7" x14ac:dyDescent="0.25">
      <c r="A34130">
        <v>30634</v>
      </c>
      <c r="B34130" s="17">
        <v>44134</v>
      </c>
      <c r="C34130" t="s">
        <v>89</v>
      </c>
      <c r="D34130" t="s">
        <v>49</v>
      </c>
      <c r="E34130">
        <v>89</v>
      </c>
      <c r="F34130" t="s">
        <v>179</v>
      </c>
      <c r="G34130" t="s">
        <v>88</v>
      </c>
    </row>
    <row r="34131" spans="1:7" x14ac:dyDescent="0.25">
      <c r="A34131">
        <v>25632</v>
      </c>
      <c r="B34131" s="17">
        <v>44134</v>
      </c>
      <c r="C34131" t="s">
        <v>106</v>
      </c>
      <c r="D34131" t="s">
        <v>49</v>
      </c>
      <c r="E34131">
        <v>75</v>
      </c>
      <c r="F34131" t="s">
        <v>177</v>
      </c>
      <c r="G34131" t="s">
        <v>107</v>
      </c>
    </row>
    <row r="34132" spans="1:7" x14ac:dyDescent="0.25">
      <c r="A34132">
        <v>29208</v>
      </c>
      <c r="B34132" s="17">
        <v>44134</v>
      </c>
      <c r="C34132" t="s">
        <v>110</v>
      </c>
      <c r="D34132" t="s">
        <v>49</v>
      </c>
      <c r="E34132">
        <v>76</v>
      </c>
      <c r="F34132" t="s">
        <v>175</v>
      </c>
      <c r="G34132" t="s">
        <v>107</v>
      </c>
    </row>
    <row r="34133" spans="1:7" x14ac:dyDescent="0.25">
      <c r="A34133">
        <v>29865</v>
      </c>
      <c r="B34133" s="17">
        <v>44134</v>
      </c>
      <c r="C34133" t="s">
        <v>106</v>
      </c>
      <c r="D34133" t="s">
        <v>49</v>
      </c>
      <c r="E34133">
        <v>0</v>
      </c>
      <c r="F34133" t="s">
        <v>175</v>
      </c>
      <c r="G34133" t="s">
        <v>107</v>
      </c>
    </row>
    <row r="34134" spans="1:7" x14ac:dyDescent="0.25">
      <c r="A34134">
        <v>30383</v>
      </c>
      <c r="B34134" s="17">
        <v>44134</v>
      </c>
      <c r="C34134" t="s">
        <v>110</v>
      </c>
      <c r="D34134" t="s">
        <v>49</v>
      </c>
      <c r="E34134">
        <v>67</v>
      </c>
      <c r="F34134" t="s">
        <v>179</v>
      </c>
      <c r="G34134" t="s">
        <v>107</v>
      </c>
    </row>
    <row r="34135" spans="1:7" x14ac:dyDescent="0.25">
      <c r="A34135">
        <v>31759</v>
      </c>
      <c r="B34135" s="17">
        <v>44134</v>
      </c>
      <c r="C34135" t="s">
        <v>106</v>
      </c>
      <c r="D34135" t="s">
        <v>46</v>
      </c>
      <c r="E34135">
        <v>50</v>
      </c>
      <c r="F34135" t="s">
        <v>175</v>
      </c>
      <c r="G34135" t="s">
        <v>107</v>
      </c>
    </row>
    <row r="34136" spans="1:7" x14ac:dyDescent="0.25">
      <c r="A34136">
        <v>30312</v>
      </c>
      <c r="B34136" s="17">
        <v>44134</v>
      </c>
      <c r="C34136" t="s">
        <v>111</v>
      </c>
      <c r="D34136" t="s">
        <v>49</v>
      </c>
      <c r="E34136">
        <v>80</v>
      </c>
      <c r="F34136" t="s">
        <v>197</v>
      </c>
      <c r="G34136" t="s">
        <v>107</v>
      </c>
    </row>
    <row r="34137" spans="1:7" x14ac:dyDescent="0.25">
      <c r="A34137">
        <v>30416</v>
      </c>
      <c r="B34137" s="17">
        <v>44134</v>
      </c>
      <c r="C34137" t="s">
        <v>111</v>
      </c>
      <c r="D34137" t="s">
        <v>46</v>
      </c>
      <c r="E34137">
        <v>66</v>
      </c>
      <c r="F34137" t="s">
        <v>175</v>
      </c>
      <c r="G34137" t="s">
        <v>107</v>
      </c>
    </row>
    <row r="34138" spans="1:7" x14ac:dyDescent="0.25">
      <c r="A34138">
        <v>24743</v>
      </c>
      <c r="B34138" s="17">
        <v>44134</v>
      </c>
      <c r="C34138" t="s">
        <v>106</v>
      </c>
      <c r="D34138" t="s">
        <v>46</v>
      </c>
      <c r="E34138">
        <v>85</v>
      </c>
      <c r="F34138" t="s">
        <v>177</v>
      </c>
      <c r="G34138" t="s">
        <v>107</v>
      </c>
    </row>
    <row r="34139" spans="1:7" x14ac:dyDescent="0.25">
      <c r="A34139">
        <v>15647</v>
      </c>
      <c r="B34139" s="17">
        <v>44134</v>
      </c>
      <c r="C34139" t="s">
        <v>111</v>
      </c>
      <c r="D34139" t="s">
        <v>49</v>
      </c>
      <c r="E34139">
        <v>74</v>
      </c>
      <c r="F34139" t="s">
        <v>183</v>
      </c>
      <c r="G34139" t="s">
        <v>107</v>
      </c>
    </row>
    <row r="34140" spans="1:7" x14ac:dyDescent="0.25">
      <c r="A34140">
        <v>31802</v>
      </c>
      <c r="B34140" s="17">
        <v>44134</v>
      </c>
      <c r="C34140" t="s">
        <v>110</v>
      </c>
      <c r="D34140" t="s">
        <v>46</v>
      </c>
      <c r="E34140">
        <v>76</v>
      </c>
      <c r="F34140" t="s">
        <v>175</v>
      </c>
      <c r="G34140" t="s">
        <v>107</v>
      </c>
    </row>
    <row r="34141" spans="1:7" x14ac:dyDescent="0.25">
      <c r="A34141">
        <v>30444</v>
      </c>
      <c r="B34141" s="17">
        <v>44134</v>
      </c>
      <c r="C34141" t="s">
        <v>110</v>
      </c>
      <c r="D34141" t="s">
        <v>49</v>
      </c>
      <c r="E34141">
        <v>41</v>
      </c>
      <c r="F34141" t="s">
        <v>175</v>
      </c>
      <c r="G34141" t="s">
        <v>107</v>
      </c>
    </row>
    <row r="34142" spans="1:7" x14ac:dyDescent="0.25">
      <c r="A34142">
        <v>32928</v>
      </c>
      <c r="B34142" s="17">
        <v>44134</v>
      </c>
      <c r="C34142" t="s">
        <v>110</v>
      </c>
      <c r="D34142" t="s">
        <v>46</v>
      </c>
      <c r="E34142">
        <v>70</v>
      </c>
      <c r="F34142" t="s">
        <v>175</v>
      </c>
      <c r="G34142" t="s">
        <v>107</v>
      </c>
    </row>
    <row r="34143" spans="1:7" x14ac:dyDescent="0.25">
      <c r="A34143">
        <v>25444</v>
      </c>
      <c r="B34143" s="17">
        <v>44134</v>
      </c>
      <c r="C34143" t="s">
        <v>106</v>
      </c>
      <c r="D34143" t="s">
        <v>46</v>
      </c>
      <c r="E34143">
        <v>63</v>
      </c>
      <c r="F34143" t="s">
        <v>197</v>
      </c>
      <c r="G34143" t="s">
        <v>107</v>
      </c>
    </row>
    <row r="34144" spans="1:7" x14ac:dyDescent="0.25">
      <c r="A34144">
        <v>35259</v>
      </c>
      <c r="B34144" s="17">
        <v>44134</v>
      </c>
      <c r="C34144" t="s">
        <v>180</v>
      </c>
      <c r="D34144" t="s">
        <v>49</v>
      </c>
      <c r="E34144">
        <v>87</v>
      </c>
      <c r="F34144" t="s">
        <v>181</v>
      </c>
      <c r="G34144" t="s">
        <v>107</v>
      </c>
    </row>
    <row r="34145" spans="1:7" x14ac:dyDescent="0.25">
      <c r="A34145">
        <v>26705</v>
      </c>
      <c r="B34145" s="17">
        <v>44134</v>
      </c>
      <c r="C34145" t="s">
        <v>111</v>
      </c>
      <c r="D34145" t="s">
        <v>49</v>
      </c>
      <c r="E34145">
        <v>72</v>
      </c>
      <c r="F34145" t="s">
        <v>175</v>
      </c>
      <c r="G34145" t="s">
        <v>107</v>
      </c>
    </row>
    <row r="34146" spans="1:7" x14ac:dyDescent="0.25">
      <c r="A34146">
        <v>27422</v>
      </c>
      <c r="B34146" s="17">
        <v>44134</v>
      </c>
      <c r="C34146" t="s">
        <v>106</v>
      </c>
      <c r="D34146" t="s">
        <v>46</v>
      </c>
      <c r="E34146">
        <v>53</v>
      </c>
      <c r="F34146" t="s">
        <v>176</v>
      </c>
      <c r="G34146" t="s">
        <v>107</v>
      </c>
    </row>
    <row r="34147" spans="1:7" x14ac:dyDescent="0.25">
      <c r="A34147">
        <v>24680</v>
      </c>
      <c r="B34147" s="17">
        <v>44134</v>
      </c>
      <c r="C34147" t="s">
        <v>111</v>
      </c>
      <c r="D34147" t="s">
        <v>46</v>
      </c>
      <c r="E34147">
        <v>76</v>
      </c>
      <c r="F34147" t="s">
        <v>175</v>
      </c>
      <c r="G34147" t="s">
        <v>107</v>
      </c>
    </row>
    <row r="34148" spans="1:7" x14ac:dyDescent="0.25">
      <c r="A34148">
        <v>24453</v>
      </c>
      <c r="B34148" s="17">
        <v>44134</v>
      </c>
      <c r="C34148" t="s">
        <v>106</v>
      </c>
      <c r="D34148" t="s">
        <v>46</v>
      </c>
      <c r="E34148">
        <v>75</v>
      </c>
      <c r="F34148" t="s">
        <v>179</v>
      </c>
      <c r="G34148" t="s">
        <v>107</v>
      </c>
    </row>
    <row r="34149" spans="1:7" x14ac:dyDescent="0.25">
      <c r="A34149">
        <v>24416</v>
      </c>
      <c r="B34149" s="17">
        <v>44134</v>
      </c>
      <c r="C34149" t="s">
        <v>109</v>
      </c>
      <c r="D34149" t="s">
        <v>46</v>
      </c>
      <c r="E34149">
        <v>83</v>
      </c>
      <c r="F34149" t="s">
        <v>197</v>
      </c>
      <c r="G34149" t="s">
        <v>107</v>
      </c>
    </row>
    <row r="34150" spans="1:7" x14ac:dyDescent="0.25">
      <c r="A34150">
        <v>26402</v>
      </c>
      <c r="B34150" s="17">
        <v>44134</v>
      </c>
      <c r="C34150" t="s">
        <v>108</v>
      </c>
      <c r="D34150" t="s">
        <v>46</v>
      </c>
      <c r="E34150">
        <v>88</v>
      </c>
      <c r="F34150" t="s">
        <v>175</v>
      </c>
      <c r="G34150" t="s">
        <v>107</v>
      </c>
    </row>
    <row r="34151" spans="1:7" x14ac:dyDescent="0.25">
      <c r="A34151">
        <v>33043</v>
      </c>
      <c r="B34151" s="17">
        <v>44134</v>
      </c>
      <c r="C34151" t="s">
        <v>111</v>
      </c>
      <c r="D34151" t="s">
        <v>46</v>
      </c>
      <c r="E34151">
        <v>66</v>
      </c>
      <c r="F34151" t="s">
        <v>176</v>
      </c>
      <c r="G34151" t="s">
        <v>107</v>
      </c>
    </row>
    <row r="34152" spans="1:7" x14ac:dyDescent="0.25">
      <c r="A34152">
        <v>26864</v>
      </c>
      <c r="B34152" s="17">
        <v>44134</v>
      </c>
      <c r="C34152" t="s">
        <v>106</v>
      </c>
      <c r="D34152" t="s">
        <v>46</v>
      </c>
      <c r="E34152">
        <v>27</v>
      </c>
      <c r="F34152" t="s">
        <v>177</v>
      </c>
      <c r="G34152" t="s">
        <v>107</v>
      </c>
    </row>
    <row r="34153" spans="1:7" x14ac:dyDescent="0.25">
      <c r="A34153">
        <v>23662</v>
      </c>
      <c r="B34153" s="17">
        <v>44134</v>
      </c>
      <c r="C34153" t="s">
        <v>111</v>
      </c>
      <c r="D34153" t="s">
        <v>49</v>
      </c>
      <c r="E34153">
        <v>89</v>
      </c>
      <c r="F34153" t="s">
        <v>197</v>
      </c>
      <c r="G34153" t="s">
        <v>107</v>
      </c>
    </row>
    <row r="34154" spans="1:7" x14ac:dyDescent="0.25">
      <c r="A34154">
        <v>26805</v>
      </c>
      <c r="B34154" s="17">
        <v>44134</v>
      </c>
      <c r="C34154" t="s">
        <v>119</v>
      </c>
      <c r="D34154" t="s">
        <v>49</v>
      </c>
      <c r="E34154">
        <v>40</v>
      </c>
      <c r="F34154" t="s">
        <v>197</v>
      </c>
      <c r="G34154" t="s">
        <v>115</v>
      </c>
    </row>
    <row r="34155" spans="1:7" x14ac:dyDescent="0.25">
      <c r="A34155">
        <v>32348</v>
      </c>
      <c r="B34155" s="17">
        <v>44134</v>
      </c>
      <c r="C34155" t="s">
        <v>221</v>
      </c>
      <c r="D34155" t="s">
        <v>49</v>
      </c>
      <c r="E34155">
        <v>64</v>
      </c>
      <c r="F34155" t="s">
        <v>197</v>
      </c>
      <c r="G34155" t="s">
        <v>115</v>
      </c>
    </row>
    <row r="34156" spans="1:7" x14ac:dyDescent="0.25">
      <c r="A34156">
        <v>30952</v>
      </c>
      <c r="B34156" s="17">
        <v>44134</v>
      </c>
      <c r="C34156" t="s">
        <v>114</v>
      </c>
      <c r="D34156" t="s">
        <v>49</v>
      </c>
      <c r="E34156">
        <v>70</v>
      </c>
      <c r="F34156" t="s">
        <v>175</v>
      </c>
      <c r="G34156" t="s">
        <v>115</v>
      </c>
    </row>
    <row r="34157" spans="1:7" x14ac:dyDescent="0.25">
      <c r="A34157">
        <v>32322</v>
      </c>
      <c r="B34157" s="17">
        <v>44134</v>
      </c>
      <c r="C34157" t="s">
        <v>221</v>
      </c>
      <c r="D34157" t="s">
        <v>46</v>
      </c>
      <c r="E34157">
        <v>75</v>
      </c>
      <c r="F34157" t="s">
        <v>197</v>
      </c>
      <c r="G34157" t="s">
        <v>115</v>
      </c>
    </row>
    <row r="34158" spans="1:7" x14ac:dyDescent="0.25">
      <c r="A34158">
        <v>27412</v>
      </c>
      <c r="B34158" s="17">
        <v>44134</v>
      </c>
      <c r="C34158" t="s">
        <v>116</v>
      </c>
      <c r="D34158" t="s">
        <v>49</v>
      </c>
      <c r="E34158">
        <v>75</v>
      </c>
      <c r="F34158" t="s">
        <v>175</v>
      </c>
      <c r="G34158" t="s">
        <v>115</v>
      </c>
    </row>
    <row r="34159" spans="1:7" x14ac:dyDescent="0.25">
      <c r="A34159">
        <v>26285</v>
      </c>
      <c r="B34159" s="17">
        <v>44134</v>
      </c>
      <c r="C34159" t="s">
        <v>116</v>
      </c>
      <c r="D34159" t="s">
        <v>49</v>
      </c>
      <c r="E34159">
        <v>71</v>
      </c>
      <c r="F34159" t="s">
        <v>175</v>
      </c>
      <c r="G34159" t="s">
        <v>115</v>
      </c>
    </row>
    <row r="34160" spans="1:7" x14ac:dyDescent="0.25">
      <c r="A34160">
        <v>29116</v>
      </c>
      <c r="B34160" s="17">
        <v>44134</v>
      </c>
      <c r="C34160" t="s">
        <v>118</v>
      </c>
      <c r="D34160" t="s">
        <v>49</v>
      </c>
      <c r="E34160">
        <v>65</v>
      </c>
      <c r="F34160" t="s">
        <v>197</v>
      </c>
      <c r="G34160" t="s">
        <v>115</v>
      </c>
    </row>
    <row r="34161" spans="1:7" x14ac:dyDescent="0.25">
      <c r="A34161">
        <v>29649</v>
      </c>
      <c r="B34161" s="17">
        <v>44134</v>
      </c>
      <c r="C34161" t="s">
        <v>114</v>
      </c>
      <c r="D34161" t="s">
        <v>46</v>
      </c>
      <c r="E34161">
        <v>76</v>
      </c>
      <c r="F34161" t="s">
        <v>175</v>
      </c>
      <c r="G34161" t="s">
        <v>115</v>
      </c>
    </row>
    <row r="34162" spans="1:7" x14ac:dyDescent="0.25">
      <c r="A34162">
        <v>29007</v>
      </c>
      <c r="B34162" s="17">
        <v>44134</v>
      </c>
      <c r="C34162" t="s">
        <v>118</v>
      </c>
      <c r="D34162" t="s">
        <v>46</v>
      </c>
      <c r="E34162">
        <v>45</v>
      </c>
      <c r="F34162" t="s">
        <v>175</v>
      </c>
      <c r="G34162" t="s">
        <v>115</v>
      </c>
    </row>
    <row r="34163" spans="1:7" x14ac:dyDescent="0.25">
      <c r="A34163">
        <v>32340</v>
      </c>
      <c r="B34163" s="17">
        <v>44134</v>
      </c>
      <c r="C34163" t="s">
        <v>221</v>
      </c>
      <c r="D34163" t="s">
        <v>46</v>
      </c>
      <c r="E34163">
        <v>67</v>
      </c>
      <c r="F34163" t="s">
        <v>197</v>
      </c>
      <c r="G34163" t="s">
        <v>115</v>
      </c>
    </row>
    <row r="34164" spans="1:7" x14ac:dyDescent="0.25">
      <c r="A34164">
        <v>27657</v>
      </c>
      <c r="B34164" s="17">
        <v>44134</v>
      </c>
      <c r="C34164" t="s">
        <v>114</v>
      </c>
      <c r="D34164" t="s">
        <v>46</v>
      </c>
      <c r="E34164">
        <v>59</v>
      </c>
      <c r="F34164" t="s">
        <v>175</v>
      </c>
      <c r="G34164" t="s">
        <v>115</v>
      </c>
    </row>
    <row r="34165" spans="1:7" x14ac:dyDescent="0.25">
      <c r="A34165">
        <v>22633</v>
      </c>
      <c r="B34165" s="17">
        <v>44134</v>
      </c>
      <c r="C34165" t="s">
        <v>114</v>
      </c>
      <c r="D34165" t="s">
        <v>46</v>
      </c>
      <c r="E34165">
        <v>88</v>
      </c>
      <c r="F34165" t="s">
        <v>197</v>
      </c>
      <c r="G34165" t="s">
        <v>115</v>
      </c>
    </row>
    <row r="34166" spans="1:7" x14ac:dyDescent="0.25">
      <c r="A34166">
        <v>30585</v>
      </c>
      <c r="B34166" s="17">
        <v>44134</v>
      </c>
      <c r="C34166" t="s">
        <v>118</v>
      </c>
      <c r="D34166" t="s">
        <v>49</v>
      </c>
      <c r="E34166">
        <v>80</v>
      </c>
      <c r="F34166" t="s">
        <v>175</v>
      </c>
      <c r="G34166" t="s">
        <v>115</v>
      </c>
    </row>
    <row r="34167" spans="1:7" x14ac:dyDescent="0.25">
      <c r="A34167">
        <v>28679</v>
      </c>
      <c r="B34167" s="17">
        <v>44134</v>
      </c>
      <c r="C34167" t="s">
        <v>118</v>
      </c>
      <c r="D34167" t="s">
        <v>49</v>
      </c>
      <c r="E34167">
        <v>58</v>
      </c>
      <c r="F34167" t="s">
        <v>197</v>
      </c>
      <c r="G34167" t="s">
        <v>115</v>
      </c>
    </row>
    <row r="34168" spans="1:7" x14ac:dyDescent="0.25">
      <c r="A34168">
        <v>27483</v>
      </c>
      <c r="B34168" s="17">
        <v>44134</v>
      </c>
      <c r="C34168" t="s">
        <v>118</v>
      </c>
      <c r="D34168" t="s">
        <v>49</v>
      </c>
      <c r="E34168">
        <v>55</v>
      </c>
      <c r="F34168" t="s">
        <v>197</v>
      </c>
      <c r="G34168" t="s">
        <v>115</v>
      </c>
    </row>
    <row r="34169" spans="1:7" x14ac:dyDescent="0.25">
      <c r="A34169">
        <v>26207</v>
      </c>
      <c r="B34169" s="17">
        <v>44134</v>
      </c>
      <c r="C34169" t="s">
        <v>118</v>
      </c>
      <c r="D34169" t="s">
        <v>49</v>
      </c>
      <c r="E34169">
        <v>83</v>
      </c>
      <c r="F34169" t="s">
        <v>175</v>
      </c>
      <c r="G34169" t="s">
        <v>115</v>
      </c>
    </row>
    <row r="34170" spans="1:7" x14ac:dyDescent="0.25">
      <c r="A34170">
        <v>32751</v>
      </c>
      <c r="B34170" s="17">
        <v>44134</v>
      </c>
      <c r="C34170" t="s">
        <v>117</v>
      </c>
      <c r="D34170" t="s">
        <v>46</v>
      </c>
      <c r="E34170">
        <v>71</v>
      </c>
      <c r="F34170" t="s">
        <v>176</v>
      </c>
      <c r="G34170" t="s">
        <v>115</v>
      </c>
    </row>
    <row r="34171" spans="1:7" x14ac:dyDescent="0.25">
      <c r="A34171">
        <v>25786</v>
      </c>
      <c r="B34171" s="17">
        <v>44134</v>
      </c>
      <c r="C34171" t="s">
        <v>116</v>
      </c>
      <c r="D34171" t="s">
        <v>49</v>
      </c>
      <c r="E34171">
        <v>70</v>
      </c>
      <c r="F34171" t="s">
        <v>175</v>
      </c>
      <c r="G34171" t="s">
        <v>115</v>
      </c>
    </row>
    <row r="34172" spans="1:7" x14ac:dyDescent="0.25">
      <c r="A34172">
        <v>31523</v>
      </c>
      <c r="B34172" s="17">
        <v>44134</v>
      </c>
      <c r="C34172" t="s">
        <v>119</v>
      </c>
      <c r="D34172" t="s">
        <v>46</v>
      </c>
      <c r="E34172">
        <v>78</v>
      </c>
      <c r="F34172" t="s">
        <v>175</v>
      </c>
      <c r="G34172" t="s">
        <v>115</v>
      </c>
    </row>
    <row r="34173" spans="1:7" x14ac:dyDescent="0.25">
      <c r="A34173">
        <v>23900</v>
      </c>
      <c r="B34173" s="17">
        <v>44134</v>
      </c>
      <c r="C34173" t="s">
        <v>117</v>
      </c>
      <c r="D34173" t="s">
        <v>49</v>
      </c>
      <c r="E34173">
        <v>82</v>
      </c>
      <c r="F34173" t="s">
        <v>197</v>
      </c>
      <c r="G34173" t="s">
        <v>115</v>
      </c>
    </row>
    <row r="34174" spans="1:7" x14ac:dyDescent="0.25">
      <c r="A34174">
        <v>29837</v>
      </c>
      <c r="B34174" s="17">
        <v>44134</v>
      </c>
      <c r="C34174" t="s">
        <v>117</v>
      </c>
      <c r="D34174" t="s">
        <v>46</v>
      </c>
      <c r="E34174">
        <v>89</v>
      </c>
      <c r="F34174" t="s">
        <v>175</v>
      </c>
      <c r="G34174" t="s">
        <v>115</v>
      </c>
    </row>
    <row r="34175" spans="1:7" x14ac:dyDescent="0.25">
      <c r="A34175">
        <v>26994</v>
      </c>
      <c r="B34175" s="17">
        <v>44134</v>
      </c>
      <c r="C34175" t="s">
        <v>114</v>
      </c>
      <c r="D34175" t="s">
        <v>46</v>
      </c>
      <c r="E34175">
        <v>53</v>
      </c>
      <c r="F34175" t="s">
        <v>175</v>
      </c>
      <c r="G34175" t="s">
        <v>115</v>
      </c>
    </row>
    <row r="34176" spans="1:7" x14ac:dyDescent="0.25">
      <c r="A34176">
        <v>29812</v>
      </c>
      <c r="B34176" s="17">
        <v>44134</v>
      </c>
      <c r="C34176" t="s">
        <v>117</v>
      </c>
      <c r="D34176" t="s">
        <v>49</v>
      </c>
      <c r="E34176">
        <v>67</v>
      </c>
      <c r="F34176" t="s">
        <v>175</v>
      </c>
      <c r="G34176" t="s">
        <v>115</v>
      </c>
    </row>
    <row r="34177" spans="1:7" x14ac:dyDescent="0.25">
      <c r="A34177">
        <v>32635</v>
      </c>
      <c r="B34177" s="17">
        <v>44134</v>
      </c>
      <c r="C34177" t="s">
        <v>118</v>
      </c>
      <c r="D34177" t="s">
        <v>49</v>
      </c>
      <c r="E34177">
        <v>80</v>
      </c>
      <c r="F34177" t="s">
        <v>176</v>
      </c>
      <c r="G34177" t="s">
        <v>115</v>
      </c>
    </row>
    <row r="34178" spans="1:7" x14ac:dyDescent="0.25">
      <c r="A34178">
        <v>29861</v>
      </c>
      <c r="B34178" s="17">
        <v>44134</v>
      </c>
      <c r="C34178" t="s">
        <v>117</v>
      </c>
      <c r="D34178" t="s">
        <v>46</v>
      </c>
      <c r="E34178">
        <v>77</v>
      </c>
      <c r="F34178" t="s">
        <v>175</v>
      </c>
      <c r="G34178" t="s">
        <v>115</v>
      </c>
    </row>
    <row r="34179" spans="1:7" x14ac:dyDescent="0.25">
      <c r="A34179">
        <v>28585</v>
      </c>
      <c r="B34179" s="17">
        <v>44134</v>
      </c>
      <c r="C34179" t="s">
        <v>118</v>
      </c>
      <c r="D34179" t="s">
        <v>49</v>
      </c>
      <c r="E34179">
        <v>71</v>
      </c>
      <c r="F34179" t="s">
        <v>175</v>
      </c>
      <c r="G34179" t="s">
        <v>115</v>
      </c>
    </row>
    <row r="34180" spans="1:7" x14ac:dyDescent="0.25">
      <c r="A34180">
        <v>28674</v>
      </c>
      <c r="B34180" s="17">
        <v>44134</v>
      </c>
      <c r="C34180" t="s">
        <v>118</v>
      </c>
      <c r="D34180" t="s">
        <v>49</v>
      </c>
      <c r="E34180">
        <v>51</v>
      </c>
      <c r="F34180" t="s">
        <v>175</v>
      </c>
      <c r="G34180" t="s">
        <v>115</v>
      </c>
    </row>
    <row r="34181" spans="1:7" x14ac:dyDescent="0.25">
      <c r="A34181">
        <v>21943</v>
      </c>
      <c r="B34181" s="17">
        <v>44134</v>
      </c>
      <c r="C34181" t="s">
        <v>114</v>
      </c>
      <c r="D34181" t="s">
        <v>49</v>
      </c>
      <c r="E34181">
        <v>80</v>
      </c>
      <c r="F34181" t="s">
        <v>197</v>
      </c>
      <c r="G34181" t="s">
        <v>115</v>
      </c>
    </row>
    <row r="34182" spans="1:7" x14ac:dyDescent="0.25">
      <c r="A34182">
        <v>21292</v>
      </c>
      <c r="B34182" s="17">
        <v>44134</v>
      </c>
      <c r="C34182" t="s">
        <v>118</v>
      </c>
      <c r="D34182" t="s">
        <v>49</v>
      </c>
      <c r="E34182">
        <v>76</v>
      </c>
      <c r="F34182" t="s">
        <v>197</v>
      </c>
      <c r="G34182" t="s">
        <v>115</v>
      </c>
    </row>
    <row r="34183" spans="1:7" x14ac:dyDescent="0.25">
      <c r="A34183">
        <v>30732</v>
      </c>
      <c r="B34183" s="17">
        <v>44134</v>
      </c>
      <c r="C34183" t="s">
        <v>116</v>
      </c>
      <c r="D34183" t="s">
        <v>46</v>
      </c>
      <c r="E34183">
        <v>57</v>
      </c>
      <c r="F34183" t="s">
        <v>175</v>
      </c>
      <c r="G34183" t="s">
        <v>115</v>
      </c>
    </row>
    <row r="34184" spans="1:7" x14ac:dyDescent="0.25">
      <c r="A34184">
        <v>26279</v>
      </c>
      <c r="B34184" s="17">
        <v>44134</v>
      </c>
      <c r="C34184" t="s">
        <v>116</v>
      </c>
      <c r="D34184" t="s">
        <v>49</v>
      </c>
      <c r="E34184">
        <v>78</v>
      </c>
      <c r="F34184" t="s">
        <v>175</v>
      </c>
      <c r="G34184" t="s">
        <v>115</v>
      </c>
    </row>
    <row r="34185" spans="1:7" x14ac:dyDescent="0.25">
      <c r="A34185">
        <v>32526</v>
      </c>
      <c r="B34185" s="17">
        <v>44134</v>
      </c>
      <c r="C34185" t="s">
        <v>117</v>
      </c>
      <c r="D34185" t="s">
        <v>49</v>
      </c>
      <c r="E34185">
        <v>45</v>
      </c>
      <c r="F34185" t="s">
        <v>176</v>
      </c>
      <c r="G34185" t="s">
        <v>115</v>
      </c>
    </row>
    <row r="34186" spans="1:7" x14ac:dyDescent="0.25">
      <c r="A34186">
        <v>22649</v>
      </c>
      <c r="B34186" s="17">
        <v>44134</v>
      </c>
      <c r="C34186" t="s">
        <v>119</v>
      </c>
      <c r="D34186" t="s">
        <v>49</v>
      </c>
      <c r="E34186">
        <v>71</v>
      </c>
      <c r="F34186" t="s">
        <v>197</v>
      </c>
      <c r="G34186" t="s">
        <v>115</v>
      </c>
    </row>
    <row r="34187" spans="1:7" x14ac:dyDescent="0.25">
      <c r="A34187">
        <v>32315</v>
      </c>
      <c r="B34187" s="17">
        <v>44134</v>
      </c>
      <c r="C34187" t="s">
        <v>221</v>
      </c>
      <c r="D34187" t="s">
        <v>46</v>
      </c>
      <c r="E34187">
        <v>80</v>
      </c>
      <c r="F34187" t="s">
        <v>197</v>
      </c>
      <c r="G34187" t="s">
        <v>115</v>
      </c>
    </row>
    <row r="34188" spans="1:7" x14ac:dyDescent="0.25">
      <c r="A34188">
        <v>22519</v>
      </c>
      <c r="B34188" s="17">
        <v>44134</v>
      </c>
      <c r="C34188" t="s">
        <v>117</v>
      </c>
      <c r="D34188" t="s">
        <v>46</v>
      </c>
      <c r="E34188">
        <v>77</v>
      </c>
      <c r="F34188" t="s">
        <v>197</v>
      </c>
      <c r="G34188" t="s">
        <v>115</v>
      </c>
    </row>
    <row r="34189" spans="1:7" x14ac:dyDescent="0.25">
      <c r="A34189">
        <v>31533</v>
      </c>
      <c r="B34189" s="17">
        <v>44134</v>
      </c>
      <c r="C34189" t="s">
        <v>119</v>
      </c>
      <c r="D34189" t="s">
        <v>46</v>
      </c>
      <c r="E34189">
        <v>49</v>
      </c>
      <c r="F34189" t="s">
        <v>175</v>
      </c>
      <c r="G34189" t="s">
        <v>115</v>
      </c>
    </row>
    <row r="34190" spans="1:7" x14ac:dyDescent="0.25">
      <c r="A34190">
        <v>21743</v>
      </c>
      <c r="B34190" s="17">
        <v>44134</v>
      </c>
      <c r="C34190" t="s">
        <v>118</v>
      </c>
      <c r="D34190" t="s">
        <v>49</v>
      </c>
      <c r="E34190">
        <v>67</v>
      </c>
      <c r="F34190" t="s">
        <v>177</v>
      </c>
      <c r="G34190" t="s">
        <v>115</v>
      </c>
    </row>
    <row r="34191" spans="1:7" x14ac:dyDescent="0.25">
      <c r="A34191">
        <v>28948</v>
      </c>
      <c r="B34191" s="17">
        <v>44134</v>
      </c>
      <c r="C34191" t="s">
        <v>117</v>
      </c>
      <c r="D34191" t="s">
        <v>49</v>
      </c>
      <c r="E34191">
        <v>71</v>
      </c>
      <c r="F34191" t="s">
        <v>175</v>
      </c>
      <c r="G34191" t="s">
        <v>115</v>
      </c>
    </row>
    <row r="34192" spans="1:7" x14ac:dyDescent="0.25">
      <c r="A34192">
        <v>29717</v>
      </c>
      <c r="B34192" s="17">
        <v>44134</v>
      </c>
      <c r="C34192" t="s">
        <v>118</v>
      </c>
      <c r="D34192" t="s">
        <v>49</v>
      </c>
      <c r="E34192">
        <v>32</v>
      </c>
      <c r="F34192" t="s">
        <v>175</v>
      </c>
      <c r="G34192" t="s">
        <v>115</v>
      </c>
    </row>
    <row r="34193" spans="1:7" x14ac:dyDescent="0.25">
      <c r="A34193">
        <v>23892</v>
      </c>
      <c r="B34193" s="17">
        <v>44134</v>
      </c>
      <c r="C34193" t="s">
        <v>118</v>
      </c>
      <c r="D34193" t="s">
        <v>46</v>
      </c>
      <c r="E34193">
        <v>67</v>
      </c>
      <c r="F34193" t="s">
        <v>175</v>
      </c>
      <c r="G34193" t="s">
        <v>115</v>
      </c>
    </row>
    <row r="34194" spans="1:7" x14ac:dyDescent="0.25">
      <c r="A34194">
        <v>20869</v>
      </c>
      <c r="B34194" s="17">
        <v>44134</v>
      </c>
      <c r="C34194" t="s">
        <v>118</v>
      </c>
      <c r="D34194" t="s">
        <v>49</v>
      </c>
      <c r="E34194">
        <v>87</v>
      </c>
      <c r="F34194" t="s">
        <v>197</v>
      </c>
      <c r="G34194" t="s">
        <v>115</v>
      </c>
    </row>
    <row r="34195" spans="1:7" x14ac:dyDescent="0.25">
      <c r="A34195">
        <v>27852</v>
      </c>
      <c r="B34195" s="17">
        <v>44134</v>
      </c>
      <c r="C34195" t="s">
        <v>116</v>
      </c>
      <c r="D34195" t="s">
        <v>46</v>
      </c>
      <c r="E34195">
        <v>79</v>
      </c>
      <c r="F34195" t="s">
        <v>175</v>
      </c>
      <c r="G34195" t="s">
        <v>115</v>
      </c>
    </row>
    <row r="34196" spans="1:7" x14ac:dyDescent="0.25">
      <c r="A34196">
        <v>23929</v>
      </c>
      <c r="B34196" s="17">
        <v>44134</v>
      </c>
      <c r="C34196" t="s">
        <v>118</v>
      </c>
      <c r="D34196" t="s">
        <v>49</v>
      </c>
      <c r="E34196">
        <v>67</v>
      </c>
      <c r="F34196" t="s">
        <v>175</v>
      </c>
      <c r="G34196" t="s">
        <v>115</v>
      </c>
    </row>
    <row r="34197" spans="1:7" x14ac:dyDescent="0.25">
      <c r="A34197">
        <v>29829</v>
      </c>
      <c r="B34197" s="17">
        <v>44134</v>
      </c>
      <c r="C34197" t="s">
        <v>117</v>
      </c>
      <c r="D34197" t="s">
        <v>46</v>
      </c>
      <c r="E34197">
        <v>93</v>
      </c>
      <c r="F34197" t="s">
        <v>175</v>
      </c>
      <c r="G34197" t="s">
        <v>115</v>
      </c>
    </row>
    <row r="34198" spans="1:7" x14ac:dyDescent="0.25">
      <c r="A34198">
        <v>27484</v>
      </c>
      <c r="B34198" s="17">
        <v>44134</v>
      </c>
      <c r="C34198" t="s">
        <v>118</v>
      </c>
      <c r="D34198" t="s">
        <v>46</v>
      </c>
      <c r="E34198">
        <v>27</v>
      </c>
      <c r="F34198" t="s">
        <v>197</v>
      </c>
      <c r="G34198" t="s">
        <v>115</v>
      </c>
    </row>
    <row r="34199" spans="1:7" x14ac:dyDescent="0.25">
      <c r="A34199">
        <v>29840</v>
      </c>
      <c r="B34199" s="17">
        <v>44134</v>
      </c>
      <c r="C34199" t="s">
        <v>117</v>
      </c>
      <c r="D34199" t="s">
        <v>46</v>
      </c>
      <c r="E34199">
        <v>79</v>
      </c>
      <c r="F34199" t="s">
        <v>197</v>
      </c>
      <c r="G34199" t="s">
        <v>115</v>
      </c>
    </row>
    <row r="34200" spans="1:7" x14ac:dyDescent="0.25">
      <c r="A34200">
        <v>20206</v>
      </c>
      <c r="B34200" s="17">
        <v>44134</v>
      </c>
      <c r="C34200" t="s">
        <v>118</v>
      </c>
      <c r="D34200" t="s">
        <v>49</v>
      </c>
      <c r="E34200">
        <v>72</v>
      </c>
      <c r="F34200" t="s">
        <v>197</v>
      </c>
      <c r="G34200" t="s">
        <v>115</v>
      </c>
    </row>
    <row r="34201" spans="1:7" x14ac:dyDescent="0.25">
      <c r="A34201">
        <v>30407</v>
      </c>
      <c r="B34201" s="17">
        <v>44134</v>
      </c>
      <c r="C34201" t="s">
        <v>119</v>
      </c>
      <c r="D34201" t="s">
        <v>49</v>
      </c>
      <c r="E34201">
        <v>52</v>
      </c>
      <c r="F34201" t="s">
        <v>175</v>
      </c>
      <c r="G34201" t="s">
        <v>115</v>
      </c>
    </row>
    <row r="34202" spans="1:7" x14ac:dyDescent="0.25">
      <c r="A34202">
        <v>29149</v>
      </c>
      <c r="B34202" s="17">
        <v>44134</v>
      </c>
      <c r="C34202" t="s">
        <v>118</v>
      </c>
      <c r="D34202" t="s">
        <v>46</v>
      </c>
      <c r="E34202">
        <v>52</v>
      </c>
      <c r="F34202" t="s">
        <v>197</v>
      </c>
      <c r="G34202" t="s">
        <v>115</v>
      </c>
    </row>
    <row r="34203" spans="1:7" x14ac:dyDescent="0.25">
      <c r="A34203">
        <v>28580</v>
      </c>
      <c r="B34203" s="17">
        <v>44134</v>
      </c>
      <c r="C34203" t="s">
        <v>118</v>
      </c>
      <c r="D34203" t="s">
        <v>49</v>
      </c>
      <c r="E34203">
        <v>60</v>
      </c>
      <c r="F34203" t="s">
        <v>175</v>
      </c>
      <c r="G34203" t="s">
        <v>115</v>
      </c>
    </row>
    <row r="34204" spans="1:7" x14ac:dyDescent="0.25">
      <c r="A34204">
        <v>29725</v>
      </c>
      <c r="B34204" s="17">
        <v>44134</v>
      </c>
      <c r="C34204" t="s">
        <v>118</v>
      </c>
      <c r="D34204" t="s">
        <v>49</v>
      </c>
      <c r="E34204">
        <v>48</v>
      </c>
      <c r="F34204" t="s">
        <v>175</v>
      </c>
      <c r="G34204" t="s">
        <v>115</v>
      </c>
    </row>
    <row r="34205" spans="1:7" x14ac:dyDescent="0.25">
      <c r="A34205">
        <v>25081</v>
      </c>
      <c r="B34205" s="17">
        <v>44133</v>
      </c>
      <c r="C34205" t="s">
        <v>117</v>
      </c>
      <c r="D34205" t="s">
        <v>46</v>
      </c>
      <c r="E34205">
        <v>76</v>
      </c>
      <c r="F34205" t="s">
        <v>197</v>
      </c>
      <c r="G34205" t="s">
        <v>115</v>
      </c>
    </row>
    <row r="34206" spans="1:7" x14ac:dyDescent="0.25">
      <c r="A34206">
        <v>29359</v>
      </c>
      <c r="B34206" s="17">
        <v>44133</v>
      </c>
      <c r="C34206" t="s">
        <v>119</v>
      </c>
      <c r="D34206" t="s">
        <v>49</v>
      </c>
      <c r="E34206">
        <v>77</v>
      </c>
      <c r="F34206" t="s">
        <v>175</v>
      </c>
      <c r="G34206" t="s">
        <v>115</v>
      </c>
    </row>
    <row r="34207" spans="1:7" x14ac:dyDescent="0.25">
      <c r="A34207">
        <v>27775</v>
      </c>
      <c r="B34207" s="17">
        <v>44133</v>
      </c>
      <c r="C34207" t="s">
        <v>117</v>
      </c>
      <c r="D34207" t="s">
        <v>49</v>
      </c>
      <c r="E34207">
        <v>64</v>
      </c>
      <c r="F34207" t="s">
        <v>177</v>
      </c>
      <c r="G34207" t="s">
        <v>115</v>
      </c>
    </row>
    <row r="34208" spans="1:7" x14ac:dyDescent="0.25">
      <c r="A34208">
        <v>26377</v>
      </c>
      <c r="B34208" s="17">
        <v>44133</v>
      </c>
      <c r="C34208" t="s">
        <v>116</v>
      </c>
      <c r="D34208" t="s">
        <v>46</v>
      </c>
      <c r="E34208">
        <v>54</v>
      </c>
      <c r="F34208" t="s">
        <v>175</v>
      </c>
      <c r="G34208" t="s">
        <v>115</v>
      </c>
    </row>
    <row r="34209" spans="1:7" x14ac:dyDescent="0.25">
      <c r="A34209">
        <v>28299</v>
      </c>
      <c r="B34209" s="17">
        <v>44133</v>
      </c>
      <c r="C34209" t="s">
        <v>117</v>
      </c>
      <c r="D34209" t="s">
        <v>49</v>
      </c>
      <c r="E34209">
        <v>60</v>
      </c>
      <c r="F34209" t="s">
        <v>175</v>
      </c>
      <c r="G34209" t="s">
        <v>115</v>
      </c>
    </row>
    <row r="34210" spans="1:7" x14ac:dyDescent="0.25">
      <c r="A34210">
        <v>26327</v>
      </c>
      <c r="B34210" s="17">
        <v>44133</v>
      </c>
      <c r="C34210" t="s">
        <v>119</v>
      </c>
      <c r="D34210" t="s">
        <v>46</v>
      </c>
      <c r="E34210">
        <v>67</v>
      </c>
      <c r="F34210" t="s">
        <v>175</v>
      </c>
      <c r="G34210" t="s">
        <v>115</v>
      </c>
    </row>
    <row r="34211" spans="1:7" x14ac:dyDescent="0.25">
      <c r="A34211">
        <v>29684</v>
      </c>
      <c r="B34211" s="17">
        <v>44133</v>
      </c>
      <c r="C34211" t="s">
        <v>114</v>
      </c>
      <c r="D34211" t="s">
        <v>46</v>
      </c>
      <c r="E34211">
        <v>60</v>
      </c>
      <c r="F34211" t="s">
        <v>175</v>
      </c>
      <c r="G34211" t="s">
        <v>115</v>
      </c>
    </row>
    <row r="34212" spans="1:7" x14ac:dyDescent="0.25">
      <c r="A34212">
        <v>29115</v>
      </c>
      <c r="B34212" s="17">
        <v>44133</v>
      </c>
      <c r="C34212" t="s">
        <v>116</v>
      </c>
      <c r="D34212" t="s">
        <v>46</v>
      </c>
      <c r="E34212">
        <v>65</v>
      </c>
      <c r="F34212" t="s">
        <v>176</v>
      </c>
      <c r="G34212" t="s">
        <v>115</v>
      </c>
    </row>
    <row r="34213" spans="1:7" x14ac:dyDescent="0.25">
      <c r="A34213">
        <v>26061</v>
      </c>
      <c r="B34213" s="17">
        <v>44133</v>
      </c>
      <c r="C34213" t="s">
        <v>117</v>
      </c>
      <c r="D34213" t="s">
        <v>49</v>
      </c>
      <c r="E34213">
        <v>59</v>
      </c>
      <c r="F34213" t="s">
        <v>175</v>
      </c>
      <c r="G34213" t="s">
        <v>115</v>
      </c>
    </row>
    <row r="34214" spans="1:7" x14ac:dyDescent="0.25">
      <c r="A34214">
        <v>28676</v>
      </c>
      <c r="B34214" s="17">
        <v>44133</v>
      </c>
      <c r="C34214" t="s">
        <v>118</v>
      </c>
      <c r="D34214" t="s">
        <v>49</v>
      </c>
      <c r="E34214">
        <v>27</v>
      </c>
      <c r="F34214" t="s">
        <v>175</v>
      </c>
      <c r="G34214" t="s">
        <v>115</v>
      </c>
    </row>
    <row r="34215" spans="1:7" x14ac:dyDescent="0.25">
      <c r="A34215">
        <v>26347</v>
      </c>
      <c r="B34215" s="17">
        <v>44133</v>
      </c>
      <c r="C34215" t="s">
        <v>119</v>
      </c>
      <c r="D34215" t="s">
        <v>46</v>
      </c>
      <c r="E34215">
        <v>74</v>
      </c>
      <c r="F34215" t="s">
        <v>175</v>
      </c>
      <c r="G34215" t="s">
        <v>115</v>
      </c>
    </row>
    <row r="34216" spans="1:7" x14ac:dyDescent="0.25">
      <c r="A34216">
        <v>27360</v>
      </c>
      <c r="B34216" s="17">
        <v>44133</v>
      </c>
      <c r="C34216" t="s">
        <v>117</v>
      </c>
      <c r="D34216" t="s">
        <v>49</v>
      </c>
      <c r="E34216">
        <v>43</v>
      </c>
      <c r="F34216" t="s">
        <v>175</v>
      </c>
      <c r="G34216" t="s">
        <v>115</v>
      </c>
    </row>
    <row r="34217" spans="1:7" x14ac:dyDescent="0.25">
      <c r="A34217">
        <v>29100</v>
      </c>
      <c r="B34217" s="17">
        <v>44133</v>
      </c>
      <c r="C34217" t="s">
        <v>116</v>
      </c>
      <c r="D34217" t="s">
        <v>46</v>
      </c>
      <c r="E34217">
        <v>68</v>
      </c>
      <c r="F34217" t="s">
        <v>175</v>
      </c>
      <c r="G34217" t="s">
        <v>115</v>
      </c>
    </row>
    <row r="34218" spans="1:7" x14ac:dyDescent="0.25">
      <c r="A34218">
        <v>27645</v>
      </c>
      <c r="B34218" s="17">
        <v>44133</v>
      </c>
      <c r="C34218" t="s">
        <v>114</v>
      </c>
      <c r="D34218" t="s">
        <v>46</v>
      </c>
      <c r="E34218">
        <v>73</v>
      </c>
      <c r="F34218" t="s">
        <v>175</v>
      </c>
      <c r="G34218" t="s">
        <v>115</v>
      </c>
    </row>
    <row r="34219" spans="1:7" x14ac:dyDescent="0.25">
      <c r="A34219">
        <v>26844</v>
      </c>
      <c r="B34219" s="17">
        <v>44133</v>
      </c>
      <c r="C34219" t="s">
        <v>118</v>
      </c>
      <c r="D34219" t="s">
        <v>46</v>
      </c>
      <c r="E34219">
        <v>67</v>
      </c>
      <c r="F34219" t="s">
        <v>175</v>
      </c>
      <c r="G34219" t="s">
        <v>115</v>
      </c>
    </row>
    <row r="34220" spans="1:7" x14ac:dyDescent="0.25">
      <c r="A34220">
        <v>26066</v>
      </c>
      <c r="B34220" s="17">
        <v>44133</v>
      </c>
      <c r="C34220" t="s">
        <v>117</v>
      </c>
      <c r="D34220" t="s">
        <v>49</v>
      </c>
      <c r="E34220">
        <v>89</v>
      </c>
      <c r="F34220" t="s">
        <v>197</v>
      </c>
      <c r="G34220" t="s">
        <v>115</v>
      </c>
    </row>
    <row r="34221" spans="1:7" x14ac:dyDescent="0.25">
      <c r="A34221">
        <v>27366</v>
      </c>
      <c r="B34221" s="17">
        <v>44133</v>
      </c>
      <c r="C34221" t="s">
        <v>117</v>
      </c>
      <c r="D34221" t="s">
        <v>49</v>
      </c>
      <c r="E34221">
        <v>82</v>
      </c>
      <c r="F34221" t="s">
        <v>175</v>
      </c>
      <c r="G34221" t="s">
        <v>115</v>
      </c>
    </row>
    <row r="34222" spans="1:7" x14ac:dyDescent="0.25">
      <c r="A34222">
        <v>21999</v>
      </c>
      <c r="B34222" s="17">
        <v>44133</v>
      </c>
      <c r="C34222" t="s">
        <v>118</v>
      </c>
      <c r="D34222" t="s">
        <v>49</v>
      </c>
      <c r="E34222">
        <v>62</v>
      </c>
      <c r="F34222" t="s">
        <v>176</v>
      </c>
      <c r="G34222" t="s">
        <v>115</v>
      </c>
    </row>
    <row r="34223" spans="1:7" x14ac:dyDescent="0.25">
      <c r="A34223">
        <v>23560</v>
      </c>
      <c r="B34223" s="17">
        <v>44133</v>
      </c>
      <c r="C34223" t="s">
        <v>114</v>
      </c>
      <c r="D34223" t="s">
        <v>49</v>
      </c>
      <c r="E34223">
        <v>89</v>
      </c>
      <c r="F34223" t="s">
        <v>175</v>
      </c>
      <c r="G34223" t="s">
        <v>115</v>
      </c>
    </row>
    <row r="34224" spans="1:7" x14ac:dyDescent="0.25">
      <c r="A34224">
        <v>26375</v>
      </c>
      <c r="B34224" s="17">
        <v>44133</v>
      </c>
      <c r="C34224" t="s">
        <v>116</v>
      </c>
      <c r="D34224" t="s">
        <v>49</v>
      </c>
      <c r="E34224">
        <v>44</v>
      </c>
      <c r="F34224" t="s">
        <v>175</v>
      </c>
      <c r="G34224" t="s">
        <v>115</v>
      </c>
    </row>
    <row r="34225" spans="1:7" x14ac:dyDescent="0.25">
      <c r="A34225">
        <v>27423</v>
      </c>
      <c r="B34225" s="17">
        <v>44133</v>
      </c>
      <c r="C34225" t="s">
        <v>119</v>
      </c>
      <c r="D34225" t="s">
        <v>49</v>
      </c>
      <c r="E34225">
        <v>57</v>
      </c>
      <c r="F34225" t="s">
        <v>175</v>
      </c>
      <c r="G34225" t="s">
        <v>115</v>
      </c>
    </row>
    <row r="34226" spans="1:7" x14ac:dyDescent="0.25">
      <c r="A34226">
        <v>25150</v>
      </c>
      <c r="B34226" s="17">
        <v>44133</v>
      </c>
      <c r="C34226" t="s">
        <v>106</v>
      </c>
      <c r="D34226" t="s">
        <v>49</v>
      </c>
      <c r="E34226">
        <v>52</v>
      </c>
      <c r="F34226" t="s">
        <v>175</v>
      </c>
      <c r="G34226" t="s">
        <v>107</v>
      </c>
    </row>
    <row r="34227" spans="1:7" x14ac:dyDescent="0.25">
      <c r="A34227">
        <v>20104</v>
      </c>
      <c r="B34227" s="17">
        <v>44133</v>
      </c>
      <c r="C34227" t="s">
        <v>111</v>
      </c>
      <c r="D34227" t="s">
        <v>46</v>
      </c>
      <c r="E34227">
        <v>93</v>
      </c>
      <c r="F34227" t="s">
        <v>181</v>
      </c>
      <c r="G34227" t="s">
        <v>107</v>
      </c>
    </row>
    <row r="34228" spans="1:7" x14ac:dyDescent="0.25">
      <c r="A34228">
        <v>42108</v>
      </c>
      <c r="B34228" s="17">
        <v>44133</v>
      </c>
      <c r="C34228" t="s">
        <v>106</v>
      </c>
      <c r="D34228" t="s">
        <v>46</v>
      </c>
      <c r="E34228">
        <v>35</v>
      </c>
      <c r="F34228" t="s">
        <v>175</v>
      </c>
      <c r="G34228" t="s">
        <v>107</v>
      </c>
    </row>
    <row r="34229" spans="1:7" x14ac:dyDescent="0.25">
      <c r="A34229">
        <v>24729</v>
      </c>
      <c r="B34229" s="17">
        <v>44133</v>
      </c>
      <c r="C34229" t="s">
        <v>106</v>
      </c>
      <c r="D34229" t="s">
        <v>49</v>
      </c>
      <c r="E34229">
        <v>68</v>
      </c>
      <c r="F34229" t="s">
        <v>197</v>
      </c>
      <c r="G34229" t="s">
        <v>107</v>
      </c>
    </row>
    <row r="34230" spans="1:7" x14ac:dyDescent="0.25">
      <c r="A34230">
        <v>23688</v>
      </c>
      <c r="B34230" s="17">
        <v>44133</v>
      </c>
      <c r="C34230" t="s">
        <v>111</v>
      </c>
      <c r="D34230" t="s">
        <v>49</v>
      </c>
      <c r="E34230">
        <v>77</v>
      </c>
      <c r="F34230" t="s">
        <v>175</v>
      </c>
      <c r="G34230" t="s">
        <v>107</v>
      </c>
    </row>
    <row r="34231" spans="1:7" x14ac:dyDescent="0.25">
      <c r="A34231">
        <v>26728</v>
      </c>
      <c r="B34231" s="17">
        <v>44133</v>
      </c>
      <c r="C34231" t="s">
        <v>111</v>
      </c>
      <c r="D34231" t="s">
        <v>46</v>
      </c>
      <c r="E34231">
        <v>60</v>
      </c>
      <c r="F34231" t="s">
        <v>175</v>
      </c>
      <c r="G34231" t="s">
        <v>107</v>
      </c>
    </row>
    <row r="34232" spans="1:7" x14ac:dyDescent="0.25">
      <c r="A34232">
        <v>29194</v>
      </c>
      <c r="B34232" s="17">
        <v>44133</v>
      </c>
      <c r="C34232" t="s">
        <v>113</v>
      </c>
      <c r="D34232" t="s">
        <v>49</v>
      </c>
      <c r="E34232">
        <v>64</v>
      </c>
      <c r="F34232" t="s">
        <v>175</v>
      </c>
      <c r="G34232" t="s">
        <v>107</v>
      </c>
    </row>
    <row r="34233" spans="1:7" x14ac:dyDescent="0.25">
      <c r="A34233">
        <v>22854</v>
      </c>
      <c r="B34233" s="17">
        <v>44133</v>
      </c>
      <c r="C34233" t="s">
        <v>113</v>
      </c>
      <c r="D34233" t="s">
        <v>49</v>
      </c>
      <c r="E34233">
        <v>77</v>
      </c>
      <c r="F34233" t="s">
        <v>179</v>
      </c>
      <c r="G34233" t="s">
        <v>107</v>
      </c>
    </row>
    <row r="34234" spans="1:7" x14ac:dyDescent="0.25">
      <c r="A34234">
        <v>22736</v>
      </c>
      <c r="B34234" s="17">
        <v>44133</v>
      </c>
      <c r="C34234" t="s">
        <v>106</v>
      </c>
      <c r="D34234" t="s">
        <v>46</v>
      </c>
      <c r="E34234">
        <v>77</v>
      </c>
      <c r="F34234" t="s">
        <v>197</v>
      </c>
      <c r="G34234" t="s">
        <v>107</v>
      </c>
    </row>
    <row r="34235" spans="1:7" x14ac:dyDescent="0.25">
      <c r="A34235">
        <v>29119</v>
      </c>
      <c r="B34235" s="17">
        <v>44133</v>
      </c>
      <c r="C34235" t="s">
        <v>111</v>
      </c>
      <c r="D34235" t="s">
        <v>49</v>
      </c>
      <c r="E34235">
        <v>56</v>
      </c>
      <c r="F34235" t="s">
        <v>175</v>
      </c>
      <c r="G34235" t="s">
        <v>107</v>
      </c>
    </row>
    <row r="34236" spans="1:7" x14ac:dyDescent="0.25">
      <c r="A34236">
        <v>28523</v>
      </c>
      <c r="B34236" s="17">
        <v>44133</v>
      </c>
      <c r="C34236" t="s">
        <v>110</v>
      </c>
      <c r="D34236" t="s">
        <v>49</v>
      </c>
      <c r="E34236">
        <v>64</v>
      </c>
      <c r="F34236" t="s">
        <v>175</v>
      </c>
      <c r="G34236" t="s">
        <v>107</v>
      </c>
    </row>
    <row r="34237" spans="1:7" x14ac:dyDescent="0.25">
      <c r="A34237">
        <v>29169</v>
      </c>
      <c r="B34237" s="17">
        <v>44133</v>
      </c>
      <c r="C34237" t="s">
        <v>113</v>
      </c>
      <c r="D34237" t="s">
        <v>46</v>
      </c>
      <c r="E34237">
        <v>79</v>
      </c>
      <c r="F34237" t="s">
        <v>175</v>
      </c>
      <c r="G34237" t="s">
        <v>107</v>
      </c>
    </row>
    <row r="34238" spans="1:7" x14ac:dyDescent="0.25">
      <c r="A34238">
        <v>23285</v>
      </c>
      <c r="B34238" s="17">
        <v>44133</v>
      </c>
      <c r="C34238" t="s">
        <v>108</v>
      </c>
      <c r="D34238" t="s">
        <v>49</v>
      </c>
      <c r="E34238">
        <v>77</v>
      </c>
      <c r="F34238" t="s">
        <v>175</v>
      </c>
      <c r="G34238" t="s">
        <v>107</v>
      </c>
    </row>
    <row r="34239" spans="1:7" x14ac:dyDescent="0.25">
      <c r="A34239">
        <v>22850</v>
      </c>
      <c r="B34239" s="17">
        <v>44133</v>
      </c>
      <c r="C34239" t="s">
        <v>113</v>
      </c>
      <c r="D34239" t="s">
        <v>49</v>
      </c>
      <c r="E34239">
        <v>74</v>
      </c>
      <c r="F34239" t="s">
        <v>197</v>
      </c>
      <c r="G34239" t="s">
        <v>107</v>
      </c>
    </row>
    <row r="34240" spans="1:7" x14ac:dyDescent="0.25">
      <c r="A34240">
        <v>26038</v>
      </c>
      <c r="B34240" s="17">
        <v>44133</v>
      </c>
      <c r="C34240" t="s">
        <v>89</v>
      </c>
      <c r="D34240" t="s">
        <v>46</v>
      </c>
      <c r="E34240">
        <v>41</v>
      </c>
      <c r="F34240" t="s">
        <v>175</v>
      </c>
      <c r="G34240" t="s">
        <v>88</v>
      </c>
    </row>
    <row r="34241" spans="1:7" x14ac:dyDescent="0.25">
      <c r="A34241">
        <v>26112</v>
      </c>
      <c r="B34241" s="17">
        <v>44133</v>
      </c>
      <c r="C34241" t="s">
        <v>87</v>
      </c>
      <c r="D34241" t="s">
        <v>46</v>
      </c>
      <c r="E34241">
        <v>87</v>
      </c>
      <c r="F34241" t="s">
        <v>197</v>
      </c>
      <c r="G34241" t="s">
        <v>88</v>
      </c>
    </row>
    <row r="34242" spans="1:7" x14ac:dyDescent="0.25">
      <c r="A34242">
        <v>21407</v>
      </c>
      <c r="B34242" s="17">
        <v>44133</v>
      </c>
      <c r="C34242" t="s">
        <v>91</v>
      </c>
      <c r="D34242" t="s">
        <v>49</v>
      </c>
      <c r="E34242">
        <v>47</v>
      </c>
      <c r="F34242" t="s">
        <v>177</v>
      </c>
      <c r="G34242" t="s">
        <v>88</v>
      </c>
    </row>
    <row r="34243" spans="1:7" x14ac:dyDescent="0.25">
      <c r="A34243">
        <v>27501</v>
      </c>
      <c r="B34243" s="17">
        <v>44133</v>
      </c>
      <c r="C34243" t="s">
        <v>89</v>
      </c>
      <c r="D34243" t="s">
        <v>46</v>
      </c>
      <c r="E34243">
        <v>79</v>
      </c>
      <c r="F34243" t="s">
        <v>175</v>
      </c>
      <c r="G34243" t="s">
        <v>88</v>
      </c>
    </row>
    <row r="34244" spans="1:7" x14ac:dyDescent="0.25">
      <c r="A34244">
        <v>29697</v>
      </c>
      <c r="B34244" s="17">
        <v>44133</v>
      </c>
      <c r="C34244" t="s">
        <v>89</v>
      </c>
      <c r="D34244" t="s">
        <v>46</v>
      </c>
      <c r="E34244">
        <v>66</v>
      </c>
      <c r="F34244" t="s">
        <v>175</v>
      </c>
      <c r="G34244" t="s">
        <v>88</v>
      </c>
    </row>
    <row r="34245" spans="1:7" x14ac:dyDescent="0.25">
      <c r="A34245">
        <v>21311</v>
      </c>
      <c r="B34245" s="17">
        <v>44133</v>
      </c>
      <c r="C34245" t="s">
        <v>89</v>
      </c>
      <c r="D34245" t="s">
        <v>49</v>
      </c>
      <c r="E34245">
        <v>78</v>
      </c>
      <c r="F34245" t="s">
        <v>182</v>
      </c>
      <c r="G34245" t="s">
        <v>88</v>
      </c>
    </row>
    <row r="34246" spans="1:7" x14ac:dyDescent="0.25">
      <c r="A34246">
        <v>21395</v>
      </c>
      <c r="B34246" s="17">
        <v>44133</v>
      </c>
      <c r="C34246" t="s">
        <v>91</v>
      </c>
      <c r="D34246" t="s">
        <v>46</v>
      </c>
      <c r="E34246">
        <v>79</v>
      </c>
      <c r="F34246" t="s">
        <v>181</v>
      </c>
      <c r="G34246" t="s">
        <v>88</v>
      </c>
    </row>
    <row r="34247" spans="1:7" x14ac:dyDescent="0.25">
      <c r="A34247">
        <v>25847</v>
      </c>
      <c r="B34247" s="17">
        <v>44133</v>
      </c>
      <c r="C34247" t="s">
        <v>91</v>
      </c>
      <c r="D34247" t="s">
        <v>49</v>
      </c>
      <c r="E34247">
        <v>60</v>
      </c>
      <c r="F34247" t="s">
        <v>197</v>
      </c>
      <c r="G34247" t="s">
        <v>88</v>
      </c>
    </row>
    <row r="34248" spans="1:7" x14ac:dyDescent="0.25">
      <c r="A34248">
        <v>21397</v>
      </c>
      <c r="B34248" s="17">
        <v>44133</v>
      </c>
      <c r="C34248" t="s">
        <v>91</v>
      </c>
      <c r="D34248" t="s">
        <v>46</v>
      </c>
      <c r="E34248">
        <v>67</v>
      </c>
      <c r="F34248" t="s">
        <v>181</v>
      </c>
      <c r="G34248" t="s">
        <v>88</v>
      </c>
    </row>
    <row r="34249" spans="1:7" x14ac:dyDescent="0.25">
      <c r="A34249">
        <v>29694</v>
      </c>
      <c r="B34249" s="17">
        <v>44133</v>
      </c>
      <c r="C34249" t="s">
        <v>89</v>
      </c>
      <c r="D34249" t="s">
        <v>46</v>
      </c>
      <c r="E34249">
        <v>75</v>
      </c>
      <c r="F34249" t="s">
        <v>175</v>
      </c>
      <c r="G34249" t="s">
        <v>88</v>
      </c>
    </row>
    <row r="34250" spans="1:7" x14ac:dyDescent="0.25">
      <c r="A34250">
        <v>21421</v>
      </c>
      <c r="B34250" s="17">
        <v>44133</v>
      </c>
      <c r="C34250" t="s">
        <v>91</v>
      </c>
      <c r="D34250" t="s">
        <v>49</v>
      </c>
      <c r="E34250">
        <v>77</v>
      </c>
      <c r="F34250" t="s">
        <v>181</v>
      </c>
      <c r="G34250" t="s">
        <v>88</v>
      </c>
    </row>
    <row r="34251" spans="1:7" x14ac:dyDescent="0.25">
      <c r="A34251">
        <v>24760</v>
      </c>
      <c r="B34251" s="17">
        <v>44133</v>
      </c>
      <c r="C34251" t="s">
        <v>106</v>
      </c>
      <c r="D34251" t="s">
        <v>49</v>
      </c>
      <c r="E34251">
        <v>68</v>
      </c>
      <c r="F34251" t="s">
        <v>177</v>
      </c>
      <c r="G34251" t="s">
        <v>107</v>
      </c>
    </row>
    <row r="34252" spans="1:7" x14ac:dyDescent="0.25">
      <c r="A34252">
        <v>27231</v>
      </c>
      <c r="B34252" s="17">
        <v>44133</v>
      </c>
      <c r="C34252" t="s">
        <v>110</v>
      </c>
      <c r="D34252" t="s">
        <v>49</v>
      </c>
      <c r="E34252">
        <v>69</v>
      </c>
      <c r="F34252" t="s">
        <v>175</v>
      </c>
      <c r="G34252" t="s">
        <v>107</v>
      </c>
    </row>
    <row r="34253" spans="1:7" x14ac:dyDescent="0.25">
      <c r="A34253">
        <v>25809</v>
      </c>
      <c r="B34253" s="17">
        <v>44133</v>
      </c>
      <c r="C34253" t="s">
        <v>106</v>
      </c>
      <c r="D34253" t="s">
        <v>46</v>
      </c>
      <c r="E34253">
        <v>48</v>
      </c>
      <c r="F34253" t="s">
        <v>175</v>
      </c>
      <c r="G34253" t="s">
        <v>107</v>
      </c>
    </row>
    <row r="34254" spans="1:7" x14ac:dyDescent="0.25">
      <c r="A34254">
        <v>29083</v>
      </c>
      <c r="B34254" s="17">
        <v>44133</v>
      </c>
      <c r="C34254" t="s">
        <v>111</v>
      </c>
      <c r="D34254" t="s">
        <v>49</v>
      </c>
      <c r="E34254">
        <v>70</v>
      </c>
      <c r="F34254" t="s">
        <v>175</v>
      </c>
      <c r="G34254" t="s">
        <v>107</v>
      </c>
    </row>
    <row r="34255" spans="1:7" x14ac:dyDescent="0.25">
      <c r="A34255">
        <v>27449</v>
      </c>
      <c r="B34255" s="17">
        <v>44133</v>
      </c>
      <c r="C34255" t="s">
        <v>106</v>
      </c>
      <c r="D34255" t="s">
        <v>49</v>
      </c>
      <c r="E34255">
        <v>75</v>
      </c>
      <c r="F34255" t="s">
        <v>197</v>
      </c>
      <c r="G34255" t="s">
        <v>107</v>
      </c>
    </row>
    <row r="34256" spans="1:7" x14ac:dyDescent="0.25">
      <c r="A34256">
        <v>30390</v>
      </c>
      <c r="B34256" s="17">
        <v>44133</v>
      </c>
      <c r="C34256" t="s">
        <v>110</v>
      </c>
      <c r="D34256" t="s">
        <v>49</v>
      </c>
      <c r="E34256">
        <v>73</v>
      </c>
      <c r="F34256" t="s">
        <v>175</v>
      </c>
      <c r="G34256" t="s">
        <v>107</v>
      </c>
    </row>
    <row r="34257" spans="1:7" x14ac:dyDescent="0.25">
      <c r="A34257">
        <v>26722</v>
      </c>
      <c r="B34257" s="17">
        <v>44133</v>
      </c>
      <c r="C34257" t="s">
        <v>111</v>
      </c>
      <c r="D34257" t="s">
        <v>49</v>
      </c>
      <c r="E34257">
        <v>62</v>
      </c>
      <c r="F34257" t="s">
        <v>175</v>
      </c>
      <c r="G34257" t="s">
        <v>107</v>
      </c>
    </row>
    <row r="34258" spans="1:7" x14ac:dyDescent="0.25">
      <c r="A34258">
        <v>27340</v>
      </c>
      <c r="B34258" s="17">
        <v>44133</v>
      </c>
      <c r="C34258" t="s">
        <v>111</v>
      </c>
      <c r="D34258" t="s">
        <v>49</v>
      </c>
      <c r="E34258">
        <v>76</v>
      </c>
      <c r="F34258" t="s">
        <v>177</v>
      </c>
      <c r="G34258" t="s">
        <v>107</v>
      </c>
    </row>
    <row r="34259" spans="1:7" x14ac:dyDescent="0.25">
      <c r="A34259">
        <v>24664</v>
      </c>
      <c r="B34259" s="17">
        <v>44133</v>
      </c>
      <c r="C34259" t="s">
        <v>106</v>
      </c>
      <c r="D34259" t="s">
        <v>49</v>
      </c>
      <c r="E34259">
        <v>70</v>
      </c>
      <c r="F34259" t="s">
        <v>175</v>
      </c>
      <c r="G34259" t="s">
        <v>107</v>
      </c>
    </row>
    <row r="34260" spans="1:7" x14ac:dyDescent="0.25">
      <c r="A34260">
        <v>35302</v>
      </c>
      <c r="B34260" s="17">
        <v>44133</v>
      </c>
      <c r="C34260" t="s">
        <v>180</v>
      </c>
      <c r="D34260" t="s">
        <v>49</v>
      </c>
      <c r="E34260">
        <v>26</v>
      </c>
      <c r="F34260" t="s">
        <v>176</v>
      </c>
      <c r="G34260" t="s">
        <v>107</v>
      </c>
    </row>
    <row r="34261" spans="1:7" x14ac:dyDescent="0.25">
      <c r="A34261">
        <v>25454</v>
      </c>
      <c r="B34261" s="17">
        <v>44133</v>
      </c>
      <c r="C34261" t="s">
        <v>111</v>
      </c>
      <c r="D34261" t="s">
        <v>46</v>
      </c>
      <c r="E34261">
        <v>88</v>
      </c>
      <c r="F34261" t="s">
        <v>197</v>
      </c>
      <c r="G34261" t="s">
        <v>107</v>
      </c>
    </row>
    <row r="34262" spans="1:7" x14ac:dyDescent="0.25">
      <c r="A34262">
        <v>24096</v>
      </c>
      <c r="B34262" s="17">
        <v>44133</v>
      </c>
      <c r="C34262" t="s">
        <v>159</v>
      </c>
      <c r="D34262" t="s">
        <v>49</v>
      </c>
      <c r="E34262">
        <v>41</v>
      </c>
      <c r="F34262" t="s">
        <v>197</v>
      </c>
      <c r="G34262" t="s">
        <v>156</v>
      </c>
    </row>
    <row r="34263" spans="1:7" x14ac:dyDescent="0.25">
      <c r="A34263">
        <v>29250</v>
      </c>
      <c r="B34263" s="17">
        <v>44133</v>
      </c>
      <c r="C34263" t="s">
        <v>155</v>
      </c>
      <c r="D34263" t="s">
        <v>49</v>
      </c>
      <c r="E34263">
        <v>19</v>
      </c>
      <c r="F34263" t="s">
        <v>175</v>
      </c>
      <c r="G34263" t="s">
        <v>156</v>
      </c>
    </row>
    <row r="34264" spans="1:7" x14ac:dyDescent="0.25">
      <c r="A34264">
        <v>32827</v>
      </c>
      <c r="B34264" s="17">
        <v>44133</v>
      </c>
      <c r="C34264" t="s">
        <v>159</v>
      </c>
      <c r="D34264" t="s">
        <v>46</v>
      </c>
      <c r="E34264">
        <v>30</v>
      </c>
      <c r="F34264" t="s">
        <v>175</v>
      </c>
      <c r="G34264" t="s">
        <v>156</v>
      </c>
    </row>
    <row r="34265" spans="1:7" x14ac:dyDescent="0.25">
      <c r="A34265">
        <v>29396</v>
      </c>
      <c r="B34265" s="17">
        <v>44133</v>
      </c>
      <c r="C34265" t="s">
        <v>167</v>
      </c>
      <c r="D34265" t="s">
        <v>46</v>
      </c>
      <c r="E34265">
        <v>46</v>
      </c>
      <c r="F34265" t="s">
        <v>197</v>
      </c>
      <c r="G34265" t="s">
        <v>156</v>
      </c>
    </row>
    <row r="34266" spans="1:7" x14ac:dyDescent="0.25">
      <c r="A34266">
        <v>21434</v>
      </c>
      <c r="B34266" s="17">
        <v>44133</v>
      </c>
      <c r="C34266" t="s">
        <v>168</v>
      </c>
      <c r="D34266" t="s">
        <v>49</v>
      </c>
      <c r="E34266">
        <v>82</v>
      </c>
      <c r="F34266" t="s">
        <v>182</v>
      </c>
      <c r="G34266" t="s">
        <v>156</v>
      </c>
    </row>
    <row r="34267" spans="1:7" x14ac:dyDescent="0.25">
      <c r="A34267">
        <v>24744</v>
      </c>
      <c r="B34267" s="17">
        <v>44133</v>
      </c>
      <c r="C34267" t="s">
        <v>155</v>
      </c>
      <c r="D34267" t="s">
        <v>46</v>
      </c>
      <c r="E34267">
        <v>40</v>
      </c>
      <c r="F34267" t="s">
        <v>175</v>
      </c>
      <c r="G34267" t="s">
        <v>156</v>
      </c>
    </row>
    <row r="34268" spans="1:7" x14ac:dyDescent="0.25">
      <c r="A34268">
        <v>24401</v>
      </c>
      <c r="B34268" s="17">
        <v>44133</v>
      </c>
      <c r="C34268" t="s">
        <v>168</v>
      </c>
      <c r="D34268" t="s">
        <v>49</v>
      </c>
      <c r="E34268">
        <v>62</v>
      </c>
      <c r="F34268" t="s">
        <v>175</v>
      </c>
      <c r="G34268" t="s">
        <v>156</v>
      </c>
    </row>
    <row r="34269" spans="1:7" x14ac:dyDescent="0.25">
      <c r="A34269">
        <v>25888</v>
      </c>
      <c r="B34269" s="17">
        <v>44133</v>
      </c>
      <c r="C34269" t="s">
        <v>163</v>
      </c>
      <c r="D34269" t="s">
        <v>49</v>
      </c>
      <c r="E34269">
        <v>85</v>
      </c>
      <c r="F34269" t="s">
        <v>175</v>
      </c>
      <c r="G34269" t="s">
        <v>156</v>
      </c>
    </row>
    <row r="34270" spans="1:7" x14ac:dyDescent="0.25">
      <c r="A34270">
        <v>22517</v>
      </c>
      <c r="B34270" s="17">
        <v>44133</v>
      </c>
      <c r="C34270" t="s">
        <v>161</v>
      </c>
      <c r="D34270" t="s">
        <v>49</v>
      </c>
      <c r="E34270">
        <v>68</v>
      </c>
      <c r="F34270" t="s">
        <v>197</v>
      </c>
      <c r="G34270" t="s">
        <v>156</v>
      </c>
    </row>
    <row r="34271" spans="1:7" x14ac:dyDescent="0.25">
      <c r="A34271">
        <v>30675</v>
      </c>
      <c r="B34271" s="17">
        <v>44133</v>
      </c>
      <c r="C34271" t="s">
        <v>166</v>
      </c>
      <c r="D34271" t="s">
        <v>46</v>
      </c>
      <c r="E34271">
        <v>81</v>
      </c>
      <c r="F34271" t="s">
        <v>197</v>
      </c>
      <c r="G34271" t="s">
        <v>156</v>
      </c>
    </row>
    <row r="34272" spans="1:7" x14ac:dyDescent="0.25">
      <c r="A34272">
        <v>19473</v>
      </c>
      <c r="B34272" s="17">
        <v>44133</v>
      </c>
      <c r="C34272" t="s">
        <v>166</v>
      </c>
      <c r="D34272" t="s">
        <v>49</v>
      </c>
      <c r="E34272">
        <v>70</v>
      </c>
      <c r="F34272" t="s">
        <v>182</v>
      </c>
      <c r="G34272" t="s">
        <v>156</v>
      </c>
    </row>
    <row r="34273" spans="1:7" x14ac:dyDescent="0.25">
      <c r="A34273">
        <v>29422</v>
      </c>
      <c r="B34273" s="17">
        <v>44133</v>
      </c>
      <c r="C34273" t="s">
        <v>163</v>
      </c>
      <c r="D34273" t="s">
        <v>49</v>
      </c>
      <c r="E34273">
        <v>58</v>
      </c>
      <c r="F34273" t="s">
        <v>175</v>
      </c>
      <c r="G34273" t="s">
        <v>156</v>
      </c>
    </row>
    <row r="34274" spans="1:7" x14ac:dyDescent="0.25">
      <c r="A34274">
        <v>22201</v>
      </c>
      <c r="B34274" s="17">
        <v>44133</v>
      </c>
      <c r="C34274" t="s">
        <v>155</v>
      </c>
      <c r="D34274" t="s">
        <v>46</v>
      </c>
      <c r="E34274">
        <v>78</v>
      </c>
      <c r="F34274" t="s">
        <v>197</v>
      </c>
      <c r="G34274" t="s">
        <v>156</v>
      </c>
    </row>
    <row r="34275" spans="1:7" x14ac:dyDescent="0.25">
      <c r="A34275">
        <v>23161</v>
      </c>
      <c r="B34275" s="17">
        <v>44133</v>
      </c>
      <c r="C34275" t="s">
        <v>162</v>
      </c>
      <c r="D34275" t="s">
        <v>49</v>
      </c>
      <c r="E34275">
        <v>56</v>
      </c>
      <c r="F34275" t="s">
        <v>177</v>
      </c>
      <c r="G34275" t="s">
        <v>156</v>
      </c>
    </row>
    <row r="34276" spans="1:7" x14ac:dyDescent="0.25">
      <c r="A34276">
        <v>23162</v>
      </c>
      <c r="B34276" s="17">
        <v>44133</v>
      </c>
      <c r="C34276" t="s">
        <v>162</v>
      </c>
      <c r="D34276" t="s">
        <v>46</v>
      </c>
      <c r="E34276">
        <v>78</v>
      </c>
      <c r="F34276" t="s">
        <v>197</v>
      </c>
      <c r="G34276" t="s">
        <v>156</v>
      </c>
    </row>
    <row r="34277" spans="1:7" x14ac:dyDescent="0.25">
      <c r="A34277">
        <v>30319</v>
      </c>
      <c r="B34277" s="17">
        <v>44133</v>
      </c>
      <c r="C34277" t="s">
        <v>163</v>
      </c>
      <c r="D34277" t="s">
        <v>49</v>
      </c>
      <c r="E34277">
        <v>44</v>
      </c>
      <c r="F34277" t="s">
        <v>175</v>
      </c>
      <c r="G34277" t="s">
        <v>156</v>
      </c>
    </row>
    <row r="34278" spans="1:7" x14ac:dyDescent="0.25">
      <c r="A34278">
        <v>30881</v>
      </c>
      <c r="B34278" s="17">
        <v>44133</v>
      </c>
      <c r="C34278" t="s">
        <v>163</v>
      </c>
      <c r="D34278" t="s">
        <v>49</v>
      </c>
      <c r="E34278">
        <v>64</v>
      </c>
      <c r="F34278" t="s">
        <v>175</v>
      </c>
      <c r="G34278" t="s">
        <v>156</v>
      </c>
    </row>
    <row r="34279" spans="1:7" x14ac:dyDescent="0.25">
      <c r="A34279">
        <v>25598</v>
      </c>
      <c r="B34279" s="17">
        <v>44133</v>
      </c>
      <c r="C34279" t="s">
        <v>167</v>
      </c>
      <c r="D34279" t="s">
        <v>46</v>
      </c>
      <c r="E34279">
        <v>74</v>
      </c>
      <c r="F34279" t="s">
        <v>175</v>
      </c>
      <c r="G34279" t="s">
        <v>156</v>
      </c>
    </row>
    <row r="34280" spans="1:7" x14ac:dyDescent="0.25">
      <c r="A34280">
        <v>22791</v>
      </c>
      <c r="B34280" s="17">
        <v>44133</v>
      </c>
      <c r="C34280" t="s">
        <v>158</v>
      </c>
      <c r="D34280" t="s">
        <v>49</v>
      </c>
      <c r="E34280">
        <v>50</v>
      </c>
      <c r="F34280" t="s">
        <v>175</v>
      </c>
      <c r="G34280" t="s">
        <v>156</v>
      </c>
    </row>
    <row r="34281" spans="1:7" x14ac:dyDescent="0.25">
      <c r="A34281">
        <v>23144</v>
      </c>
      <c r="B34281" s="17">
        <v>44133</v>
      </c>
      <c r="C34281" t="s">
        <v>162</v>
      </c>
      <c r="D34281" t="s">
        <v>46</v>
      </c>
      <c r="E34281">
        <v>67</v>
      </c>
      <c r="F34281" t="s">
        <v>175</v>
      </c>
      <c r="G34281" t="s">
        <v>156</v>
      </c>
    </row>
    <row r="34282" spans="1:7" x14ac:dyDescent="0.25">
      <c r="A34282">
        <v>27249</v>
      </c>
      <c r="B34282" s="17">
        <v>44133</v>
      </c>
      <c r="C34282" t="s">
        <v>168</v>
      </c>
      <c r="D34282" t="s">
        <v>49</v>
      </c>
      <c r="E34282">
        <v>49</v>
      </c>
      <c r="F34282" t="s">
        <v>197</v>
      </c>
      <c r="G34282" t="s">
        <v>156</v>
      </c>
    </row>
    <row r="34283" spans="1:7" x14ac:dyDescent="0.25">
      <c r="A34283">
        <v>22767</v>
      </c>
      <c r="B34283" s="17">
        <v>44133</v>
      </c>
      <c r="C34283" t="s">
        <v>168</v>
      </c>
      <c r="D34283" t="s">
        <v>46</v>
      </c>
      <c r="E34283">
        <v>77</v>
      </c>
      <c r="F34283" t="s">
        <v>197</v>
      </c>
      <c r="G34283" t="s">
        <v>156</v>
      </c>
    </row>
    <row r="34284" spans="1:7" x14ac:dyDescent="0.25">
      <c r="A34284">
        <v>22575</v>
      </c>
      <c r="B34284" s="17">
        <v>44133</v>
      </c>
      <c r="C34284" t="s">
        <v>168</v>
      </c>
      <c r="D34284" t="s">
        <v>46</v>
      </c>
      <c r="E34284">
        <v>80</v>
      </c>
      <c r="F34284" t="s">
        <v>175</v>
      </c>
      <c r="G34284" t="s">
        <v>156</v>
      </c>
    </row>
    <row r="34285" spans="1:7" x14ac:dyDescent="0.25">
      <c r="A34285">
        <v>26518</v>
      </c>
      <c r="B34285" s="17">
        <v>44133</v>
      </c>
      <c r="C34285" t="s">
        <v>167</v>
      </c>
      <c r="D34285" t="s">
        <v>49</v>
      </c>
      <c r="E34285">
        <v>46</v>
      </c>
      <c r="F34285" t="s">
        <v>175</v>
      </c>
      <c r="G34285" t="s">
        <v>156</v>
      </c>
    </row>
    <row r="34286" spans="1:7" x14ac:dyDescent="0.25">
      <c r="A34286">
        <v>25668</v>
      </c>
      <c r="B34286" s="17">
        <v>44133</v>
      </c>
      <c r="C34286" t="s">
        <v>159</v>
      </c>
      <c r="D34286" t="s">
        <v>49</v>
      </c>
      <c r="E34286">
        <v>69</v>
      </c>
      <c r="F34286" t="s">
        <v>197</v>
      </c>
      <c r="G34286" t="s">
        <v>156</v>
      </c>
    </row>
    <row r="34287" spans="1:7" x14ac:dyDescent="0.25">
      <c r="A34287">
        <v>31605</v>
      </c>
      <c r="B34287" s="17">
        <v>44133</v>
      </c>
      <c r="C34287" t="s">
        <v>168</v>
      </c>
      <c r="D34287" t="s">
        <v>49</v>
      </c>
      <c r="E34287">
        <v>66</v>
      </c>
      <c r="F34287" t="s">
        <v>175</v>
      </c>
      <c r="G34287" t="s">
        <v>156</v>
      </c>
    </row>
    <row r="34288" spans="1:7" x14ac:dyDescent="0.25">
      <c r="A34288">
        <v>23167</v>
      </c>
      <c r="B34288" s="17">
        <v>44133</v>
      </c>
      <c r="C34288" t="s">
        <v>164</v>
      </c>
      <c r="D34288" t="s">
        <v>46</v>
      </c>
      <c r="E34288">
        <v>83</v>
      </c>
      <c r="F34288" t="s">
        <v>175</v>
      </c>
      <c r="G34288" t="s">
        <v>156</v>
      </c>
    </row>
    <row r="34289" spans="1:7" x14ac:dyDescent="0.25">
      <c r="A34289">
        <v>28188</v>
      </c>
      <c r="B34289" s="17">
        <v>44133</v>
      </c>
      <c r="C34289" t="s">
        <v>167</v>
      </c>
      <c r="D34289" t="s">
        <v>46</v>
      </c>
      <c r="E34289">
        <v>66</v>
      </c>
      <c r="F34289" t="s">
        <v>175</v>
      </c>
      <c r="G34289" t="s">
        <v>156</v>
      </c>
    </row>
    <row r="34290" spans="1:7" x14ac:dyDescent="0.25">
      <c r="A34290">
        <v>24915</v>
      </c>
      <c r="B34290" s="17">
        <v>44133</v>
      </c>
      <c r="C34290" t="s">
        <v>165</v>
      </c>
      <c r="D34290" t="s">
        <v>49</v>
      </c>
      <c r="E34290">
        <v>62</v>
      </c>
      <c r="F34290" t="s">
        <v>175</v>
      </c>
      <c r="G34290" t="s">
        <v>156</v>
      </c>
    </row>
    <row r="34291" spans="1:7" x14ac:dyDescent="0.25">
      <c r="A34291">
        <v>23134</v>
      </c>
      <c r="B34291" s="17">
        <v>44133</v>
      </c>
      <c r="C34291" t="s">
        <v>167</v>
      </c>
      <c r="D34291" t="s">
        <v>46</v>
      </c>
      <c r="E34291">
        <v>72</v>
      </c>
      <c r="F34291" t="s">
        <v>175</v>
      </c>
      <c r="G34291" t="s">
        <v>156</v>
      </c>
    </row>
    <row r="34292" spans="1:7" x14ac:dyDescent="0.25">
      <c r="A34292">
        <v>23496</v>
      </c>
      <c r="B34292" s="17">
        <v>44133</v>
      </c>
      <c r="C34292" t="s">
        <v>155</v>
      </c>
      <c r="D34292" t="s">
        <v>49</v>
      </c>
      <c r="E34292">
        <v>77</v>
      </c>
      <c r="F34292" t="s">
        <v>197</v>
      </c>
      <c r="G34292" t="s">
        <v>156</v>
      </c>
    </row>
    <row r="34293" spans="1:7" x14ac:dyDescent="0.25">
      <c r="A34293">
        <v>19549</v>
      </c>
      <c r="B34293" s="17">
        <v>44133</v>
      </c>
      <c r="C34293" t="s">
        <v>162</v>
      </c>
      <c r="D34293" t="s">
        <v>46</v>
      </c>
      <c r="E34293">
        <v>81</v>
      </c>
      <c r="F34293" t="s">
        <v>175</v>
      </c>
      <c r="G34293" t="s">
        <v>156</v>
      </c>
    </row>
    <row r="34294" spans="1:7" x14ac:dyDescent="0.25">
      <c r="A34294">
        <v>22883</v>
      </c>
      <c r="B34294" s="17">
        <v>44133</v>
      </c>
      <c r="C34294" t="s">
        <v>155</v>
      </c>
      <c r="D34294" t="s">
        <v>46</v>
      </c>
      <c r="E34294">
        <v>74</v>
      </c>
      <c r="F34294" t="s">
        <v>197</v>
      </c>
      <c r="G34294" t="s">
        <v>156</v>
      </c>
    </row>
    <row r="34295" spans="1:7" x14ac:dyDescent="0.25">
      <c r="A34295">
        <v>23133</v>
      </c>
      <c r="B34295" s="17">
        <v>44133</v>
      </c>
      <c r="C34295" t="s">
        <v>167</v>
      </c>
      <c r="D34295" t="s">
        <v>49</v>
      </c>
      <c r="E34295">
        <v>68</v>
      </c>
      <c r="F34295" t="s">
        <v>197</v>
      </c>
      <c r="G34295" t="s">
        <v>156</v>
      </c>
    </row>
    <row r="34296" spans="1:7" x14ac:dyDescent="0.25">
      <c r="A34296">
        <v>29904</v>
      </c>
      <c r="B34296" s="17">
        <v>44133</v>
      </c>
      <c r="C34296" t="s">
        <v>155</v>
      </c>
      <c r="D34296" t="s">
        <v>49</v>
      </c>
      <c r="E34296">
        <v>57</v>
      </c>
      <c r="F34296" t="s">
        <v>175</v>
      </c>
      <c r="G34296" t="s">
        <v>156</v>
      </c>
    </row>
    <row r="34297" spans="1:7" x14ac:dyDescent="0.25">
      <c r="A34297">
        <v>25785</v>
      </c>
      <c r="B34297" s="17">
        <v>44133</v>
      </c>
      <c r="C34297" t="s">
        <v>158</v>
      </c>
      <c r="D34297" t="s">
        <v>46</v>
      </c>
      <c r="E34297">
        <v>65</v>
      </c>
      <c r="F34297" t="s">
        <v>175</v>
      </c>
      <c r="G34297" t="s">
        <v>156</v>
      </c>
    </row>
    <row r="34298" spans="1:7" x14ac:dyDescent="0.25">
      <c r="A34298">
        <v>23036</v>
      </c>
      <c r="B34298" s="17">
        <v>44133</v>
      </c>
      <c r="C34298" t="s">
        <v>158</v>
      </c>
      <c r="D34298" t="s">
        <v>46</v>
      </c>
      <c r="E34298">
        <v>75</v>
      </c>
      <c r="F34298" t="s">
        <v>177</v>
      </c>
      <c r="G34298" t="s">
        <v>156</v>
      </c>
    </row>
    <row r="34299" spans="1:7" x14ac:dyDescent="0.25">
      <c r="A34299">
        <v>23771</v>
      </c>
      <c r="B34299" s="17">
        <v>44133</v>
      </c>
      <c r="C34299" t="s">
        <v>163</v>
      </c>
      <c r="D34299" t="s">
        <v>46</v>
      </c>
      <c r="E34299">
        <v>93</v>
      </c>
      <c r="F34299" t="s">
        <v>179</v>
      </c>
      <c r="G34299" t="s">
        <v>156</v>
      </c>
    </row>
    <row r="34300" spans="1:7" x14ac:dyDescent="0.25">
      <c r="A34300">
        <v>29727</v>
      </c>
      <c r="B34300" s="17">
        <v>44133</v>
      </c>
      <c r="C34300" t="s">
        <v>166</v>
      </c>
      <c r="D34300" t="s">
        <v>46</v>
      </c>
      <c r="E34300">
        <v>65</v>
      </c>
      <c r="F34300" t="s">
        <v>182</v>
      </c>
      <c r="G34300" t="s">
        <v>156</v>
      </c>
    </row>
    <row r="34301" spans="1:7" x14ac:dyDescent="0.25">
      <c r="A34301">
        <v>28056</v>
      </c>
      <c r="B34301" s="17">
        <v>44133</v>
      </c>
      <c r="C34301" t="s">
        <v>164</v>
      </c>
      <c r="D34301" t="s">
        <v>46</v>
      </c>
      <c r="E34301">
        <v>54</v>
      </c>
      <c r="F34301" t="s">
        <v>197</v>
      </c>
      <c r="G34301" t="s">
        <v>156</v>
      </c>
    </row>
    <row r="34302" spans="1:7" x14ac:dyDescent="0.25">
      <c r="A34302">
        <v>23365</v>
      </c>
      <c r="B34302" s="17">
        <v>44133</v>
      </c>
      <c r="C34302" t="s">
        <v>155</v>
      </c>
      <c r="D34302" t="s">
        <v>46</v>
      </c>
      <c r="E34302">
        <v>68</v>
      </c>
      <c r="F34302" t="s">
        <v>197</v>
      </c>
      <c r="G34302" t="s">
        <v>156</v>
      </c>
    </row>
    <row r="34303" spans="1:7" x14ac:dyDescent="0.25">
      <c r="A34303">
        <v>26098</v>
      </c>
      <c r="B34303" s="17">
        <v>44133</v>
      </c>
      <c r="C34303" t="s">
        <v>163</v>
      </c>
      <c r="D34303" t="s">
        <v>49</v>
      </c>
      <c r="E34303">
        <v>61</v>
      </c>
      <c r="F34303" t="s">
        <v>197</v>
      </c>
      <c r="G34303" t="s">
        <v>156</v>
      </c>
    </row>
    <row r="34304" spans="1:7" x14ac:dyDescent="0.25">
      <c r="A34304">
        <v>28646</v>
      </c>
      <c r="B34304" s="17">
        <v>44133</v>
      </c>
      <c r="C34304" t="s">
        <v>184</v>
      </c>
      <c r="D34304" t="s">
        <v>46</v>
      </c>
      <c r="E34304">
        <v>69</v>
      </c>
      <c r="F34304" t="s">
        <v>177</v>
      </c>
      <c r="G34304" t="s">
        <v>156</v>
      </c>
    </row>
    <row r="34305" spans="1:7" x14ac:dyDescent="0.25">
      <c r="A34305">
        <v>27248</v>
      </c>
      <c r="B34305" s="17">
        <v>44133</v>
      </c>
      <c r="C34305" t="s">
        <v>168</v>
      </c>
      <c r="D34305" t="s">
        <v>46</v>
      </c>
      <c r="E34305">
        <v>66</v>
      </c>
      <c r="F34305" t="s">
        <v>175</v>
      </c>
      <c r="G34305" t="s">
        <v>156</v>
      </c>
    </row>
    <row r="34306" spans="1:7" x14ac:dyDescent="0.25">
      <c r="A34306">
        <v>16081</v>
      </c>
      <c r="B34306" s="17">
        <v>44133</v>
      </c>
      <c r="C34306" t="s">
        <v>163</v>
      </c>
      <c r="D34306" t="s">
        <v>46</v>
      </c>
      <c r="E34306">
        <v>96</v>
      </c>
      <c r="F34306" t="s">
        <v>179</v>
      </c>
      <c r="G34306" t="s">
        <v>156</v>
      </c>
    </row>
    <row r="34307" spans="1:7" x14ac:dyDescent="0.25">
      <c r="A34307">
        <v>26030</v>
      </c>
      <c r="B34307" s="17">
        <v>44133</v>
      </c>
      <c r="C34307" t="s">
        <v>166</v>
      </c>
      <c r="D34307" t="s">
        <v>46</v>
      </c>
      <c r="E34307">
        <v>66</v>
      </c>
      <c r="F34307" t="s">
        <v>182</v>
      </c>
      <c r="G34307" t="s">
        <v>156</v>
      </c>
    </row>
    <row r="34308" spans="1:7" x14ac:dyDescent="0.25">
      <c r="A34308">
        <v>18066</v>
      </c>
      <c r="B34308" s="17">
        <v>44133</v>
      </c>
      <c r="C34308" t="s">
        <v>163</v>
      </c>
      <c r="D34308" t="s">
        <v>49</v>
      </c>
      <c r="E34308">
        <v>69</v>
      </c>
      <c r="F34308" t="s">
        <v>179</v>
      </c>
      <c r="G34308" t="s">
        <v>156</v>
      </c>
    </row>
    <row r="34309" spans="1:7" x14ac:dyDescent="0.25">
      <c r="A34309">
        <v>30608</v>
      </c>
      <c r="B34309" s="17">
        <v>44133</v>
      </c>
      <c r="C34309" t="s">
        <v>265</v>
      </c>
      <c r="D34309" t="s">
        <v>49</v>
      </c>
      <c r="E34309">
        <v>61</v>
      </c>
      <c r="F34309" t="s">
        <v>175</v>
      </c>
      <c r="G34309" t="s">
        <v>156</v>
      </c>
    </row>
    <row r="34310" spans="1:7" x14ac:dyDescent="0.25">
      <c r="A34310">
        <v>23984</v>
      </c>
      <c r="B34310" s="17">
        <v>44133</v>
      </c>
      <c r="C34310" t="s">
        <v>168</v>
      </c>
      <c r="D34310" t="s">
        <v>49</v>
      </c>
      <c r="E34310">
        <v>85</v>
      </c>
      <c r="F34310" t="s">
        <v>182</v>
      </c>
      <c r="G34310" t="s">
        <v>156</v>
      </c>
    </row>
    <row r="34311" spans="1:7" x14ac:dyDescent="0.25">
      <c r="A34311">
        <v>25584</v>
      </c>
      <c r="B34311" s="17">
        <v>44133</v>
      </c>
      <c r="C34311" t="s">
        <v>167</v>
      </c>
      <c r="D34311" t="s">
        <v>49</v>
      </c>
      <c r="E34311">
        <v>80</v>
      </c>
      <c r="F34311" t="s">
        <v>175</v>
      </c>
      <c r="G34311" t="s">
        <v>156</v>
      </c>
    </row>
    <row r="34312" spans="1:7" x14ac:dyDescent="0.25">
      <c r="A34312">
        <v>27027</v>
      </c>
      <c r="B34312" s="17">
        <v>44133</v>
      </c>
      <c r="C34312" t="s">
        <v>161</v>
      </c>
      <c r="D34312" t="s">
        <v>49</v>
      </c>
      <c r="E34312">
        <v>83</v>
      </c>
      <c r="F34312" t="s">
        <v>175</v>
      </c>
      <c r="G34312" t="s">
        <v>156</v>
      </c>
    </row>
    <row r="34313" spans="1:7" x14ac:dyDescent="0.25">
      <c r="A34313">
        <v>27234</v>
      </c>
      <c r="B34313" s="17">
        <v>44133</v>
      </c>
      <c r="C34313" t="s">
        <v>168</v>
      </c>
      <c r="D34313" t="s">
        <v>46</v>
      </c>
      <c r="E34313">
        <v>70</v>
      </c>
      <c r="F34313" t="s">
        <v>175</v>
      </c>
      <c r="G34313" t="s">
        <v>156</v>
      </c>
    </row>
    <row r="34314" spans="1:7" x14ac:dyDescent="0.25">
      <c r="A34314">
        <v>29496</v>
      </c>
      <c r="B34314" s="17">
        <v>44133</v>
      </c>
      <c r="C34314" t="s">
        <v>163</v>
      </c>
      <c r="D34314" t="s">
        <v>46</v>
      </c>
      <c r="E34314">
        <v>24</v>
      </c>
      <c r="F34314" t="s">
        <v>175</v>
      </c>
      <c r="G34314" t="s">
        <v>156</v>
      </c>
    </row>
    <row r="34315" spans="1:7" x14ac:dyDescent="0.25">
      <c r="A34315">
        <v>26399</v>
      </c>
      <c r="B34315" s="17">
        <v>44133</v>
      </c>
      <c r="C34315" t="s">
        <v>158</v>
      </c>
      <c r="D34315" t="s">
        <v>46</v>
      </c>
      <c r="E34315">
        <v>62</v>
      </c>
      <c r="F34315" t="s">
        <v>175</v>
      </c>
      <c r="G34315" t="s">
        <v>156</v>
      </c>
    </row>
    <row r="34316" spans="1:7" x14ac:dyDescent="0.25">
      <c r="A34316">
        <v>26010</v>
      </c>
      <c r="B34316" s="17">
        <v>44133</v>
      </c>
      <c r="C34316" t="s">
        <v>164</v>
      </c>
      <c r="D34316" t="s">
        <v>49</v>
      </c>
      <c r="E34316">
        <v>65</v>
      </c>
      <c r="F34316" t="s">
        <v>175</v>
      </c>
      <c r="G34316" t="s">
        <v>156</v>
      </c>
    </row>
    <row r="34317" spans="1:7" x14ac:dyDescent="0.25">
      <c r="A34317">
        <v>29494</v>
      </c>
      <c r="B34317" s="17">
        <v>44133</v>
      </c>
      <c r="C34317" t="s">
        <v>163</v>
      </c>
      <c r="D34317" t="s">
        <v>46</v>
      </c>
      <c r="E34317">
        <v>0</v>
      </c>
      <c r="F34317" t="s">
        <v>175</v>
      </c>
      <c r="G34317" t="s">
        <v>156</v>
      </c>
    </row>
    <row r="34318" spans="1:7" x14ac:dyDescent="0.25">
      <c r="A34318">
        <v>22346</v>
      </c>
      <c r="B34318" s="17">
        <v>44133</v>
      </c>
      <c r="C34318" t="s">
        <v>167</v>
      </c>
      <c r="D34318" t="s">
        <v>49</v>
      </c>
      <c r="E34318">
        <v>47</v>
      </c>
      <c r="F34318" t="s">
        <v>175</v>
      </c>
      <c r="G34318" t="s">
        <v>156</v>
      </c>
    </row>
    <row r="34319" spans="1:7" x14ac:dyDescent="0.25">
      <c r="A34319">
        <v>31065</v>
      </c>
      <c r="B34319" s="17">
        <v>44133</v>
      </c>
      <c r="C34319" t="s">
        <v>160</v>
      </c>
      <c r="D34319" t="s">
        <v>46</v>
      </c>
      <c r="E34319">
        <v>81</v>
      </c>
      <c r="F34319" t="s">
        <v>176</v>
      </c>
      <c r="G34319" t="s">
        <v>156</v>
      </c>
    </row>
    <row r="34320" spans="1:7" x14ac:dyDescent="0.25">
      <c r="A34320">
        <v>35081</v>
      </c>
      <c r="B34320" s="17">
        <v>44133</v>
      </c>
      <c r="C34320" t="s">
        <v>168</v>
      </c>
      <c r="D34320" t="s">
        <v>46</v>
      </c>
      <c r="E34320">
        <v>36</v>
      </c>
      <c r="F34320" t="s">
        <v>176</v>
      </c>
      <c r="G34320" t="s">
        <v>156</v>
      </c>
    </row>
    <row r="34321" spans="1:7" x14ac:dyDescent="0.25">
      <c r="A34321">
        <v>27972</v>
      </c>
      <c r="B34321" s="17">
        <v>44133</v>
      </c>
      <c r="C34321" t="s">
        <v>159</v>
      </c>
      <c r="D34321" t="s">
        <v>46</v>
      </c>
      <c r="E34321">
        <v>32</v>
      </c>
      <c r="F34321" t="s">
        <v>175</v>
      </c>
      <c r="G34321" t="s">
        <v>156</v>
      </c>
    </row>
    <row r="34322" spans="1:7" x14ac:dyDescent="0.25">
      <c r="A34322">
        <v>30776</v>
      </c>
      <c r="B34322" s="17">
        <v>44133</v>
      </c>
      <c r="C34322" t="s">
        <v>162</v>
      </c>
      <c r="D34322" t="s">
        <v>49</v>
      </c>
      <c r="E34322">
        <v>17</v>
      </c>
      <c r="F34322" t="s">
        <v>175</v>
      </c>
      <c r="G34322" t="s">
        <v>156</v>
      </c>
    </row>
    <row r="34323" spans="1:7" x14ac:dyDescent="0.25">
      <c r="A34323">
        <v>25879</v>
      </c>
      <c r="B34323" s="17">
        <v>44133</v>
      </c>
      <c r="C34323" t="s">
        <v>162</v>
      </c>
      <c r="D34323" t="s">
        <v>46</v>
      </c>
      <c r="E34323">
        <v>80</v>
      </c>
      <c r="F34323" t="s">
        <v>175</v>
      </c>
      <c r="G34323" t="s">
        <v>156</v>
      </c>
    </row>
    <row r="34324" spans="1:7" x14ac:dyDescent="0.25">
      <c r="A34324">
        <v>17696</v>
      </c>
      <c r="B34324" s="17">
        <v>44133</v>
      </c>
      <c r="C34324" t="s">
        <v>155</v>
      </c>
      <c r="D34324" t="s">
        <v>49</v>
      </c>
      <c r="E34324">
        <v>81</v>
      </c>
      <c r="F34324" t="s">
        <v>177</v>
      </c>
      <c r="G34324" t="s">
        <v>156</v>
      </c>
    </row>
    <row r="34325" spans="1:7" x14ac:dyDescent="0.25">
      <c r="A34325">
        <v>30504</v>
      </c>
      <c r="B34325" s="17">
        <v>44133</v>
      </c>
      <c r="C34325" t="s">
        <v>158</v>
      </c>
      <c r="D34325" t="s">
        <v>46</v>
      </c>
      <c r="E34325">
        <v>79</v>
      </c>
      <c r="F34325" t="s">
        <v>175</v>
      </c>
      <c r="G34325" t="s">
        <v>156</v>
      </c>
    </row>
    <row r="34326" spans="1:7" x14ac:dyDescent="0.25">
      <c r="A34326">
        <v>29724</v>
      </c>
      <c r="B34326" s="17">
        <v>44133</v>
      </c>
      <c r="C34326" t="s">
        <v>166</v>
      </c>
      <c r="D34326" t="s">
        <v>49</v>
      </c>
      <c r="E34326">
        <v>62</v>
      </c>
      <c r="F34326" t="s">
        <v>182</v>
      </c>
      <c r="G34326" t="s">
        <v>156</v>
      </c>
    </row>
    <row r="34327" spans="1:7" x14ac:dyDescent="0.25">
      <c r="A34327">
        <v>28956</v>
      </c>
      <c r="B34327" s="17">
        <v>44133</v>
      </c>
      <c r="C34327" t="s">
        <v>163</v>
      </c>
      <c r="D34327" t="s">
        <v>49</v>
      </c>
      <c r="E34327">
        <v>72</v>
      </c>
      <c r="F34327" t="s">
        <v>175</v>
      </c>
      <c r="G34327" t="s">
        <v>156</v>
      </c>
    </row>
    <row r="34328" spans="1:7" x14ac:dyDescent="0.25">
      <c r="A34328">
        <v>26318</v>
      </c>
      <c r="B34328" s="17">
        <v>44133</v>
      </c>
      <c r="C34328" t="s">
        <v>96</v>
      </c>
      <c r="D34328" t="s">
        <v>49</v>
      </c>
      <c r="E34328">
        <v>75</v>
      </c>
      <c r="F34328" t="s">
        <v>175</v>
      </c>
      <c r="G34328" t="s">
        <v>93</v>
      </c>
    </row>
    <row r="34329" spans="1:7" x14ac:dyDescent="0.25">
      <c r="A34329">
        <v>28042</v>
      </c>
      <c r="B34329" s="17">
        <v>44133</v>
      </c>
      <c r="C34329" t="s">
        <v>97</v>
      </c>
      <c r="D34329" t="s">
        <v>46</v>
      </c>
      <c r="E34329">
        <v>69</v>
      </c>
      <c r="F34329" t="s">
        <v>182</v>
      </c>
      <c r="G34329" t="s">
        <v>93</v>
      </c>
    </row>
    <row r="34330" spans="1:7" x14ac:dyDescent="0.25">
      <c r="A34330">
        <v>25770</v>
      </c>
      <c r="B34330" s="17">
        <v>44133</v>
      </c>
      <c r="C34330" t="s">
        <v>95</v>
      </c>
      <c r="D34330" t="s">
        <v>46</v>
      </c>
      <c r="E34330">
        <v>81</v>
      </c>
      <c r="F34330" t="s">
        <v>175</v>
      </c>
      <c r="G34330" t="s">
        <v>93</v>
      </c>
    </row>
    <row r="34331" spans="1:7" x14ac:dyDescent="0.25">
      <c r="A34331">
        <v>23219</v>
      </c>
      <c r="B34331" s="17">
        <v>44133</v>
      </c>
      <c r="C34331" t="s">
        <v>98</v>
      </c>
      <c r="D34331" t="s">
        <v>46</v>
      </c>
      <c r="E34331">
        <v>75</v>
      </c>
      <c r="F34331" t="s">
        <v>197</v>
      </c>
      <c r="G34331" t="s">
        <v>93</v>
      </c>
    </row>
    <row r="34332" spans="1:7" x14ac:dyDescent="0.25">
      <c r="A34332">
        <v>28704</v>
      </c>
      <c r="B34332" s="17">
        <v>44133</v>
      </c>
      <c r="C34332" t="s">
        <v>99</v>
      </c>
      <c r="D34332" t="s">
        <v>49</v>
      </c>
      <c r="E34332">
        <v>81</v>
      </c>
      <c r="F34332" t="s">
        <v>181</v>
      </c>
      <c r="G34332" t="s">
        <v>93</v>
      </c>
    </row>
    <row r="34333" spans="1:7" x14ac:dyDescent="0.25">
      <c r="A34333">
        <v>30234</v>
      </c>
      <c r="B34333" s="17">
        <v>44133</v>
      </c>
      <c r="C34333" t="s">
        <v>95</v>
      </c>
      <c r="D34333" t="s">
        <v>46</v>
      </c>
      <c r="E34333">
        <v>73</v>
      </c>
      <c r="F34333" t="s">
        <v>175</v>
      </c>
      <c r="G34333" t="s">
        <v>93</v>
      </c>
    </row>
    <row r="34334" spans="1:7" x14ac:dyDescent="0.25">
      <c r="A34334">
        <v>30253</v>
      </c>
      <c r="B34334" s="17">
        <v>44133</v>
      </c>
      <c r="C34334" t="s">
        <v>95</v>
      </c>
      <c r="D34334" t="s">
        <v>49</v>
      </c>
      <c r="E34334">
        <v>74</v>
      </c>
      <c r="F34334" t="s">
        <v>175</v>
      </c>
      <c r="G34334" t="s">
        <v>93</v>
      </c>
    </row>
    <row r="34335" spans="1:7" x14ac:dyDescent="0.25">
      <c r="A34335">
        <v>29280</v>
      </c>
      <c r="B34335" s="17">
        <v>44133</v>
      </c>
      <c r="C34335" t="s">
        <v>92</v>
      </c>
      <c r="D34335" t="s">
        <v>46</v>
      </c>
      <c r="E34335">
        <v>42</v>
      </c>
      <c r="F34335" t="s">
        <v>175</v>
      </c>
      <c r="G34335" t="s">
        <v>93</v>
      </c>
    </row>
    <row r="34336" spans="1:7" x14ac:dyDescent="0.25">
      <c r="A34336">
        <v>23923</v>
      </c>
      <c r="B34336" s="17">
        <v>44133</v>
      </c>
      <c r="C34336" t="s">
        <v>92</v>
      </c>
      <c r="D34336" t="s">
        <v>49</v>
      </c>
      <c r="E34336">
        <v>60</v>
      </c>
      <c r="F34336" t="s">
        <v>175</v>
      </c>
      <c r="G34336" t="s">
        <v>93</v>
      </c>
    </row>
    <row r="34337" spans="1:7" x14ac:dyDescent="0.25">
      <c r="A34337">
        <v>28383</v>
      </c>
      <c r="B34337" s="17">
        <v>44133</v>
      </c>
      <c r="C34337" t="s">
        <v>189</v>
      </c>
      <c r="D34337" t="s">
        <v>46</v>
      </c>
      <c r="E34337">
        <v>79</v>
      </c>
      <c r="F34337" t="s">
        <v>175</v>
      </c>
      <c r="G34337" t="s">
        <v>93</v>
      </c>
    </row>
    <row r="34338" spans="1:7" x14ac:dyDescent="0.25">
      <c r="A34338">
        <v>27036</v>
      </c>
      <c r="B34338" s="17">
        <v>44133</v>
      </c>
      <c r="C34338" t="s">
        <v>96</v>
      </c>
      <c r="D34338" t="s">
        <v>49</v>
      </c>
      <c r="E34338">
        <v>50</v>
      </c>
      <c r="F34338" t="s">
        <v>175</v>
      </c>
      <c r="G34338" t="s">
        <v>93</v>
      </c>
    </row>
    <row r="34339" spans="1:7" x14ac:dyDescent="0.25">
      <c r="A34339">
        <v>27580</v>
      </c>
      <c r="B34339" s="17">
        <v>44133</v>
      </c>
      <c r="C34339" t="s">
        <v>97</v>
      </c>
      <c r="D34339" t="s">
        <v>46</v>
      </c>
      <c r="E34339">
        <v>82</v>
      </c>
      <c r="F34339" t="s">
        <v>175</v>
      </c>
      <c r="G34339" t="s">
        <v>93</v>
      </c>
    </row>
    <row r="34340" spans="1:7" x14ac:dyDescent="0.25">
      <c r="A34340">
        <v>28694</v>
      </c>
      <c r="B34340" s="17">
        <v>44133</v>
      </c>
      <c r="C34340" t="s">
        <v>97</v>
      </c>
      <c r="D34340" t="s">
        <v>46</v>
      </c>
      <c r="E34340">
        <v>51</v>
      </c>
      <c r="F34340" t="s">
        <v>197</v>
      </c>
      <c r="G34340" t="s">
        <v>93</v>
      </c>
    </row>
    <row r="34341" spans="1:7" x14ac:dyDescent="0.25">
      <c r="A34341">
        <v>25691</v>
      </c>
      <c r="B34341" s="17">
        <v>44133</v>
      </c>
      <c r="C34341" t="s">
        <v>92</v>
      </c>
      <c r="D34341" t="s">
        <v>49</v>
      </c>
      <c r="E34341">
        <v>74</v>
      </c>
      <c r="F34341" t="s">
        <v>175</v>
      </c>
      <c r="G34341" t="s">
        <v>93</v>
      </c>
    </row>
    <row r="34342" spans="1:7" x14ac:dyDescent="0.25">
      <c r="A34342">
        <v>25697</v>
      </c>
      <c r="B34342" s="17">
        <v>44133</v>
      </c>
      <c r="C34342" t="s">
        <v>92</v>
      </c>
      <c r="D34342" t="s">
        <v>46</v>
      </c>
      <c r="E34342">
        <v>81</v>
      </c>
      <c r="F34342" t="s">
        <v>197</v>
      </c>
      <c r="G34342" t="s">
        <v>93</v>
      </c>
    </row>
    <row r="34343" spans="1:7" x14ac:dyDescent="0.25">
      <c r="A34343">
        <v>26588</v>
      </c>
      <c r="B34343" s="17">
        <v>44133</v>
      </c>
      <c r="C34343" t="s">
        <v>96</v>
      </c>
      <c r="D34343" t="s">
        <v>49</v>
      </c>
      <c r="E34343">
        <v>82</v>
      </c>
      <c r="F34343" t="s">
        <v>175</v>
      </c>
      <c r="G34343" t="s">
        <v>93</v>
      </c>
    </row>
    <row r="34344" spans="1:7" x14ac:dyDescent="0.25">
      <c r="A34344">
        <v>24894</v>
      </c>
      <c r="B34344" s="17">
        <v>44133</v>
      </c>
      <c r="C34344" t="s">
        <v>95</v>
      </c>
      <c r="D34344" t="s">
        <v>46</v>
      </c>
      <c r="E34344">
        <v>83</v>
      </c>
      <c r="F34344" t="s">
        <v>197</v>
      </c>
      <c r="G34344" t="s">
        <v>93</v>
      </c>
    </row>
    <row r="34345" spans="1:7" x14ac:dyDescent="0.25">
      <c r="A34345">
        <v>30718</v>
      </c>
      <c r="B34345" s="17">
        <v>44133</v>
      </c>
      <c r="C34345" t="s">
        <v>97</v>
      </c>
      <c r="D34345" t="s">
        <v>49</v>
      </c>
      <c r="E34345">
        <v>49</v>
      </c>
      <c r="F34345" t="s">
        <v>182</v>
      </c>
      <c r="G34345" t="s">
        <v>93</v>
      </c>
    </row>
    <row r="34346" spans="1:7" x14ac:dyDescent="0.25">
      <c r="A34346">
        <v>22552</v>
      </c>
      <c r="B34346" s="17">
        <v>44133</v>
      </c>
      <c r="C34346" t="s">
        <v>94</v>
      </c>
      <c r="D34346" t="s">
        <v>46</v>
      </c>
      <c r="E34346">
        <v>56</v>
      </c>
      <c r="F34346" t="s">
        <v>177</v>
      </c>
      <c r="G34346" t="s">
        <v>93</v>
      </c>
    </row>
    <row r="34347" spans="1:7" x14ac:dyDescent="0.25">
      <c r="A34347">
        <v>24064</v>
      </c>
      <c r="B34347" s="17">
        <v>44133</v>
      </c>
      <c r="C34347" t="s">
        <v>98</v>
      </c>
      <c r="D34347" t="s">
        <v>49</v>
      </c>
      <c r="E34347">
        <v>70</v>
      </c>
      <c r="F34347" t="s">
        <v>177</v>
      </c>
      <c r="G34347" t="s">
        <v>93</v>
      </c>
    </row>
    <row r="34348" spans="1:7" x14ac:dyDescent="0.25">
      <c r="A34348">
        <v>26973</v>
      </c>
      <c r="B34348" s="17">
        <v>44133</v>
      </c>
      <c r="C34348" t="s">
        <v>99</v>
      </c>
      <c r="D34348" t="s">
        <v>46</v>
      </c>
      <c r="E34348">
        <v>78</v>
      </c>
      <c r="F34348" t="s">
        <v>175</v>
      </c>
      <c r="G34348" t="s">
        <v>93</v>
      </c>
    </row>
    <row r="34349" spans="1:7" x14ac:dyDescent="0.25">
      <c r="A34349">
        <v>24884</v>
      </c>
      <c r="B34349" s="17">
        <v>44133</v>
      </c>
      <c r="C34349" t="s">
        <v>95</v>
      </c>
      <c r="D34349" t="s">
        <v>46</v>
      </c>
      <c r="E34349">
        <v>68</v>
      </c>
      <c r="F34349" t="s">
        <v>197</v>
      </c>
      <c r="G34349" t="s">
        <v>93</v>
      </c>
    </row>
    <row r="34350" spans="1:7" x14ac:dyDescent="0.25">
      <c r="A34350">
        <v>25834</v>
      </c>
      <c r="B34350" s="17">
        <v>44133</v>
      </c>
      <c r="C34350" t="s">
        <v>94</v>
      </c>
      <c r="D34350" t="s">
        <v>46</v>
      </c>
      <c r="E34350">
        <v>73</v>
      </c>
      <c r="F34350" t="s">
        <v>175</v>
      </c>
      <c r="G34350" t="s">
        <v>93</v>
      </c>
    </row>
    <row r="34351" spans="1:7" x14ac:dyDescent="0.25">
      <c r="A34351">
        <v>28335</v>
      </c>
      <c r="B34351" s="17">
        <v>44133</v>
      </c>
      <c r="C34351" t="s">
        <v>98</v>
      </c>
      <c r="D34351" t="s">
        <v>46</v>
      </c>
      <c r="E34351">
        <v>81</v>
      </c>
      <c r="F34351" t="s">
        <v>177</v>
      </c>
      <c r="G34351" t="s">
        <v>93</v>
      </c>
    </row>
    <row r="34352" spans="1:7" x14ac:dyDescent="0.25">
      <c r="A34352">
        <v>28798</v>
      </c>
      <c r="B34352" s="17">
        <v>44133</v>
      </c>
      <c r="C34352" t="s">
        <v>94</v>
      </c>
      <c r="D34352" t="s">
        <v>49</v>
      </c>
      <c r="E34352">
        <v>59</v>
      </c>
      <c r="F34352" t="s">
        <v>176</v>
      </c>
      <c r="G34352" t="s">
        <v>93</v>
      </c>
    </row>
    <row r="34353" spans="1:7" x14ac:dyDescent="0.25">
      <c r="A34353">
        <v>28895</v>
      </c>
      <c r="B34353" s="17">
        <v>44133</v>
      </c>
      <c r="C34353" t="s">
        <v>97</v>
      </c>
      <c r="D34353" t="s">
        <v>49</v>
      </c>
      <c r="E34353">
        <v>67</v>
      </c>
      <c r="F34353" t="s">
        <v>175</v>
      </c>
      <c r="G34353" t="s">
        <v>93</v>
      </c>
    </row>
    <row r="34354" spans="1:7" x14ac:dyDescent="0.25">
      <c r="A34354">
        <v>30751</v>
      </c>
      <c r="B34354" s="17">
        <v>44133</v>
      </c>
      <c r="C34354" t="s">
        <v>97</v>
      </c>
      <c r="D34354" t="s">
        <v>49</v>
      </c>
      <c r="E34354">
        <v>70</v>
      </c>
      <c r="F34354" t="s">
        <v>175</v>
      </c>
      <c r="G34354" t="s">
        <v>93</v>
      </c>
    </row>
    <row r="34355" spans="1:7" x14ac:dyDescent="0.25">
      <c r="A34355">
        <v>24992</v>
      </c>
      <c r="B34355" s="17">
        <v>44133</v>
      </c>
      <c r="C34355" t="s">
        <v>98</v>
      </c>
      <c r="D34355" t="s">
        <v>49</v>
      </c>
      <c r="E34355">
        <v>56</v>
      </c>
      <c r="F34355" t="s">
        <v>175</v>
      </c>
      <c r="G34355" t="s">
        <v>93</v>
      </c>
    </row>
    <row r="34356" spans="1:7" x14ac:dyDescent="0.25">
      <c r="A34356">
        <v>25923</v>
      </c>
      <c r="B34356" s="17">
        <v>44133</v>
      </c>
      <c r="C34356" t="s">
        <v>94</v>
      </c>
      <c r="D34356" t="s">
        <v>49</v>
      </c>
      <c r="E34356">
        <v>47</v>
      </c>
      <c r="F34356" t="s">
        <v>175</v>
      </c>
      <c r="G34356" t="s">
        <v>93</v>
      </c>
    </row>
    <row r="34357" spans="1:7" x14ac:dyDescent="0.25">
      <c r="A34357">
        <v>28044</v>
      </c>
      <c r="B34357" s="17">
        <v>44133</v>
      </c>
      <c r="C34357" t="s">
        <v>98</v>
      </c>
      <c r="D34357" t="s">
        <v>49</v>
      </c>
      <c r="E34357">
        <v>56</v>
      </c>
      <c r="F34357" t="s">
        <v>197</v>
      </c>
      <c r="G34357" t="s">
        <v>93</v>
      </c>
    </row>
    <row r="34358" spans="1:7" x14ac:dyDescent="0.25">
      <c r="A34358">
        <v>27702</v>
      </c>
      <c r="B34358" s="17">
        <v>44133</v>
      </c>
      <c r="C34358" t="s">
        <v>96</v>
      </c>
      <c r="D34358" t="s">
        <v>49</v>
      </c>
      <c r="E34358">
        <v>47</v>
      </c>
      <c r="F34358" t="s">
        <v>175</v>
      </c>
      <c r="G34358" t="s">
        <v>93</v>
      </c>
    </row>
    <row r="34359" spans="1:7" x14ac:dyDescent="0.25">
      <c r="A34359">
        <v>30836</v>
      </c>
      <c r="B34359" s="17">
        <v>44133</v>
      </c>
      <c r="C34359" t="s">
        <v>99</v>
      </c>
      <c r="D34359" t="s">
        <v>49</v>
      </c>
      <c r="E34359">
        <v>47</v>
      </c>
      <c r="F34359" t="s">
        <v>175</v>
      </c>
      <c r="G34359" t="s">
        <v>93</v>
      </c>
    </row>
    <row r="34360" spans="1:7" x14ac:dyDescent="0.25">
      <c r="A34360">
        <v>19084</v>
      </c>
      <c r="B34360" s="17">
        <v>44133</v>
      </c>
      <c r="C34360" t="s">
        <v>98</v>
      </c>
      <c r="D34360" t="s">
        <v>49</v>
      </c>
      <c r="E34360">
        <v>64</v>
      </c>
      <c r="F34360" t="s">
        <v>177</v>
      </c>
      <c r="G34360" t="s">
        <v>93</v>
      </c>
    </row>
    <row r="34361" spans="1:7" x14ac:dyDescent="0.25">
      <c r="A34361">
        <v>29844</v>
      </c>
      <c r="B34361" s="17">
        <v>44133</v>
      </c>
      <c r="C34361" t="s">
        <v>97</v>
      </c>
      <c r="D34361" t="s">
        <v>49</v>
      </c>
      <c r="E34361">
        <v>73</v>
      </c>
      <c r="F34361" t="s">
        <v>175</v>
      </c>
      <c r="G34361" t="s">
        <v>93</v>
      </c>
    </row>
    <row r="34362" spans="1:7" x14ac:dyDescent="0.25">
      <c r="A34362">
        <v>24973</v>
      </c>
      <c r="B34362" s="17">
        <v>44133</v>
      </c>
      <c r="C34362" t="s">
        <v>98</v>
      </c>
      <c r="D34362" t="s">
        <v>46</v>
      </c>
      <c r="E34362">
        <v>70</v>
      </c>
      <c r="F34362" t="s">
        <v>175</v>
      </c>
      <c r="G34362" t="s">
        <v>93</v>
      </c>
    </row>
    <row r="34363" spans="1:7" x14ac:dyDescent="0.25">
      <c r="A34363">
        <v>28163</v>
      </c>
      <c r="B34363" s="17">
        <v>44133</v>
      </c>
      <c r="C34363" t="s">
        <v>92</v>
      </c>
      <c r="D34363" t="s">
        <v>49</v>
      </c>
      <c r="E34363">
        <v>70</v>
      </c>
      <c r="F34363" t="s">
        <v>197</v>
      </c>
      <c r="G34363" t="s">
        <v>93</v>
      </c>
    </row>
    <row r="34364" spans="1:7" x14ac:dyDescent="0.25">
      <c r="A34364">
        <v>23921</v>
      </c>
      <c r="B34364" s="17">
        <v>44133</v>
      </c>
      <c r="C34364" t="s">
        <v>96</v>
      </c>
      <c r="D34364" t="s">
        <v>49</v>
      </c>
      <c r="E34364">
        <v>71</v>
      </c>
      <c r="F34364" t="s">
        <v>197</v>
      </c>
      <c r="G34364" t="s">
        <v>93</v>
      </c>
    </row>
    <row r="34365" spans="1:7" x14ac:dyDescent="0.25">
      <c r="A34365">
        <v>27806</v>
      </c>
      <c r="B34365" s="17">
        <v>44133</v>
      </c>
      <c r="C34365" t="s">
        <v>95</v>
      </c>
      <c r="D34365" t="s">
        <v>49</v>
      </c>
      <c r="E34365">
        <v>48</v>
      </c>
      <c r="F34365" t="s">
        <v>175</v>
      </c>
      <c r="G34365" t="s">
        <v>93</v>
      </c>
    </row>
    <row r="34366" spans="1:7" x14ac:dyDescent="0.25">
      <c r="A34366">
        <v>26298</v>
      </c>
      <c r="B34366" s="17">
        <v>44133</v>
      </c>
      <c r="C34366" t="s">
        <v>92</v>
      </c>
      <c r="D34366" t="s">
        <v>46</v>
      </c>
      <c r="E34366">
        <v>48</v>
      </c>
      <c r="F34366" t="s">
        <v>175</v>
      </c>
      <c r="G34366" t="s">
        <v>93</v>
      </c>
    </row>
    <row r="34367" spans="1:7" x14ac:dyDescent="0.25">
      <c r="A34367">
        <v>29531</v>
      </c>
      <c r="B34367" s="17">
        <v>44133</v>
      </c>
      <c r="C34367" t="s">
        <v>189</v>
      </c>
      <c r="D34367" t="s">
        <v>46</v>
      </c>
      <c r="E34367">
        <v>28</v>
      </c>
      <c r="F34367" t="s">
        <v>175</v>
      </c>
      <c r="G34367" t="s">
        <v>93</v>
      </c>
    </row>
    <row r="34368" spans="1:7" x14ac:dyDescent="0.25">
      <c r="A34368">
        <v>28156</v>
      </c>
      <c r="B34368" s="17">
        <v>44133</v>
      </c>
      <c r="C34368" t="s">
        <v>92</v>
      </c>
      <c r="D34368" t="s">
        <v>49</v>
      </c>
      <c r="E34368">
        <v>77</v>
      </c>
      <c r="F34368" t="s">
        <v>175</v>
      </c>
      <c r="G34368" t="s">
        <v>93</v>
      </c>
    </row>
    <row r="34369" spans="1:7" x14ac:dyDescent="0.25">
      <c r="A34369">
        <v>28063</v>
      </c>
      <c r="B34369" s="17">
        <v>44133</v>
      </c>
      <c r="C34369" t="s">
        <v>98</v>
      </c>
      <c r="D34369" t="s">
        <v>49</v>
      </c>
      <c r="E34369">
        <v>43</v>
      </c>
      <c r="F34369" t="s">
        <v>175</v>
      </c>
      <c r="G34369" t="s">
        <v>93</v>
      </c>
    </row>
    <row r="34370" spans="1:7" x14ac:dyDescent="0.25">
      <c r="A34370">
        <v>27371</v>
      </c>
      <c r="B34370" s="17">
        <v>44133</v>
      </c>
      <c r="C34370" t="s">
        <v>189</v>
      </c>
      <c r="D34370" t="s">
        <v>49</v>
      </c>
      <c r="E34370">
        <v>78</v>
      </c>
      <c r="F34370" t="s">
        <v>175</v>
      </c>
      <c r="G34370" t="s">
        <v>93</v>
      </c>
    </row>
    <row r="34371" spans="1:7" x14ac:dyDescent="0.25">
      <c r="A34371">
        <v>27339</v>
      </c>
      <c r="B34371" s="17">
        <v>44133</v>
      </c>
      <c r="C34371" t="s">
        <v>92</v>
      </c>
      <c r="D34371" t="s">
        <v>46</v>
      </c>
      <c r="E34371">
        <v>73</v>
      </c>
      <c r="F34371" t="s">
        <v>177</v>
      </c>
      <c r="G34371" t="s">
        <v>93</v>
      </c>
    </row>
    <row r="34372" spans="1:7" x14ac:dyDescent="0.25">
      <c r="A34372">
        <v>25569</v>
      </c>
      <c r="B34372" s="17">
        <v>44133</v>
      </c>
      <c r="C34372" t="s">
        <v>96</v>
      </c>
      <c r="D34372" t="s">
        <v>49</v>
      </c>
      <c r="E34372">
        <v>83</v>
      </c>
      <c r="F34372" t="s">
        <v>175</v>
      </c>
      <c r="G34372" t="s">
        <v>93</v>
      </c>
    </row>
    <row r="34373" spans="1:7" x14ac:dyDescent="0.25">
      <c r="A34373">
        <v>25554</v>
      </c>
      <c r="B34373" s="17">
        <v>44133</v>
      </c>
      <c r="C34373" t="s">
        <v>96</v>
      </c>
      <c r="D34373" t="s">
        <v>49</v>
      </c>
      <c r="E34373">
        <v>73</v>
      </c>
      <c r="F34373" t="s">
        <v>175</v>
      </c>
      <c r="G34373" t="s">
        <v>93</v>
      </c>
    </row>
    <row r="34374" spans="1:7" x14ac:dyDescent="0.25">
      <c r="A34374">
        <v>25696</v>
      </c>
      <c r="B34374" s="17">
        <v>44133</v>
      </c>
      <c r="C34374" t="s">
        <v>92</v>
      </c>
      <c r="D34374" t="s">
        <v>49</v>
      </c>
      <c r="E34374">
        <v>92</v>
      </c>
      <c r="F34374" t="s">
        <v>175</v>
      </c>
      <c r="G34374" t="s">
        <v>93</v>
      </c>
    </row>
    <row r="34375" spans="1:7" x14ac:dyDescent="0.25">
      <c r="A34375">
        <v>23139</v>
      </c>
      <c r="B34375" s="17">
        <v>44133</v>
      </c>
      <c r="C34375" t="s">
        <v>92</v>
      </c>
      <c r="D34375" t="s">
        <v>49</v>
      </c>
      <c r="E34375">
        <v>69</v>
      </c>
      <c r="F34375" t="s">
        <v>197</v>
      </c>
      <c r="G34375" t="s">
        <v>93</v>
      </c>
    </row>
    <row r="34376" spans="1:7" x14ac:dyDescent="0.25">
      <c r="A34376">
        <v>26212</v>
      </c>
      <c r="B34376" s="17">
        <v>44133</v>
      </c>
      <c r="C34376" t="s">
        <v>189</v>
      </c>
      <c r="D34376" t="s">
        <v>49</v>
      </c>
      <c r="E34376">
        <v>52</v>
      </c>
      <c r="F34376" t="s">
        <v>175</v>
      </c>
      <c r="G34376" t="s">
        <v>93</v>
      </c>
    </row>
    <row r="34377" spans="1:7" x14ac:dyDescent="0.25">
      <c r="A34377">
        <v>24943</v>
      </c>
      <c r="B34377" s="17">
        <v>44133</v>
      </c>
      <c r="C34377" t="s">
        <v>95</v>
      </c>
      <c r="D34377" t="s">
        <v>49</v>
      </c>
      <c r="E34377">
        <v>89</v>
      </c>
      <c r="F34377" t="s">
        <v>175</v>
      </c>
      <c r="G34377" t="s">
        <v>93</v>
      </c>
    </row>
    <row r="34378" spans="1:7" x14ac:dyDescent="0.25">
      <c r="A34378">
        <v>30502</v>
      </c>
      <c r="B34378" s="17">
        <v>44133</v>
      </c>
      <c r="C34378" t="s">
        <v>105</v>
      </c>
      <c r="D34378" t="s">
        <v>46</v>
      </c>
      <c r="E34378">
        <v>49</v>
      </c>
      <c r="F34378" t="s">
        <v>175</v>
      </c>
      <c r="G34378" t="s">
        <v>102</v>
      </c>
    </row>
    <row r="34379" spans="1:7" x14ac:dyDescent="0.25">
      <c r="A34379">
        <v>31813</v>
      </c>
      <c r="B34379" s="17">
        <v>44133</v>
      </c>
      <c r="C34379" t="s">
        <v>101</v>
      </c>
      <c r="D34379" t="s">
        <v>46</v>
      </c>
      <c r="E34379">
        <v>31</v>
      </c>
      <c r="F34379" t="s">
        <v>175</v>
      </c>
      <c r="G34379" t="s">
        <v>102</v>
      </c>
    </row>
    <row r="34380" spans="1:7" x14ac:dyDescent="0.25">
      <c r="A34380">
        <v>23115</v>
      </c>
      <c r="B34380" s="17">
        <v>44133</v>
      </c>
      <c r="C34380" t="s">
        <v>103</v>
      </c>
      <c r="D34380" t="s">
        <v>46</v>
      </c>
      <c r="E34380">
        <v>56</v>
      </c>
      <c r="F34380" t="s">
        <v>177</v>
      </c>
      <c r="G34380" t="s">
        <v>102</v>
      </c>
    </row>
    <row r="34381" spans="1:7" x14ac:dyDescent="0.25">
      <c r="A34381">
        <v>31391</v>
      </c>
      <c r="B34381" s="17">
        <v>44133</v>
      </c>
      <c r="C34381" t="s">
        <v>103</v>
      </c>
      <c r="D34381" t="s">
        <v>49</v>
      </c>
      <c r="E34381">
        <v>71</v>
      </c>
      <c r="F34381" t="s">
        <v>176</v>
      </c>
      <c r="G34381" t="s">
        <v>102</v>
      </c>
    </row>
    <row r="34382" spans="1:7" x14ac:dyDescent="0.25">
      <c r="A34382">
        <v>23098</v>
      </c>
      <c r="B34382" s="17">
        <v>44133</v>
      </c>
      <c r="C34382" t="s">
        <v>104</v>
      </c>
      <c r="D34382" t="s">
        <v>46</v>
      </c>
      <c r="E34382">
        <v>62</v>
      </c>
      <c r="F34382" t="s">
        <v>197</v>
      </c>
      <c r="G34382" t="s">
        <v>102</v>
      </c>
    </row>
    <row r="34383" spans="1:7" x14ac:dyDescent="0.25">
      <c r="A34383">
        <v>23411</v>
      </c>
      <c r="B34383" s="17">
        <v>44133</v>
      </c>
      <c r="C34383" t="s">
        <v>101</v>
      </c>
      <c r="D34383" t="s">
        <v>46</v>
      </c>
      <c r="E34383">
        <v>88</v>
      </c>
      <c r="F34383" t="s">
        <v>177</v>
      </c>
      <c r="G34383" t="s">
        <v>102</v>
      </c>
    </row>
    <row r="34384" spans="1:7" x14ac:dyDescent="0.25">
      <c r="A34384">
        <v>26957</v>
      </c>
      <c r="B34384" s="17">
        <v>44133</v>
      </c>
      <c r="C34384" t="s">
        <v>105</v>
      </c>
      <c r="D34384" t="s">
        <v>46</v>
      </c>
      <c r="E34384">
        <v>52</v>
      </c>
      <c r="F34384" t="s">
        <v>175</v>
      </c>
      <c r="G34384" t="s">
        <v>102</v>
      </c>
    </row>
    <row r="34385" spans="1:7" x14ac:dyDescent="0.25">
      <c r="A34385">
        <v>25445</v>
      </c>
      <c r="B34385" s="17">
        <v>44133</v>
      </c>
      <c r="C34385" t="s">
        <v>101</v>
      </c>
      <c r="D34385" t="s">
        <v>46</v>
      </c>
      <c r="E34385">
        <v>46</v>
      </c>
      <c r="F34385" t="s">
        <v>197</v>
      </c>
      <c r="G34385" t="s">
        <v>102</v>
      </c>
    </row>
    <row r="34386" spans="1:7" x14ac:dyDescent="0.25">
      <c r="A34386">
        <v>28946</v>
      </c>
      <c r="B34386" s="17">
        <v>44133</v>
      </c>
      <c r="C34386" t="s">
        <v>104</v>
      </c>
      <c r="D34386" t="s">
        <v>49</v>
      </c>
      <c r="E34386">
        <v>60</v>
      </c>
      <c r="F34386" t="s">
        <v>197</v>
      </c>
      <c r="G34386" t="s">
        <v>102</v>
      </c>
    </row>
    <row r="34387" spans="1:7" x14ac:dyDescent="0.25">
      <c r="A34387">
        <v>23417</v>
      </c>
      <c r="B34387" s="17">
        <v>44133</v>
      </c>
      <c r="C34387" t="s">
        <v>101</v>
      </c>
      <c r="D34387" t="s">
        <v>46</v>
      </c>
      <c r="E34387">
        <v>55</v>
      </c>
      <c r="F34387" t="s">
        <v>175</v>
      </c>
      <c r="G34387" t="s">
        <v>102</v>
      </c>
    </row>
    <row r="34388" spans="1:7" x14ac:dyDescent="0.25">
      <c r="A34388">
        <v>28982</v>
      </c>
      <c r="B34388" s="17">
        <v>44133</v>
      </c>
      <c r="C34388" t="s">
        <v>104</v>
      </c>
      <c r="D34388" t="s">
        <v>49</v>
      </c>
      <c r="E34388">
        <v>82</v>
      </c>
      <c r="F34388" t="s">
        <v>197</v>
      </c>
      <c r="G34388" t="s">
        <v>102</v>
      </c>
    </row>
    <row r="34389" spans="1:7" x14ac:dyDescent="0.25">
      <c r="A34389">
        <v>19978</v>
      </c>
      <c r="B34389" s="17">
        <v>44133</v>
      </c>
      <c r="C34389" t="s">
        <v>101</v>
      </c>
      <c r="D34389" t="s">
        <v>49</v>
      </c>
      <c r="E34389">
        <v>72</v>
      </c>
      <c r="F34389" t="s">
        <v>183</v>
      </c>
      <c r="G34389" t="s">
        <v>102</v>
      </c>
    </row>
    <row r="34390" spans="1:7" x14ac:dyDescent="0.25">
      <c r="A34390">
        <v>19422</v>
      </c>
      <c r="B34390" s="17">
        <v>44133</v>
      </c>
      <c r="C34390" t="s">
        <v>101</v>
      </c>
      <c r="D34390" t="s">
        <v>46</v>
      </c>
      <c r="E34390">
        <v>87</v>
      </c>
      <c r="F34390" t="s">
        <v>181</v>
      </c>
      <c r="G34390" t="s">
        <v>102</v>
      </c>
    </row>
    <row r="34391" spans="1:7" x14ac:dyDescent="0.25">
      <c r="A34391">
        <v>29979</v>
      </c>
      <c r="B34391" s="17">
        <v>44133</v>
      </c>
      <c r="C34391" t="s">
        <v>105</v>
      </c>
      <c r="D34391" t="s">
        <v>46</v>
      </c>
      <c r="E34391">
        <v>49</v>
      </c>
      <c r="F34391" t="s">
        <v>175</v>
      </c>
      <c r="G34391" t="s">
        <v>102</v>
      </c>
    </row>
    <row r="34392" spans="1:7" x14ac:dyDescent="0.25">
      <c r="A34392">
        <v>23113</v>
      </c>
      <c r="B34392" s="17">
        <v>44133</v>
      </c>
      <c r="C34392" t="s">
        <v>104</v>
      </c>
      <c r="D34392" t="s">
        <v>46</v>
      </c>
      <c r="E34392">
        <v>79</v>
      </c>
      <c r="F34392" t="s">
        <v>197</v>
      </c>
      <c r="G34392" t="s">
        <v>102</v>
      </c>
    </row>
    <row r="34393" spans="1:7" x14ac:dyDescent="0.25">
      <c r="A34393">
        <v>22160</v>
      </c>
      <c r="B34393" s="17">
        <v>44133</v>
      </c>
      <c r="C34393" t="s">
        <v>50</v>
      </c>
      <c r="D34393" t="s">
        <v>49</v>
      </c>
      <c r="E34393">
        <v>76</v>
      </c>
      <c r="F34393" t="s">
        <v>197</v>
      </c>
      <c r="G34393" t="s">
        <v>48</v>
      </c>
    </row>
    <row r="34394" spans="1:7" x14ac:dyDescent="0.25">
      <c r="A34394">
        <v>20932</v>
      </c>
      <c r="B34394" s="17">
        <v>44133</v>
      </c>
      <c r="C34394" t="s">
        <v>56</v>
      </c>
      <c r="D34394" t="s">
        <v>46</v>
      </c>
      <c r="E34394">
        <v>86</v>
      </c>
      <c r="F34394" t="s">
        <v>177</v>
      </c>
      <c r="G34394" t="s">
        <v>48</v>
      </c>
    </row>
    <row r="34395" spans="1:7" x14ac:dyDescent="0.25">
      <c r="A34395">
        <v>22788</v>
      </c>
      <c r="B34395" s="17">
        <v>44133</v>
      </c>
      <c r="C34395" t="s">
        <v>57</v>
      </c>
      <c r="D34395" t="s">
        <v>46</v>
      </c>
      <c r="E34395">
        <v>89</v>
      </c>
      <c r="F34395" t="s">
        <v>181</v>
      </c>
      <c r="G34395" t="s">
        <v>48</v>
      </c>
    </row>
    <row r="34396" spans="1:7" x14ac:dyDescent="0.25">
      <c r="A34396">
        <v>22762</v>
      </c>
      <c r="B34396" s="17">
        <v>44133</v>
      </c>
      <c r="C34396" t="s">
        <v>57</v>
      </c>
      <c r="D34396" t="s">
        <v>46</v>
      </c>
      <c r="E34396">
        <v>89</v>
      </c>
      <c r="F34396" t="s">
        <v>181</v>
      </c>
      <c r="G34396" t="s">
        <v>48</v>
      </c>
    </row>
    <row r="34397" spans="1:7" x14ac:dyDescent="0.25">
      <c r="A34397">
        <v>25408</v>
      </c>
      <c r="B34397" s="17">
        <v>44133</v>
      </c>
      <c r="C34397" t="s">
        <v>56</v>
      </c>
      <c r="D34397" t="s">
        <v>49</v>
      </c>
      <c r="E34397">
        <v>87</v>
      </c>
      <c r="F34397" t="s">
        <v>197</v>
      </c>
      <c r="G34397" t="s">
        <v>48</v>
      </c>
    </row>
    <row r="34398" spans="1:7" x14ac:dyDescent="0.25">
      <c r="A34398">
        <v>29127</v>
      </c>
      <c r="B34398" s="17">
        <v>44133</v>
      </c>
      <c r="C34398" t="s">
        <v>50</v>
      </c>
      <c r="D34398" t="s">
        <v>46</v>
      </c>
      <c r="E34398">
        <v>53</v>
      </c>
      <c r="F34398" t="s">
        <v>175</v>
      </c>
      <c r="G34398" t="s">
        <v>48</v>
      </c>
    </row>
    <row r="34399" spans="1:7" x14ac:dyDescent="0.25">
      <c r="A34399">
        <v>28275</v>
      </c>
      <c r="B34399" s="17">
        <v>44133</v>
      </c>
      <c r="C34399" t="s">
        <v>54</v>
      </c>
      <c r="D34399" t="s">
        <v>49</v>
      </c>
      <c r="E34399">
        <v>78</v>
      </c>
      <c r="F34399" t="s">
        <v>175</v>
      </c>
      <c r="G34399" t="s">
        <v>48</v>
      </c>
    </row>
    <row r="34400" spans="1:7" x14ac:dyDescent="0.25">
      <c r="A34400">
        <v>21688</v>
      </c>
      <c r="B34400" s="17">
        <v>44133</v>
      </c>
      <c r="C34400" t="s">
        <v>57</v>
      </c>
      <c r="D34400" t="s">
        <v>49</v>
      </c>
      <c r="E34400">
        <v>78</v>
      </c>
      <c r="F34400" t="s">
        <v>181</v>
      </c>
      <c r="G34400" t="s">
        <v>48</v>
      </c>
    </row>
    <row r="34401" spans="1:7" x14ac:dyDescent="0.25">
      <c r="A34401">
        <v>25404</v>
      </c>
      <c r="B34401" s="17">
        <v>44133</v>
      </c>
      <c r="C34401" t="s">
        <v>56</v>
      </c>
      <c r="D34401" t="s">
        <v>46</v>
      </c>
      <c r="E34401">
        <v>87</v>
      </c>
      <c r="F34401" t="s">
        <v>197</v>
      </c>
      <c r="G34401" t="s">
        <v>48</v>
      </c>
    </row>
    <row r="34402" spans="1:7" x14ac:dyDescent="0.25">
      <c r="A34402">
        <v>28769</v>
      </c>
      <c r="B34402" s="17">
        <v>44133</v>
      </c>
      <c r="C34402" t="s">
        <v>56</v>
      </c>
      <c r="D34402" t="s">
        <v>49</v>
      </c>
      <c r="E34402">
        <v>69</v>
      </c>
      <c r="F34402" t="s">
        <v>197</v>
      </c>
      <c r="G34402" t="s">
        <v>48</v>
      </c>
    </row>
    <row r="34403" spans="1:7" x14ac:dyDescent="0.25">
      <c r="A34403">
        <v>30006</v>
      </c>
      <c r="B34403" s="17">
        <v>44133</v>
      </c>
      <c r="C34403" t="s">
        <v>56</v>
      </c>
      <c r="D34403" t="s">
        <v>49</v>
      </c>
      <c r="E34403">
        <v>50</v>
      </c>
      <c r="F34403" t="s">
        <v>175</v>
      </c>
      <c r="G34403" t="s">
        <v>48</v>
      </c>
    </row>
    <row r="34404" spans="1:7" x14ac:dyDescent="0.25">
      <c r="A34404">
        <v>22875</v>
      </c>
      <c r="B34404" s="17">
        <v>44133</v>
      </c>
      <c r="C34404" t="s">
        <v>55</v>
      </c>
      <c r="D34404" t="s">
        <v>49</v>
      </c>
      <c r="E34404">
        <v>75</v>
      </c>
      <c r="F34404" t="s">
        <v>197</v>
      </c>
      <c r="G34404" t="s">
        <v>48</v>
      </c>
    </row>
    <row r="34405" spans="1:7" x14ac:dyDescent="0.25">
      <c r="A34405">
        <v>25470</v>
      </c>
      <c r="B34405" s="17">
        <v>44133</v>
      </c>
      <c r="C34405" t="s">
        <v>45</v>
      </c>
      <c r="D34405" t="s">
        <v>49</v>
      </c>
      <c r="E34405">
        <v>75</v>
      </c>
      <c r="F34405" t="s">
        <v>175</v>
      </c>
      <c r="G34405" t="s">
        <v>48</v>
      </c>
    </row>
    <row r="34406" spans="1:7" x14ac:dyDescent="0.25">
      <c r="A34406">
        <v>28132</v>
      </c>
      <c r="B34406" s="17">
        <v>44133</v>
      </c>
      <c r="C34406" t="s">
        <v>55</v>
      </c>
      <c r="D34406" t="s">
        <v>46</v>
      </c>
      <c r="E34406">
        <v>62</v>
      </c>
      <c r="F34406" t="s">
        <v>175</v>
      </c>
      <c r="G34406" t="s">
        <v>48</v>
      </c>
    </row>
    <row r="34407" spans="1:7" x14ac:dyDescent="0.25">
      <c r="A34407">
        <v>18535</v>
      </c>
      <c r="B34407" s="17">
        <v>44133</v>
      </c>
      <c r="C34407" t="s">
        <v>50</v>
      </c>
      <c r="D34407" t="s">
        <v>49</v>
      </c>
      <c r="E34407">
        <v>57</v>
      </c>
      <c r="F34407" t="s">
        <v>177</v>
      </c>
      <c r="G34407" t="s">
        <v>48</v>
      </c>
    </row>
    <row r="34408" spans="1:7" x14ac:dyDescent="0.25">
      <c r="A34408">
        <v>26721</v>
      </c>
      <c r="B34408" s="17">
        <v>44133</v>
      </c>
      <c r="C34408" t="s">
        <v>45</v>
      </c>
      <c r="D34408" t="s">
        <v>49</v>
      </c>
      <c r="E34408">
        <v>68</v>
      </c>
      <c r="F34408" t="s">
        <v>175</v>
      </c>
      <c r="G34408" t="s">
        <v>48</v>
      </c>
    </row>
    <row r="34409" spans="1:7" x14ac:dyDescent="0.25">
      <c r="A34409">
        <v>31791</v>
      </c>
      <c r="B34409" s="17">
        <v>44133</v>
      </c>
      <c r="C34409" t="s">
        <v>54</v>
      </c>
      <c r="D34409" t="s">
        <v>49</v>
      </c>
      <c r="E34409">
        <v>48</v>
      </c>
      <c r="F34409" t="s">
        <v>197</v>
      </c>
      <c r="G34409" t="s">
        <v>48</v>
      </c>
    </row>
    <row r="34410" spans="1:7" x14ac:dyDescent="0.25">
      <c r="A34410">
        <v>22738</v>
      </c>
      <c r="B34410" s="17">
        <v>44133</v>
      </c>
      <c r="C34410" t="s">
        <v>57</v>
      </c>
      <c r="D34410" t="s">
        <v>49</v>
      </c>
      <c r="E34410">
        <v>94</v>
      </c>
      <c r="F34410" t="s">
        <v>181</v>
      </c>
      <c r="G34410" t="s">
        <v>48</v>
      </c>
    </row>
    <row r="34411" spans="1:7" x14ac:dyDescent="0.25">
      <c r="A34411">
        <v>18261</v>
      </c>
      <c r="B34411" s="17">
        <v>44133</v>
      </c>
      <c r="C34411" t="s">
        <v>57</v>
      </c>
      <c r="D34411" t="s">
        <v>46</v>
      </c>
      <c r="E34411">
        <v>79</v>
      </c>
      <c r="F34411" t="s">
        <v>181</v>
      </c>
      <c r="G34411" t="s">
        <v>48</v>
      </c>
    </row>
    <row r="34412" spans="1:7" x14ac:dyDescent="0.25">
      <c r="A34412">
        <v>28714</v>
      </c>
      <c r="B34412" s="17">
        <v>44133</v>
      </c>
      <c r="C34412" t="s">
        <v>212</v>
      </c>
      <c r="D34412" t="s">
        <v>46</v>
      </c>
      <c r="E34412">
        <v>41</v>
      </c>
      <c r="F34412" t="s">
        <v>175</v>
      </c>
      <c r="G34412" t="s">
        <v>48</v>
      </c>
    </row>
    <row r="34413" spans="1:7" x14ac:dyDescent="0.25">
      <c r="A34413">
        <v>27163</v>
      </c>
      <c r="B34413" s="17">
        <v>44133</v>
      </c>
      <c r="C34413" t="s">
        <v>50</v>
      </c>
      <c r="D34413" t="s">
        <v>49</v>
      </c>
      <c r="E34413">
        <v>79</v>
      </c>
      <c r="F34413" t="s">
        <v>175</v>
      </c>
      <c r="G34413" t="s">
        <v>48</v>
      </c>
    </row>
    <row r="34414" spans="1:7" x14ac:dyDescent="0.25">
      <c r="A34414">
        <v>25929</v>
      </c>
      <c r="B34414" s="17">
        <v>44133</v>
      </c>
      <c r="C34414" t="s">
        <v>55</v>
      </c>
      <c r="D34414" t="s">
        <v>49</v>
      </c>
      <c r="E34414">
        <v>72</v>
      </c>
      <c r="F34414" t="s">
        <v>175</v>
      </c>
      <c r="G34414" t="s">
        <v>48</v>
      </c>
    </row>
    <row r="34415" spans="1:7" x14ac:dyDescent="0.25">
      <c r="A34415">
        <v>21046</v>
      </c>
      <c r="B34415" s="17">
        <v>44133</v>
      </c>
      <c r="C34415" t="s">
        <v>50</v>
      </c>
      <c r="D34415" t="s">
        <v>49</v>
      </c>
      <c r="E34415">
        <v>77</v>
      </c>
      <c r="F34415" t="s">
        <v>177</v>
      </c>
      <c r="G34415" t="s">
        <v>48</v>
      </c>
    </row>
    <row r="34416" spans="1:7" x14ac:dyDescent="0.25">
      <c r="A34416">
        <v>27380</v>
      </c>
      <c r="B34416" s="17">
        <v>44133</v>
      </c>
      <c r="C34416" t="s">
        <v>55</v>
      </c>
      <c r="D34416" t="s">
        <v>46</v>
      </c>
      <c r="E34416">
        <v>38</v>
      </c>
      <c r="F34416" t="s">
        <v>175</v>
      </c>
      <c r="G34416" t="s">
        <v>48</v>
      </c>
    </row>
    <row r="34417" spans="1:7" x14ac:dyDescent="0.25">
      <c r="A34417">
        <v>25400</v>
      </c>
      <c r="B34417" s="17">
        <v>44133</v>
      </c>
      <c r="C34417" t="s">
        <v>56</v>
      </c>
      <c r="D34417" t="s">
        <v>46</v>
      </c>
      <c r="E34417">
        <v>93</v>
      </c>
      <c r="F34417" t="s">
        <v>197</v>
      </c>
      <c r="G34417" t="s">
        <v>48</v>
      </c>
    </row>
    <row r="34418" spans="1:7" x14ac:dyDescent="0.25">
      <c r="A34418">
        <v>23802</v>
      </c>
      <c r="B34418" s="17">
        <v>44133</v>
      </c>
      <c r="C34418" t="s">
        <v>50</v>
      </c>
      <c r="D34418" t="s">
        <v>49</v>
      </c>
      <c r="E34418">
        <v>66</v>
      </c>
      <c r="F34418" t="s">
        <v>175</v>
      </c>
      <c r="G34418" t="s">
        <v>48</v>
      </c>
    </row>
    <row r="34419" spans="1:7" x14ac:dyDescent="0.25">
      <c r="A34419">
        <v>23469</v>
      </c>
      <c r="B34419" s="17">
        <v>44133</v>
      </c>
      <c r="C34419" t="s">
        <v>56</v>
      </c>
      <c r="D34419" t="s">
        <v>49</v>
      </c>
      <c r="E34419">
        <v>68</v>
      </c>
      <c r="F34419" t="s">
        <v>197</v>
      </c>
      <c r="G34419" t="s">
        <v>48</v>
      </c>
    </row>
    <row r="34420" spans="1:7" x14ac:dyDescent="0.25">
      <c r="A34420">
        <v>31254</v>
      </c>
      <c r="B34420" s="17">
        <v>44133</v>
      </c>
      <c r="C34420" t="s">
        <v>50</v>
      </c>
      <c r="D34420" t="s">
        <v>49</v>
      </c>
      <c r="E34420">
        <v>46</v>
      </c>
      <c r="F34420" t="s">
        <v>175</v>
      </c>
      <c r="G34420" t="s">
        <v>48</v>
      </c>
    </row>
    <row r="34421" spans="1:7" x14ac:dyDescent="0.25">
      <c r="A34421">
        <v>22274</v>
      </c>
      <c r="B34421" s="17">
        <v>44133</v>
      </c>
      <c r="C34421" t="s">
        <v>50</v>
      </c>
      <c r="D34421" t="s">
        <v>49</v>
      </c>
      <c r="E34421">
        <v>42</v>
      </c>
      <c r="F34421" t="s">
        <v>182</v>
      </c>
      <c r="G34421" t="s">
        <v>48</v>
      </c>
    </row>
    <row r="34422" spans="1:7" x14ac:dyDescent="0.25">
      <c r="A34422">
        <v>22270</v>
      </c>
      <c r="B34422" s="17">
        <v>44133</v>
      </c>
      <c r="C34422" t="s">
        <v>50</v>
      </c>
      <c r="D34422" t="s">
        <v>49</v>
      </c>
      <c r="E34422">
        <v>76</v>
      </c>
      <c r="F34422" t="s">
        <v>197</v>
      </c>
      <c r="G34422" t="s">
        <v>48</v>
      </c>
    </row>
    <row r="34423" spans="1:7" x14ac:dyDescent="0.25">
      <c r="A34423">
        <v>26120</v>
      </c>
      <c r="B34423" s="17">
        <v>44133</v>
      </c>
      <c r="C34423" t="s">
        <v>55</v>
      </c>
      <c r="D34423" t="s">
        <v>46</v>
      </c>
      <c r="E34423">
        <v>50</v>
      </c>
      <c r="F34423" t="s">
        <v>175</v>
      </c>
      <c r="G34423" t="s">
        <v>48</v>
      </c>
    </row>
    <row r="34424" spans="1:7" x14ac:dyDescent="0.25">
      <c r="A34424">
        <v>22595</v>
      </c>
      <c r="B34424" s="17">
        <v>44133</v>
      </c>
      <c r="C34424" t="s">
        <v>52</v>
      </c>
      <c r="D34424" t="s">
        <v>49</v>
      </c>
      <c r="E34424">
        <v>81</v>
      </c>
      <c r="F34424" t="s">
        <v>197</v>
      </c>
      <c r="G34424" t="s">
        <v>48</v>
      </c>
    </row>
    <row r="34425" spans="1:7" x14ac:dyDescent="0.25">
      <c r="A34425">
        <v>26155</v>
      </c>
      <c r="B34425" s="17">
        <v>44133</v>
      </c>
      <c r="C34425" t="s">
        <v>56</v>
      </c>
      <c r="D34425" t="s">
        <v>46</v>
      </c>
      <c r="E34425">
        <v>60</v>
      </c>
      <c r="F34425" t="s">
        <v>175</v>
      </c>
      <c r="G34425" t="s">
        <v>48</v>
      </c>
    </row>
    <row r="34426" spans="1:7" x14ac:dyDescent="0.25">
      <c r="A34426">
        <v>26951</v>
      </c>
      <c r="B34426" s="17">
        <v>44133</v>
      </c>
      <c r="C34426" t="s">
        <v>56</v>
      </c>
      <c r="D34426" t="s">
        <v>46</v>
      </c>
      <c r="E34426">
        <v>51</v>
      </c>
      <c r="F34426" t="s">
        <v>175</v>
      </c>
      <c r="G34426" t="s">
        <v>48</v>
      </c>
    </row>
    <row r="34427" spans="1:7" x14ac:dyDescent="0.25">
      <c r="A34427">
        <v>27936</v>
      </c>
      <c r="B34427" s="17">
        <v>44133</v>
      </c>
      <c r="C34427" t="s">
        <v>55</v>
      </c>
      <c r="D34427" t="s">
        <v>46</v>
      </c>
      <c r="E34427">
        <v>87</v>
      </c>
      <c r="F34427" t="s">
        <v>175</v>
      </c>
      <c r="G34427" t="s">
        <v>48</v>
      </c>
    </row>
    <row r="34428" spans="1:7" x14ac:dyDescent="0.25">
      <c r="A34428">
        <v>22163</v>
      </c>
      <c r="B34428" s="17">
        <v>44133</v>
      </c>
      <c r="C34428" t="s">
        <v>50</v>
      </c>
      <c r="D34428" t="s">
        <v>46</v>
      </c>
      <c r="E34428">
        <v>65</v>
      </c>
      <c r="F34428" t="s">
        <v>181</v>
      </c>
      <c r="G34428" t="s">
        <v>48</v>
      </c>
    </row>
    <row r="34429" spans="1:7" x14ac:dyDescent="0.25">
      <c r="A34429">
        <v>31384</v>
      </c>
      <c r="B34429" s="17">
        <v>44133</v>
      </c>
      <c r="C34429" t="s">
        <v>57</v>
      </c>
      <c r="D34429" t="s">
        <v>49</v>
      </c>
      <c r="E34429">
        <v>50</v>
      </c>
      <c r="F34429" t="s">
        <v>176</v>
      </c>
      <c r="G34429" t="s">
        <v>48</v>
      </c>
    </row>
    <row r="34430" spans="1:7" x14ac:dyDescent="0.25">
      <c r="A34430">
        <v>22102</v>
      </c>
      <c r="B34430" s="17">
        <v>44133</v>
      </c>
      <c r="C34430" t="s">
        <v>55</v>
      </c>
      <c r="D34430" t="s">
        <v>49</v>
      </c>
      <c r="E34430">
        <v>64</v>
      </c>
      <c r="F34430" t="s">
        <v>197</v>
      </c>
      <c r="G34430" t="s">
        <v>48</v>
      </c>
    </row>
    <row r="34431" spans="1:7" x14ac:dyDescent="0.25">
      <c r="A34431">
        <v>19409</v>
      </c>
      <c r="B34431" s="17">
        <v>44133</v>
      </c>
      <c r="C34431" t="s">
        <v>45</v>
      </c>
      <c r="D34431" t="s">
        <v>49</v>
      </c>
      <c r="E34431">
        <v>68</v>
      </c>
      <c r="F34431" t="s">
        <v>177</v>
      </c>
      <c r="G34431" t="s">
        <v>48</v>
      </c>
    </row>
    <row r="34432" spans="1:7" x14ac:dyDescent="0.25">
      <c r="A34432">
        <v>26388</v>
      </c>
      <c r="B34432" s="17">
        <v>44133</v>
      </c>
      <c r="C34432" t="s">
        <v>52</v>
      </c>
      <c r="D34432" t="s">
        <v>46</v>
      </c>
      <c r="E34432">
        <v>66</v>
      </c>
      <c r="F34432" t="s">
        <v>175</v>
      </c>
      <c r="G34432" t="s">
        <v>48</v>
      </c>
    </row>
    <row r="34433" spans="1:7" x14ac:dyDescent="0.25">
      <c r="A34433">
        <v>30508</v>
      </c>
      <c r="B34433" s="17">
        <v>44133</v>
      </c>
      <c r="C34433" t="s">
        <v>56</v>
      </c>
      <c r="D34433" t="s">
        <v>46</v>
      </c>
      <c r="E34433">
        <v>85</v>
      </c>
      <c r="F34433" t="s">
        <v>197</v>
      </c>
      <c r="G34433" t="s">
        <v>48</v>
      </c>
    </row>
    <row r="34434" spans="1:7" x14ac:dyDescent="0.25">
      <c r="A34434">
        <v>29126</v>
      </c>
      <c r="B34434" s="17">
        <v>44133</v>
      </c>
      <c r="C34434" t="s">
        <v>52</v>
      </c>
      <c r="D34434" t="s">
        <v>46</v>
      </c>
      <c r="E34434">
        <v>1</v>
      </c>
      <c r="F34434" t="s">
        <v>175</v>
      </c>
      <c r="G34434" t="s">
        <v>48</v>
      </c>
    </row>
    <row r="34435" spans="1:7" x14ac:dyDescent="0.25">
      <c r="A34435">
        <v>24314</v>
      </c>
      <c r="B34435" s="17">
        <v>44133</v>
      </c>
      <c r="C34435" t="s">
        <v>55</v>
      </c>
      <c r="D34435" t="s">
        <v>49</v>
      </c>
      <c r="E34435">
        <v>71</v>
      </c>
      <c r="F34435" t="s">
        <v>175</v>
      </c>
      <c r="G34435" t="s">
        <v>48</v>
      </c>
    </row>
    <row r="34436" spans="1:7" x14ac:dyDescent="0.25">
      <c r="A34436">
        <v>51890</v>
      </c>
      <c r="B34436" s="17">
        <v>44133</v>
      </c>
      <c r="C34436" t="s">
        <v>191</v>
      </c>
      <c r="D34436" t="s">
        <v>49</v>
      </c>
      <c r="E34436">
        <v>73</v>
      </c>
      <c r="F34436" t="s">
        <v>175</v>
      </c>
      <c r="G34436" t="s">
        <v>48</v>
      </c>
    </row>
    <row r="34437" spans="1:7" x14ac:dyDescent="0.25">
      <c r="A34437">
        <v>24951</v>
      </c>
      <c r="B34437" s="17">
        <v>44133</v>
      </c>
      <c r="C34437" t="s">
        <v>50</v>
      </c>
      <c r="D34437" t="s">
        <v>46</v>
      </c>
      <c r="E34437">
        <v>10</v>
      </c>
      <c r="F34437" t="s">
        <v>175</v>
      </c>
      <c r="G34437" t="s">
        <v>48</v>
      </c>
    </row>
    <row r="34438" spans="1:7" x14ac:dyDescent="0.25">
      <c r="A34438">
        <v>16119</v>
      </c>
      <c r="B34438" s="17">
        <v>44133</v>
      </c>
      <c r="C34438" t="s">
        <v>45</v>
      </c>
      <c r="D34438" t="s">
        <v>46</v>
      </c>
      <c r="E34438">
        <v>87</v>
      </c>
      <c r="F34438" t="s">
        <v>197</v>
      </c>
      <c r="G34438" t="s">
        <v>48</v>
      </c>
    </row>
    <row r="34439" spans="1:7" x14ac:dyDescent="0.25">
      <c r="A34439">
        <v>28711</v>
      </c>
      <c r="B34439" s="17">
        <v>44133</v>
      </c>
      <c r="C34439" t="s">
        <v>52</v>
      </c>
      <c r="D34439" t="s">
        <v>46</v>
      </c>
      <c r="E34439">
        <v>30</v>
      </c>
      <c r="F34439" t="s">
        <v>175</v>
      </c>
      <c r="G34439" t="s">
        <v>48</v>
      </c>
    </row>
    <row r="34440" spans="1:7" x14ac:dyDescent="0.25">
      <c r="A34440">
        <v>22654</v>
      </c>
      <c r="B34440" s="17">
        <v>44133</v>
      </c>
      <c r="C34440" t="s">
        <v>52</v>
      </c>
      <c r="D34440" t="s">
        <v>49</v>
      </c>
      <c r="E34440">
        <v>63</v>
      </c>
      <c r="F34440" t="s">
        <v>175</v>
      </c>
      <c r="G34440" t="s">
        <v>48</v>
      </c>
    </row>
    <row r="34441" spans="1:7" x14ac:dyDescent="0.25">
      <c r="A34441">
        <v>25413</v>
      </c>
      <c r="B34441" s="17">
        <v>44133</v>
      </c>
      <c r="C34441" t="s">
        <v>56</v>
      </c>
      <c r="D34441" t="s">
        <v>49</v>
      </c>
      <c r="E34441">
        <v>57</v>
      </c>
      <c r="F34441" t="s">
        <v>197</v>
      </c>
      <c r="G34441" t="s">
        <v>48</v>
      </c>
    </row>
    <row r="34442" spans="1:7" x14ac:dyDescent="0.25">
      <c r="A34442">
        <v>28430</v>
      </c>
      <c r="B34442" s="17">
        <v>44133</v>
      </c>
      <c r="C34442" t="s">
        <v>55</v>
      </c>
      <c r="D34442" t="s">
        <v>46</v>
      </c>
      <c r="E34442">
        <v>62</v>
      </c>
      <c r="F34442" t="s">
        <v>175</v>
      </c>
      <c r="G34442" t="s">
        <v>48</v>
      </c>
    </row>
    <row r="34443" spans="1:7" x14ac:dyDescent="0.25">
      <c r="A34443">
        <v>25406</v>
      </c>
      <c r="B34443" s="17">
        <v>44133</v>
      </c>
      <c r="C34443" t="s">
        <v>56</v>
      </c>
      <c r="D34443" t="s">
        <v>49</v>
      </c>
      <c r="E34443">
        <v>62</v>
      </c>
      <c r="F34443" t="s">
        <v>197</v>
      </c>
      <c r="G34443" t="s">
        <v>48</v>
      </c>
    </row>
    <row r="34444" spans="1:7" x14ac:dyDescent="0.25">
      <c r="A34444">
        <v>27375</v>
      </c>
      <c r="B34444" s="17">
        <v>44133</v>
      </c>
      <c r="C34444" t="s">
        <v>55</v>
      </c>
      <c r="D34444" t="s">
        <v>46</v>
      </c>
      <c r="E34444">
        <v>0</v>
      </c>
      <c r="F34444" t="s">
        <v>175</v>
      </c>
      <c r="G34444" t="s">
        <v>48</v>
      </c>
    </row>
    <row r="34445" spans="1:7" x14ac:dyDescent="0.25">
      <c r="A34445">
        <v>23816</v>
      </c>
      <c r="B34445" s="17">
        <v>44133</v>
      </c>
      <c r="C34445" t="s">
        <v>50</v>
      </c>
      <c r="D34445" t="s">
        <v>49</v>
      </c>
      <c r="E34445">
        <v>46</v>
      </c>
      <c r="F34445" t="s">
        <v>175</v>
      </c>
      <c r="G34445" t="s">
        <v>48</v>
      </c>
    </row>
    <row r="34446" spans="1:7" x14ac:dyDescent="0.25">
      <c r="A34446">
        <v>23507</v>
      </c>
      <c r="B34446" s="17">
        <v>44133</v>
      </c>
      <c r="C34446" t="s">
        <v>55</v>
      </c>
      <c r="D34446" t="s">
        <v>49</v>
      </c>
      <c r="E34446">
        <v>66</v>
      </c>
      <c r="F34446" t="s">
        <v>175</v>
      </c>
      <c r="G34446" t="s">
        <v>48</v>
      </c>
    </row>
    <row r="34447" spans="1:7" x14ac:dyDescent="0.25">
      <c r="A34447">
        <v>22154</v>
      </c>
      <c r="B34447" s="17">
        <v>44133</v>
      </c>
      <c r="C34447" t="s">
        <v>50</v>
      </c>
      <c r="D34447" t="s">
        <v>46</v>
      </c>
      <c r="E34447">
        <v>88</v>
      </c>
      <c r="F34447" t="s">
        <v>181</v>
      </c>
      <c r="G34447" t="s">
        <v>48</v>
      </c>
    </row>
    <row r="34448" spans="1:7" x14ac:dyDescent="0.25">
      <c r="A34448">
        <v>22782</v>
      </c>
      <c r="B34448" s="17">
        <v>44133</v>
      </c>
      <c r="C34448" t="s">
        <v>57</v>
      </c>
      <c r="D34448" t="s">
        <v>49</v>
      </c>
      <c r="E34448">
        <v>38</v>
      </c>
      <c r="F34448" t="s">
        <v>181</v>
      </c>
      <c r="G34448" t="s">
        <v>48</v>
      </c>
    </row>
    <row r="34449" spans="1:7" x14ac:dyDescent="0.25">
      <c r="A34449">
        <v>28432</v>
      </c>
      <c r="B34449" s="17">
        <v>44133</v>
      </c>
      <c r="C34449" t="s">
        <v>55</v>
      </c>
      <c r="D34449" t="s">
        <v>46</v>
      </c>
      <c r="E34449">
        <v>84</v>
      </c>
      <c r="F34449" t="s">
        <v>183</v>
      </c>
      <c r="G34449" t="s">
        <v>48</v>
      </c>
    </row>
    <row r="34450" spans="1:7" x14ac:dyDescent="0.25">
      <c r="A34450">
        <v>22881</v>
      </c>
      <c r="B34450" s="17">
        <v>44133</v>
      </c>
      <c r="C34450" t="s">
        <v>55</v>
      </c>
      <c r="D34450" t="s">
        <v>49</v>
      </c>
      <c r="E34450">
        <v>85</v>
      </c>
      <c r="F34450" t="s">
        <v>197</v>
      </c>
      <c r="G34450" t="s">
        <v>48</v>
      </c>
    </row>
    <row r="34451" spans="1:7" x14ac:dyDescent="0.25">
      <c r="A34451">
        <v>25401</v>
      </c>
      <c r="B34451" s="17">
        <v>44133</v>
      </c>
      <c r="C34451" t="s">
        <v>56</v>
      </c>
      <c r="D34451" t="s">
        <v>46</v>
      </c>
      <c r="E34451">
        <v>82</v>
      </c>
      <c r="F34451" t="s">
        <v>197</v>
      </c>
      <c r="G34451" t="s">
        <v>48</v>
      </c>
    </row>
    <row r="34452" spans="1:7" x14ac:dyDescent="0.25">
      <c r="A34452">
        <v>20938</v>
      </c>
      <c r="B34452" s="17">
        <v>44133</v>
      </c>
      <c r="C34452" t="s">
        <v>45</v>
      </c>
      <c r="D34452" t="s">
        <v>49</v>
      </c>
      <c r="E34452">
        <v>66</v>
      </c>
      <c r="F34452" t="s">
        <v>187</v>
      </c>
      <c r="G34452" t="s">
        <v>48</v>
      </c>
    </row>
    <row r="34453" spans="1:7" x14ac:dyDescent="0.25">
      <c r="A34453">
        <v>25305</v>
      </c>
      <c r="B34453" s="17">
        <v>44133</v>
      </c>
      <c r="C34453" t="s">
        <v>55</v>
      </c>
      <c r="D34453" t="s">
        <v>46</v>
      </c>
      <c r="E34453">
        <v>78</v>
      </c>
      <c r="F34453" t="s">
        <v>175</v>
      </c>
      <c r="G34453" t="s">
        <v>48</v>
      </c>
    </row>
    <row r="34454" spans="1:7" x14ac:dyDescent="0.25">
      <c r="A34454">
        <v>27160</v>
      </c>
      <c r="B34454" s="17">
        <v>44133</v>
      </c>
      <c r="C34454" t="s">
        <v>50</v>
      </c>
      <c r="D34454" t="s">
        <v>49</v>
      </c>
      <c r="E34454">
        <v>17</v>
      </c>
      <c r="F34454" t="s">
        <v>175</v>
      </c>
      <c r="G34454" t="s">
        <v>48</v>
      </c>
    </row>
    <row r="34455" spans="1:7" x14ac:dyDescent="0.25">
      <c r="A34455">
        <v>18239</v>
      </c>
      <c r="B34455" s="17">
        <v>44133</v>
      </c>
      <c r="C34455" t="s">
        <v>57</v>
      </c>
      <c r="D34455" t="s">
        <v>46</v>
      </c>
      <c r="E34455">
        <v>65</v>
      </c>
      <c r="F34455" t="s">
        <v>181</v>
      </c>
      <c r="G34455" t="s">
        <v>48</v>
      </c>
    </row>
    <row r="34456" spans="1:7" x14ac:dyDescent="0.25">
      <c r="A34456">
        <v>25405</v>
      </c>
      <c r="B34456" s="17">
        <v>44133</v>
      </c>
      <c r="C34456" t="s">
        <v>56</v>
      </c>
      <c r="D34456" t="s">
        <v>46</v>
      </c>
      <c r="E34456">
        <v>88</v>
      </c>
      <c r="F34456" t="s">
        <v>197</v>
      </c>
      <c r="G34456" t="s">
        <v>48</v>
      </c>
    </row>
    <row r="34457" spans="1:7" x14ac:dyDescent="0.25">
      <c r="A34457">
        <v>51888</v>
      </c>
      <c r="B34457" s="17">
        <v>44133</v>
      </c>
      <c r="C34457" t="s">
        <v>191</v>
      </c>
      <c r="D34457" t="s">
        <v>49</v>
      </c>
      <c r="E34457">
        <v>55</v>
      </c>
      <c r="F34457" t="s">
        <v>175</v>
      </c>
      <c r="G34457" t="s">
        <v>48</v>
      </c>
    </row>
    <row r="34458" spans="1:7" x14ac:dyDescent="0.25">
      <c r="A34458">
        <v>30217</v>
      </c>
      <c r="B34458" s="17">
        <v>44133</v>
      </c>
      <c r="C34458" t="s">
        <v>61</v>
      </c>
      <c r="D34458" t="s">
        <v>49</v>
      </c>
      <c r="E34458">
        <v>71</v>
      </c>
      <c r="F34458" t="s">
        <v>197</v>
      </c>
      <c r="G34458" t="s">
        <v>59</v>
      </c>
    </row>
    <row r="34459" spans="1:7" x14ac:dyDescent="0.25">
      <c r="A34459">
        <v>31385</v>
      </c>
      <c r="B34459" s="17">
        <v>44133</v>
      </c>
      <c r="C34459" t="s">
        <v>66</v>
      </c>
      <c r="D34459" t="s">
        <v>49</v>
      </c>
      <c r="E34459">
        <v>88</v>
      </c>
      <c r="F34459" t="s">
        <v>197</v>
      </c>
      <c r="G34459" t="s">
        <v>59</v>
      </c>
    </row>
    <row r="34460" spans="1:7" x14ac:dyDescent="0.25">
      <c r="A34460">
        <v>31379</v>
      </c>
      <c r="B34460" s="17">
        <v>44133</v>
      </c>
      <c r="C34460" t="s">
        <v>66</v>
      </c>
      <c r="D34460" t="s">
        <v>46</v>
      </c>
      <c r="E34460">
        <v>75</v>
      </c>
      <c r="F34460" t="s">
        <v>197</v>
      </c>
      <c r="G34460" t="s">
        <v>59</v>
      </c>
    </row>
    <row r="34461" spans="1:7" x14ac:dyDescent="0.25">
      <c r="A34461">
        <v>26477</v>
      </c>
      <c r="B34461" s="17">
        <v>44133</v>
      </c>
      <c r="C34461" t="s">
        <v>60</v>
      </c>
      <c r="D34461" t="s">
        <v>46</v>
      </c>
      <c r="E34461">
        <v>90</v>
      </c>
      <c r="F34461" t="s">
        <v>175</v>
      </c>
      <c r="G34461" t="s">
        <v>59</v>
      </c>
    </row>
    <row r="34462" spans="1:7" x14ac:dyDescent="0.25">
      <c r="A34462">
        <v>28722</v>
      </c>
      <c r="B34462" s="17">
        <v>44133</v>
      </c>
      <c r="C34462" t="s">
        <v>212</v>
      </c>
      <c r="D34462" t="s">
        <v>46</v>
      </c>
      <c r="E34462">
        <v>30</v>
      </c>
      <c r="F34462" t="s">
        <v>175</v>
      </c>
      <c r="G34462" t="s">
        <v>48</v>
      </c>
    </row>
    <row r="34463" spans="1:7" x14ac:dyDescent="0.25">
      <c r="A34463">
        <v>26510</v>
      </c>
      <c r="B34463" s="17">
        <v>44133</v>
      </c>
      <c r="C34463" t="s">
        <v>55</v>
      </c>
      <c r="D34463" t="s">
        <v>49</v>
      </c>
      <c r="E34463">
        <v>87</v>
      </c>
      <c r="F34463" t="s">
        <v>175</v>
      </c>
      <c r="G34463" t="s">
        <v>48</v>
      </c>
    </row>
    <row r="34464" spans="1:7" x14ac:dyDescent="0.25">
      <c r="A34464">
        <v>30906</v>
      </c>
      <c r="B34464" s="17">
        <v>44133</v>
      </c>
      <c r="C34464" t="s">
        <v>64</v>
      </c>
      <c r="D34464" t="s">
        <v>46</v>
      </c>
      <c r="E34464">
        <v>46</v>
      </c>
      <c r="F34464" t="s">
        <v>175</v>
      </c>
      <c r="G34464" t="s">
        <v>59</v>
      </c>
    </row>
    <row r="34465" spans="1:7" x14ac:dyDescent="0.25">
      <c r="A34465">
        <v>29002</v>
      </c>
      <c r="B34465" s="17">
        <v>44133</v>
      </c>
      <c r="C34465" t="s">
        <v>65</v>
      </c>
      <c r="D34465" t="s">
        <v>49</v>
      </c>
      <c r="E34465">
        <v>53</v>
      </c>
      <c r="F34465" t="s">
        <v>197</v>
      </c>
      <c r="G34465" t="s">
        <v>59</v>
      </c>
    </row>
    <row r="34466" spans="1:7" x14ac:dyDescent="0.25">
      <c r="A34466">
        <v>24477</v>
      </c>
      <c r="B34466" s="17">
        <v>44133</v>
      </c>
      <c r="C34466" t="s">
        <v>69</v>
      </c>
      <c r="D34466" t="s">
        <v>46</v>
      </c>
      <c r="E34466">
        <v>63</v>
      </c>
      <c r="F34466" t="s">
        <v>175</v>
      </c>
      <c r="G34466" t="s">
        <v>59</v>
      </c>
    </row>
    <row r="34467" spans="1:7" x14ac:dyDescent="0.25">
      <c r="A34467">
        <v>22200</v>
      </c>
      <c r="B34467" s="17">
        <v>44133</v>
      </c>
      <c r="C34467" t="s">
        <v>67</v>
      </c>
      <c r="D34467" t="s">
        <v>46</v>
      </c>
      <c r="E34467">
        <v>83</v>
      </c>
      <c r="F34467" t="s">
        <v>175</v>
      </c>
      <c r="G34467" t="s">
        <v>59</v>
      </c>
    </row>
    <row r="34468" spans="1:7" x14ac:dyDescent="0.25">
      <c r="A34468">
        <v>27084</v>
      </c>
      <c r="B34468" s="17">
        <v>44133</v>
      </c>
      <c r="C34468" t="s">
        <v>64</v>
      </c>
      <c r="D34468" t="s">
        <v>49</v>
      </c>
      <c r="E34468">
        <v>89</v>
      </c>
      <c r="F34468" t="s">
        <v>175</v>
      </c>
      <c r="G34468" t="s">
        <v>59</v>
      </c>
    </row>
    <row r="34469" spans="1:7" x14ac:dyDescent="0.25">
      <c r="A34469">
        <v>22727</v>
      </c>
      <c r="B34469" s="17">
        <v>44133</v>
      </c>
      <c r="C34469" t="s">
        <v>70</v>
      </c>
      <c r="D34469" t="s">
        <v>46</v>
      </c>
      <c r="E34469">
        <v>72</v>
      </c>
      <c r="F34469" t="s">
        <v>197</v>
      </c>
      <c r="G34469" t="s">
        <v>59</v>
      </c>
    </row>
    <row r="34470" spans="1:7" x14ac:dyDescent="0.25">
      <c r="A34470">
        <v>31005</v>
      </c>
      <c r="B34470" s="17">
        <v>44133</v>
      </c>
      <c r="C34470" t="s">
        <v>70</v>
      </c>
      <c r="D34470" t="s">
        <v>49</v>
      </c>
      <c r="E34470">
        <v>36</v>
      </c>
      <c r="F34470" t="s">
        <v>175</v>
      </c>
      <c r="G34470" t="s">
        <v>59</v>
      </c>
    </row>
    <row r="34471" spans="1:7" x14ac:dyDescent="0.25">
      <c r="A34471">
        <v>29740</v>
      </c>
      <c r="B34471" s="17">
        <v>44133</v>
      </c>
      <c r="C34471" t="s">
        <v>64</v>
      </c>
      <c r="D34471" t="s">
        <v>49</v>
      </c>
      <c r="E34471">
        <v>45</v>
      </c>
      <c r="F34471" t="s">
        <v>175</v>
      </c>
      <c r="G34471" t="s">
        <v>59</v>
      </c>
    </row>
    <row r="34472" spans="1:7" x14ac:dyDescent="0.25">
      <c r="A34472">
        <v>28622</v>
      </c>
      <c r="B34472" s="17">
        <v>44133</v>
      </c>
      <c r="C34472" t="s">
        <v>207</v>
      </c>
      <c r="D34472" t="s">
        <v>46</v>
      </c>
      <c r="E34472">
        <v>81</v>
      </c>
      <c r="F34472" t="s">
        <v>175</v>
      </c>
      <c r="G34472" t="s">
        <v>59</v>
      </c>
    </row>
    <row r="34473" spans="1:7" x14ac:dyDescent="0.25">
      <c r="A34473">
        <v>23125</v>
      </c>
      <c r="B34473" s="17">
        <v>44133</v>
      </c>
      <c r="C34473" t="s">
        <v>60</v>
      </c>
      <c r="D34473" t="s">
        <v>46</v>
      </c>
      <c r="E34473">
        <v>73</v>
      </c>
      <c r="F34473" t="s">
        <v>197</v>
      </c>
      <c r="G34473" t="s">
        <v>59</v>
      </c>
    </row>
    <row r="34474" spans="1:7" x14ac:dyDescent="0.25">
      <c r="A34474">
        <v>27135</v>
      </c>
      <c r="B34474" s="17">
        <v>44133</v>
      </c>
      <c r="C34474" t="s">
        <v>207</v>
      </c>
      <c r="D34474" t="s">
        <v>49</v>
      </c>
      <c r="E34474">
        <v>62</v>
      </c>
      <c r="F34474" t="s">
        <v>175</v>
      </c>
      <c r="G34474" t="s">
        <v>59</v>
      </c>
    </row>
    <row r="34475" spans="1:7" x14ac:dyDescent="0.25">
      <c r="A34475">
        <v>32009</v>
      </c>
      <c r="B34475" s="17">
        <v>44133</v>
      </c>
      <c r="C34475" t="s">
        <v>70</v>
      </c>
      <c r="D34475" t="s">
        <v>46</v>
      </c>
      <c r="E34475">
        <v>38</v>
      </c>
      <c r="F34475" t="s">
        <v>175</v>
      </c>
      <c r="G34475" t="s">
        <v>59</v>
      </c>
    </row>
    <row r="34476" spans="1:7" x14ac:dyDescent="0.25">
      <c r="A34476">
        <v>24222</v>
      </c>
      <c r="B34476" s="17">
        <v>44133</v>
      </c>
      <c r="C34476" t="s">
        <v>70</v>
      </c>
      <c r="D34476" t="s">
        <v>46</v>
      </c>
      <c r="E34476">
        <v>56</v>
      </c>
      <c r="F34476" t="s">
        <v>175</v>
      </c>
      <c r="G34476" t="s">
        <v>59</v>
      </c>
    </row>
    <row r="34477" spans="1:7" x14ac:dyDescent="0.25">
      <c r="A34477">
        <v>30020</v>
      </c>
      <c r="B34477" s="17">
        <v>44133</v>
      </c>
      <c r="C34477" t="s">
        <v>70</v>
      </c>
      <c r="D34477" t="s">
        <v>46</v>
      </c>
      <c r="E34477">
        <v>31</v>
      </c>
      <c r="F34477" t="s">
        <v>175</v>
      </c>
      <c r="G34477" t="s">
        <v>59</v>
      </c>
    </row>
    <row r="34478" spans="1:7" x14ac:dyDescent="0.25">
      <c r="A34478">
        <v>28973</v>
      </c>
      <c r="B34478" s="17">
        <v>44133</v>
      </c>
      <c r="C34478" t="s">
        <v>68</v>
      </c>
      <c r="D34478" t="s">
        <v>49</v>
      </c>
      <c r="E34478">
        <v>60</v>
      </c>
      <c r="F34478" t="s">
        <v>175</v>
      </c>
      <c r="G34478" t="s">
        <v>59</v>
      </c>
    </row>
    <row r="34479" spans="1:7" x14ac:dyDescent="0.25">
      <c r="A34479">
        <v>26919</v>
      </c>
      <c r="B34479" s="17">
        <v>44133</v>
      </c>
      <c r="C34479" t="s">
        <v>69</v>
      </c>
      <c r="D34479" t="s">
        <v>46</v>
      </c>
      <c r="E34479">
        <v>48</v>
      </c>
      <c r="F34479" t="s">
        <v>197</v>
      </c>
      <c r="G34479" t="s">
        <v>59</v>
      </c>
    </row>
    <row r="34480" spans="1:7" x14ac:dyDescent="0.25">
      <c r="A34480">
        <v>25527</v>
      </c>
      <c r="B34480" s="17">
        <v>44133</v>
      </c>
      <c r="C34480" t="s">
        <v>58</v>
      </c>
      <c r="D34480" t="s">
        <v>49</v>
      </c>
      <c r="E34480">
        <v>74</v>
      </c>
      <c r="F34480" t="s">
        <v>175</v>
      </c>
      <c r="G34480" t="s">
        <v>59</v>
      </c>
    </row>
    <row r="34481" spans="1:7" x14ac:dyDescent="0.25">
      <c r="A34481">
        <v>23320</v>
      </c>
      <c r="B34481" s="17">
        <v>44133</v>
      </c>
      <c r="C34481" t="s">
        <v>208</v>
      </c>
      <c r="D34481" t="s">
        <v>46</v>
      </c>
      <c r="E34481">
        <v>85</v>
      </c>
      <c r="F34481" t="s">
        <v>197</v>
      </c>
      <c r="G34481" t="s">
        <v>59</v>
      </c>
    </row>
    <row r="34482" spans="1:7" x14ac:dyDescent="0.25">
      <c r="A34482">
        <v>24398</v>
      </c>
      <c r="B34482" s="17">
        <v>44133</v>
      </c>
      <c r="C34482" t="s">
        <v>61</v>
      </c>
      <c r="D34482" t="s">
        <v>49</v>
      </c>
      <c r="E34482">
        <v>44</v>
      </c>
      <c r="F34482" t="s">
        <v>197</v>
      </c>
      <c r="G34482" t="s">
        <v>59</v>
      </c>
    </row>
    <row r="34483" spans="1:7" x14ac:dyDescent="0.25">
      <c r="A34483">
        <v>25957</v>
      </c>
      <c r="B34483" s="17">
        <v>44133</v>
      </c>
      <c r="C34483" t="s">
        <v>67</v>
      </c>
      <c r="D34483" t="s">
        <v>49</v>
      </c>
      <c r="E34483">
        <v>84</v>
      </c>
      <c r="F34483" t="s">
        <v>175</v>
      </c>
      <c r="G34483" t="s">
        <v>59</v>
      </c>
    </row>
    <row r="34484" spans="1:7" x14ac:dyDescent="0.25">
      <c r="A34484">
        <v>33541</v>
      </c>
      <c r="B34484" s="17">
        <v>44133</v>
      </c>
      <c r="C34484" t="s">
        <v>64</v>
      </c>
      <c r="D34484" t="s">
        <v>49</v>
      </c>
      <c r="E34484">
        <v>83</v>
      </c>
      <c r="F34484" t="s">
        <v>176</v>
      </c>
      <c r="G34484" t="s">
        <v>59</v>
      </c>
    </row>
    <row r="34485" spans="1:7" x14ac:dyDescent="0.25">
      <c r="A34485">
        <v>52796</v>
      </c>
      <c r="B34485" s="17">
        <v>44133</v>
      </c>
      <c r="C34485" t="s">
        <v>72</v>
      </c>
      <c r="D34485" t="s">
        <v>46</v>
      </c>
      <c r="E34485">
        <v>81</v>
      </c>
      <c r="F34485" t="s">
        <v>197</v>
      </c>
      <c r="G34485" t="s">
        <v>59</v>
      </c>
    </row>
    <row r="34486" spans="1:7" x14ac:dyDescent="0.25">
      <c r="A34486">
        <v>53332</v>
      </c>
      <c r="B34486" s="17">
        <v>44133</v>
      </c>
      <c r="C34486" t="s">
        <v>72</v>
      </c>
      <c r="D34486" t="s">
        <v>46</v>
      </c>
      <c r="E34486">
        <v>71</v>
      </c>
      <c r="F34486" t="s">
        <v>197</v>
      </c>
      <c r="G34486" t="s">
        <v>59</v>
      </c>
    </row>
    <row r="34487" spans="1:7" x14ac:dyDescent="0.25">
      <c r="A34487">
        <v>23725</v>
      </c>
      <c r="B34487" s="17">
        <v>44133</v>
      </c>
      <c r="C34487" t="s">
        <v>67</v>
      </c>
      <c r="D34487" t="s">
        <v>46</v>
      </c>
      <c r="E34487">
        <v>88</v>
      </c>
      <c r="F34487" t="s">
        <v>175</v>
      </c>
      <c r="G34487" t="s">
        <v>59</v>
      </c>
    </row>
    <row r="34488" spans="1:7" x14ac:dyDescent="0.25">
      <c r="A34488">
        <v>31143</v>
      </c>
      <c r="B34488" s="17">
        <v>44133</v>
      </c>
      <c r="C34488" t="s">
        <v>58</v>
      </c>
      <c r="D34488" t="s">
        <v>49</v>
      </c>
      <c r="E34488">
        <v>86</v>
      </c>
      <c r="F34488" t="s">
        <v>176</v>
      </c>
      <c r="G34488" t="s">
        <v>59</v>
      </c>
    </row>
    <row r="34489" spans="1:7" x14ac:dyDescent="0.25">
      <c r="A34489">
        <v>28778</v>
      </c>
      <c r="B34489" s="17">
        <v>44133</v>
      </c>
      <c r="C34489" t="s">
        <v>69</v>
      </c>
      <c r="D34489" t="s">
        <v>46</v>
      </c>
      <c r="E34489">
        <v>63</v>
      </c>
      <c r="F34489" t="s">
        <v>175</v>
      </c>
      <c r="G34489" t="s">
        <v>59</v>
      </c>
    </row>
    <row r="34490" spans="1:7" x14ac:dyDescent="0.25">
      <c r="A34490">
        <v>27786</v>
      </c>
      <c r="B34490" s="17">
        <v>44133</v>
      </c>
      <c r="C34490" t="s">
        <v>70</v>
      </c>
      <c r="D34490" t="s">
        <v>46</v>
      </c>
      <c r="E34490">
        <v>86</v>
      </c>
      <c r="F34490" t="s">
        <v>175</v>
      </c>
      <c r="G34490" t="s">
        <v>59</v>
      </c>
    </row>
    <row r="34491" spans="1:7" x14ac:dyDescent="0.25">
      <c r="A34491">
        <v>27534</v>
      </c>
      <c r="B34491" s="17">
        <v>44133</v>
      </c>
      <c r="C34491" t="s">
        <v>58</v>
      </c>
      <c r="D34491" t="s">
        <v>49</v>
      </c>
      <c r="E34491">
        <v>68</v>
      </c>
      <c r="F34491" t="s">
        <v>176</v>
      </c>
      <c r="G34491" t="s">
        <v>59</v>
      </c>
    </row>
    <row r="34492" spans="1:7" x14ac:dyDescent="0.25">
      <c r="A34492">
        <v>23729</v>
      </c>
      <c r="B34492" s="17">
        <v>44133</v>
      </c>
      <c r="C34492" t="s">
        <v>68</v>
      </c>
      <c r="D34492" t="s">
        <v>49</v>
      </c>
      <c r="E34492">
        <v>91</v>
      </c>
      <c r="F34492" t="s">
        <v>197</v>
      </c>
      <c r="G34492" t="s">
        <v>59</v>
      </c>
    </row>
    <row r="34493" spans="1:7" x14ac:dyDescent="0.25">
      <c r="A34493">
        <v>27272</v>
      </c>
      <c r="B34493" s="17">
        <v>44133</v>
      </c>
      <c r="C34493" t="s">
        <v>68</v>
      </c>
      <c r="D34493" t="s">
        <v>46</v>
      </c>
      <c r="E34493">
        <v>23</v>
      </c>
      <c r="F34493" t="s">
        <v>175</v>
      </c>
      <c r="G34493" t="s">
        <v>59</v>
      </c>
    </row>
    <row r="34494" spans="1:7" x14ac:dyDescent="0.25">
      <c r="A34494">
        <v>21442</v>
      </c>
      <c r="B34494" s="17">
        <v>44133</v>
      </c>
      <c r="C34494" t="s">
        <v>66</v>
      </c>
      <c r="D34494" t="s">
        <v>49</v>
      </c>
      <c r="E34494">
        <v>71</v>
      </c>
      <c r="F34494" t="s">
        <v>177</v>
      </c>
      <c r="G34494" t="s">
        <v>59</v>
      </c>
    </row>
    <row r="34495" spans="1:7" x14ac:dyDescent="0.25">
      <c r="A34495">
        <v>28344</v>
      </c>
      <c r="B34495" s="17">
        <v>44133</v>
      </c>
      <c r="C34495" t="s">
        <v>208</v>
      </c>
      <c r="D34495" t="s">
        <v>46</v>
      </c>
      <c r="E34495">
        <v>89</v>
      </c>
      <c r="F34495" t="s">
        <v>197</v>
      </c>
      <c r="G34495" t="s">
        <v>59</v>
      </c>
    </row>
    <row r="34496" spans="1:7" x14ac:dyDescent="0.25">
      <c r="A34496">
        <v>27114</v>
      </c>
      <c r="B34496" s="17">
        <v>44133</v>
      </c>
      <c r="C34496" t="s">
        <v>71</v>
      </c>
      <c r="D34496" t="s">
        <v>46</v>
      </c>
      <c r="E34496">
        <v>42</v>
      </c>
      <c r="F34496" t="s">
        <v>175</v>
      </c>
      <c r="G34496" t="s">
        <v>59</v>
      </c>
    </row>
    <row r="34497" spans="1:7" x14ac:dyDescent="0.25">
      <c r="A34497">
        <v>54085</v>
      </c>
      <c r="B34497" s="17">
        <v>44133</v>
      </c>
      <c r="C34497" t="s">
        <v>72</v>
      </c>
      <c r="D34497" t="s">
        <v>49</v>
      </c>
      <c r="E34497">
        <v>77</v>
      </c>
      <c r="F34497" t="s">
        <v>176</v>
      </c>
      <c r="G34497" t="s">
        <v>59</v>
      </c>
    </row>
    <row r="34498" spans="1:7" x14ac:dyDescent="0.25">
      <c r="A34498">
        <v>27963</v>
      </c>
      <c r="B34498" s="17">
        <v>44133</v>
      </c>
      <c r="C34498" t="s">
        <v>69</v>
      </c>
      <c r="D34498" t="s">
        <v>46</v>
      </c>
      <c r="E34498">
        <v>82</v>
      </c>
      <c r="F34498" t="s">
        <v>175</v>
      </c>
      <c r="G34498" t="s">
        <v>59</v>
      </c>
    </row>
    <row r="34499" spans="1:7" x14ac:dyDescent="0.25">
      <c r="A34499">
        <v>28880</v>
      </c>
      <c r="B34499" s="17">
        <v>44133</v>
      </c>
      <c r="C34499" t="s">
        <v>61</v>
      </c>
      <c r="D34499" t="s">
        <v>46</v>
      </c>
      <c r="E34499">
        <v>75</v>
      </c>
      <c r="F34499" t="s">
        <v>179</v>
      </c>
      <c r="G34499" t="s">
        <v>59</v>
      </c>
    </row>
    <row r="34500" spans="1:7" x14ac:dyDescent="0.25">
      <c r="A34500">
        <v>30647</v>
      </c>
      <c r="B34500" s="17">
        <v>44133</v>
      </c>
      <c r="C34500" t="s">
        <v>58</v>
      </c>
      <c r="D34500" t="s">
        <v>46</v>
      </c>
      <c r="E34500">
        <v>89</v>
      </c>
      <c r="F34500" t="s">
        <v>179</v>
      </c>
      <c r="G34500" t="s">
        <v>59</v>
      </c>
    </row>
    <row r="34501" spans="1:7" x14ac:dyDescent="0.25">
      <c r="A34501">
        <v>30012</v>
      </c>
      <c r="B34501" s="17">
        <v>44133</v>
      </c>
      <c r="C34501" t="s">
        <v>70</v>
      </c>
      <c r="D34501" t="s">
        <v>46</v>
      </c>
      <c r="E34501">
        <v>69</v>
      </c>
      <c r="F34501" t="s">
        <v>197</v>
      </c>
      <c r="G34501" t="s">
        <v>59</v>
      </c>
    </row>
    <row r="34502" spans="1:7" x14ac:dyDescent="0.25">
      <c r="A34502">
        <v>21075</v>
      </c>
      <c r="B34502" s="17">
        <v>44133</v>
      </c>
      <c r="C34502" t="s">
        <v>70</v>
      </c>
      <c r="D34502" t="s">
        <v>46</v>
      </c>
      <c r="E34502">
        <v>65</v>
      </c>
      <c r="F34502" t="s">
        <v>178</v>
      </c>
      <c r="G34502" t="s">
        <v>59</v>
      </c>
    </row>
    <row r="34503" spans="1:7" x14ac:dyDescent="0.25">
      <c r="A34503">
        <v>24259</v>
      </c>
      <c r="B34503" s="17">
        <v>44133</v>
      </c>
      <c r="C34503" t="s">
        <v>69</v>
      </c>
      <c r="D34503" t="s">
        <v>49</v>
      </c>
      <c r="E34503">
        <v>90</v>
      </c>
      <c r="F34503" t="s">
        <v>175</v>
      </c>
      <c r="G34503" t="s">
        <v>59</v>
      </c>
    </row>
    <row r="34504" spans="1:7" x14ac:dyDescent="0.25">
      <c r="A34504">
        <v>27886</v>
      </c>
      <c r="B34504" s="17">
        <v>44133</v>
      </c>
      <c r="C34504" t="s">
        <v>58</v>
      </c>
      <c r="D34504" t="s">
        <v>46</v>
      </c>
      <c r="E34504">
        <v>79</v>
      </c>
      <c r="F34504" t="s">
        <v>175</v>
      </c>
      <c r="G34504" t="s">
        <v>59</v>
      </c>
    </row>
    <row r="34505" spans="1:7" x14ac:dyDescent="0.25">
      <c r="A34505">
        <v>32883</v>
      </c>
      <c r="B34505" s="17">
        <v>44133</v>
      </c>
      <c r="C34505" t="s">
        <v>64</v>
      </c>
      <c r="D34505" t="s">
        <v>46</v>
      </c>
      <c r="E34505">
        <v>86</v>
      </c>
      <c r="F34505" t="s">
        <v>176</v>
      </c>
      <c r="G34505" t="s">
        <v>59</v>
      </c>
    </row>
    <row r="34506" spans="1:7" x14ac:dyDescent="0.25">
      <c r="A34506">
        <v>27333</v>
      </c>
      <c r="B34506" s="17">
        <v>44133</v>
      </c>
      <c r="C34506" t="s">
        <v>67</v>
      </c>
      <c r="D34506" t="s">
        <v>49</v>
      </c>
      <c r="E34506">
        <v>78</v>
      </c>
      <c r="F34506" t="s">
        <v>175</v>
      </c>
      <c r="G34506" t="s">
        <v>59</v>
      </c>
    </row>
    <row r="34507" spans="1:7" x14ac:dyDescent="0.25">
      <c r="A34507">
        <v>29081</v>
      </c>
      <c r="B34507" s="17">
        <v>44133</v>
      </c>
      <c r="C34507" t="s">
        <v>227</v>
      </c>
      <c r="D34507" t="s">
        <v>46</v>
      </c>
      <c r="E34507">
        <v>49</v>
      </c>
      <c r="F34507" t="s">
        <v>175</v>
      </c>
      <c r="G34507" t="s">
        <v>59</v>
      </c>
    </row>
    <row r="34508" spans="1:7" x14ac:dyDescent="0.25">
      <c r="A34508">
        <v>22371</v>
      </c>
      <c r="B34508" s="17">
        <v>44133</v>
      </c>
      <c r="C34508" t="s">
        <v>83</v>
      </c>
      <c r="D34508" t="s">
        <v>46</v>
      </c>
      <c r="E34508">
        <v>81</v>
      </c>
      <c r="F34508" t="s">
        <v>197</v>
      </c>
      <c r="G34508" t="s">
        <v>82</v>
      </c>
    </row>
    <row r="34509" spans="1:7" x14ac:dyDescent="0.25">
      <c r="A34509">
        <v>22714</v>
      </c>
      <c r="B34509" s="17">
        <v>44133</v>
      </c>
      <c r="C34509" t="s">
        <v>196</v>
      </c>
      <c r="D34509" t="s">
        <v>49</v>
      </c>
      <c r="E34509">
        <v>71</v>
      </c>
      <c r="F34509" t="s">
        <v>183</v>
      </c>
      <c r="G34509" t="s">
        <v>82</v>
      </c>
    </row>
    <row r="34510" spans="1:7" x14ac:dyDescent="0.25">
      <c r="A34510">
        <v>25546</v>
      </c>
      <c r="B34510" s="17">
        <v>44133</v>
      </c>
      <c r="C34510" t="s">
        <v>85</v>
      </c>
      <c r="D34510" t="s">
        <v>46</v>
      </c>
      <c r="E34510">
        <v>81</v>
      </c>
      <c r="F34510" t="s">
        <v>177</v>
      </c>
      <c r="G34510" t="s">
        <v>82</v>
      </c>
    </row>
    <row r="34511" spans="1:7" x14ac:dyDescent="0.25">
      <c r="A34511">
        <v>23427</v>
      </c>
      <c r="B34511" s="17">
        <v>44133</v>
      </c>
      <c r="C34511" t="s">
        <v>195</v>
      </c>
      <c r="D34511" t="s">
        <v>46</v>
      </c>
      <c r="E34511">
        <v>77</v>
      </c>
      <c r="F34511" t="s">
        <v>175</v>
      </c>
      <c r="G34511" t="s">
        <v>82</v>
      </c>
    </row>
    <row r="34512" spans="1:7" x14ac:dyDescent="0.25">
      <c r="A34512">
        <v>27715</v>
      </c>
      <c r="B34512" s="17">
        <v>44133</v>
      </c>
      <c r="C34512" t="s">
        <v>196</v>
      </c>
      <c r="D34512" t="s">
        <v>49</v>
      </c>
      <c r="E34512">
        <v>74</v>
      </c>
      <c r="F34512" t="s">
        <v>175</v>
      </c>
      <c r="G34512" t="s">
        <v>82</v>
      </c>
    </row>
    <row r="34513" spans="1:7" x14ac:dyDescent="0.25">
      <c r="A34513">
        <v>23979</v>
      </c>
      <c r="B34513" s="17">
        <v>44133</v>
      </c>
      <c r="C34513" t="s">
        <v>83</v>
      </c>
      <c r="D34513" t="s">
        <v>46</v>
      </c>
      <c r="E34513">
        <v>82</v>
      </c>
      <c r="F34513" t="s">
        <v>175</v>
      </c>
      <c r="G34513" t="s">
        <v>82</v>
      </c>
    </row>
    <row r="34514" spans="1:7" x14ac:dyDescent="0.25">
      <c r="A34514">
        <v>22370</v>
      </c>
      <c r="B34514" s="17">
        <v>44133</v>
      </c>
      <c r="C34514" t="s">
        <v>83</v>
      </c>
      <c r="D34514" t="s">
        <v>49</v>
      </c>
      <c r="E34514">
        <v>83</v>
      </c>
      <c r="F34514" t="s">
        <v>197</v>
      </c>
      <c r="G34514" t="s">
        <v>82</v>
      </c>
    </row>
    <row r="34515" spans="1:7" x14ac:dyDescent="0.25">
      <c r="A34515">
        <v>25541</v>
      </c>
      <c r="B34515" s="17">
        <v>44133</v>
      </c>
      <c r="C34515" t="s">
        <v>85</v>
      </c>
      <c r="D34515" t="s">
        <v>49</v>
      </c>
      <c r="E34515">
        <v>79</v>
      </c>
      <c r="F34515" t="s">
        <v>177</v>
      </c>
      <c r="G34515" t="s">
        <v>82</v>
      </c>
    </row>
    <row r="34516" spans="1:7" x14ac:dyDescent="0.25">
      <c r="A34516">
        <v>23537</v>
      </c>
      <c r="B34516" s="17">
        <v>44133</v>
      </c>
      <c r="C34516" t="s">
        <v>62</v>
      </c>
      <c r="D34516" t="s">
        <v>49</v>
      </c>
      <c r="E34516">
        <v>64</v>
      </c>
      <c r="F34516" t="s">
        <v>175</v>
      </c>
      <c r="G34516" t="s">
        <v>59</v>
      </c>
    </row>
    <row r="34517" spans="1:7" x14ac:dyDescent="0.25">
      <c r="A34517">
        <v>27181</v>
      </c>
      <c r="B34517" s="17">
        <v>44133</v>
      </c>
      <c r="C34517" t="s">
        <v>71</v>
      </c>
      <c r="D34517" t="s">
        <v>46</v>
      </c>
      <c r="E34517">
        <v>69</v>
      </c>
      <c r="F34517" t="s">
        <v>175</v>
      </c>
      <c r="G34517" t="s">
        <v>59</v>
      </c>
    </row>
    <row r="34518" spans="1:7" x14ac:dyDescent="0.25">
      <c r="A34518">
        <v>17573</v>
      </c>
      <c r="B34518" s="17">
        <v>44133</v>
      </c>
      <c r="C34518" t="s">
        <v>83</v>
      </c>
      <c r="D34518" t="s">
        <v>46</v>
      </c>
      <c r="E34518">
        <v>71</v>
      </c>
      <c r="F34518" t="s">
        <v>182</v>
      </c>
      <c r="G34518" t="s">
        <v>82</v>
      </c>
    </row>
    <row r="34519" spans="1:7" x14ac:dyDescent="0.25">
      <c r="A34519">
        <v>20654</v>
      </c>
      <c r="B34519" s="17">
        <v>44133</v>
      </c>
      <c r="C34519" t="s">
        <v>83</v>
      </c>
      <c r="D34519" t="s">
        <v>46</v>
      </c>
      <c r="E34519">
        <v>76</v>
      </c>
      <c r="F34519" t="s">
        <v>179</v>
      </c>
      <c r="G34519" t="s">
        <v>82</v>
      </c>
    </row>
    <row r="34520" spans="1:7" x14ac:dyDescent="0.25">
      <c r="A34520">
        <v>26054</v>
      </c>
      <c r="B34520" s="17">
        <v>44133</v>
      </c>
      <c r="C34520" t="s">
        <v>83</v>
      </c>
      <c r="D34520" t="s">
        <v>46</v>
      </c>
      <c r="E34520">
        <v>54</v>
      </c>
      <c r="F34520" t="s">
        <v>175</v>
      </c>
      <c r="G34520" t="s">
        <v>82</v>
      </c>
    </row>
    <row r="34521" spans="1:7" x14ac:dyDescent="0.25">
      <c r="A34521">
        <v>28280</v>
      </c>
      <c r="B34521" s="17">
        <v>44133</v>
      </c>
      <c r="C34521" t="s">
        <v>83</v>
      </c>
      <c r="D34521" t="s">
        <v>49</v>
      </c>
      <c r="E34521">
        <v>53</v>
      </c>
      <c r="F34521" t="s">
        <v>197</v>
      </c>
      <c r="G34521" t="s">
        <v>82</v>
      </c>
    </row>
    <row r="34522" spans="1:7" x14ac:dyDescent="0.25">
      <c r="A34522">
        <v>22479</v>
      </c>
      <c r="B34522" s="17">
        <v>44133</v>
      </c>
      <c r="C34522" t="s">
        <v>86</v>
      </c>
      <c r="D34522" t="s">
        <v>46</v>
      </c>
      <c r="E34522">
        <v>72</v>
      </c>
      <c r="F34522" t="s">
        <v>197</v>
      </c>
      <c r="G34522" t="s">
        <v>82</v>
      </c>
    </row>
    <row r="34523" spans="1:7" x14ac:dyDescent="0.25">
      <c r="A34523">
        <v>18394</v>
      </c>
      <c r="B34523" s="17">
        <v>44133</v>
      </c>
      <c r="C34523" t="s">
        <v>83</v>
      </c>
      <c r="D34523" t="s">
        <v>49</v>
      </c>
      <c r="E34523">
        <v>74</v>
      </c>
      <c r="F34523" t="s">
        <v>197</v>
      </c>
      <c r="G34523" t="s">
        <v>82</v>
      </c>
    </row>
    <row r="34524" spans="1:7" x14ac:dyDescent="0.25">
      <c r="A34524">
        <v>27183</v>
      </c>
      <c r="B34524" s="17">
        <v>44133</v>
      </c>
      <c r="C34524" t="s">
        <v>83</v>
      </c>
      <c r="D34524" t="s">
        <v>49</v>
      </c>
      <c r="E34524">
        <v>57</v>
      </c>
      <c r="F34524" t="s">
        <v>197</v>
      </c>
      <c r="G34524" t="s">
        <v>82</v>
      </c>
    </row>
    <row r="34525" spans="1:7" x14ac:dyDescent="0.25">
      <c r="A34525">
        <v>29576</v>
      </c>
      <c r="B34525" s="17">
        <v>44133</v>
      </c>
      <c r="C34525" t="s">
        <v>83</v>
      </c>
      <c r="D34525" t="s">
        <v>49</v>
      </c>
      <c r="E34525">
        <v>72</v>
      </c>
      <c r="F34525" t="s">
        <v>175</v>
      </c>
      <c r="G34525" t="s">
        <v>82</v>
      </c>
    </row>
    <row r="34526" spans="1:7" x14ac:dyDescent="0.25">
      <c r="A34526">
        <v>28306</v>
      </c>
      <c r="B34526" s="17">
        <v>44133</v>
      </c>
      <c r="C34526" t="s">
        <v>83</v>
      </c>
      <c r="D34526" t="s">
        <v>49</v>
      </c>
      <c r="E34526">
        <v>79</v>
      </c>
      <c r="F34526" t="s">
        <v>197</v>
      </c>
      <c r="G34526" t="s">
        <v>82</v>
      </c>
    </row>
    <row r="34527" spans="1:7" x14ac:dyDescent="0.25">
      <c r="A34527">
        <v>28134</v>
      </c>
      <c r="B34527" s="17">
        <v>44133</v>
      </c>
      <c r="C34527" t="s">
        <v>195</v>
      </c>
      <c r="D34527" t="s">
        <v>46</v>
      </c>
      <c r="E34527">
        <v>74</v>
      </c>
      <c r="F34527" t="s">
        <v>187</v>
      </c>
      <c r="G34527" t="s">
        <v>82</v>
      </c>
    </row>
    <row r="34528" spans="1:7" x14ac:dyDescent="0.25">
      <c r="A34528">
        <v>27695</v>
      </c>
      <c r="B34528" s="17">
        <v>44133</v>
      </c>
      <c r="C34528" t="s">
        <v>206</v>
      </c>
      <c r="D34528" t="s">
        <v>49</v>
      </c>
      <c r="E34528">
        <v>88</v>
      </c>
      <c r="F34528" t="s">
        <v>175</v>
      </c>
      <c r="G34528" t="s">
        <v>82</v>
      </c>
    </row>
    <row r="34529" spans="1:7" x14ac:dyDescent="0.25">
      <c r="A34529">
        <v>26048</v>
      </c>
      <c r="B34529" s="17">
        <v>44133</v>
      </c>
      <c r="C34529" t="s">
        <v>83</v>
      </c>
      <c r="D34529" t="s">
        <v>46</v>
      </c>
      <c r="E34529">
        <v>61</v>
      </c>
      <c r="F34529" t="s">
        <v>175</v>
      </c>
      <c r="G34529" t="s">
        <v>82</v>
      </c>
    </row>
    <row r="34530" spans="1:7" x14ac:dyDescent="0.25">
      <c r="A34530">
        <v>22765</v>
      </c>
      <c r="B34530" s="17">
        <v>44133</v>
      </c>
      <c r="C34530" t="s">
        <v>83</v>
      </c>
      <c r="D34530" t="s">
        <v>49</v>
      </c>
      <c r="E34530">
        <v>81</v>
      </c>
      <c r="F34530" t="s">
        <v>197</v>
      </c>
      <c r="G34530" t="s">
        <v>82</v>
      </c>
    </row>
    <row r="34531" spans="1:7" x14ac:dyDescent="0.25">
      <c r="A34531">
        <v>26892</v>
      </c>
      <c r="B34531" s="17">
        <v>44133</v>
      </c>
      <c r="C34531" t="s">
        <v>196</v>
      </c>
      <c r="D34531" t="s">
        <v>49</v>
      </c>
      <c r="E34531">
        <v>78</v>
      </c>
      <c r="F34531" t="s">
        <v>175</v>
      </c>
      <c r="G34531" t="s">
        <v>82</v>
      </c>
    </row>
    <row r="34532" spans="1:7" x14ac:dyDescent="0.25">
      <c r="A34532">
        <v>28640</v>
      </c>
      <c r="B34532" s="17">
        <v>44133</v>
      </c>
      <c r="C34532" t="s">
        <v>196</v>
      </c>
      <c r="D34532" t="s">
        <v>46</v>
      </c>
      <c r="E34532">
        <v>67</v>
      </c>
      <c r="F34532" t="s">
        <v>175</v>
      </c>
      <c r="G34532" t="s">
        <v>82</v>
      </c>
    </row>
    <row r="34533" spans="1:7" x14ac:dyDescent="0.25">
      <c r="A34533">
        <v>19289</v>
      </c>
      <c r="B34533" s="17">
        <v>44133</v>
      </c>
      <c r="C34533" t="s">
        <v>85</v>
      </c>
      <c r="D34533" t="s">
        <v>46</v>
      </c>
      <c r="E34533">
        <v>77</v>
      </c>
      <c r="F34533" t="s">
        <v>182</v>
      </c>
      <c r="G34533" t="s">
        <v>82</v>
      </c>
    </row>
    <row r="34534" spans="1:7" x14ac:dyDescent="0.25">
      <c r="A34534">
        <v>22473</v>
      </c>
      <c r="B34534" s="17">
        <v>44133</v>
      </c>
      <c r="C34534" t="s">
        <v>86</v>
      </c>
      <c r="D34534" t="s">
        <v>49</v>
      </c>
      <c r="E34534">
        <v>86</v>
      </c>
      <c r="F34534" t="s">
        <v>197</v>
      </c>
      <c r="G34534" t="s">
        <v>82</v>
      </c>
    </row>
    <row r="34535" spans="1:7" x14ac:dyDescent="0.25">
      <c r="A34535">
        <v>25410</v>
      </c>
      <c r="B34535" s="17">
        <v>44133</v>
      </c>
      <c r="C34535" t="s">
        <v>196</v>
      </c>
      <c r="D34535" t="s">
        <v>49</v>
      </c>
      <c r="E34535">
        <v>79</v>
      </c>
      <c r="F34535" t="s">
        <v>175</v>
      </c>
      <c r="G34535" t="s">
        <v>82</v>
      </c>
    </row>
    <row r="34536" spans="1:7" x14ac:dyDescent="0.25">
      <c r="A34536">
        <v>21836</v>
      </c>
      <c r="B34536" s="17">
        <v>44133</v>
      </c>
      <c r="C34536" t="s">
        <v>85</v>
      </c>
      <c r="D34536" t="s">
        <v>46</v>
      </c>
      <c r="E34536">
        <v>70</v>
      </c>
      <c r="F34536" t="s">
        <v>197</v>
      </c>
      <c r="G34536" t="s">
        <v>82</v>
      </c>
    </row>
    <row r="34537" spans="1:7" x14ac:dyDescent="0.25">
      <c r="A34537">
        <v>28906</v>
      </c>
      <c r="B34537" s="17">
        <v>44133</v>
      </c>
      <c r="C34537" t="s">
        <v>128</v>
      </c>
      <c r="D34537" t="s">
        <v>46</v>
      </c>
      <c r="E34537">
        <v>80</v>
      </c>
      <c r="F34537" t="s">
        <v>175</v>
      </c>
      <c r="G34537" t="s">
        <v>126</v>
      </c>
    </row>
    <row r="34538" spans="1:7" x14ac:dyDescent="0.25">
      <c r="A34538">
        <v>27013</v>
      </c>
      <c r="B34538" s="17">
        <v>44133</v>
      </c>
      <c r="C34538" t="s">
        <v>125</v>
      </c>
      <c r="D34538" t="s">
        <v>46</v>
      </c>
      <c r="E34538">
        <v>86</v>
      </c>
      <c r="F34538" t="s">
        <v>175</v>
      </c>
      <c r="G34538" t="s">
        <v>126</v>
      </c>
    </row>
    <row r="34539" spans="1:7" x14ac:dyDescent="0.25">
      <c r="A34539">
        <v>23649</v>
      </c>
      <c r="B34539" s="17">
        <v>44133</v>
      </c>
      <c r="C34539" t="s">
        <v>134</v>
      </c>
      <c r="D34539" t="s">
        <v>46</v>
      </c>
      <c r="E34539">
        <v>77</v>
      </c>
      <c r="F34539" t="s">
        <v>175</v>
      </c>
      <c r="G34539" t="s">
        <v>126</v>
      </c>
    </row>
    <row r="34540" spans="1:7" x14ac:dyDescent="0.25">
      <c r="A34540">
        <v>30594</v>
      </c>
      <c r="B34540" s="17">
        <v>44133</v>
      </c>
      <c r="C34540" t="s">
        <v>133</v>
      </c>
      <c r="D34540" t="s">
        <v>46</v>
      </c>
      <c r="E34540">
        <v>37</v>
      </c>
      <c r="F34540" t="s">
        <v>175</v>
      </c>
      <c r="G34540" t="s">
        <v>126</v>
      </c>
    </row>
    <row r="34541" spans="1:7" x14ac:dyDescent="0.25">
      <c r="A34541">
        <v>25177</v>
      </c>
      <c r="B34541" s="17">
        <v>44133</v>
      </c>
      <c r="C34541" t="s">
        <v>132</v>
      </c>
      <c r="D34541" t="s">
        <v>49</v>
      </c>
      <c r="E34541">
        <v>69</v>
      </c>
      <c r="F34541" t="s">
        <v>175</v>
      </c>
      <c r="G34541" t="s">
        <v>126</v>
      </c>
    </row>
    <row r="34542" spans="1:7" x14ac:dyDescent="0.25">
      <c r="A34542">
        <v>22141</v>
      </c>
      <c r="B34542" s="17">
        <v>44133</v>
      </c>
      <c r="C34542" t="s">
        <v>133</v>
      </c>
      <c r="D34542" t="s">
        <v>46</v>
      </c>
      <c r="E34542">
        <v>59</v>
      </c>
      <c r="F34542" t="s">
        <v>182</v>
      </c>
      <c r="G34542" t="s">
        <v>126</v>
      </c>
    </row>
    <row r="34543" spans="1:7" x14ac:dyDescent="0.25">
      <c r="A34543">
        <v>22342</v>
      </c>
      <c r="B34543" s="17">
        <v>44133</v>
      </c>
      <c r="C34543" t="s">
        <v>125</v>
      </c>
      <c r="D34543" t="s">
        <v>49</v>
      </c>
      <c r="E34543">
        <v>91</v>
      </c>
      <c r="F34543" t="s">
        <v>187</v>
      </c>
      <c r="G34543" t="s">
        <v>126</v>
      </c>
    </row>
    <row r="34544" spans="1:7" x14ac:dyDescent="0.25">
      <c r="A34544">
        <v>22499</v>
      </c>
      <c r="B34544" s="17">
        <v>44133</v>
      </c>
      <c r="C34544" t="s">
        <v>127</v>
      </c>
      <c r="D34544" t="s">
        <v>49</v>
      </c>
      <c r="E34544">
        <v>72</v>
      </c>
      <c r="F34544" t="s">
        <v>197</v>
      </c>
      <c r="G34544" t="s">
        <v>126</v>
      </c>
    </row>
    <row r="34545" spans="1:7" x14ac:dyDescent="0.25">
      <c r="A34545">
        <v>24146</v>
      </c>
      <c r="B34545" s="17">
        <v>44133</v>
      </c>
      <c r="C34545" t="s">
        <v>134</v>
      </c>
      <c r="D34545" t="s">
        <v>49</v>
      </c>
      <c r="E34545">
        <v>67</v>
      </c>
      <c r="F34545" t="s">
        <v>175</v>
      </c>
      <c r="G34545" t="s">
        <v>126</v>
      </c>
    </row>
    <row r="34546" spans="1:7" x14ac:dyDescent="0.25">
      <c r="A34546">
        <v>22830</v>
      </c>
      <c r="B34546" s="17">
        <v>44133</v>
      </c>
      <c r="C34546" t="s">
        <v>125</v>
      </c>
      <c r="D34546" t="s">
        <v>46</v>
      </c>
      <c r="E34546">
        <v>50</v>
      </c>
      <c r="F34546" t="s">
        <v>197</v>
      </c>
      <c r="G34546" t="s">
        <v>126</v>
      </c>
    </row>
    <row r="34547" spans="1:7" x14ac:dyDescent="0.25">
      <c r="A34547">
        <v>23237</v>
      </c>
      <c r="B34547" s="17">
        <v>44133</v>
      </c>
      <c r="C34547" t="s">
        <v>136</v>
      </c>
      <c r="D34547" t="s">
        <v>49</v>
      </c>
      <c r="E34547">
        <v>45</v>
      </c>
      <c r="F34547" t="s">
        <v>181</v>
      </c>
      <c r="G34547" t="s">
        <v>126</v>
      </c>
    </row>
    <row r="34548" spans="1:7" x14ac:dyDescent="0.25">
      <c r="A34548">
        <v>27656</v>
      </c>
      <c r="B34548" s="17">
        <v>44133</v>
      </c>
      <c r="C34548" t="s">
        <v>130</v>
      </c>
      <c r="D34548" t="s">
        <v>46</v>
      </c>
      <c r="E34548">
        <v>52</v>
      </c>
      <c r="F34548" t="s">
        <v>175</v>
      </c>
      <c r="G34548" t="s">
        <v>126</v>
      </c>
    </row>
    <row r="34549" spans="1:7" x14ac:dyDescent="0.25">
      <c r="A34549">
        <v>27821</v>
      </c>
      <c r="B34549" s="17">
        <v>44133</v>
      </c>
      <c r="C34549" t="s">
        <v>86</v>
      </c>
      <c r="D34549" t="s">
        <v>46</v>
      </c>
      <c r="E34549">
        <v>66</v>
      </c>
      <c r="F34549" t="s">
        <v>175</v>
      </c>
      <c r="G34549" t="s">
        <v>82</v>
      </c>
    </row>
    <row r="34550" spans="1:7" x14ac:dyDescent="0.25">
      <c r="A34550">
        <v>24290</v>
      </c>
      <c r="B34550" s="17">
        <v>44133</v>
      </c>
      <c r="C34550" t="s">
        <v>83</v>
      </c>
      <c r="D34550" t="s">
        <v>46</v>
      </c>
      <c r="E34550">
        <v>72</v>
      </c>
      <c r="F34550" t="s">
        <v>175</v>
      </c>
      <c r="G34550" t="s">
        <v>82</v>
      </c>
    </row>
    <row r="34551" spans="1:7" x14ac:dyDescent="0.25">
      <c r="A34551">
        <v>26148</v>
      </c>
      <c r="B34551" s="17">
        <v>44133</v>
      </c>
      <c r="C34551" t="s">
        <v>134</v>
      </c>
      <c r="D34551" t="s">
        <v>46</v>
      </c>
      <c r="E34551">
        <v>77</v>
      </c>
      <c r="F34551" t="s">
        <v>175</v>
      </c>
      <c r="G34551" t="s">
        <v>126</v>
      </c>
    </row>
    <row r="34552" spans="1:7" x14ac:dyDescent="0.25">
      <c r="A34552">
        <v>25294</v>
      </c>
      <c r="B34552" s="17">
        <v>44133</v>
      </c>
      <c r="C34552" t="s">
        <v>83</v>
      </c>
      <c r="D34552" t="s">
        <v>46</v>
      </c>
      <c r="E34552">
        <v>60</v>
      </c>
      <c r="F34552" t="s">
        <v>197</v>
      </c>
      <c r="G34552" t="s">
        <v>82</v>
      </c>
    </row>
    <row r="34553" spans="1:7" x14ac:dyDescent="0.25">
      <c r="A34553">
        <v>25827</v>
      </c>
      <c r="B34553" s="17">
        <v>44133</v>
      </c>
      <c r="C34553" t="s">
        <v>136</v>
      </c>
      <c r="D34553" t="s">
        <v>46</v>
      </c>
      <c r="E34553">
        <v>84</v>
      </c>
      <c r="F34553" t="s">
        <v>175</v>
      </c>
      <c r="G34553" t="s">
        <v>126</v>
      </c>
    </row>
    <row r="34554" spans="1:7" x14ac:dyDescent="0.25">
      <c r="A34554">
        <v>32582</v>
      </c>
      <c r="B34554" s="17">
        <v>44133</v>
      </c>
      <c r="C34554" t="s">
        <v>128</v>
      </c>
      <c r="D34554" t="s">
        <v>46</v>
      </c>
      <c r="E34554">
        <v>90</v>
      </c>
      <c r="F34554" t="s">
        <v>177</v>
      </c>
      <c r="G34554" t="s">
        <v>126</v>
      </c>
    </row>
    <row r="34555" spans="1:7" x14ac:dyDescent="0.25">
      <c r="A34555">
        <v>28360</v>
      </c>
      <c r="B34555" s="17">
        <v>44133</v>
      </c>
      <c r="C34555" t="s">
        <v>136</v>
      </c>
      <c r="D34555" t="s">
        <v>46</v>
      </c>
      <c r="E34555">
        <v>74</v>
      </c>
      <c r="F34555" t="s">
        <v>175</v>
      </c>
      <c r="G34555" t="s">
        <v>126</v>
      </c>
    </row>
    <row r="34556" spans="1:7" x14ac:dyDescent="0.25">
      <c r="A34556">
        <v>28292</v>
      </c>
      <c r="B34556" s="17">
        <v>44133</v>
      </c>
      <c r="C34556" t="s">
        <v>127</v>
      </c>
      <c r="D34556" t="s">
        <v>49</v>
      </c>
      <c r="E34556">
        <v>53</v>
      </c>
      <c r="F34556" t="s">
        <v>175</v>
      </c>
      <c r="G34556" t="s">
        <v>126</v>
      </c>
    </row>
    <row r="34557" spans="1:7" x14ac:dyDescent="0.25">
      <c r="A34557">
        <v>26338</v>
      </c>
      <c r="B34557" s="17">
        <v>44133</v>
      </c>
      <c r="C34557" t="s">
        <v>125</v>
      </c>
      <c r="D34557" t="s">
        <v>49</v>
      </c>
      <c r="E34557">
        <v>79</v>
      </c>
      <c r="F34557" t="s">
        <v>175</v>
      </c>
      <c r="G34557" t="s">
        <v>126</v>
      </c>
    </row>
    <row r="34558" spans="1:7" x14ac:dyDescent="0.25">
      <c r="A34558">
        <v>22289</v>
      </c>
      <c r="B34558" s="17">
        <v>44133</v>
      </c>
      <c r="C34558" t="s">
        <v>136</v>
      </c>
      <c r="D34558" t="s">
        <v>46</v>
      </c>
      <c r="E34558">
        <v>68</v>
      </c>
      <c r="F34558" t="s">
        <v>197</v>
      </c>
      <c r="G34558" t="s">
        <v>126</v>
      </c>
    </row>
    <row r="34559" spans="1:7" x14ac:dyDescent="0.25">
      <c r="A34559">
        <v>28557</v>
      </c>
      <c r="B34559" s="17">
        <v>44133</v>
      </c>
      <c r="C34559" t="s">
        <v>138</v>
      </c>
      <c r="D34559" t="s">
        <v>49</v>
      </c>
      <c r="E34559">
        <v>44</v>
      </c>
      <c r="F34559" t="s">
        <v>175</v>
      </c>
      <c r="G34559" t="s">
        <v>126</v>
      </c>
    </row>
    <row r="34560" spans="1:7" x14ac:dyDescent="0.25">
      <c r="A34560">
        <v>16686</v>
      </c>
      <c r="B34560" s="17">
        <v>44133</v>
      </c>
      <c r="C34560" t="s">
        <v>125</v>
      </c>
      <c r="D34560" t="s">
        <v>49</v>
      </c>
      <c r="E34560">
        <v>59</v>
      </c>
      <c r="F34560" t="s">
        <v>182</v>
      </c>
      <c r="G34560" t="s">
        <v>126</v>
      </c>
    </row>
    <row r="34561" spans="1:7" x14ac:dyDescent="0.25">
      <c r="A34561">
        <v>26247</v>
      </c>
      <c r="B34561" s="17">
        <v>44133</v>
      </c>
      <c r="C34561" t="s">
        <v>136</v>
      </c>
      <c r="D34561" t="s">
        <v>49</v>
      </c>
      <c r="E34561">
        <v>76</v>
      </c>
      <c r="F34561" t="s">
        <v>175</v>
      </c>
      <c r="G34561" t="s">
        <v>126</v>
      </c>
    </row>
    <row r="34562" spans="1:7" x14ac:dyDescent="0.25">
      <c r="A34562">
        <v>22358</v>
      </c>
      <c r="B34562" s="17">
        <v>44133</v>
      </c>
      <c r="C34562" t="s">
        <v>135</v>
      </c>
      <c r="D34562" t="s">
        <v>49</v>
      </c>
      <c r="E34562">
        <v>57</v>
      </c>
      <c r="F34562" t="s">
        <v>175</v>
      </c>
      <c r="G34562" t="s">
        <v>126</v>
      </c>
    </row>
    <row r="34563" spans="1:7" x14ac:dyDescent="0.25">
      <c r="A34563">
        <v>22287</v>
      </c>
      <c r="B34563" s="17">
        <v>44133</v>
      </c>
      <c r="C34563" t="s">
        <v>136</v>
      </c>
      <c r="D34563" t="s">
        <v>49</v>
      </c>
      <c r="E34563">
        <v>57</v>
      </c>
      <c r="F34563" t="s">
        <v>197</v>
      </c>
      <c r="G34563" t="s">
        <v>126</v>
      </c>
    </row>
    <row r="34564" spans="1:7" x14ac:dyDescent="0.25">
      <c r="A34564">
        <v>25364</v>
      </c>
      <c r="B34564" s="17">
        <v>44133</v>
      </c>
      <c r="C34564" t="s">
        <v>135</v>
      </c>
      <c r="D34564" t="s">
        <v>46</v>
      </c>
      <c r="E34564">
        <v>82</v>
      </c>
      <c r="F34564" t="s">
        <v>175</v>
      </c>
      <c r="G34564" t="s">
        <v>126</v>
      </c>
    </row>
    <row r="34565" spans="1:7" x14ac:dyDescent="0.25">
      <c r="A34565">
        <v>24785</v>
      </c>
      <c r="B34565" s="17">
        <v>44133</v>
      </c>
      <c r="C34565" t="s">
        <v>136</v>
      </c>
      <c r="D34565" t="s">
        <v>49</v>
      </c>
      <c r="E34565">
        <v>86</v>
      </c>
      <c r="F34565" t="s">
        <v>175</v>
      </c>
      <c r="G34565" t="s">
        <v>126</v>
      </c>
    </row>
    <row r="34566" spans="1:7" x14ac:dyDescent="0.25">
      <c r="A34566">
        <v>31606</v>
      </c>
      <c r="B34566" s="17">
        <v>44133</v>
      </c>
      <c r="C34566" t="s">
        <v>136</v>
      </c>
      <c r="D34566" t="s">
        <v>49</v>
      </c>
      <c r="E34566">
        <v>55</v>
      </c>
      <c r="F34566" t="s">
        <v>175</v>
      </c>
      <c r="G34566" t="s">
        <v>126</v>
      </c>
    </row>
    <row r="34567" spans="1:7" x14ac:dyDescent="0.25">
      <c r="A34567">
        <v>28527</v>
      </c>
      <c r="B34567" s="17">
        <v>44133</v>
      </c>
      <c r="C34567" t="s">
        <v>132</v>
      </c>
      <c r="D34567" t="s">
        <v>49</v>
      </c>
      <c r="E34567">
        <v>75</v>
      </c>
      <c r="F34567" t="s">
        <v>175</v>
      </c>
      <c r="G34567" t="s">
        <v>126</v>
      </c>
    </row>
    <row r="34568" spans="1:7" x14ac:dyDescent="0.25">
      <c r="A34568">
        <v>24234</v>
      </c>
      <c r="B34568" s="17">
        <v>44133</v>
      </c>
      <c r="C34568" t="s">
        <v>125</v>
      </c>
      <c r="D34568" t="s">
        <v>49</v>
      </c>
      <c r="E34568">
        <v>62</v>
      </c>
      <c r="F34568" t="s">
        <v>177</v>
      </c>
      <c r="G34568" t="s">
        <v>126</v>
      </c>
    </row>
    <row r="34569" spans="1:7" x14ac:dyDescent="0.25">
      <c r="A34569">
        <v>22942</v>
      </c>
      <c r="B34569" s="17">
        <v>44133</v>
      </c>
      <c r="C34569" t="s">
        <v>136</v>
      </c>
      <c r="D34569" t="s">
        <v>46</v>
      </c>
      <c r="E34569">
        <v>74</v>
      </c>
      <c r="F34569" t="s">
        <v>197</v>
      </c>
      <c r="G34569" t="s">
        <v>126</v>
      </c>
    </row>
    <row r="34570" spans="1:7" x14ac:dyDescent="0.25">
      <c r="A34570">
        <v>31131</v>
      </c>
      <c r="B34570" s="17">
        <v>44133</v>
      </c>
      <c r="C34570" t="s">
        <v>132</v>
      </c>
      <c r="D34570" t="s">
        <v>46</v>
      </c>
      <c r="E34570">
        <v>75</v>
      </c>
      <c r="F34570" t="s">
        <v>175</v>
      </c>
      <c r="G34570" t="s">
        <v>126</v>
      </c>
    </row>
    <row r="34571" spans="1:7" x14ac:dyDescent="0.25">
      <c r="A34571">
        <v>26265</v>
      </c>
      <c r="B34571" s="17">
        <v>44133</v>
      </c>
      <c r="C34571" t="s">
        <v>135</v>
      </c>
      <c r="D34571" t="s">
        <v>46</v>
      </c>
      <c r="E34571">
        <v>77</v>
      </c>
      <c r="F34571" t="s">
        <v>175</v>
      </c>
      <c r="G34571" t="s">
        <v>126</v>
      </c>
    </row>
    <row r="34572" spans="1:7" x14ac:dyDescent="0.25">
      <c r="A34572">
        <v>25384</v>
      </c>
      <c r="B34572" s="17">
        <v>44133</v>
      </c>
      <c r="C34572" t="s">
        <v>125</v>
      </c>
      <c r="D34572" t="s">
        <v>46</v>
      </c>
      <c r="E34572">
        <v>46</v>
      </c>
      <c r="F34572" t="s">
        <v>175</v>
      </c>
      <c r="G34572" t="s">
        <v>126</v>
      </c>
    </row>
    <row r="34573" spans="1:7" x14ac:dyDescent="0.25">
      <c r="A34573">
        <v>27760</v>
      </c>
      <c r="B34573" s="17">
        <v>44133</v>
      </c>
      <c r="C34573" t="s">
        <v>132</v>
      </c>
      <c r="D34573" t="s">
        <v>46</v>
      </c>
      <c r="E34573">
        <v>84</v>
      </c>
      <c r="F34573" t="s">
        <v>175</v>
      </c>
      <c r="G34573" t="s">
        <v>126</v>
      </c>
    </row>
    <row r="34574" spans="1:7" x14ac:dyDescent="0.25">
      <c r="A34574">
        <v>30386</v>
      </c>
      <c r="B34574" s="17">
        <v>44133</v>
      </c>
      <c r="C34574" t="s">
        <v>129</v>
      </c>
      <c r="D34574" t="s">
        <v>49</v>
      </c>
      <c r="E34574">
        <v>66</v>
      </c>
      <c r="F34574" t="s">
        <v>175</v>
      </c>
      <c r="G34574" t="s">
        <v>126</v>
      </c>
    </row>
    <row r="34575" spans="1:7" x14ac:dyDescent="0.25">
      <c r="A34575">
        <v>23575</v>
      </c>
      <c r="B34575" s="17">
        <v>44133</v>
      </c>
      <c r="C34575" t="s">
        <v>125</v>
      </c>
      <c r="D34575" t="s">
        <v>49</v>
      </c>
      <c r="E34575">
        <v>76</v>
      </c>
      <c r="F34575" t="s">
        <v>177</v>
      </c>
      <c r="G34575" t="s">
        <v>126</v>
      </c>
    </row>
    <row r="34576" spans="1:7" x14ac:dyDescent="0.25">
      <c r="A34576">
        <v>22034</v>
      </c>
      <c r="B34576" s="17">
        <v>44133</v>
      </c>
      <c r="C34576" t="s">
        <v>125</v>
      </c>
      <c r="D34576" t="s">
        <v>46</v>
      </c>
      <c r="E34576">
        <v>56</v>
      </c>
      <c r="F34576" t="s">
        <v>182</v>
      </c>
      <c r="G34576" t="s">
        <v>126</v>
      </c>
    </row>
    <row r="34577" spans="1:7" x14ac:dyDescent="0.25">
      <c r="A34577">
        <v>22500</v>
      </c>
      <c r="B34577" s="17">
        <v>44133</v>
      </c>
      <c r="C34577" t="s">
        <v>127</v>
      </c>
      <c r="D34577" t="s">
        <v>49</v>
      </c>
      <c r="E34577">
        <v>72</v>
      </c>
      <c r="F34577" t="s">
        <v>187</v>
      </c>
      <c r="G34577" t="s">
        <v>126</v>
      </c>
    </row>
    <row r="34578" spans="1:7" x14ac:dyDescent="0.25">
      <c r="A34578">
        <v>20149</v>
      </c>
      <c r="B34578" s="17">
        <v>44133</v>
      </c>
      <c r="C34578" t="s">
        <v>135</v>
      </c>
      <c r="D34578" t="s">
        <v>49</v>
      </c>
      <c r="E34578">
        <v>69</v>
      </c>
      <c r="F34578" t="s">
        <v>182</v>
      </c>
      <c r="G34578" t="s">
        <v>126</v>
      </c>
    </row>
    <row r="34579" spans="1:7" x14ac:dyDescent="0.25">
      <c r="A34579">
        <v>27264</v>
      </c>
      <c r="B34579" s="17">
        <v>44133</v>
      </c>
      <c r="C34579" t="s">
        <v>125</v>
      </c>
      <c r="D34579" t="s">
        <v>49</v>
      </c>
      <c r="E34579">
        <v>63</v>
      </c>
      <c r="F34579" t="s">
        <v>175</v>
      </c>
      <c r="G34579" t="s">
        <v>126</v>
      </c>
    </row>
    <row r="34580" spans="1:7" x14ac:dyDescent="0.25">
      <c r="A34580">
        <v>29457</v>
      </c>
      <c r="B34580" s="17">
        <v>44133</v>
      </c>
      <c r="C34580" t="s">
        <v>134</v>
      </c>
      <c r="D34580" t="s">
        <v>46</v>
      </c>
      <c r="E34580">
        <v>41</v>
      </c>
      <c r="F34580" t="s">
        <v>175</v>
      </c>
      <c r="G34580" t="s">
        <v>126</v>
      </c>
    </row>
    <row r="34581" spans="1:7" x14ac:dyDescent="0.25">
      <c r="A34581">
        <v>20176</v>
      </c>
      <c r="B34581" s="17">
        <v>44133</v>
      </c>
      <c r="C34581" t="s">
        <v>138</v>
      </c>
      <c r="D34581" t="s">
        <v>46</v>
      </c>
      <c r="E34581">
        <v>85</v>
      </c>
      <c r="F34581" t="s">
        <v>187</v>
      </c>
      <c r="G34581" t="s">
        <v>126</v>
      </c>
    </row>
    <row r="34582" spans="1:7" x14ac:dyDescent="0.25">
      <c r="A34582">
        <v>23236</v>
      </c>
      <c r="B34582" s="17">
        <v>44133</v>
      </c>
      <c r="C34582" t="s">
        <v>136</v>
      </c>
      <c r="D34582" t="s">
        <v>46</v>
      </c>
      <c r="E34582">
        <v>78</v>
      </c>
      <c r="F34582" t="s">
        <v>181</v>
      </c>
      <c r="G34582" t="s">
        <v>126</v>
      </c>
    </row>
    <row r="34583" spans="1:7" x14ac:dyDescent="0.25">
      <c r="A34583">
        <v>43254</v>
      </c>
      <c r="B34583" s="17">
        <v>44133</v>
      </c>
      <c r="C34583" t="s">
        <v>128</v>
      </c>
      <c r="D34583" t="s">
        <v>46</v>
      </c>
      <c r="E34583">
        <v>89</v>
      </c>
      <c r="F34583" t="s">
        <v>197</v>
      </c>
      <c r="G34583" t="s">
        <v>126</v>
      </c>
    </row>
    <row r="34584" spans="1:7" x14ac:dyDescent="0.25">
      <c r="A34584">
        <v>25838</v>
      </c>
      <c r="B34584" s="17">
        <v>44133</v>
      </c>
      <c r="C34584" t="s">
        <v>136</v>
      </c>
      <c r="D34584" t="s">
        <v>46</v>
      </c>
      <c r="E34584">
        <v>66</v>
      </c>
      <c r="F34584" t="s">
        <v>175</v>
      </c>
      <c r="G34584" t="s">
        <v>126</v>
      </c>
    </row>
    <row r="34585" spans="1:7" x14ac:dyDescent="0.25">
      <c r="A34585">
        <v>26559</v>
      </c>
      <c r="B34585" s="17">
        <v>44133</v>
      </c>
      <c r="C34585" t="s">
        <v>136</v>
      </c>
      <c r="D34585" t="s">
        <v>46</v>
      </c>
      <c r="E34585">
        <v>72</v>
      </c>
      <c r="F34585" t="s">
        <v>175</v>
      </c>
      <c r="G34585" t="s">
        <v>126</v>
      </c>
    </row>
    <row r="34586" spans="1:7" x14ac:dyDescent="0.25">
      <c r="A34586">
        <v>29348</v>
      </c>
      <c r="B34586" s="17">
        <v>44133</v>
      </c>
      <c r="C34586" t="s">
        <v>127</v>
      </c>
      <c r="D34586" t="s">
        <v>46</v>
      </c>
      <c r="E34586">
        <v>21</v>
      </c>
      <c r="F34586" t="s">
        <v>175</v>
      </c>
      <c r="G34586" t="s">
        <v>126</v>
      </c>
    </row>
    <row r="34587" spans="1:7" x14ac:dyDescent="0.25">
      <c r="A34587">
        <v>27930</v>
      </c>
      <c r="B34587" s="17">
        <v>44133</v>
      </c>
      <c r="C34587" t="s">
        <v>135</v>
      </c>
      <c r="D34587" t="s">
        <v>46</v>
      </c>
      <c r="E34587">
        <v>66</v>
      </c>
      <c r="F34587" t="s">
        <v>175</v>
      </c>
      <c r="G34587" t="s">
        <v>126</v>
      </c>
    </row>
    <row r="34588" spans="1:7" x14ac:dyDescent="0.25">
      <c r="A34588">
        <v>28358</v>
      </c>
      <c r="B34588" s="17">
        <v>44133</v>
      </c>
      <c r="C34588" t="s">
        <v>136</v>
      </c>
      <c r="D34588" t="s">
        <v>49</v>
      </c>
      <c r="E34588">
        <v>43</v>
      </c>
      <c r="F34588" t="s">
        <v>175</v>
      </c>
      <c r="G34588" t="s">
        <v>126</v>
      </c>
    </row>
    <row r="34589" spans="1:7" x14ac:dyDescent="0.25">
      <c r="A34589">
        <v>23798</v>
      </c>
      <c r="B34589" s="17">
        <v>44133</v>
      </c>
      <c r="C34589" t="s">
        <v>127</v>
      </c>
      <c r="D34589" t="s">
        <v>49</v>
      </c>
      <c r="E34589">
        <v>63</v>
      </c>
      <c r="F34589" t="s">
        <v>197</v>
      </c>
      <c r="G34589" t="s">
        <v>126</v>
      </c>
    </row>
    <row r="34590" spans="1:7" x14ac:dyDescent="0.25">
      <c r="A34590">
        <v>17562</v>
      </c>
      <c r="B34590" s="17">
        <v>44133</v>
      </c>
      <c r="C34590" t="s">
        <v>199</v>
      </c>
      <c r="D34590" t="s">
        <v>46</v>
      </c>
      <c r="E34590">
        <v>86</v>
      </c>
      <c r="F34590" t="s">
        <v>181</v>
      </c>
      <c r="G34590" t="s">
        <v>126</v>
      </c>
    </row>
    <row r="34591" spans="1:7" x14ac:dyDescent="0.25">
      <c r="A34591">
        <v>28505</v>
      </c>
      <c r="B34591" s="17">
        <v>44133</v>
      </c>
      <c r="C34591" t="s">
        <v>125</v>
      </c>
      <c r="D34591" t="s">
        <v>46</v>
      </c>
      <c r="E34591">
        <v>41</v>
      </c>
      <c r="F34591" t="s">
        <v>175</v>
      </c>
      <c r="G34591" t="s">
        <v>126</v>
      </c>
    </row>
    <row r="34592" spans="1:7" x14ac:dyDescent="0.25">
      <c r="A34592">
        <v>22069</v>
      </c>
      <c r="B34592" s="17">
        <v>44133</v>
      </c>
      <c r="C34592" t="s">
        <v>132</v>
      </c>
      <c r="D34592" t="s">
        <v>49</v>
      </c>
      <c r="E34592">
        <v>73</v>
      </c>
      <c r="F34592" t="s">
        <v>175</v>
      </c>
      <c r="G34592" t="s">
        <v>126</v>
      </c>
    </row>
    <row r="34593" spans="1:7" x14ac:dyDescent="0.25">
      <c r="A34593">
        <v>29608</v>
      </c>
      <c r="B34593" s="17">
        <v>44133</v>
      </c>
      <c r="C34593" t="s">
        <v>134</v>
      </c>
      <c r="D34593" t="s">
        <v>46</v>
      </c>
      <c r="E34593">
        <v>49</v>
      </c>
      <c r="F34593" t="s">
        <v>175</v>
      </c>
      <c r="G34593" t="s">
        <v>126</v>
      </c>
    </row>
    <row r="34594" spans="1:7" x14ac:dyDescent="0.25">
      <c r="A34594">
        <v>26107</v>
      </c>
      <c r="B34594" s="17">
        <v>44133</v>
      </c>
      <c r="C34594" t="s">
        <v>131</v>
      </c>
      <c r="D34594" t="s">
        <v>46</v>
      </c>
      <c r="E34594">
        <v>76</v>
      </c>
      <c r="F34594" t="s">
        <v>175</v>
      </c>
      <c r="G34594" t="s">
        <v>126</v>
      </c>
    </row>
    <row r="34595" spans="1:7" x14ac:dyDescent="0.25">
      <c r="A34595">
        <v>22612</v>
      </c>
      <c r="B34595" s="17">
        <v>44133</v>
      </c>
      <c r="C34595" t="s">
        <v>130</v>
      </c>
      <c r="D34595" t="s">
        <v>46</v>
      </c>
      <c r="E34595">
        <v>67</v>
      </c>
      <c r="F34595" t="s">
        <v>197</v>
      </c>
      <c r="G34595" t="s">
        <v>126</v>
      </c>
    </row>
    <row r="34596" spans="1:7" x14ac:dyDescent="0.25">
      <c r="A34596">
        <v>22338</v>
      </c>
      <c r="B34596" s="17">
        <v>44133</v>
      </c>
      <c r="C34596" t="s">
        <v>125</v>
      </c>
      <c r="D34596" t="s">
        <v>46</v>
      </c>
      <c r="E34596">
        <v>74</v>
      </c>
      <c r="F34596" t="s">
        <v>177</v>
      </c>
      <c r="G34596" t="s">
        <v>126</v>
      </c>
    </row>
    <row r="34597" spans="1:7" x14ac:dyDescent="0.25">
      <c r="A34597">
        <v>24225</v>
      </c>
      <c r="B34597" s="17">
        <v>44133</v>
      </c>
      <c r="C34597" t="s">
        <v>125</v>
      </c>
      <c r="D34597" t="s">
        <v>49</v>
      </c>
      <c r="E34597">
        <v>50</v>
      </c>
      <c r="F34597" t="s">
        <v>175</v>
      </c>
      <c r="G34597" t="s">
        <v>126</v>
      </c>
    </row>
    <row r="34598" spans="1:7" x14ac:dyDescent="0.25">
      <c r="A34598">
        <v>24618</v>
      </c>
      <c r="B34598" s="17">
        <v>44133</v>
      </c>
      <c r="C34598" t="s">
        <v>128</v>
      </c>
      <c r="D34598" t="s">
        <v>49</v>
      </c>
      <c r="E34598">
        <v>79</v>
      </c>
      <c r="F34598" t="s">
        <v>175</v>
      </c>
      <c r="G34598" t="s">
        <v>126</v>
      </c>
    </row>
    <row r="34599" spans="1:7" x14ac:dyDescent="0.25">
      <c r="A34599">
        <v>25839</v>
      </c>
      <c r="B34599" s="17">
        <v>44133</v>
      </c>
      <c r="C34599" t="s">
        <v>136</v>
      </c>
      <c r="D34599" t="s">
        <v>46</v>
      </c>
      <c r="E34599">
        <v>72</v>
      </c>
      <c r="F34599" t="s">
        <v>182</v>
      </c>
      <c r="G34599" t="s">
        <v>126</v>
      </c>
    </row>
    <row r="34600" spans="1:7" x14ac:dyDescent="0.25">
      <c r="A34600">
        <v>24044</v>
      </c>
      <c r="B34600" s="17">
        <v>44133</v>
      </c>
      <c r="C34600" t="s">
        <v>128</v>
      </c>
      <c r="D34600" t="s">
        <v>46</v>
      </c>
      <c r="E34600">
        <v>81</v>
      </c>
      <c r="F34600" t="s">
        <v>175</v>
      </c>
      <c r="G34600" t="s">
        <v>126</v>
      </c>
    </row>
    <row r="34601" spans="1:7" x14ac:dyDescent="0.25">
      <c r="A34601">
        <v>21114</v>
      </c>
      <c r="B34601" s="17">
        <v>44133</v>
      </c>
      <c r="C34601" t="s">
        <v>125</v>
      </c>
      <c r="D34601" t="s">
        <v>49</v>
      </c>
      <c r="E34601">
        <v>65</v>
      </c>
      <c r="F34601" t="s">
        <v>177</v>
      </c>
      <c r="G34601" t="s">
        <v>126</v>
      </c>
    </row>
    <row r="34602" spans="1:7" x14ac:dyDescent="0.25">
      <c r="A34602">
        <v>22258</v>
      </c>
      <c r="B34602" s="17">
        <v>44133</v>
      </c>
      <c r="C34602" t="s">
        <v>127</v>
      </c>
      <c r="D34602" t="s">
        <v>49</v>
      </c>
      <c r="E34602">
        <v>67</v>
      </c>
      <c r="F34602" t="s">
        <v>177</v>
      </c>
      <c r="G34602" t="s">
        <v>126</v>
      </c>
    </row>
    <row r="34603" spans="1:7" x14ac:dyDescent="0.25">
      <c r="A34603">
        <v>22294</v>
      </c>
      <c r="B34603" s="17">
        <v>44133</v>
      </c>
      <c r="C34603" t="s">
        <v>136</v>
      </c>
      <c r="D34603" t="s">
        <v>46</v>
      </c>
      <c r="E34603">
        <v>86</v>
      </c>
      <c r="F34603" t="s">
        <v>197</v>
      </c>
      <c r="G34603" t="s">
        <v>126</v>
      </c>
    </row>
    <row r="34604" spans="1:7" x14ac:dyDescent="0.25">
      <c r="A34604">
        <v>26226</v>
      </c>
      <c r="B34604" s="17">
        <v>44133</v>
      </c>
      <c r="C34604" t="s">
        <v>125</v>
      </c>
      <c r="D34604" t="s">
        <v>46</v>
      </c>
      <c r="E34604">
        <v>38</v>
      </c>
      <c r="F34604" t="s">
        <v>175</v>
      </c>
      <c r="G34604" t="s">
        <v>126</v>
      </c>
    </row>
    <row r="34605" spans="1:7" x14ac:dyDescent="0.25">
      <c r="A34605">
        <v>30590</v>
      </c>
      <c r="B34605" s="17">
        <v>44133</v>
      </c>
      <c r="C34605" t="s">
        <v>138</v>
      </c>
      <c r="D34605" t="s">
        <v>49</v>
      </c>
      <c r="E34605">
        <v>66</v>
      </c>
      <c r="F34605" t="s">
        <v>175</v>
      </c>
      <c r="G34605" t="s">
        <v>126</v>
      </c>
    </row>
    <row r="34606" spans="1:7" x14ac:dyDescent="0.25">
      <c r="A34606">
        <v>17437</v>
      </c>
      <c r="B34606" s="17">
        <v>44133</v>
      </c>
      <c r="C34606" t="s">
        <v>125</v>
      </c>
      <c r="D34606" t="s">
        <v>46</v>
      </c>
      <c r="E34606">
        <v>71</v>
      </c>
      <c r="F34606" t="s">
        <v>182</v>
      </c>
      <c r="G34606" t="s">
        <v>126</v>
      </c>
    </row>
    <row r="34607" spans="1:7" x14ac:dyDescent="0.25">
      <c r="A34607">
        <v>25326</v>
      </c>
      <c r="B34607" s="17">
        <v>44133</v>
      </c>
      <c r="C34607" t="s">
        <v>138</v>
      </c>
      <c r="D34607" t="s">
        <v>49</v>
      </c>
      <c r="E34607">
        <v>69</v>
      </c>
      <c r="F34607" t="s">
        <v>175</v>
      </c>
      <c r="G34607" t="s">
        <v>126</v>
      </c>
    </row>
    <row r="34608" spans="1:7" x14ac:dyDescent="0.25">
      <c r="A34608">
        <v>28357</v>
      </c>
      <c r="B34608" s="17">
        <v>44133</v>
      </c>
      <c r="C34608" t="s">
        <v>136</v>
      </c>
      <c r="D34608" t="s">
        <v>46</v>
      </c>
      <c r="E34608">
        <v>49</v>
      </c>
      <c r="F34608" t="s">
        <v>175</v>
      </c>
      <c r="G34608" t="s">
        <v>126</v>
      </c>
    </row>
    <row r="34609" spans="1:7" x14ac:dyDescent="0.25">
      <c r="A34609">
        <v>25047</v>
      </c>
      <c r="B34609" s="17">
        <v>44133</v>
      </c>
      <c r="C34609" t="s">
        <v>125</v>
      </c>
      <c r="D34609" t="s">
        <v>46</v>
      </c>
      <c r="E34609">
        <v>81</v>
      </c>
      <c r="F34609" t="s">
        <v>175</v>
      </c>
      <c r="G34609" t="s">
        <v>126</v>
      </c>
    </row>
    <row r="34610" spans="1:7" x14ac:dyDescent="0.25">
      <c r="A34610">
        <v>28996</v>
      </c>
      <c r="B34610" s="17">
        <v>44133</v>
      </c>
      <c r="C34610" t="s">
        <v>135</v>
      </c>
      <c r="D34610" t="s">
        <v>49</v>
      </c>
      <c r="E34610">
        <v>56</v>
      </c>
      <c r="F34610" t="s">
        <v>175</v>
      </c>
      <c r="G34610" t="s">
        <v>126</v>
      </c>
    </row>
    <row r="34611" spans="1:7" x14ac:dyDescent="0.25">
      <c r="A34611">
        <v>26509</v>
      </c>
      <c r="B34611" s="17">
        <v>44133</v>
      </c>
      <c r="C34611" t="s">
        <v>125</v>
      </c>
      <c r="D34611" t="s">
        <v>49</v>
      </c>
      <c r="E34611">
        <v>49</v>
      </c>
      <c r="F34611" t="s">
        <v>175</v>
      </c>
      <c r="G34611" t="s">
        <v>126</v>
      </c>
    </row>
    <row r="34612" spans="1:7" x14ac:dyDescent="0.25">
      <c r="A34612">
        <v>22122</v>
      </c>
      <c r="B34612" s="17">
        <v>44133</v>
      </c>
      <c r="C34612" t="s">
        <v>127</v>
      </c>
      <c r="D34612" t="s">
        <v>49</v>
      </c>
      <c r="E34612">
        <v>70</v>
      </c>
      <c r="F34612" t="s">
        <v>177</v>
      </c>
      <c r="G34612" t="s">
        <v>126</v>
      </c>
    </row>
    <row r="34613" spans="1:7" x14ac:dyDescent="0.25">
      <c r="A34613">
        <v>25870</v>
      </c>
      <c r="B34613" s="17">
        <v>44133</v>
      </c>
      <c r="C34613" t="s">
        <v>130</v>
      </c>
      <c r="D34613" t="s">
        <v>46</v>
      </c>
      <c r="E34613">
        <v>91</v>
      </c>
      <c r="F34613" t="s">
        <v>175</v>
      </c>
      <c r="G34613" t="s">
        <v>126</v>
      </c>
    </row>
    <row r="34614" spans="1:7" x14ac:dyDescent="0.25">
      <c r="A34614">
        <v>24616</v>
      </c>
      <c r="B34614" s="17">
        <v>44133</v>
      </c>
      <c r="C34614" t="s">
        <v>128</v>
      </c>
      <c r="D34614" t="s">
        <v>49</v>
      </c>
      <c r="E34614">
        <v>71</v>
      </c>
      <c r="F34614" t="s">
        <v>175</v>
      </c>
      <c r="G34614" t="s">
        <v>126</v>
      </c>
    </row>
    <row r="34615" spans="1:7" x14ac:dyDescent="0.25">
      <c r="A34615">
        <v>29244</v>
      </c>
      <c r="B34615" s="17">
        <v>44133</v>
      </c>
      <c r="C34615" t="s">
        <v>135</v>
      </c>
      <c r="D34615" t="s">
        <v>46</v>
      </c>
      <c r="E34615">
        <v>38</v>
      </c>
      <c r="F34615" t="s">
        <v>175</v>
      </c>
      <c r="G34615" t="s">
        <v>126</v>
      </c>
    </row>
    <row r="34616" spans="1:7" x14ac:dyDescent="0.25">
      <c r="A34616">
        <v>28399</v>
      </c>
      <c r="B34616" s="17">
        <v>44133</v>
      </c>
      <c r="C34616" t="s">
        <v>131</v>
      </c>
      <c r="D34616" t="s">
        <v>46</v>
      </c>
      <c r="E34616">
        <v>75</v>
      </c>
      <c r="F34616" t="s">
        <v>175</v>
      </c>
      <c r="G34616" t="s">
        <v>126</v>
      </c>
    </row>
    <row r="34617" spans="1:7" x14ac:dyDescent="0.25">
      <c r="A34617">
        <v>28349</v>
      </c>
      <c r="B34617" s="17">
        <v>44133</v>
      </c>
      <c r="C34617" t="s">
        <v>125</v>
      </c>
      <c r="D34617" t="s">
        <v>49</v>
      </c>
      <c r="E34617">
        <v>49</v>
      </c>
      <c r="F34617" t="s">
        <v>175</v>
      </c>
      <c r="G34617" t="s">
        <v>126</v>
      </c>
    </row>
    <row r="34618" spans="1:7" x14ac:dyDescent="0.25">
      <c r="A34618">
        <v>25730</v>
      </c>
      <c r="B34618" s="17">
        <v>44133</v>
      </c>
      <c r="C34618" t="s">
        <v>132</v>
      </c>
      <c r="D34618" t="s">
        <v>49</v>
      </c>
      <c r="E34618">
        <v>50</v>
      </c>
      <c r="F34618" t="s">
        <v>175</v>
      </c>
      <c r="G34618" t="s">
        <v>126</v>
      </c>
    </row>
    <row r="34619" spans="1:7" x14ac:dyDescent="0.25">
      <c r="A34619">
        <v>31340</v>
      </c>
      <c r="B34619" s="17">
        <v>44133</v>
      </c>
      <c r="C34619" t="s">
        <v>154</v>
      </c>
      <c r="D34619" t="s">
        <v>46</v>
      </c>
      <c r="E34619">
        <v>80</v>
      </c>
      <c r="F34619" t="s">
        <v>187</v>
      </c>
      <c r="G34619" t="s">
        <v>149</v>
      </c>
    </row>
    <row r="34620" spans="1:7" x14ac:dyDescent="0.25">
      <c r="A34620">
        <v>25287</v>
      </c>
      <c r="B34620" s="17">
        <v>44133</v>
      </c>
      <c r="C34620" t="s">
        <v>148</v>
      </c>
      <c r="D34620" t="s">
        <v>49</v>
      </c>
      <c r="E34620">
        <v>69</v>
      </c>
      <c r="F34620" t="s">
        <v>197</v>
      </c>
      <c r="G34620" t="s">
        <v>149</v>
      </c>
    </row>
    <row r="34621" spans="1:7" x14ac:dyDescent="0.25">
      <c r="A34621">
        <v>26556</v>
      </c>
      <c r="B34621" s="17">
        <v>44133</v>
      </c>
      <c r="C34621" t="s">
        <v>148</v>
      </c>
      <c r="D34621" t="s">
        <v>49</v>
      </c>
      <c r="E34621">
        <v>74</v>
      </c>
      <c r="F34621" t="s">
        <v>175</v>
      </c>
      <c r="G34621" t="s">
        <v>149</v>
      </c>
    </row>
    <row r="34622" spans="1:7" x14ac:dyDescent="0.25">
      <c r="A34622">
        <v>26964</v>
      </c>
      <c r="B34622" s="17">
        <v>44133</v>
      </c>
      <c r="C34622" t="s">
        <v>153</v>
      </c>
      <c r="D34622" t="s">
        <v>49</v>
      </c>
      <c r="E34622">
        <v>63</v>
      </c>
      <c r="F34622" t="s">
        <v>175</v>
      </c>
      <c r="G34622" t="s">
        <v>149</v>
      </c>
    </row>
    <row r="34623" spans="1:7" x14ac:dyDescent="0.25">
      <c r="A34623">
        <v>23618</v>
      </c>
      <c r="B34623" s="17">
        <v>44133</v>
      </c>
      <c r="C34623" t="s">
        <v>154</v>
      </c>
      <c r="D34623" t="s">
        <v>46</v>
      </c>
      <c r="E34623">
        <v>95</v>
      </c>
      <c r="F34623" t="s">
        <v>197</v>
      </c>
      <c r="G34623" t="s">
        <v>149</v>
      </c>
    </row>
    <row r="34624" spans="1:7" x14ac:dyDescent="0.25">
      <c r="A34624">
        <v>30977</v>
      </c>
      <c r="B34624" s="17">
        <v>44133</v>
      </c>
      <c r="C34624" t="s">
        <v>154</v>
      </c>
      <c r="D34624" t="s">
        <v>49</v>
      </c>
      <c r="E34624">
        <v>59</v>
      </c>
      <c r="F34624" t="s">
        <v>176</v>
      </c>
      <c r="G34624" t="s">
        <v>149</v>
      </c>
    </row>
    <row r="34625" spans="1:7" x14ac:dyDescent="0.25">
      <c r="A34625">
        <v>27905</v>
      </c>
      <c r="B34625" s="17">
        <v>44133</v>
      </c>
      <c r="C34625" t="s">
        <v>148</v>
      </c>
      <c r="D34625" t="s">
        <v>46</v>
      </c>
      <c r="E34625">
        <v>35</v>
      </c>
      <c r="F34625" t="s">
        <v>175</v>
      </c>
      <c r="G34625" t="s">
        <v>149</v>
      </c>
    </row>
    <row r="34626" spans="1:7" x14ac:dyDescent="0.25">
      <c r="A34626">
        <v>22604</v>
      </c>
      <c r="B34626" s="17">
        <v>44133</v>
      </c>
      <c r="C34626" t="s">
        <v>153</v>
      </c>
      <c r="D34626" t="s">
        <v>49</v>
      </c>
      <c r="E34626">
        <v>84</v>
      </c>
      <c r="F34626" t="s">
        <v>197</v>
      </c>
      <c r="G34626" t="s">
        <v>149</v>
      </c>
    </row>
    <row r="34627" spans="1:7" x14ac:dyDescent="0.25">
      <c r="A34627">
        <v>22544</v>
      </c>
      <c r="B34627" s="17">
        <v>44133</v>
      </c>
      <c r="C34627" t="s">
        <v>127</v>
      </c>
      <c r="D34627" t="s">
        <v>46</v>
      </c>
      <c r="E34627">
        <v>86</v>
      </c>
      <c r="F34627" t="s">
        <v>197</v>
      </c>
      <c r="G34627" t="s">
        <v>126</v>
      </c>
    </row>
    <row r="34628" spans="1:7" x14ac:dyDescent="0.25">
      <c r="A34628">
        <v>16346</v>
      </c>
      <c r="B34628" s="17">
        <v>44133</v>
      </c>
      <c r="C34628" t="s">
        <v>127</v>
      </c>
      <c r="D34628" t="s">
        <v>46</v>
      </c>
      <c r="E34628">
        <v>59</v>
      </c>
      <c r="F34628" t="s">
        <v>177</v>
      </c>
      <c r="G34628" t="s">
        <v>126</v>
      </c>
    </row>
    <row r="34629" spans="1:7" x14ac:dyDescent="0.25">
      <c r="A34629">
        <v>17873</v>
      </c>
      <c r="B34629" s="17">
        <v>44133</v>
      </c>
      <c r="C34629" t="s">
        <v>148</v>
      </c>
      <c r="D34629" t="s">
        <v>49</v>
      </c>
      <c r="E34629">
        <v>73</v>
      </c>
      <c r="F34629" t="s">
        <v>177</v>
      </c>
      <c r="G34629" t="s">
        <v>149</v>
      </c>
    </row>
    <row r="34630" spans="1:7" x14ac:dyDescent="0.25">
      <c r="A34630">
        <v>24162</v>
      </c>
      <c r="B34630" s="17">
        <v>44133</v>
      </c>
      <c r="C34630" t="s">
        <v>150</v>
      </c>
      <c r="D34630" t="s">
        <v>46</v>
      </c>
      <c r="E34630">
        <v>70</v>
      </c>
      <c r="F34630" t="s">
        <v>175</v>
      </c>
      <c r="G34630" t="s">
        <v>149</v>
      </c>
    </row>
    <row r="34631" spans="1:7" x14ac:dyDescent="0.25">
      <c r="A34631">
        <v>24043</v>
      </c>
      <c r="B34631" s="17">
        <v>44133</v>
      </c>
      <c r="C34631" t="s">
        <v>148</v>
      </c>
      <c r="D34631" t="s">
        <v>46</v>
      </c>
      <c r="E34631">
        <v>84</v>
      </c>
      <c r="F34631" t="s">
        <v>177</v>
      </c>
      <c r="G34631" t="s">
        <v>149</v>
      </c>
    </row>
    <row r="34632" spans="1:7" x14ac:dyDescent="0.25">
      <c r="A34632">
        <v>23515</v>
      </c>
      <c r="B34632" s="17">
        <v>44133</v>
      </c>
      <c r="C34632" t="s">
        <v>153</v>
      </c>
      <c r="D34632" t="s">
        <v>49</v>
      </c>
      <c r="E34632">
        <v>59</v>
      </c>
      <c r="F34632" t="s">
        <v>197</v>
      </c>
      <c r="G34632" t="s">
        <v>149</v>
      </c>
    </row>
    <row r="34633" spans="1:7" x14ac:dyDescent="0.25">
      <c r="A34633">
        <v>25836</v>
      </c>
      <c r="B34633" s="17">
        <v>44133</v>
      </c>
      <c r="C34633" t="s">
        <v>136</v>
      </c>
      <c r="D34633" t="s">
        <v>46</v>
      </c>
      <c r="E34633">
        <v>83</v>
      </c>
      <c r="F34633" t="s">
        <v>175</v>
      </c>
      <c r="G34633" t="s">
        <v>126</v>
      </c>
    </row>
    <row r="34634" spans="1:7" x14ac:dyDescent="0.25">
      <c r="A34634">
        <v>25219</v>
      </c>
      <c r="B34634" s="17">
        <v>44133</v>
      </c>
      <c r="C34634" t="s">
        <v>131</v>
      </c>
      <c r="D34634" t="s">
        <v>46</v>
      </c>
      <c r="E34634">
        <v>68</v>
      </c>
      <c r="F34634" t="s">
        <v>175</v>
      </c>
      <c r="G34634" t="s">
        <v>126</v>
      </c>
    </row>
    <row r="34635" spans="1:7" x14ac:dyDescent="0.25">
      <c r="A34635">
        <v>23681</v>
      </c>
      <c r="B34635" s="17">
        <v>44133</v>
      </c>
      <c r="C34635" t="s">
        <v>125</v>
      </c>
      <c r="D34635" t="s">
        <v>46</v>
      </c>
      <c r="E34635">
        <v>53</v>
      </c>
      <c r="F34635" t="s">
        <v>175</v>
      </c>
      <c r="G34635" t="s">
        <v>126</v>
      </c>
    </row>
    <row r="34636" spans="1:7" x14ac:dyDescent="0.25">
      <c r="A34636">
        <v>31250</v>
      </c>
      <c r="B34636" s="17">
        <v>44133</v>
      </c>
      <c r="C34636" t="s">
        <v>127</v>
      </c>
      <c r="D34636" t="s">
        <v>49</v>
      </c>
      <c r="E34636">
        <v>62</v>
      </c>
      <c r="F34636" t="s">
        <v>197</v>
      </c>
      <c r="G34636" t="s">
        <v>126</v>
      </c>
    </row>
    <row r="34637" spans="1:7" x14ac:dyDescent="0.25">
      <c r="A34637">
        <v>27444</v>
      </c>
      <c r="B34637" s="17">
        <v>44133</v>
      </c>
      <c r="C34637" t="s">
        <v>138</v>
      </c>
      <c r="D34637" t="s">
        <v>46</v>
      </c>
      <c r="E34637">
        <v>64</v>
      </c>
      <c r="F34637" t="s">
        <v>175</v>
      </c>
      <c r="G34637" t="s">
        <v>126</v>
      </c>
    </row>
    <row r="34638" spans="1:7" x14ac:dyDescent="0.25">
      <c r="A34638">
        <v>27887</v>
      </c>
      <c r="B34638" s="17">
        <v>44133</v>
      </c>
      <c r="C34638" t="s">
        <v>239</v>
      </c>
      <c r="D34638" t="s">
        <v>49</v>
      </c>
      <c r="E34638">
        <v>72</v>
      </c>
      <c r="F34638" t="s">
        <v>175</v>
      </c>
      <c r="G34638" t="s">
        <v>126</v>
      </c>
    </row>
    <row r="34639" spans="1:7" x14ac:dyDescent="0.25">
      <c r="A34639">
        <v>24496</v>
      </c>
      <c r="B34639" s="17">
        <v>44133</v>
      </c>
      <c r="C34639" t="s">
        <v>127</v>
      </c>
      <c r="D34639" t="s">
        <v>46</v>
      </c>
      <c r="E34639">
        <v>58</v>
      </c>
      <c r="F34639" t="s">
        <v>175</v>
      </c>
      <c r="G34639" t="s">
        <v>126</v>
      </c>
    </row>
    <row r="34640" spans="1:7" x14ac:dyDescent="0.25">
      <c r="A34640">
        <v>30592</v>
      </c>
      <c r="B34640" s="17">
        <v>44133</v>
      </c>
      <c r="C34640" t="s">
        <v>138</v>
      </c>
      <c r="D34640" t="s">
        <v>46</v>
      </c>
      <c r="E34640">
        <v>24</v>
      </c>
      <c r="F34640" t="s">
        <v>175</v>
      </c>
      <c r="G34640" t="s">
        <v>126</v>
      </c>
    </row>
    <row r="34641" spans="1:7" x14ac:dyDescent="0.25">
      <c r="A34641">
        <v>18432</v>
      </c>
      <c r="B34641" s="17">
        <v>44133</v>
      </c>
      <c r="C34641" t="s">
        <v>199</v>
      </c>
      <c r="D34641" t="s">
        <v>46</v>
      </c>
      <c r="E34641">
        <v>74</v>
      </c>
      <c r="F34641" t="s">
        <v>181</v>
      </c>
      <c r="G34641" t="s">
        <v>126</v>
      </c>
    </row>
    <row r="34642" spans="1:7" x14ac:dyDescent="0.25">
      <c r="A34642">
        <v>24940</v>
      </c>
      <c r="B34642" s="17">
        <v>44133</v>
      </c>
      <c r="C34642" t="s">
        <v>127</v>
      </c>
      <c r="D34642" t="s">
        <v>46</v>
      </c>
      <c r="E34642">
        <v>74</v>
      </c>
      <c r="F34642" t="s">
        <v>175</v>
      </c>
      <c r="G34642" t="s">
        <v>126</v>
      </c>
    </row>
    <row r="34643" spans="1:7" x14ac:dyDescent="0.25">
      <c r="A34643">
        <v>28271</v>
      </c>
      <c r="B34643" s="17">
        <v>44133</v>
      </c>
      <c r="C34643" t="s">
        <v>127</v>
      </c>
      <c r="D34643" t="s">
        <v>49</v>
      </c>
      <c r="E34643">
        <v>56</v>
      </c>
      <c r="F34643" t="s">
        <v>175</v>
      </c>
      <c r="G34643" t="s">
        <v>126</v>
      </c>
    </row>
    <row r="34644" spans="1:7" x14ac:dyDescent="0.25">
      <c r="A34644">
        <v>23543</v>
      </c>
      <c r="B34644" s="17">
        <v>44133</v>
      </c>
      <c r="C34644" t="s">
        <v>125</v>
      </c>
      <c r="D34644" t="s">
        <v>46</v>
      </c>
      <c r="E34644">
        <v>68</v>
      </c>
      <c r="F34644" t="s">
        <v>175</v>
      </c>
      <c r="G34644" t="s">
        <v>126</v>
      </c>
    </row>
    <row r="34645" spans="1:7" x14ac:dyDescent="0.25">
      <c r="A34645">
        <v>30381</v>
      </c>
      <c r="B34645" s="17">
        <v>44133</v>
      </c>
      <c r="C34645" t="s">
        <v>129</v>
      </c>
      <c r="D34645" t="s">
        <v>46</v>
      </c>
      <c r="E34645">
        <v>70</v>
      </c>
      <c r="F34645" t="s">
        <v>197</v>
      </c>
      <c r="G34645" t="s">
        <v>126</v>
      </c>
    </row>
    <row r="34646" spans="1:7" x14ac:dyDescent="0.25">
      <c r="A34646">
        <v>28284</v>
      </c>
      <c r="B34646" s="17">
        <v>44133</v>
      </c>
      <c r="C34646" t="s">
        <v>127</v>
      </c>
      <c r="D34646" t="s">
        <v>46</v>
      </c>
      <c r="E34646">
        <v>61</v>
      </c>
      <c r="F34646" t="s">
        <v>175</v>
      </c>
      <c r="G34646" t="s">
        <v>126</v>
      </c>
    </row>
    <row r="34647" spans="1:7" x14ac:dyDescent="0.25">
      <c r="A34647">
        <v>27044</v>
      </c>
      <c r="B34647" s="17">
        <v>44133</v>
      </c>
      <c r="C34647" t="s">
        <v>138</v>
      </c>
      <c r="D34647" t="s">
        <v>46</v>
      </c>
      <c r="E34647">
        <v>45</v>
      </c>
      <c r="F34647" t="s">
        <v>175</v>
      </c>
      <c r="G34647" t="s">
        <v>126</v>
      </c>
    </row>
    <row r="34648" spans="1:7" x14ac:dyDescent="0.25">
      <c r="A34648">
        <v>22645</v>
      </c>
      <c r="B34648" s="17">
        <v>44133</v>
      </c>
      <c r="C34648" t="s">
        <v>130</v>
      </c>
      <c r="D34648" t="s">
        <v>46</v>
      </c>
      <c r="E34648">
        <v>67</v>
      </c>
      <c r="F34648" t="s">
        <v>197</v>
      </c>
      <c r="G34648" t="s">
        <v>126</v>
      </c>
    </row>
    <row r="34649" spans="1:7" x14ac:dyDescent="0.25">
      <c r="A34649">
        <v>28409</v>
      </c>
      <c r="B34649" s="17">
        <v>44133</v>
      </c>
      <c r="C34649" t="s">
        <v>134</v>
      </c>
      <c r="D34649" t="s">
        <v>49</v>
      </c>
      <c r="E34649">
        <v>63</v>
      </c>
      <c r="F34649" t="s">
        <v>175</v>
      </c>
      <c r="G34649" t="s">
        <v>126</v>
      </c>
    </row>
    <row r="34650" spans="1:7" x14ac:dyDescent="0.25">
      <c r="A34650">
        <v>27945</v>
      </c>
      <c r="B34650" s="17">
        <v>44133</v>
      </c>
      <c r="C34650" t="s">
        <v>135</v>
      </c>
      <c r="D34650" t="s">
        <v>46</v>
      </c>
      <c r="E34650">
        <v>73</v>
      </c>
      <c r="F34650" t="s">
        <v>175</v>
      </c>
      <c r="G34650" t="s">
        <v>126</v>
      </c>
    </row>
    <row r="34651" spans="1:7" x14ac:dyDescent="0.25">
      <c r="A34651">
        <v>23235</v>
      </c>
      <c r="B34651" s="17">
        <v>44133</v>
      </c>
      <c r="C34651" t="s">
        <v>136</v>
      </c>
      <c r="D34651" t="s">
        <v>46</v>
      </c>
      <c r="E34651">
        <v>77</v>
      </c>
      <c r="F34651" t="s">
        <v>181</v>
      </c>
      <c r="G34651" t="s">
        <v>126</v>
      </c>
    </row>
    <row r="34652" spans="1:7" x14ac:dyDescent="0.25">
      <c r="A34652">
        <v>23965</v>
      </c>
      <c r="B34652" s="17">
        <v>44133</v>
      </c>
      <c r="C34652" t="s">
        <v>148</v>
      </c>
      <c r="D34652" t="s">
        <v>46</v>
      </c>
      <c r="E34652">
        <v>91</v>
      </c>
      <c r="F34652" t="s">
        <v>197</v>
      </c>
      <c r="G34652" t="s">
        <v>149</v>
      </c>
    </row>
    <row r="34653" spans="1:7" x14ac:dyDescent="0.25">
      <c r="A34653">
        <v>26493</v>
      </c>
      <c r="B34653" s="17">
        <v>44133</v>
      </c>
      <c r="C34653" t="s">
        <v>148</v>
      </c>
      <c r="D34653" t="s">
        <v>46</v>
      </c>
      <c r="E34653">
        <v>77</v>
      </c>
      <c r="F34653" t="s">
        <v>177</v>
      </c>
      <c r="G34653" t="s">
        <v>149</v>
      </c>
    </row>
    <row r="34654" spans="1:7" x14ac:dyDescent="0.25">
      <c r="A34654">
        <v>23623</v>
      </c>
      <c r="B34654" s="17">
        <v>44133</v>
      </c>
      <c r="C34654" t="s">
        <v>154</v>
      </c>
      <c r="D34654" t="s">
        <v>46</v>
      </c>
      <c r="E34654">
        <v>81</v>
      </c>
      <c r="F34654" t="s">
        <v>197</v>
      </c>
      <c r="G34654" t="s">
        <v>149</v>
      </c>
    </row>
    <row r="34655" spans="1:7" x14ac:dyDescent="0.25">
      <c r="A34655">
        <v>24369</v>
      </c>
      <c r="B34655" s="17">
        <v>44133</v>
      </c>
      <c r="C34655" t="s">
        <v>153</v>
      </c>
      <c r="D34655" t="s">
        <v>49</v>
      </c>
      <c r="E34655">
        <v>54</v>
      </c>
      <c r="F34655" t="s">
        <v>197</v>
      </c>
      <c r="G34655" t="s">
        <v>149</v>
      </c>
    </row>
    <row r="34656" spans="1:7" x14ac:dyDescent="0.25">
      <c r="A34656">
        <v>23621</v>
      </c>
      <c r="B34656" s="17">
        <v>44133</v>
      </c>
      <c r="C34656" t="s">
        <v>154</v>
      </c>
      <c r="D34656" t="s">
        <v>49</v>
      </c>
      <c r="E34656">
        <v>70</v>
      </c>
      <c r="F34656" t="s">
        <v>197</v>
      </c>
      <c r="G34656" t="s">
        <v>149</v>
      </c>
    </row>
    <row r="34657" spans="1:7" x14ac:dyDescent="0.25">
      <c r="A34657">
        <v>23619</v>
      </c>
      <c r="B34657" s="17">
        <v>44133</v>
      </c>
      <c r="C34657" t="s">
        <v>154</v>
      </c>
      <c r="D34657" t="s">
        <v>49</v>
      </c>
      <c r="E34657">
        <v>65</v>
      </c>
      <c r="F34657" t="s">
        <v>197</v>
      </c>
      <c r="G34657" t="s">
        <v>149</v>
      </c>
    </row>
    <row r="34658" spans="1:7" x14ac:dyDescent="0.25">
      <c r="A34658">
        <v>28626</v>
      </c>
      <c r="B34658" s="17">
        <v>44133</v>
      </c>
      <c r="C34658" t="s">
        <v>154</v>
      </c>
      <c r="D34658" t="s">
        <v>46</v>
      </c>
      <c r="E34658">
        <v>69</v>
      </c>
      <c r="F34658" t="s">
        <v>175</v>
      </c>
      <c r="G34658" t="s">
        <v>149</v>
      </c>
    </row>
    <row r="34659" spans="1:7" x14ac:dyDescent="0.25">
      <c r="A34659">
        <v>25573</v>
      </c>
      <c r="B34659" s="17">
        <v>44133</v>
      </c>
      <c r="C34659" t="s">
        <v>150</v>
      </c>
      <c r="D34659" t="s">
        <v>46</v>
      </c>
      <c r="E34659">
        <v>70</v>
      </c>
      <c r="F34659" t="s">
        <v>179</v>
      </c>
      <c r="G34659" t="s">
        <v>149</v>
      </c>
    </row>
    <row r="34660" spans="1:7" x14ac:dyDescent="0.25">
      <c r="A34660">
        <v>28735</v>
      </c>
      <c r="B34660" s="17">
        <v>44133</v>
      </c>
      <c r="C34660" t="s">
        <v>151</v>
      </c>
      <c r="D34660" t="s">
        <v>49</v>
      </c>
      <c r="E34660">
        <v>55</v>
      </c>
      <c r="F34660" t="s">
        <v>175</v>
      </c>
      <c r="G34660" t="s">
        <v>149</v>
      </c>
    </row>
    <row r="34661" spans="1:7" x14ac:dyDescent="0.25">
      <c r="A34661">
        <v>26168</v>
      </c>
      <c r="B34661" s="17">
        <v>44133</v>
      </c>
      <c r="C34661" t="s">
        <v>148</v>
      </c>
      <c r="D34661" t="s">
        <v>49</v>
      </c>
      <c r="E34661">
        <v>89</v>
      </c>
      <c r="F34661" t="s">
        <v>175</v>
      </c>
      <c r="G34661" t="s">
        <v>149</v>
      </c>
    </row>
    <row r="34662" spans="1:7" x14ac:dyDescent="0.25">
      <c r="A34662">
        <v>22620</v>
      </c>
      <c r="B34662" s="17">
        <v>44133</v>
      </c>
      <c r="C34662" t="s">
        <v>153</v>
      </c>
      <c r="D34662" t="s">
        <v>49</v>
      </c>
      <c r="E34662">
        <v>72</v>
      </c>
      <c r="F34662" t="s">
        <v>197</v>
      </c>
      <c r="G34662" t="s">
        <v>149</v>
      </c>
    </row>
    <row r="34663" spans="1:7" x14ac:dyDescent="0.25">
      <c r="A34663">
        <v>26185</v>
      </c>
      <c r="B34663" s="17">
        <v>44133</v>
      </c>
      <c r="C34663" t="s">
        <v>150</v>
      </c>
      <c r="D34663" t="s">
        <v>46</v>
      </c>
      <c r="E34663">
        <v>72</v>
      </c>
      <c r="F34663" t="s">
        <v>177</v>
      </c>
      <c r="G34663" t="s">
        <v>149</v>
      </c>
    </row>
    <row r="34664" spans="1:7" x14ac:dyDescent="0.25">
      <c r="A34664">
        <v>29893</v>
      </c>
      <c r="B34664" s="17">
        <v>44133</v>
      </c>
      <c r="C34664" t="s">
        <v>150</v>
      </c>
      <c r="D34664" t="s">
        <v>49</v>
      </c>
      <c r="E34664">
        <v>46</v>
      </c>
      <c r="F34664" t="s">
        <v>175</v>
      </c>
      <c r="G34664" t="s">
        <v>149</v>
      </c>
    </row>
    <row r="34665" spans="1:7" x14ac:dyDescent="0.25">
      <c r="A34665">
        <v>25328</v>
      </c>
      <c r="B34665" s="17">
        <v>44133</v>
      </c>
      <c r="C34665" t="s">
        <v>153</v>
      </c>
      <c r="D34665" t="s">
        <v>46</v>
      </c>
      <c r="E34665">
        <v>17</v>
      </c>
      <c r="F34665" t="s">
        <v>175</v>
      </c>
      <c r="G34665" t="s">
        <v>149</v>
      </c>
    </row>
    <row r="34666" spans="1:7" x14ac:dyDescent="0.25">
      <c r="A34666">
        <v>22483</v>
      </c>
      <c r="B34666" s="17">
        <v>44133</v>
      </c>
      <c r="C34666" t="s">
        <v>153</v>
      </c>
      <c r="D34666" t="s">
        <v>46</v>
      </c>
      <c r="E34666">
        <v>78</v>
      </c>
      <c r="F34666" t="s">
        <v>197</v>
      </c>
      <c r="G34666" t="s">
        <v>149</v>
      </c>
    </row>
    <row r="34667" spans="1:7" x14ac:dyDescent="0.25">
      <c r="A34667">
        <v>25718</v>
      </c>
      <c r="B34667" s="17">
        <v>44133</v>
      </c>
      <c r="C34667" t="s">
        <v>148</v>
      </c>
      <c r="D34667" t="s">
        <v>49</v>
      </c>
      <c r="E34667">
        <v>79</v>
      </c>
      <c r="F34667" t="s">
        <v>197</v>
      </c>
      <c r="G34667" t="s">
        <v>149</v>
      </c>
    </row>
    <row r="34668" spans="1:7" x14ac:dyDescent="0.25">
      <c r="A34668">
        <v>25374</v>
      </c>
      <c r="B34668" s="17">
        <v>44133</v>
      </c>
      <c r="C34668" t="s">
        <v>153</v>
      </c>
      <c r="D34668" t="s">
        <v>46</v>
      </c>
      <c r="E34668">
        <v>73</v>
      </c>
      <c r="F34668" t="s">
        <v>175</v>
      </c>
      <c r="G34668" t="s">
        <v>149</v>
      </c>
    </row>
    <row r="34669" spans="1:7" x14ac:dyDescent="0.25">
      <c r="A34669">
        <v>28636</v>
      </c>
      <c r="B34669" s="17">
        <v>44133</v>
      </c>
      <c r="C34669" t="s">
        <v>154</v>
      </c>
      <c r="D34669" t="s">
        <v>49</v>
      </c>
      <c r="E34669">
        <v>74</v>
      </c>
      <c r="F34669" t="s">
        <v>175</v>
      </c>
      <c r="G34669" t="s">
        <v>149</v>
      </c>
    </row>
    <row r="34670" spans="1:7" x14ac:dyDescent="0.25">
      <c r="A34670">
        <v>26012</v>
      </c>
      <c r="B34670" s="17">
        <v>44133</v>
      </c>
      <c r="C34670" t="s">
        <v>152</v>
      </c>
      <c r="D34670" t="s">
        <v>46</v>
      </c>
      <c r="E34670">
        <v>39</v>
      </c>
      <c r="F34670" t="s">
        <v>197</v>
      </c>
      <c r="G34670" t="s">
        <v>149</v>
      </c>
    </row>
    <row r="34671" spans="1:7" x14ac:dyDescent="0.25">
      <c r="A34671">
        <v>23065</v>
      </c>
      <c r="B34671" s="17">
        <v>44133</v>
      </c>
      <c r="C34671" t="s">
        <v>148</v>
      </c>
      <c r="D34671" t="s">
        <v>49</v>
      </c>
      <c r="E34671">
        <v>78</v>
      </c>
      <c r="F34671" t="s">
        <v>175</v>
      </c>
      <c r="G34671" t="s">
        <v>149</v>
      </c>
    </row>
    <row r="34672" spans="1:7" x14ac:dyDescent="0.25">
      <c r="A34672">
        <v>29698</v>
      </c>
      <c r="B34672" s="17">
        <v>44133</v>
      </c>
      <c r="C34672" t="s">
        <v>148</v>
      </c>
      <c r="D34672" t="s">
        <v>46</v>
      </c>
      <c r="E34672">
        <v>63</v>
      </c>
      <c r="F34672" t="s">
        <v>197</v>
      </c>
      <c r="G34672" t="s">
        <v>149</v>
      </c>
    </row>
    <row r="34673" spans="1:7" x14ac:dyDescent="0.25">
      <c r="A34673">
        <v>22536</v>
      </c>
      <c r="B34673" s="17">
        <v>44133</v>
      </c>
      <c r="C34673" t="s">
        <v>150</v>
      </c>
      <c r="D34673" t="s">
        <v>46</v>
      </c>
      <c r="E34673">
        <v>35</v>
      </c>
      <c r="F34673" t="s">
        <v>197</v>
      </c>
      <c r="G34673" t="s">
        <v>149</v>
      </c>
    </row>
    <row r="34674" spans="1:7" x14ac:dyDescent="0.25">
      <c r="A34674">
        <v>27589</v>
      </c>
      <c r="B34674" s="17">
        <v>44133</v>
      </c>
      <c r="C34674" t="s">
        <v>148</v>
      </c>
      <c r="D34674" t="s">
        <v>49</v>
      </c>
      <c r="E34674">
        <v>60</v>
      </c>
      <c r="F34674" t="s">
        <v>175</v>
      </c>
      <c r="G34674" t="s">
        <v>149</v>
      </c>
    </row>
    <row r="34675" spans="1:7" x14ac:dyDescent="0.25">
      <c r="A34675">
        <v>19597</v>
      </c>
      <c r="B34675" s="17">
        <v>44133</v>
      </c>
      <c r="C34675" t="s">
        <v>151</v>
      </c>
      <c r="D34675" t="s">
        <v>46</v>
      </c>
      <c r="E34675">
        <v>56</v>
      </c>
      <c r="F34675" t="s">
        <v>197</v>
      </c>
      <c r="G34675" t="s">
        <v>149</v>
      </c>
    </row>
    <row r="34676" spans="1:7" x14ac:dyDescent="0.25">
      <c r="A34676">
        <v>28645</v>
      </c>
      <c r="B34676" s="17">
        <v>44133</v>
      </c>
      <c r="C34676" t="s">
        <v>154</v>
      </c>
      <c r="D34676" t="s">
        <v>46</v>
      </c>
      <c r="E34676">
        <v>41</v>
      </c>
      <c r="F34676" t="s">
        <v>175</v>
      </c>
      <c r="G34676" t="s">
        <v>149</v>
      </c>
    </row>
    <row r="34677" spans="1:7" x14ac:dyDescent="0.25">
      <c r="A34677">
        <v>20847</v>
      </c>
      <c r="B34677" s="17">
        <v>44133</v>
      </c>
      <c r="C34677" t="s">
        <v>153</v>
      </c>
      <c r="D34677" t="s">
        <v>46</v>
      </c>
      <c r="E34677">
        <v>42</v>
      </c>
      <c r="F34677" t="s">
        <v>197</v>
      </c>
      <c r="G34677" t="s">
        <v>149</v>
      </c>
    </row>
    <row r="34678" spans="1:7" x14ac:dyDescent="0.25">
      <c r="A34678">
        <v>28629</v>
      </c>
      <c r="B34678" s="17">
        <v>44133</v>
      </c>
      <c r="C34678" t="s">
        <v>154</v>
      </c>
      <c r="D34678" t="s">
        <v>49</v>
      </c>
      <c r="E34678">
        <v>39</v>
      </c>
      <c r="F34678" t="s">
        <v>175</v>
      </c>
      <c r="G34678" t="s">
        <v>149</v>
      </c>
    </row>
    <row r="34679" spans="1:7" x14ac:dyDescent="0.25">
      <c r="A34679">
        <v>24386</v>
      </c>
      <c r="B34679" s="17">
        <v>44133</v>
      </c>
      <c r="C34679" t="s">
        <v>74</v>
      </c>
      <c r="D34679" t="s">
        <v>49</v>
      </c>
      <c r="E34679">
        <v>17</v>
      </c>
      <c r="F34679" t="s">
        <v>177</v>
      </c>
      <c r="G34679" t="s">
        <v>75</v>
      </c>
    </row>
    <row r="34680" spans="1:7" x14ac:dyDescent="0.25">
      <c r="A34680">
        <v>33523</v>
      </c>
      <c r="B34680" s="17">
        <v>44133</v>
      </c>
      <c r="C34680" t="s">
        <v>74</v>
      </c>
      <c r="D34680" t="s">
        <v>46</v>
      </c>
      <c r="E34680">
        <v>73</v>
      </c>
      <c r="F34680" t="s">
        <v>197</v>
      </c>
      <c r="G34680" t="s">
        <v>75</v>
      </c>
    </row>
    <row r="34681" spans="1:7" x14ac:dyDescent="0.25">
      <c r="A34681">
        <v>29932</v>
      </c>
      <c r="B34681" s="17">
        <v>44133</v>
      </c>
      <c r="C34681" t="s">
        <v>74</v>
      </c>
      <c r="D34681" t="s">
        <v>49</v>
      </c>
      <c r="E34681">
        <v>53</v>
      </c>
      <c r="F34681" t="s">
        <v>197</v>
      </c>
      <c r="G34681" t="s">
        <v>75</v>
      </c>
    </row>
    <row r="34682" spans="1:7" x14ac:dyDescent="0.25">
      <c r="A34682">
        <v>22303</v>
      </c>
      <c r="B34682" s="17">
        <v>44133</v>
      </c>
      <c r="C34682" t="s">
        <v>201</v>
      </c>
      <c r="D34682" t="s">
        <v>49</v>
      </c>
      <c r="E34682">
        <v>79</v>
      </c>
      <c r="F34682" t="s">
        <v>197</v>
      </c>
      <c r="G34682" t="s">
        <v>75</v>
      </c>
    </row>
    <row r="34683" spans="1:7" x14ac:dyDescent="0.25">
      <c r="A34683">
        <v>24113</v>
      </c>
      <c r="B34683" s="17">
        <v>44133</v>
      </c>
      <c r="C34683" t="s">
        <v>74</v>
      </c>
      <c r="D34683" t="s">
        <v>49</v>
      </c>
      <c r="E34683">
        <v>60</v>
      </c>
      <c r="F34683" t="s">
        <v>197</v>
      </c>
      <c r="G34683" t="s">
        <v>75</v>
      </c>
    </row>
    <row r="34684" spans="1:7" x14ac:dyDescent="0.25">
      <c r="A34684">
        <v>22895</v>
      </c>
      <c r="B34684" s="17">
        <v>44133</v>
      </c>
      <c r="C34684" t="s">
        <v>78</v>
      </c>
      <c r="D34684" t="s">
        <v>46</v>
      </c>
      <c r="E34684">
        <v>73</v>
      </c>
      <c r="F34684" t="s">
        <v>197</v>
      </c>
      <c r="G34684" t="s">
        <v>75</v>
      </c>
    </row>
    <row r="34685" spans="1:7" x14ac:dyDescent="0.25">
      <c r="A34685">
        <v>27802</v>
      </c>
      <c r="B34685" s="17">
        <v>44133</v>
      </c>
      <c r="C34685" t="s">
        <v>74</v>
      </c>
      <c r="D34685" t="s">
        <v>46</v>
      </c>
      <c r="E34685">
        <v>88</v>
      </c>
      <c r="F34685" t="s">
        <v>197</v>
      </c>
      <c r="G34685" t="s">
        <v>75</v>
      </c>
    </row>
    <row r="34686" spans="1:7" x14ac:dyDescent="0.25">
      <c r="A34686">
        <v>28363</v>
      </c>
      <c r="B34686" s="17">
        <v>44133</v>
      </c>
      <c r="C34686" t="s">
        <v>79</v>
      </c>
      <c r="D34686" t="s">
        <v>49</v>
      </c>
      <c r="E34686">
        <v>2</v>
      </c>
      <c r="F34686" t="s">
        <v>175</v>
      </c>
      <c r="G34686" t="s">
        <v>75</v>
      </c>
    </row>
    <row r="34687" spans="1:7" x14ac:dyDescent="0.25">
      <c r="A34687">
        <v>29385</v>
      </c>
      <c r="B34687" s="17">
        <v>44133</v>
      </c>
      <c r="C34687" t="s">
        <v>80</v>
      </c>
      <c r="D34687" t="s">
        <v>49</v>
      </c>
      <c r="E34687">
        <v>77</v>
      </c>
      <c r="F34687" t="s">
        <v>175</v>
      </c>
      <c r="G34687" t="s">
        <v>75</v>
      </c>
    </row>
    <row r="34688" spans="1:7" x14ac:dyDescent="0.25">
      <c r="A34688">
        <v>23012</v>
      </c>
      <c r="B34688" s="17">
        <v>44133</v>
      </c>
      <c r="C34688" t="s">
        <v>80</v>
      </c>
      <c r="D34688" t="s">
        <v>46</v>
      </c>
      <c r="E34688">
        <v>89</v>
      </c>
      <c r="F34688" t="s">
        <v>197</v>
      </c>
      <c r="G34688" t="s">
        <v>75</v>
      </c>
    </row>
    <row r="34689" spans="1:7" x14ac:dyDescent="0.25">
      <c r="A34689">
        <v>19970</v>
      </c>
      <c r="B34689" s="17">
        <v>44133</v>
      </c>
      <c r="C34689" t="s">
        <v>78</v>
      </c>
      <c r="D34689" t="s">
        <v>46</v>
      </c>
      <c r="E34689">
        <v>90</v>
      </c>
      <c r="F34689" t="s">
        <v>197</v>
      </c>
      <c r="G34689" t="s">
        <v>75</v>
      </c>
    </row>
    <row r="34690" spans="1:7" x14ac:dyDescent="0.25">
      <c r="A34690">
        <v>28072</v>
      </c>
      <c r="B34690" s="17">
        <v>44133</v>
      </c>
      <c r="C34690" t="s">
        <v>78</v>
      </c>
      <c r="D34690" t="s">
        <v>49</v>
      </c>
      <c r="E34690">
        <v>72</v>
      </c>
      <c r="F34690" t="s">
        <v>175</v>
      </c>
      <c r="G34690" t="s">
        <v>75</v>
      </c>
    </row>
    <row r="34691" spans="1:7" x14ac:dyDescent="0.25">
      <c r="A34691">
        <v>24423</v>
      </c>
      <c r="B34691" s="17">
        <v>44133</v>
      </c>
      <c r="C34691" t="s">
        <v>74</v>
      </c>
      <c r="D34691" t="s">
        <v>49</v>
      </c>
      <c r="E34691">
        <v>62</v>
      </c>
      <c r="F34691" t="s">
        <v>175</v>
      </c>
      <c r="G34691" t="s">
        <v>75</v>
      </c>
    </row>
    <row r="34692" spans="1:7" x14ac:dyDescent="0.25">
      <c r="A34692">
        <v>20035</v>
      </c>
      <c r="B34692" s="17">
        <v>44133</v>
      </c>
      <c r="C34692" t="s">
        <v>74</v>
      </c>
      <c r="D34692" t="s">
        <v>49</v>
      </c>
      <c r="E34692">
        <v>88</v>
      </c>
      <c r="F34692" t="s">
        <v>177</v>
      </c>
      <c r="G34692" t="s">
        <v>75</v>
      </c>
    </row>
    <row r="34693" spans="1:7" x14ac:dyDescent="0.25">
      <c r="A34693">
        <v>30423</v>
      </c>
      <c r="B34693" s="17">
        <v>44133</v>
      </c>
      <c r="C34693" t="s">
        <v>80</v>
      </c>
      <c r="D34693" t="s">
        <v>46</v>
      </c>
      <c r="E34693">
        <v>42</v>
      </c>
      <c r="F34693" t="s">
        <v>175</v>
      </c>
      <c r="G34693" t="s">
        <v>75</v>
      </c>
    </row>
    <row r="34694" spans="1:7" x14ac:dyDescent="0.25">
      <c r="A34694">
        <v>30689</v>
      </c>
      <c r="B34694" s="17">
        <v>44133</v>
      </c>
      <c r="C34694" t="s">
        <v>77</v>
      </c>
      <c r="D34694" t="s">
        <v>46</v>
      </c>
      <c r="E34694">
        <v>79</v>
      </c>
      <c r="F34694" t="s">
        <v>176</v>
      </c>
      <c r="G34694" t="s">
        <v>75</v>
      </c>
    </row>
    <row r="34695" spans="1:7" x14ac:dyDescent="0.25">
      <c r="A34695">
        <v>27803</v>
      </c>
      <c r="B34695" s="17">
        <v>44133</v>
      </c>
      <c r="C34695" t="s">
        <v>74</v>
      </c>
      <c r="D34695" t="s">
        <v>46</v>
      </c>
      <c r="E34695">
        <v>82</v>
      </c>
      <c r="F34695" t="s">
        <v>197</v>
      </c>
      <c r="G34695" t="s">
        <v>75</v>
      </c>
    </row>
    <row r="34696" spans="1:7" x14ac:dyDescent="0.25">
      <c r="A34696">
        <v>23007</v>
      </c>
      <c r="B34696" s="17">
        <v>44133</v>
      </c>
      <c r="C34696" t="s">
        <v>80</v>
      </c>
      <c r="D34696" t="s">
        <v>46</v>
      </c>
      <c r="E34696">
        <v>70</v>
      </c>
      <c r="F34696" t="s">
        <v>175</v>
      </c>
      <c r="G34696" t="s">
        <v>75</v>
      </c>
    </row>
    <row r="34697" spans="1:7" x14ac:dyDescent="0.25">
      <c r="A34697">
        <v>30782</v>
      </c>
      <c r="B34697" s="17">
        <v>44133</v>
      </c>
      <c r="C34697" t="s">
        <v>201</v>
      </c>
      <c r="D34697" t="s">
        <v>46</v>
      </c>
      <c r="E34697">
        <v>66</v>
      </c>
      <c r="F34697" t="s">
        <v>176</v>
      </c>
      <c r="G34697" t="s">
        <v>75</v>
      </c>
    </row>
    <row r="34698" spans="1:7" x14ac:dyDescent="0.25">
      <c r="A34698">
        <v>23898</v>
      </c>
      <c r="B34698" s="17">
        <v>44133</v>
      </c>
      <c r="C34698" t="s">
        <v>79</v>
      </c>
      <c r="D34698" t="s">
        <v>49</v>
      </c>
      <c r="E34698">
        <v>49</v>
      </c>
      <c r="F34698" t="s">
        <v>175</v>
      </c>
      <c r="G34698" t="s">
        <v>75</v>
      </c>
    </row>
    <row r="34699" spans="1:7" x14ac:dyDescent="0.25">
      <c r="A34699">
        <v>23046</v>
      </c>
      <c r="B34699" s="17">
        <v>44133</v>
      </c>
      <c r="C34699" t="s">
        <v>74</v>
      </c>
      <c r="D34699" t="s">
        <v>46</v>
      </c>
      <c r="E34699">
        <v>90</v>
      </c>
      <c r="F34699" t="s">
        <v>179</v>
      </c>
      <c r="G34699" t="s">
        <v>75</v>
      </c>
    </row>
    <row r="34700" spans="1:7" x14ac:dyDescent="0.25">
      <c r="A34700">
        <v>24103</v>
      </c>
      <c r="B34700" s="17">
        <v>44133</v>
      </c>
      <c r="C34700" t="s">
        <v>74</v>
      </c>
      <c r="D34700" t="s">
        <v>49</v>
      </c>
      <c r="E34700">
        <v>61</v>
      </c>
      <c r="F34700" t="s">
        <v>197</v>
      </c>
      <c r="G34700" t="s">
        <v>75</v>
      </c>
    </row>
    <row r="34701" spans="1:7" x14ac:dyDescent="0.25">
      <c r="A34701">
        <v>30177</v>
      </c>
      <c r="B34701" s="17">
        <v>44133</v>
      </c>
      <c r="C34701" t="s">
        <v>201</v>
      </c>
      <c r="D34701" t="s">
        <v>46</v>
      </c>
      <c r="E34701">
        <v>55</v>
      </c>
      <c r="F34701" t="s">
        <v>175</v>
      </c>
      <c r="G34701" t="s">
        <v>75</v>
      </c>
    </row>
    <row r="34702" spans="1:7" x14ac:dyDescent="0.25">
      <c r="A34702">
        <v>28121</v>
      </c>
      <c r="B34702" s="17">
        <v>44133</v>
      </c>
      <c r="C34702" t="s">
        <v>120</v>
      </c>
      <c r="D34702" t="s">
        <v>46</v>
      </c>
      <c r="E34702">
        <v>71</v>
      </c>
      <c r="F34702" t="s">
        <v>197</v>
      </c>
      <c r="G34702" t="s">
        <v>121</v>
      </c>
    </row>
    <row r="34703" spans="1:7" x14ac:dyDescent="0.25">
      <c r="A34703">
        <v>23550</v>
      </c>
      <c r="B34703" s="17">
        <v>44133</v>
      </c>
      <c r="C34703" t="s">
        <v>124</v>
      </c>
      <c r="D34703" t="s">
        <v>49</v>
      </c>
      <c r="E34703">
        <v>71</v>
      </c>
      <c r="F34703" t="s">
        <v>175</v>
      </c>
      <c r="G34703" t="s">
        <v>121</v>
      </c>
    </row>
    <row r="34704" spans="1:7" x14ac:dyDescent="0.25">
      <c r="A34704">
        <v>27070</v>
      </c>
      <c r="B34704" s="17">
        <v>44133</v>
      </c>
      <c r="C34704" t="s">
        <v>202</v>
      </c>
      <c r="D34704" t="s">
        <v>49</v>
      </c>
      <c r="E34704">
        <v>56</v>
      </c>
      <c r="F34704" t="s">
        <v>175</v>
      </c>
      <c r="G34704" t="s">
        <v>121</v>
      </c>
    </row>
    <row r="34705" spans="1:7" x14ac:dyDescent="0.25">
      <c r="A34705">
        <v>29481</v>
      </c>
      <c r="B34705" s="17">
        <v>44133</v>
      </c>
      <c r="C34705" t="s">
        <v>122</v>
      </c>
      <c r="D34705" t="s">
        <v>46</v>
      </c>
      <c r="E34705">
        <v>75</v>
      </c>
      <c r="F34705" t="s">
        <v>175</v>
      </c>
      <c r="G34705" t="s">
        <v>121</v>
      </c>
    </row>
    <row r="34706" spans="1:7" x14ac:dyDescent="0.25">
      <c r="A34706">
        <v>29230</v>
      </c>
      <c r="B34706" s="17">
        <v>44133</v>
      </c>
      <c r="C34706" t="s">
        <v>202</v>
      </c>
      <c r="D34706" t="s">
        <v>46</v>
      </c>
      <c r="E34706">
        <v>86</v>
      </c>
      <c r="F34706" t="s">
        <v>176</v>
      </c>
      <c r="G34706" t="s">
        <v>121</v>
      </c>
    </row>
    <row r="34707" spans="1:7" x14ac:dyDescent="0.25">
      <c r="A34707">
        <v>23769</v>
      </c>
      <c r="B34707" s="17">
        <v>44133</v>
      </c>
      <c r="C34707" t="s">
        <v>120</v>
      </c>
      <c r="D34707" t="s">
        <v>49</v>
      </c>
      <c r="E34707">
        <v>50</v>
      </c>
      <c r="F34707" t="s">
        <v>175</v>
      </c>
      <c r="G34707" t="s">
        <v>121</v>
      </c>
    </row>
    <row r="34708" spans="1:7" x14ac:dyDescent="0.25">
      <c r="A34708">
        <v>23966</v>
      </c>
      <c r="B34708" s="17">
        <v>44133</v>
      </c>
      <c r="C34708" t="s">
        <v>123</v>
      </c>
      <c r="D34708" t="s">
        <v>49</v>
      </c>
      <c r="E34708">
        <v>76</v>
      </c>
      <c r="F34708" t="s">
        <v>175</v>
      </c>
      <c r="G34708" t="s">
        <v>121</v>
      </c>
    </row>
    <row r="34709" spans="1:7" x14ac:dyDescent="0.25">
      <c r="A34709">
        <v>25036</v>
      </c>
      <c r="B34709" s="17">
        <v>44133</v>
      </c>
      <c r="C34709" t="s">
        <v>123</v>
      </c>
      <c r="D34709" t="s">
        <v>49</v>
      </c>
      <c r="E34709">
        <v>63</v>
      </c>
      <c r="F34709" t="s">
        <v>175</v>
      </c>
      <c r="G34709" t="s">
        <v>121</v>
      </c>
    </row>
    <row r="34710" spans="1:7" x14ac:dyDescent="0.25">
      <c r="A34710">
        <v>25928</v>
      </c>
      <c r="B34710" s="17">
        <v>44133</v>
      </c>
      <c r="C34710" t="s">
        <v>123</v>
      </c>
      <c r="D34710" t="s">
        <v>49</v>
      </c>
      <c r="E34710">
        <v>80</v>
      </c>
      <c r="F34710" t="s">
        <v>175</v>
      </c>
      <c r="G34710" t="s">
        <v>121</v>
      </c>
    </row>
    <row r="34711" spans="1:7" x14ac:dyDescent="0.25">
      <c r="A34711">
        <v>24063</v>
      </c>
      <c r="B34711" s="17">
        <v>44133</v>
      </c>
      <c r="C34711" t="s">
        <v>122</v>
      </c>
      <c r="D34711" t="s">
        <v>49</v>
      </c>
      <c r="E34711">
        <v>72</v>
      </c>
      <c r="F34711" t="s">
        <v>177</v>
      </c>
      <c r="G34711" t="s">
        <v>121</v>
      </c>
    </row>
    <row r="34712" spans="1:7" x14ac:dyDescent="0.25">
      <c r="A34712">
        <v>24463</v>
      </c>
      <c r="B34712" s="17">
        <v>44133</v>
      </c>
      <c r="C34712" t="s">
        <v>124</v>
      </c>
      <c r="D34712" t="s">
        <v>49</v>
      </c>
      <c r="E34712">
        <v>92</v>
      </c>
      <c r="F34712" t="s">
        <v>176</v>
      </c>
      <c r="G34712" t="s">
        <v>121</v>
      </c>
    </row>
    <row r="34713" spans="1:7" x14ac:dyDescent="0.25">
      <c r="A34713">
        <v>25671</v>
      </c>
      <c r="B34713" s="17">
        <v>44133</v>
      </c>
      <c r="C34713" t="s">
        <v>120</v>
      </c>
      <c r="D34713" t="s">
        <v>49</v>
      </c>
      <c r="E34713">
        <v>70</v>
      </c>
      <c r="F34713" t="s">
        <v>175</v>
      </c>
      <c r="G34713" t="s">
        <v>121</v>
      </c>
    </row>
    <row r="34714" spans="1:7" x14ac:dyDescent="0.25">
      <c r="A34714">
        <v>22403</v>
      </c>
      <c r="B34714" s="17">
        <v>44133</v>
      </c>
      <c r="C34714" t="s">
        <v>123</v>
      </c>
      <c r="D34714" t="s">
        <v>49</v>
      </c>
      <c r="E34714">
        <v>76</v>
      </c>
      <c r="F34714" t="s">
        <v>175</v>
      </c>
      <c r="G34714" t="s">
        <v>121</v>
      </c>
    </row>
    <row r="34715" spans="1:7" x14ac:dyDescent="0.25">
      <c r="A34715">
        <v>30014</v>
      </c>
      <c r="B34715" s="17">
        <v>44133</v>
      </c>
      <c r="C34715" t="s">
        <v>124</v>
      </c>
      <c r="D34715" t="s">
        <v>46</v>
      </c>
      <c r="E34715">
        <v>63</v>
      </c>
      <c r="F34715" t="s">
        <v>176</v>
      </c>
      <c r="G34715" t="s">
        <v>121</v>
      </c>
    </row>
    <row r="34716" spans="1:7" x14ac:dyDescent="0.25">
      <c r="A34716">
        <v>29542</v>
      </c>
      <c r="B34716" s="17">
        <v>44133</v>
      </c>
      <c r="C34716" t="s">
        <v>122</v>
      </c>
      <c r="D34716" t="s">
        <v>46</v>
      </c>
      <c r="E34716">
        <v>41</v>
      </c>
      <c r="F34716" t="s">
        <v>175</v>
      </c>
      <c r="G34716" t="s">
        <v>121</v>
      </c>
    </row>
    <row r="34717" spans="1:7" x14ac:dyDescent="0.25">
      <c r="A34717">
        <v>23585</v>
      </c>
      <c r="B34717" s="17">
        <v>44133</v>
      </c>
      <c r="C34717" t="s">
        <v>120</v>
      </c>
      <c r="D34717" t="s">
        <v>49</v>
      </c>
      <c r="E34717">
        <v>74</v>
      </c>
      <c r="F34717" t="s">
        <v>177</v>
      </c>
      <c r="G34717" t="s">
        <v>121</v>
      </c>
    </row>
    <row r="34718" spans="1:7" x14ac:dyDescent="0.25">
      <c r="A34718">
        <v>24518</v>
      </c>
      <c r="B34718" s="17">
        <v>44133</v>
      </c>
      <c r="C34718" t="s">
        <v>120</v>
      </c>
      <c r="D34718" t="s">
        <v>46</v>
      </c>
      <c r="E34718">
        <v>91</v>
      </c>
      <c r="F34718" t="s">
        <v>175</v>
      </c>
      <c r="G34718" t="s">
        <v>121</v>
      </c>
    </row>
    <row r="34719" spans="1:7" x14ac:dyDescent="0.25">
      <c r="A34719">
        <v>30983</v>
      </c>
      <c r="B34719" s="17">
        <v>44133</v>
      </c>
      <c r="C34719" t="s">
        <v>120</v>
      </c>
      <c r="D34719" t="s">
        <v>46</v>
      </c>
      <c r="E34719">
        <v>53</v>
      </c>
      <c r="F34719" t="s">
        <v>175</v>
      </c>
      <c r="G34719" t="s">
        <v>121</v>
      </c>
    </row>
    <row r="34720" spans="1:7" x14ac:dyDescent="0.25">
      <c r="A34720">
        <v>28453</v>
      </c>
      <c r="B34720" s="17">
        <v>44133</v>
      </c>
      <c r="C34720" t="s">
        <v>123</v>
      </c>
      <c r="D34720" t="s">
        <v>46</v>
      </c>
      <c r="E34720">
        <v>72</v>
      </c>
      <c r="F34720" t="s">
        <v>197</v>
      </c>
      <c r="G34720" t="s">
        <v>121</v>
      </c>
    </row>
    <row r="34721" spans="1:7" x14ac:dyDescent="0.25">
      <c r="A34721">
        <v>23384</v>
      </c>
      <c r="B34721" s="17">
        <v>44133</v>
      </c>
      <c r="C34721" t="s">
        <v>202</v>
      </c>
      <c r="D34721" t="s">
        <v>49</v>
      </c>
      <c r="E34721">
        <v>82</v>
      </c>
      <c r="F34721" t="s">
        <v>182</v>
      </c>
      <c r="G34721" t="s">
        <v>121</v>
      </c>
    </row>
    <row r="34722" spans="1:7" x14ac:dyDescent="0.25">
      <c r="A34722">
        <v>24472</v>
      </c>
      <c r="B34722" s="17">
        <v>44133</v>
      </c>
      <c r="C34722" t="s">
        <v>124</v>
      </c>
      <c r="D34722" t="s">
        <v>46</v>
      </c>
      <c r="E34722">
        <v>72</v>
      </c>
      <c r="F34722" t="s">
        <v>175</v>
      </c>
      <c r="G34722" t="s">
        <v>121</v>
      </c>
    </row>
    <row r="34723" spans="1:7" x14ac:dyDescent="0.25">
      <c r="A34723">
        <v>24071</v>
      </c>
      <c r="B34723" s="17">
        <v>44133</v>
      </c>
      <c r="C34723" t="s">
        <v>123</v>
      </c>
      <c r="D34723" t="s">
        <v>49</v>
      </c>
      <c r="E34723">
        <v>36</v>
      </c>
      <c r="F34723" t="s">
        <v>175</v>
      </c>
      <c r="G34723" t="s">
        <v>121</v>
      </c>
    </row>
    <row r="34724" spans="1:7" x14ac:dyDescent="0.25">
      <c r="A34724">
        <v>30477</v>
      </c>
      <c r="B34724" s="17">
        <v>44133</v>
      </c>
      <c r="C34724" t="s">
        <v>122</v>
      </c>
      <c r="D34724" t="s">
        <v>46</v>
      </c>
      <c r="E34724">
        <v>27</v>
      </c>
      <c r="F34724" t="s">
        <v>175</v>
      </c>
      <c r="G34724" t="s">
        <v>121</v>
      </c>
    </row>
    <row r="34725" spans="1:7" x14ac:dyDescent="0.25">
      <c r="A34725">
        <v>51269</v>
      </c>
      <c r="B34725" s="17">
        <v>44133</v>
      </c>
      <c r="C34725" t="s">
        <v>264</v>
      </c>
      <c r="D34725" t="s">
        <v>49</v>
      </c>
      <c r="E34725">
        <v>59</v>
      </c>
      <c r="F34725" t="s">
        <v>177</v>
      </c>
      <c r="G34725" t="s">
        <v>121</v>
      </c>
    </row>
    <row r="34726" spans="1:7" x14ac:dyDescent="0.25">
      <c r="A34726">
        <v>29536</v>
      </c>
      <c r="B34726" s="17">
        <v>44133</v>
      </c>
      <c r="C34726" t="s">
        <v>122</v>
      </c>
      <c r="D34726" t="s">
        <v>46</v>
      </c>
      <c r="E34726">
        <v>63</v>
      </c>
      <c r="F34726" t="s">
        <v>175</v>
      </c>
      <c r="G34726" t="s">
        <v>121</v>
      </c>
    </row>
    <row r="34727" spans="1:7" x14ac:dyDescent="0.25">
      <c r="A34727">
        <v>27811</v>
      </c>
      <c r="B34727" s="17">
        <v>44133</v>
      </c>
      <c r="C34727" t="s">
        <v>79</v>
      </c>
      <c r="D34727" t="s">
        <v>49</v>
      </c>
      <c r="E34727">
        <v>0</v>
      </c>
      <c r="F34727" t="s">
        <v>175</v>
      </c>
      <c r="G34727" t="s">
        <v>75</v>
      </c>
    </row>
    <row r="34728" spans="1:7" x14ac:dyDescent="0.25">
      <c r="A34728">
        <v>25309</v>
      </c>
      <c r="B34728" s="17">
        <v>44133</v>
      </c>
      <c r="C34728" t="s">
        <v>120</v>
      </c>
      <c r="D34728" t="s">
        <v>46</v>
      </c>
      <c r="E34728">
        <v>78</v>
      </c>
      <c r="F34728" t="s">
        <v>175</v>
      </c>
      <c r="G34728" t="s">
        <v>121</v>
      </c>
    </row>
    <row r="34729" spans="1:7" x14ac:dyDescent="0.25">
      <c r="A34729">
        <v>24094</v>
      </c>
      <c r="B34729" s="17">
        <v>44133</v>
      </c>
      <c r="C34729" t="s">
        <v>123</v>
      </c>
      <c r="D34729" t="s">
        <v>46</v>
      </c>
      <c r="E34729">
        <v>63</v>
      </c>
      <c r="F34729" t="s">
        <v>175</v>
      </c>
      <c r="G34729" t="s">
        <v>121</v>
      </c>
    </row>
    <row r="34730" spans="1:7" x14ac:dyDescent="0.25">
      <c r="A34730">
        <v>32502</v>
      </c>
      <c r="B34730" s="17">
        <v>44133</v>
      </c>
      <c r="C34730" t="s">
        <v>80</v>
      </c>
      <c r="D34730" t="s">
        <v>46</v>
      </c>
      <c r="E34730">
        <v>91</v>
      </c>
      <c r="F34730" t="s">
        <v>176</v>
      </c>
      <c r="G34730" t="s">
        <v>75</v>
      </c>
    </row>
    <row r="34731" spans="1:7" x14ac:dyDescent="0.25">
      <c r="A34731">
        <v>24428</v>
      </c>
      <c r="B34731" s="17">
        <v>44133</v>
      </c>
      <c r="C34731" t="s">
        <v>74</v>
      </c>
      <c r="D34731" t="s">
        <v>49</v>
      </c>
      <c r="E34731">
        <v>44</v>
      </c>
      <c r="F34731" t="s">
        <v>175</v>
      </c>
      <c r="G34731" t="s">
        <v>75</v>
      </c>
    </row>
    <row r="34732" spans="1:7" x14ac:dyDescent="0.25">
      <c r="A34732">
        <v>22819</v>
      </c>
      <c r="B34732" s="17">
        <v>44133</v>
      </c>
      <c r="C34732" t="s">
        <v>201</v>
      </c>
      <c r="D34732" t="s">
        <v>46</v>
      </c>
      <c r="E34732">
        <v>91</v>
      </c>
      <c r="F34732" t="s">
        <v>197</v>
      </c>
      <c r="G34732" t="s">
        <v>75</v>
      </c>
    </row>
    <row r="34733" spans="1:7" x14ac:dyDescent="0.25">
      <c r="A34733">
        <v>27833</v>
      </c>
      <c r="B34733" s="17">
        <v>44133</v>
      </c>
      <c r="C34733" t="s">
        <v>77</v>
      </c>
      <c r="D34733" t="s">
        <v>46</v>
      </c>
      <c r="E34733">
        <v>66</v>
      </c>
      <c r="F34733" t="s">
        <v>175</v>
      </c>
      <c r="G34733" t="s">
        <v>75</v>
      </c>
    </row>
    <row r="34734" spans="1:7" x14ac:dyDescent="0.25">
      <c r="A34734">
        <v>22221</v>
      </c>
      <c r="B34734" s="17">
        <v>44133</v>
      </c>
      <c r="C34734" t="s">
        <v>80</v>
      </c>
      <c r="D34734" t="s">
        <v>46</v>
      </c>
      <c r="E34734">
        <v>66</v>
      </c>
      <c r="F34734" t="s">
        <v>175</v>
      </c>
      <c r="G34734" t="s">
        <v>75</v>
      </c>
    </row>
    <row r="34735" spans="1:7" x14ac:dyDescent="0.25">
      <c r="A34735">
        <v>28369</v>
      </c>
      <c r="B34735" s="17">
        <v>44133</v>
      </c>
      <c r="C34735" t="s">
        <v>79</v>
      </c>
      <c r="D34735" t="s">
        <v>46</v>
      </c>
      <c r="E34735">
        <v>31</v>
      </c>
      <c r="F34735" t="s">
        <v>175</v>
      </c>
      <c r="G34735" t="s">
        <v>75</v>
      </c>
    </row>
    <row r="34736" spans="1:7" x14ac:dyDescent="0.25">
      <c r="A34736">
        <v>26863</v>
      </c>
      <c r="B34736" s="17">
        <v>44133</v>
      </c>
      <c r="C34736" t="s">
        <v>78</v>
      </c>
      <c r="D34736" t="s">
        <v>46</v>
      </c>
      <c r="E34736">
        <v>80</v>
      </c>
      <c r="F34736" t="s">
        <v>197</v>
      </c>
      <c r="G34736" t="s">
        <v>75</v>
      </c>
    </row>
    <row r="34737" spans="1:7" x14ac:dyDescent="0.25">
      <c r="A34737">
        <v>23000</v>
      </c>
      <c r="B34737" s="17">
        <v>44133</v>
      </c>
      <c r="C34737" t="s">
        <v>80</v>
      </c>
      <c r="D34737" t="s">
        <v>46</v>
      </c>
      <c r="E34737">
        <v>79</v>
      </c>
      <c r="F34737" t="s">
        <v>197</v>
      </c>
      <c r="G34737" t="s">
        <v>75</v>
      </c>
    </row>
    <row r="34738" spans="1:7" x14ac:dyDescent="0.25">
      <c r="A34738">
        <v>22242</v>
      </c>
      <c r="B34738" s="17">
        <v>44133</v>
      </c>
      <c r="C34738" t="s">
        <v>80</v>
      </c>
      <c r="D34738" t="s">
        <v>46</v>
      </c>
      <c r="E34738">
        <v>84</v>
      </c>
      <c r="F34738" t="s">
        <v>197</v>
      </c>
      <c r="G34738" t="s">
        <v>75</v>
      </c>
    </row>
    <row r="34739" spans="1:7" x14ac:dyDescent="0.25">
      <c r="A34739">
        <v>28522</v>
      </c>
      <c r="B34739" s="17">
        <v>44133</v>
      </c>
      <c r="C34739" t="s">
        <v>79</v>
      </c>
      <c r="D34739" t="s">
        <v>49</v>
      </c>
      <c r="E34739">
        <v>63</v>
      </c>
      <c r="F34739" t="s">
        <v>197</v>
      </c>
      <c r="G34739" t="s">
        <v>75</v>
      </c>
    </row>
    <row r="34740" spans="1:7" x14ac:dyDescent="0.25">
      <c r="A34740">
        <v>22687</v>
      </c>
      <c r="B34740" s="17">
        <v>44133</v>
      </c>
      <c r="C34740" t="s">
        <v>120</v>
      </c>
      <c r="D34740" t="s">
        <v>49</v>
      </c>
      <c r="E34740">
        <v>57</v>
      </c>
      <c r="F34740" t="s">
        <v>177</v>
      </c>
      <c r="G34740" t="s">
        <v>121</v>
      </c>
    </row>
    <row r="34741" spans="1:7" x14ac:dyDescent="0.25">
      <c r="A34741">
        <v>29091</v>
      </c>
      <c r="B34741" s="17">
        <v>44133</v>
      </c>
      <c r="C34741" t="s">
        <v>124</v>
      </c>
      <c r="D34741" t="s">
        <v>49</v>
      </c>
      <c r="E34741">
        <v>72</v>
      </c>
      <c r="F34741" t="s">
        <v>175</v>
      </c>
      <c r="G34741" t="s">
        <v>121</v>
      </c>
    </row>
    <row r="34742" spans="1:7" x14ac:dyDescent="0.25">
      <c r="A34742">
        <v>29432</v>
      </c>
      <c r="B34742" s="17">
        <v>44133</v>
      </c>
      <c r="C34742" t="s">
        <v>122</v>
      </c>
      <c r="D34742" t="s">
        <v>49</v>
      </c>
      <c r="E34742">
        <v>75</v>
      </c>
      <c r="F34742" t="s">
        <v>175</v>
      </c>
      <c r="G34742" t="s">
        <v>121</v>
      </c>
    </row>
    <row r="34743" spans="1:7" x14ac:dyDescent="0.25">
      <c r="A34743">
        <v>23710</v>
      </c>
      <c r="B34743" s="17">
        <v>44133</v>
      </c>
      <c r="C34743" t="s">
        <v>120</v>
      </c>
      <c r="D34743" t="s">
        <v>46</v>
      </c>
      <c r="E34743">
        <v>78</v>
      </c>
      <c r="F34743" t="s">
        <v>175</v>
      </c>
      <c r="G34743" t="s">
        <v>121</v>
      </c>
    </row>
    <row r="34744" spans="1:7" x14ac:dyDescent="0.25">
      <c r="A34744">
        <v>23227</v>
      </c>
      <c r="B34744" s="17">
        <v>44133</v>
      </c>
      <c r="C34744" t="s">
        <v>122</v>
      </c>
      <c r="D34744" t="s">
        <v>49</v>
      </c>
      <c r="E34744">
        <v>78</v>
      </c>
      <c r="F34744" t="s">
        <v>175</v>
      </c>
      <c r="G34744" t="s">
        <v>121</v>
      </c>
    </row>
    <row r="34745" spans="1:7" x14ac:dyDescent="0.25">
      <c r="A34745">
        <v>22935</v>
      </c>
      <c r="B34745" s="17">
        <v>44133</v>
      </c>
      <c r="C34745" t="s">
        <v>120</v>
      </c>
      <c r="D34745" t="s">
        <v>46</v>
      </c>
      <c r="E34745">
        <v>76</v>
      </c>
      <c r="F34745" t="s">
        <v>197</v>
      </c>
      <c r="G34745" t="s">
        <v>121</v>
      </c>
    </row>
    <row r="34746" spans="1:7" x14ac:dyDescent="0.25">
      <c r="A34746">
        <v>27053</v>
      </c>
      <c r="B34746" s="17">
        <v>44133</v>
      </c>
      <c r="C34746" t="s">
        <v>202</v>
      </c>
      <c r="D34746" t="s">
        <v>49</v>
      </c>
      <c r="E34746">
        <v>71</v>
      </c>
      <c r="F34746" t="s">
        <v>175</v>
      </c>
      <c r="G34746" t="s">
        <v>121</v>
      </c>
    </row>
    <row r="34747" spans="1:7" x14ac:dyDescent="0.25">
      <c r="A34747">
        <v>24546</v>
      </c>
      <c r="B34747" s="17">
        <v>44133</v>
      </c>
      <c r="C34747" t="s">
        <v>202</v>
      </c>
      <c r="D34747" t="s">
        <v>46</v>
      </c>
      <c r="E34747">
        <v>76</v>
      </c>
      <c r="F34747" t="s">
        <v>179</v>
      </c>
      <c r="G34747" t="s">
        <v>121</v>
      </c>
    </row>
    <row r="34748" spans="1:7" x14ac:dyDescent="0.25">
      <c r="A34748">
        <v>29616</v>
      </c>
      <c r="B34748" s="17">
        <v>44133</v>
      </c>
      <c r="C34748" t="s">
        <v>123</v>
      </c>
      <c r="D34748" t="s">
        <v>49</v>
      </c>
      <c r="E34748">
        <v>68</v>
      </c>
      <c r="F34748" t="s">
        <v>175</v>
      </c>
      <c r="G34748" t="s">
        <v>121</v>
      </c>
    </row>
    <row r="34749" spans="1:7" x14ac:dyDescent="0.25">
      <c r="A34749">
        <v>24131</v>
      </c>
      <c r="B34749" s="17">
        <v>44133</v>
      </c>
      <c r="C34749" t="s">
        <v>123</v>
      </c>
      <c r="D34749" t="s">
        <v>46</v>
      </c>
      <c r="E34749">
        <v>75</v>
      </c>
      <c r="F34749" t="s">
        <v>175</v>
      </c>
      <c r="G34749" t="s">
        <v>121</v>
      </c>
    </row>
    <row r="34750" spans="1:7" x14ac:dyDescent="0.25">
      <c r="A34750">
        <v>28468</v>
      </c>
      <c r="B34750" s="17">
        <v>44133</v>
      </c>
      <c r="C34750" t="s">
        <v>123</v>
      </c>
      <c r="D34750" t="s">
        <v>49</v>
      </c>
      <c r="E34750">
        <v>70</v>
      </c>
      <c r="F34750" t="s">
        <v>175</v>
      </c>
      <c r="G34750" t="s">
        <v>121</v>
      </c>
    </row>
    <row r="34751" spans="1:7" x14ac:dyDescent="0.25">
      <c r="A34751">
        <v>30548</v>
      </c>
      <c r="B34751" s="17">
        <v>44133</v>
      </c>
      <c r="C34751" t="s">
        <v>123</v>
      </c>
      <c r="D34751" t="s">
        <v>49</v>
      </c>
      <c r="E34751">
        <v>92</v>
      </c>
      <c r="F34751" t="s">
        <v>175</v>
      </c>
      <c r="G34751" t="s">
        <v>121</v>
      </c>
    </row>
    <row r="34752" spans="1:7" x14ac:dyDescent="0.25">
      <c r="A34752">
        <v>28510</v>
      </c>
      <c r="B34752" s="17">
        <v>44133</v>
      </c>
      <c r="C34752" t="s">
        <v>122</v>
      </c>
      <c r="D34752" t="s">
        <v>46</v>
      </c>
      <c r="E34752">
        <v>32</v>
      </c>
      <c r="F34752" t="s">
        <v>175</v>
      </c>
      <c r="G34752" t="s">
        <v>121</v>
      </c>
    </row>
    <row r="34753" spans="1:7" x14ac:dyDescent="0.25">
      <c r="A34753">
        <v>25368</v>
      </c>
      <c r="B34753" s="17">
        <v>44133</v>
      </c>
      <c r="C34753" t="s">
        <v>202</v>
      </c>
      <c r="D34753" t="s">
        <v>46</v>
      </c>
      <c r="E34753">
        <v>69</v>
      </c>
      <c r="F34753" t="s">
        <v>175</v>
      </c>
      <c r="G34753" t="s">
        <v>121</v>
      </c>
    </row>
    <row r="34754" spans="1:7" x14ac:dyDescent="0.25">
      <c r="A34754">
        <v>30326</v>
      </c>
      <c r="B34754" s="17">
        <v>44133</v>
      </c>
      <c r="C34754" t="s">
        <v>202</v>
      </c>
      <c r="D34754" t="s">
        <v>46</v>
      </c>
      <c r="E34754">
        <v>65</v>
      </c>
      <c r="F34754" t="s">
        <v>175</v>
      </c>
      <c r="G34754" t="s">
        <v>121</v>
      </c>
    </row>
    <row r="34755" spans="1:7" x14ac:dyDescent="0.25">
      <c r="A34755">
        <v>28482</v>
      </c>
      <c r="B34755" s="17">
        <v>44133</v>
      </c>
      <c r="C34755" t="s">
        <v>122</v>
      </c>
      <c r="D34755" t="s">
        <v>46</v>
      </c>
      <c r="E34755">
        <v>69</v>
      </c>
      <c r="F34755" t="s">
        <v>175</v>
      </c>
      <c r="G34755" t="s">
        <v>121</v>
      </c>
    </row>
    <row r="34756" spans="1:7" x14ac:dyDescent="0.25">
      <c r="A34756">
        <v>30190</v>
      </c>
      <c r="B34756" s="17">
        <v>44133</v>
      </c>
      <c r="C34756" t="s">
        <v>124</v>
      </c>
      <c r="D34756" t="s">
        <v>49</v>
      </c>
      <c r="E34756">
        <v>54</v>
      </c>
      <c r="F34756" t="s">
        <v>175</v>
      </c>
      <c r="G34756" t="s">
        <v>121</v>
      </c>
    </row>
    <row r="34757" spans="1:7" x14ac:dyDescent="0.25">
      <c r="A34757">
        <v>31290</v>
      </c>
      <c r="B34757" s="17">
        <v>44133</v>
      </c>
      <c r="C34757" t="s">
        <v>202</v>
      </c>
      <c r="D34757" t="s">
        <v>49</v>
      </c>
      <c r="E34757">
        <v>81</v>
      </c>
      <c r="F34757" t="s">
        <v>176</v>
      </c>
      <c r="G34757" t="s">
        <v>121</v>
      </c>
    </row>
    <row r="34758" spans="1:7" x14ac:dyDescent="0.25">
      <c r="A34758">
        <v>25161</v>
      </c>
      <c r="B34758" s="17">
        <v>44133</v>
      </c>
      <c r="C34758" t="s">
        <v>144</v>
      </c>
      <c r="D34758" t="s">
        <v>46</v>
      </c>
      <c r="E34758">
        <v>74</v>
      </c>
      <c r="F34758" t="s">
        <v>175</v>
      </c>
      <c r="G34758" t="s">
        <v>140</v>
      </c>
    </row>
    <row r="34759" spans="1:7" x14ac:dyDescent="0.25">
      <c r="A34759">
        <v>27141</v>
      </c>
      <c r="B34759" s="17">
        <v>44133</v>
      </c>
      <c r="C34759" t="s">
        <v>145</v>
      </c>
      <c r="D34759" t="s">
        <v>49</v>
      </c>
      <c r="E34759">
        <v>52</v>
      </c>
      <c r="F34759" t="s">
        <v>175</v>
      </c>
      <c r="G34759" t="s">
        <v>140</v>
      </c>
    </row>
    <row r="34760" spans="1:7" x14ac:dyDescent="0.25">
      <c r="A34760">
        <v>37362</v>
      </c>
      <c r="B34760" s="17">
        <v>44133</v>
      </c>
      <c r="C34760" t="s">
        <v>203</v>
      </c>
      <c r="D34760" t="s">
        <v>46</v>
      </c>
      <c r="E34760">
        <v>74</v>
      </c>
      <c r="F34760" t="s">
        <v>182</v>
      </c>
      <c r="G34760" t="s">
        <v>140</v>
      </c>
    </row>
    <row r="34761" spans="1:7" x14ac:dyDescent="0.25">
      <c r="A34761">
        <v>15308</v>
      </c>
      <c r="B34761" s="17">
        <v>44133</v>
      </c>
      <c r="C34761" t="s">
        <v>139</v>
      </c>
      <c r="D34761" t="s">
        <v>46</v>
      </c>
      <c r="E34761">
        <v>69</v>
      </c>
      <c r="F34761" t="s">
        <v>175</v>
      </c>
      <c r="G34761" t="s">
        <v>140</v>
      </c>
    </row>
    <row r="34762" spans="1:7" x14ac:dyDescent="0.25">
      <c r="A34762">
        <v>29466</v>
      </c>
      <c r="B34762" s="17">
        <v>44133</v>
      </c>
      <c r="C34762" t="s">
        <v>139</v>
      </c>
      <c r="D34762" t="s">
        <v>49</v>
      </c>
      <c r="E34762">
        <v>56</v>
      </c>
      <c r="F34762" t="s">
        <v>177</v>
      </c>
      <c r="G34762" t="s">
        <v>140</v>
      </c>
    </row>
    <row r="34763" spans="1:7" x14ac:dyDescent="0.25">
      <c r="A34763">
        <v>24116</v>
      </c>
      <c r="B34763" s="17">
        <v>44133</v>
      </c>
      <c r="C34763" t="s">
        <v>147</v>
      </c>
      <c r="D34763" t="s">
        <v>46</v>
      </c>
      <c r="E34763">
        <v>91</v>
      </c>
      <c r="F34763" t="s">
        <v>197</v>
      </c>
      <c r="G34763" t="s">
        <v>140</v>
      </c>
    </row>
    <row r="34764" spans="1:7" x14ac:dyDescent="0.25">
      <c r="A34764">
        <v>24183</v>
      </c>
      <c r="B34764" s="17">
        <v>44133</v>
      </c>
      <c r="C34764" t="s">
        <v>147</v>
      </c>
      <c r="D34764" t="s">
        <v>46</v>
      </c>
      <c r="E34764">
        <v>91</v>
      </c>
      <c r="F34764" t="s">
        <v>177</v>
      </c>
      <c r="G34764" t="s">
        <v>140</v>
      </c>
    </row>
    <row r="34765" spans="1:7" x14ac:dyDescent="0.25">
      <c r="A34765">
        <v>29476</v>
      </c>
      <c r="B34765" s="17">
        <v>44133</v>
      </c>
      <c r="C34765" t="s">
        <v>145</v>
      </c>
      <c r="D34765" t="s">
        <v>46</v>
      </c>
      <c r="E34765">
        <v>62</v>
      </c>
      <c r="F34765" t="s">
        <v>175</v>
      </c>
      <c r="G34765" t="s">
        <v>140</v>
      </c>
    </row>
    <row r="34766" spans="1:7" x14ac:dyDescent="0.25">
      <c r="A34766">
        <v>17619</v>
      </c>
      <c r="B34766" s="17">
        <v>44133</v>
      </c>
      <c r="C34766" t="s">
        <v>139</v>
      </c>
      <c r="D34766" t="s">
        <v>46</v>
      </c>
      <c r="E34766">
        <v>87</v>
      </c>
      <c r="F34766" t="s">
        <v>177</v>
      </c>
      <c r="G34766" t="s">
        <v>140</v>
      </c>
    </row>
    <row r="34767" spans="1:7" x14ac:dyDescent="0.25">
      <c r="A34767">
        <v>24253</v>
      </c>
      <c r="B34767" s="17">
        <v>44133</v>
      </c>
      <c r="C34767" t="s">
        <v>144</v>
      </c>
      <c r="D34767" t="s">
        <v>46</v>
      </c>
      <c r="E34767">
        <v>73</v>
      </c>
      <c r="F34767" t="s">
        <v>175</v>
      </c>
      <c r="G34767" t="s">
        <v>140</v>
      </c>
    </row>
    <row r="34768" spans="1:7" x14ac:dyDescent="0.25">
      <c r="A34768">
        <v>37438</v>
      </c>
      <c r="B34768" s="17">
        <v>44133</v>
      </c>
      <c r="C34768" t="s">
        <v>203</v>
      </c>
      <c r="D34768" t="s">
        <v>46</v>
      </c>
      <c r="E34768">
        <v>37</v>
      </c>
      <c r="F34768" t="s">
        <v>182</v>
      </c>
      <c r="G34768" t="s">
        <v>140</v>
      </c>
    </row>
    <row r="34769" spans="1:7" x14ac:dyDescent="0.25">
      <c r="A34769">
        <v>27157</v>
      </c>
      <c r="B34769" s="17">
        <v>44133</v>
      </c>
      <c r="C34769" t="s">
        <v>145</v>
      </c>
      <c r="D34769" t="s">
        <v>49</v>
      </c>
      <c r="E34769">
        <v>64</v>
      </c>
      <c r="F34769" t="s">
        <v>175</v>
      </c>
      <c r="G34769" t="s">
        <v>140</v>
      </c>
    </row>
    <row r="34770" spans="1:7" x14ac:dyDescent="0.25">
      <c r="A34770">
        <v>25488</v>
      </c>
      <c r="B34770" s="17">
        <v>44133</v>
      </c>
      <c r="C34770" t="s">
        <v>144</v>
      </c>
      <c r="D34770" t="s">
        <v>46</v>
      </c>
      <c r="E34770">
        <v>65</v>
      </c>
      <c r="F34770" t="s">
        <v>175</v>
      </c>
      <c r="G34770" t="s">
        <v>140</v>
      </c>
    </row>
    <row r="34771" spans="1:7" x14ac:dyDescent="0.25">
      <c r="A34771">
        <v>23015</v>
      </c>
      <c r="B34771" s="17">
        <v>44133</v>
      </c>
      <c r="C34771" t="s">
        <v>142</v>
      </c>
      <c r="D34771" t="s">
        <v>46</v>
      </c>
      <c r="E34771">
        <v>88</v>
      </c>
      <c r="F34771" t="s">
        <v>177</v>
      </c>
      <c r="G34771" t="s">
        <v>140</v>
      </c>
    </row>
    <row r="34772" spans="1:7" x14ac:dyDescent="0.25">
      <c r="A34772">
        <v>19051</v>
      </c>
      <c r="B34772" s="17">
        <v>44133</v>
      </c>
      <c r="C34772" t="s">
        <v>143</v>
      </c>
      <c r="D34772" t="s">
        <v>46</v>
      </c>
      <c r="E34772">
        <v>82</v>
      </c>
      <c r="F34772" t="s">
        <v>175</v>
      </c>
      <c r="G34772" t="s">
        <v>140</v>
      </c>
    </row>
    <row r="34773" spans="1:7" x14ac:dyDescent="0.25">
      <c r="A34773">
        <v>22491</v>
      </c>
      <c r="B34773" s="17">
        <v>44133</v>
      </c>
      <c r="C34773" t="s">
        <v>142</v>
      </c>
      <c r="D34773" t="s">
        <v>46</v>
      </c>
      <c r="E34773">
        <v>65</v>
      </c>
      <c r="F34773" t="s">
        <v>197</v>
      </c>
      <c r="G34773" t="s">
        <v>140</v>
      </c>
    </row>
    <row r="34774" spans="1:7" x14ac:dyDescent="0.25">
      <c r="A34774">
        <v>21768</v>
      </c>
      <c r="B34774" s="17">
        <v>44133</v>
      </c>
      <c r="C34774" t="s">
        <v>139</v>
      </c>
      <c r="D34774" t="s">
        <v>49</v>
      </c>
      <c r="E34774">
        <v>88</v>
      </c>
      <c r="F34774" t="s">
        <v>197</v>
      </c>
      <c r="G34774" t="s">
        <v>140</v>
      </c>
    </row>
    <row r="34775" spans="1:7" x14ac:dyDescent="0.25">
      <c r="A34775">
        <v>29468</v>
      </c>
      <c r="B34775" s="17">
        <v>44133</v>
      </c>
      <c r="C34775" t="s">
        <v>139</v>
      </c>
      <c r="D34775" t="s">
        <v>49</v>
      </c>
      <c r="E34775">
        <v>25</v>
      </c>
      <c r="F34775" t="s">
        <v>177</v>
      </c>
      <c r="G34775" t="s">
        <v>140</v>
      </c>
    </row>
    <row r="34776" spans="1:7" x14ac:dyDescent="0.25">
      <c r="A34776">
        <v>28062</v>
      </c>
      <c r="B34776" s="17">
        <v>44133</v>
      </c>
      <c r="C34776" t="s">
        <v>144</v>
      </c>
      <c r="D34776" t="s">
        <v>46</v>
      </c>
      <c r="E34776">
        <v>45</v>
      </c>
      <c r="F34776" t="s">
        <v>175</v>
      </c>
      <c r="G34776" t="s">
        <v>140</v>
      </c>
    </row>
    <row r="34777" spans="1:7" x14ac:dyDescent="0.25">
      <c r="A34777">
        <v>30616</v>
      </c>
      <c r="B34777" s="17">
        <v>44133</v>
      </c>
      <c r="C34777" t="s">
        <v>146</v>
      </c>
      <c r="D34777" t="s">
        <v>49</v>
      </c>
      <c r="E34777">
        <v>47</v>
      </c>
      <c r="F34777" t="s">
        <v>197</v>
      </c>
      <c r="G34777" t="s">
        <v>140</v>
      </c>
    </row>
    <row r="34778" spans="1:7" x14ac:dyDescent="0.25">
      <c r="A34778">
        <v>27150</v>
      </c>
      <c r="B34778" s="17">
        <v>44133</v>
      </c>
      <c r="C34778" t="s">
        <v>145</v>
      </c>
      <c r="D34778" t="s">
        <v>49</v>
      </c>
      <c r="E34778">
        <v>66</v>
      </c>
      <c r="F34778" t="s">
        <v>175</v>
      </c>
      <c r="G34778" t="s">
        <v>140</v>
      </c>
    </row>
    <row r="34779" spans="1:7" x14ac:dyDescent="0.25">
      <c r="A34779">
        <v>39442</v>
      </c>
      <c r="B34779" s="17">
        <v>44133</v>
      </c>
      <c r="C34779" t="s">
        <v>203</v>
      </c>
      <c r="D34779" t="s">
        <v>46</v>
      </c>
      <c r="E34779">
        <v>77</v>
      </c>
      <c r="F34779" t="s">
        <v>197</v>
      </c>
      <c r="G34779" t="s">
        <v>140</v>
      </c>
    </row>
    <row r="34780" spans="1:7" x14ac:dyDescent="0.25">
      <c r="A34780">
        <v>23690</v>
      </c>
      <c r="B34780" s="17">
        <v>44133</v>
      </c>
      <c r="C34780" t="s">
        <v>144</v>
      </c>
      <c r="D34780" t="s">
        <v>46</v>
      </c>
      <c r="E34780">
        <v>74</v>
      </c>
      <c r="F34780" t="s">
        <v>175</v>
      </c>
      <c r="G34780" t="s">
        <v>140</v>
      </c>
    </row>
    <row r="34781" spans="1:7" x14ac:dyDescent="0.25">
      <c r="A34781">
        <v>30431</v>
      </c>
      <c r="B34781" s="17">
        <v>44133</v>
      </c>
      <c r="C34781" t="s">
        <v>139</v>
      </c>
      <c r="D34781" t="s">
        <v>49</v>
      </c>
      <c r="E34781">
        <v>80</v>
      </c>
      <c r="F34781" t="s">
        <v>175</v>
      </c>
      <c r="G34781" t="s">
        <v>140</v>
      </c>
    </row>
    <row r="34782" spans="1:7" x14ac:dyDescent="0.25">
      <c r="A34782">
        <v>25467</v>
      </c>
      <c r="B34782" s="17">
        <v>44133</v>
      </c>
      <c r="C34782" t="s">
        <v>142</v>
      </c>
      <c r="D34782" t="s">
        <v>46</v>
      </c>
      <c r="E34782">
        <v>48</v>
      </c>
      <c r="F34782" t="s">
        <v>177</v>
      </c>
      <c r="G34782" t="s">
        <v>140</v>
      </c>
    </row>
    <row r="34783" spans="1:7" x14ac:dyDescent="0.25">
      <c r="A34783">
        <v>27398</v>
      </c>
      <c r="B34783" s="17">
        <v>44133</v>
      </c>
      <c r="C34783" t="s">
        <v>143</v>
      </c>
      <c r="D34783" t="s">
        <v>49</v>
      </c>
      <c r="E34783">
        <v>74</v>
      </c>
      <c r="F34783" t="s">
        <v>175</v>
      </c>
      <c r="G34783" t="s">
        <v>140</v>
      </c>
    </row>
    <row r="34784" spans="1:7" x14ac:dyDescent="0.25">
      <c r="A34784">
        <v>29532</v>
      </c>
      <c r="B34784" s="17">
        <v>44133</v>
      </c>
      <c r="C34784" t="s">
        <v>145</v>
      </c>
      <c r="D34784" t="s">
        <v>46</v>
      </c>
      <c r="E34784">
        <v>91</v>
      </c>
      <c r="F34784" t="s">
        <v>175</v>
      </c>
      <c r="G34784" t="s">
        <v>140</v>
      </c>
    </row>
    <row r="34785" spans="1:7" x14ac:dyDescent="0.25">
      <c r="A34785">
        <v>25512</v>
      </c>
      <c r="B34785" s="17">
        <v>44133</v>
      </c>
      <c r="C34785" t="s">
        <v>144</v>
      </c>
      <c r="D34785" t="s">
        <v>49</v>
      </c>
      <c r="E34785">
        <v>83</v>
      </c>
      <c r="F34785" t="s">
        <v>175</v>
      </c>
      <c r="G34785" t="s">
        <v>140</v>
      </c>
    </row>
    <row r="34786" spans="1:7" x14ac:dyDescent="0.25">
      <c r="A34786">
        <v>22606</v>
      </c>
      <c r="B34786" s="17">
        <v>44133</v>
      </c>
      <c r="C34786" t="s">
        <v>139</v>
      </c>
      <c r="D34786" t="s">
        <v>49</v>
      </c>
      <c r="E34786">
        <v>17</v>
      </c>
      <c r="F34786" t="s">
        <v>197</v>
      </c>
      <c r="G34786" t="s">
        <v>140</v>
      </c>
    </row>
    <row r="34787" spans="1:7" x14ac:dyDescent="0.25">
      <c r="A34787">
        <v>26517</v>
      </c>
      <c r="B34787" s="17">
        <v>44133</v>
      </c>
      <c r="C34787" t="s">
        <v>146</v>
      </c>
      <c r="D34787" t="s">
        <v>49</v>
      </c>
      <c r="E34787">
        <v>77</v>
      </c>
      <c r="F34787" t="s">
        <v>175</v>
      </c>
      <c r="G34787" t="s">
        <v>140</v>
      </c>
    </row>
    <row r="34788" spans="1:7" x14ac:dyDescent="0.25">
      <c r="A34788">
        <v>26319</v>
      </c>
      <c r="B34788" s="17">
        <v>44133</v>
      </c>
      <c r="C34788" t="s">
        <v>146</v>
      </c>
      <c r="D34788" t="s">
        <v>49</v>
      </c>
      <c r="E34788">
        <v>85</v>
      </c>
      <c r="F34788" t="s">
        <v>175</v>
      </c>
      <c r="G34788" t="s">
        <v>140</v>
      </c>
    </row>
    <row r="34789" spans="1:7" x14ac:dyDescent="0.25">
      <c r="A34789">
        <v>23006</v>
      </c>
      <c r="B34789" s="17">
        <v>44133</v>
      </c>
      <c r="C34789" t="s">
        <v>142</v>
      </c>
      <c r="D34789" t="s">
        <v>46</v>
      </c>
      <c r="E34789">
        <v>56</v>
      </c>
      <c r="F34789" t="s">
        <v>177</v>
      </c>
      <c r="G34789" t="s">
        <v>140</v>
      </c>
    </row>
    <row r="34790" spans="1:7" x14ac:dyDescent="0.25">
      <c r="A34790">
        <v>25486</v>
      </c>
      <c r="B34790" s="17">
        <v>44133</v>
      </c>
      <c r="C34790" t="s">
        <v>142</v>
      </c>
      <c r="D34790" t="s">
        <v>46</v>
      </c>
      <c r="E34790">
        <v>39</v>
      </c>
      <c r="F34790" t="s">
        <v>177</v>
      </c>
      <c r="G34790" t="s">
        <v>140</v>
      </c>
    </row>
    <row r="34791" spans="1:7" x14ac:dyDescent="0.25">
      <c r="A34791">
        <v>26551</v>
      </c>
      <c r="B34791" s="17">
        <v>44133</v>
      </c>
      <c r="C34791" t="s">
        <v>144</v>
      </c>
      <c r="D34791" t="s">
        <v>46</v>
      </c>
      <c r="E34791">
        <v>70</v>
      </c>
      <c r="F34791" t="s">
        <v>197</v>
      </c>
      <c r="G34791" t="s">
        <v>140</v>
      </c>
    </row>
    <row r="34792" spans="1:7" x14ac:dyDescent="0.25">
      <c r="A34792">
        <v>23344</v>
      </c>
      <c r="B34792" s="17">
        <v>44133</v>
      </c>
      <c r="C34792" t="s">
        <v>147</v>
      </c>
      <c r="D34792" t="s">
        <v>49</v>
      </c>
      <c r="E34792">
        <v>63</v>
      </c>
      <c r="F34792" t="s">
        <v>177</v>
      </c>
      <c r="G34792" t="s">
        <v>140</v>
      </c>
    </row>
    <row r="34793" spans="1:7" x14ac:dyDescent="0.25">
      <c r="A34793">
        <v>25165</v>
      </c>
      <c r="B34793" s="17">
        <v>44133</v>
      </c>
      <c r="C34793" t="s">
        <v>139</v>
      </c>
      <c r="D34793" t="s">
        <v>46</v>
      </c>
      <c r="E34793">
        <v>49</v>
      </c>
      <c r="F34793" t="s">
        <v>197</v>
      </c>
      <c r="G34793" t="s">
        <v>140</v>
      </c>
    </row>
    <row r="34794" spans="1:7" x14ac:dyDescent="0.25">
      <c r="A34794">
        <v>25528</v>
      </c>
      <c r="B34794" s="17">
        <v>44133</v>
      </c>
      <c r="C34794" t="s">
        <v>144</v>
      </c>
      <c r="D34794" t="s">
        <v>49</v>
      </c>
      <c r="E34794">
        <v>84</v>
      </c>
      <c r="F34794" t="s">
        <v>175</v>
      </c>
      <c r="G34794" t="s">
        <v>140</v>
      </c>
    </row>
    <row r="34795" spans="1:7" x14ac:dyDescent="0.25">
      <c r="A34795">
        <v>26242</v>
      </c>
      <c r="B34795" s="17">
        <v>44133</v>
      </c>
      <c r="C34795" t="s">
        <v>147</v>
      </c>
      <c r="D34795" t="s">
        <v>49</v>
      </c>
      <c r="E34795">
        <v>84</v>
      </c>
      <c r="F34795" t="s">
        <v>175</v>
      </c>
      <c r="G34795" t="s">
        <v>140</v>
      </c>
    </row>
    <row r="34796" spans="1:7" x14ac:dyDescent="0.25">
      <c r="A34796">
        <v>31449</v>
      </c>
      <c r="B34796" s="17">
        <v>44133</v>
      </c>
      <c r="C34796" t="s">
        <v>139</v>
      </c>
      <c r="D34796" t="s">
        <v>49</v>
      </c>
      <c r="E34796">
        <v>73</v>
      </c>
      <c r="F34796" t="s">
        <v>178</v>
      </c>
      <c r="G34796" t="s">
        <v>140</v>
      </c>
    </row>
    <row r="34797" spans="1:7" x14ac:dyDescent="0.25">
      <c r="A34797">
        <v>29574</v>
      </c>
      <c r="B34797" s="17">
        <v>44133</v>
      </c>
      <c r="C34797" t="s">
        <v>143</v>
      </c>
      <c r="D34797" t="s">
        <v>46</v>
      </c>
      <c r="E34797">
        <v>72</v>
      </c>
      <c r="F34797" t="s">
        <v>175</v>
      </c>
      <c r="G34797" t="s">
        <v>140</v>
      </c>
    </row>
    <row r="34798" spans="1:7" x14ac:dyDescent="0.25">
      <c r="A34798">
        <v>28319</v>
      </c>
      <c r="B34798" s="17">
        <v>44133</v>
      </c>
      <c r="C34798" t="s">
        <v>142</v>
      </c>
      <c r="D34798" t="s">
        <v>49</v>
      </c>
      <c r="E34798">
        <v>53</v>
      </c>
      <c r="F34798" t="s">
        <v>175</v>
      </c>
      <c r="G34798" t="s">
        <v>140</v>
      </c>
    </row>
    <row r="34799" spans="1:7" x14ac:dyDescent="0.25">
      <c r="A34799">
        <v>29573</v>
      </c>
      <c r="B34799" s="17">
        <v>44133</v>
      </c>
      <c r="C34799" t="s">
        <v>143</v>
      </c>
      <c r="D34799" t="s">
        <v>46</v>
      </c>
      <c r="E34799">
        <v>72</v>
      </c>
      <c r="F34799" t="s">
        <v>175</v>
      </c>
      <c r="G34799" t="s">
        <v>140</v>
      </c>
    </row>
    <row r="34800" spans="1:7" x14ac:dyDescent="0.25">
      <c r="A34800">
        <v>22624</v>
      </c>
      <c r="B34800" s="17">
        <v>44133</v>
      </c>
      <c r="C34800" t="s">
        <v>139</v>
      </c>
      <c r="D34800" t="s">
        <v>46</v>
      </c>
      <c r="E34800">
        <v>70</v>
      </c>
      <c r="F34800" t="s">
        <v>197</v>
      </c>
      <c r="G34800" t="s">
        <v>140</v>
      </c>
    </row>
    <row r="34801" spans="1:7" x14ac:dyDescent="0.25">
      <c r="A34801">
        <v>38232</v>
      </c>
      <c r="B34801" s="17">
        <v>44133</v>
      </c>
      <c r="C34801" t="s">
        <v>203</v>
      </c>
      <c r="D34801" t="s">
        <v>46</v>
      </c>
      <c r="E34801">
        <v>78</v>
      </c>
      <c r="F34801" t="s">
        <v>182</v>
      </c>
      <c r="G34801" t="s">
        <v>140</v>
      </c>
    </row>
    <row r="34802" spans="1:7" x14ac:dyDescent="0.25">
      <c r="A34802">
        <v>21896</v>
      </c>
      <c r="B34802" s="17">
        <v>44133</v>
      </c>
      <c r="C34802" t="s">
        <v>139</v>
      </c>
      <c r="D34802" t="s">
        <v>46</v>
      </c>
      <c r="E34802">
        <v>84</v>
      </c>
      <c r="F34802" t="s">
        <v>177</v>
      </c>
      <c r="G34802" t="s">
        <v>140</v>
      </c>
    </row>
    <row r="34803" spans="1:7" x14ac:dyDescent="0.25">
      <c r="A34803">
        <v>20743</v>
      </c>
      <c r="B34803" s="17">
        <v>44132</v>
      </c>
      <c r="C34803" t="s">
        <v>143</v>
      </c>
      <c r="D34803" t="s">
        <v>49</v>
      </c>
      <c r="E34803">
        <v>84</v>
      </c>
      <c r="F34803" t="s">
        <v>175</v>
      </c>
      <c r="G34803" t="s">
        <v>140</v>
      </c>
    </row>
    <row r="34804" spans="1:7" x14ac:dyDescent="0.25">
      <c r="A34804">
        <v>28738</v>
      </c>
      <c r="B34804" s="17">
        <v>44132</v>
      </c>
      <c r="C34804" t="s">
        <v>147</v>
      </c>
      <c r="D34804" t="s">
        <v>49</v>
      </c>
      <c r="E34804">
        <v>72</v>
      </c>
      <c r="F34804" t="s">
        <v>175</v>
      </c>
      <c r="G34804" t="s">
        <v>140</v>
      </c>
    </row>
    <row r="34805" spans="1:7" x14ac:dyDescent="0.25">
      <c r="A34805">
        <v>27592</v>
      </c>
      <c r="B34805" s="17">
        <v>44132</v>
      </c>
      <c r="C34805" t="s">
        <v>139</v>
      </c>
      <c r="D34805" t="s">
        <v>46</v>
      </c>
      <c r="E34805">
        <v>52</v>
      </c>
      <c r="F34805" t="s">
        <v>175</v>
      </c>
      <c r="G34805" t="s">
        <v>140</v>
      </c>
    </row>
    <row r="34806" spans="1:7" x14ac:dyDescent="0.25">
      <c r="A34806">
        <v>26659</v>
      </c>
      <c r="B34806" s="17">
        <v>44132</v>
      </c>
      <c r="C34806" t="s">
        <v>143</v>
      </c>
      <c r="D34806" t="s">
        <v>46</v>
      </c>
      <c r="E34806">
        <v>68</v>
      </c>
      <c r="F34806" t="s">
        <v>175</v>
      </c>
      <c r="G34806" t="s">
        <v>140</v>
      </c>
    </row>
    <row r="34807" spans="1:7" x14ac:dyDescent="0.25">
      <c r="A34807">
        <v>21876</v>
      </c>
      <c r="B34807" s="17">
        <v>44132</v>
      </c>
      <c r="C34807" t="s">
        <v>139</v>
      </c>
      <c r="D34807" t="s">
        <v>49</v>
      </c>
      <c r="E34807">
        <v>70</v>
      </c>
      <c r="F34807" t="s">
        <v>197</v>
      </c>
      <c r="G34807" t="s">
        <v>140</v>
      </c>
    </row>
    <row r="34808" spans="1:7" x14ac:dyDescent="0.25">
      <c r="A34808">
        <v>27396</v>
      </c>
      <c r="B34808" s="17">
        <v>44132</v>
      </c>
      <c r="C34808" t="s">
        <v>143</v>
      </c>
      <c r="D34808" t="s">
        <v>49</v>
      </c>
      <c r="E34808">
        <v>88</v>
      </c>
      <c r="F34808" t="s">
        <v>175</v>
      </c>
      <c r="G34808" t="s">
        <v>140</v>
      </c>
    </row>
    <row r="34809" spans="1:7" x14ac:dyDescent="0.25">
      <c r="A34809">
        <v>26240</v>
      </c>
      <c r="B34809" s="17">
        <v>44132</v>
      </c>
      <c r="C34809" t="s">
        <v>147</v>
      </c>
      <c r="D34809" t="s">
        <v>49</v>
      </c>
      <c r="E34809">
        <v>56</v>
      </c>
      <c r="F34809" t="s">
        <v>175</v>
      </c>
      <c r="G34809" t="s">
        <v>140</v>
      </c>
    </row>
    <row r="34810" spans="1:7" x14ac:dyDescent="0.25">
      <c r="A34810">
        <v>24186</v>
      </c>
      <c r="B34810" s="17">
        <v>44132</v>
      </c>
      <c r="C34810" t="s">
        <v>147</v>
      </c>
      <c r="D34810" t="s">
        <v>49</v>
      </c>
      <c r="E34810">
        <v>77</v>
      </c>
      <c r="F34810" t="s">
        <v>197</v>
      </c>
      <c r="G34810" t="s">
        <v>140</v>
      </c>
    </row>
    <row r="34811" spans="1:7" x14ac:dyDescent="0.25">
      <c r="A34811">
        <v>21665</v>
      </c>
      <c r="B34811" s="17">
        <v>44132</v>
      </c>
      <c r="C34811" t="s">
        <v>144</v>
      </c>
      <c r="D34811" t="s">
        <v>49</v>
      </c>
      <c r="E34811">
        <v>70</v>
      </c>
      <c r="F34811" t="s">
        <v>175</v>
      </c>
      <c r="G34811" t="s">
        <v>140</v>
      </c>
    </row>
    <row r="34812" spans="1:7" x14ac:dyDescent="0.25">
      <c r="A34812">
        <v>20501</v>
      </c>
      <c r="B34812" s="17">
        <v>44132</v>
      </c>
      <c r="C34812" t="s">
        <v>144</v>
      </c>
      <c r="D34812" t="s">
        <v>46</v>
      </c>
      <c r="E34812">
        <v>70</v>
      </c>
      <c r="F34812" t="s">
        <v>175</v>
      </c>
      <c r="G34812" t="s">
        <v>140</v>
      </c>
    </row>
    <row r="34813" spans="1:7" x14ac:dyDescent="0.25">
      <c r="A34813">
        <v>21240</v>
      </c>
      <c r="B34813" s="17">
        <v>44132</v>
      </c>
      <c r="C34813" t="s">
        <v>146</v>
      </c>
      <c r="D34813" t="s">
        <v>46</v>
      </c>
      <c r="E34813">
        <v>59</v>
      </c>
      <c r="F34813" t="s">
        <v>175</v>
      </c>
      <c r="G34813" t="s">
        <v>140</v>
      </c>
    </row>
    <row r="34814" spans="1:7" x14ac:dyDescent="0.25">
      <c r="A34814">
        <v>28737</v>
      </c>
      <c r="B34814" s="17">
        <v>44132</v>
      </c>
      <c r="C34814" t="s">
        <v>147</v>
      </c>
      <c r="D34814" t="s">
        <v>49</v>
      </c>
      <c r="E34814">
        <v>75</v>
      </c>
      <c r="F34814" t="s">
        <v>175</v>
      </c>
      <c r="G34814" t="s">
        <v>140</v>
      </c>
    </row>
    <row r="34815" spans="1:7" x14ac:dyDescent="0.25">
      <c r="A34815">
        <v>24027</v>
      </c>
      <c r="B34815" s="17">
        <v>44132</v>
      </c>
      <c r="C34815" t="s">
        <v>143</v>
      </c>
      <c r="D34815" t="s">
        <v>46</v>
      </c>
      <c r="E34815">
        <v>67</v>
      </c>
      <c r="F34815" t="s">
        <v>197</v>
      </c>
      <c r="G34815" t="s">
        <v>140</v>
      </c>
    </row>
    <row r="34816" spans="1:7" x14ac:dyDescent="0.25">
      <c r="A34816">
        <v>22589</v>
      </c>
      <c r="B34816" s="17">
        <v>44132</v>
      </c>
      <c r="C34816" t="s">
        <v>139</v>
      </c>
      <c r="D34816" t="s">
        <v>49</v>
      </c>
      <c r="E34816">
        <v>67</v>
      </c>
      <c r="F34816" t="s">
        <v>175</v>
      </c>
      <c r="G34816" t="s">
        <v>140</v>
      </c>
    </row>
    <row r="34817" spans="1:7" x14ac:dyDescent="0.25">
      <c r="A34817">
        <v>23346</v>
      </c>
      <c r="B34817" s="17">
        <v>44132</v>
      </c>
      <c r="C34817" t="s">
        <v>147</v>
      </c>
      <c r="D34817" t="s">
        <v>46</v>
      </c>
      <c r="E34817">
        <v>67</v>
      </c>
      <c r="F34817" t="s">
        <v>177</v>
      </c>
      <c r="G34817" t="s">
        <v>140</v>
      </c>
    </row>
    <row r="34818" spans="1:7" x14ac:dyDescent="0.25">
      <c r="A34818">
        <v>37367</v>
      </c>
      <c r="B34818" s="17">
        <v>44132</v>
      </c>
      <c r="C34818" t="s">
        <v>203</v>
      </c>
      <c r="D34818" t="s">
        <v>49</v>
      </c>
      <c r="E34818">
        <v>70</v>
      </c>
      <c r="F34818" t="s">
        <v>197</v>
      </c>
      <c r="G34818" t="s">
        <v>140</v>
      </c>
    </row>
    <row r="34819" spans="1:7" x14ac:dyDescent="0.25">
      <c r="A34819">
        <v>30406</v>
      </c>
      <c r="B34819" s="17">
        <v>44132</v>
      </c>
      <c r="C34819" t="s">
        <v>139</v>
      </c>
      <c r="D34819" t="s">
        <v>46</v>
      </c>
      <c r="E34819">
        <v>78</v>
      </c>
      <c r="F34819" t="s">
        <v>177</v>
      </c>
      <c r="G34819" t="s">
        <v>140</v>
      </c>
    </row>
    <row r="34820" spans="1:7" x14ac:dyDescent="0.25">
      <c r="A34820">
        <v>24243</v>
      </c>
      <c r="B34820" s="17">
        <v>44132</v>
      </c>
      <c r="C34820" t="s">
        <v>139</v>
      </c>
      <c r="D34820" t="s">
        <v>46</v>
      </c>
      <c r="E34820">
        <v>76</v>
      </c>
      <c r="F34820" t="s">
        <v>175</v>
      </c>
      <c r="G34820" t="s">
        <v>140</v>
      </c>
    </row>
    <row r="34821" spans="1:7" x14ac:dyDescent="0.25">
      <c r="A34821">
        <v>21699</v>
      </c>
      <c r="B34821" s="17">
        <v>44132</v>
      </c>
      <c r="C34821" t="s">
        <v>143</v>
      </c>
      <c r="D34821" t="s">
        <v>49</v>
      </c>
      <c r="E34821">
        <v>61</v>
      </c>
      <c r="F34821" t="s">
        <v>197</v>
      </c>
      <c r="G34821" t="s">
        <v>140</v>
      </c>
    </row>
    <row r="34822" spans="1:7" x14ac:dyDescent="0.25">
      <c r="A34822">
        <v>23356</v>
      </c>
      <c r="B34822" s="17">
        <v>44132</v>
      </c>
      <c r="C34822" t="s">
        <v>147</v>
      </c>
      <c r="D34822" t="s">
        <v>49</v>
      </c>
      <c r="E34822">
        <v>79</v>
      </c>
      <c r="F34822" t="s">
        <v>177</v>
      </c>
      <c r="G34822" t="s">
        <v>140</v>
      </c>
    </row>
    <row r="34823" spans="1:7" x14ac:dyDescent="0.25">
      <c r="A34823">
        <v>26794</v>
      </c>
      <c r="B34823" s="17">
        <v>44132</v>
      </c>
      <c r="C34823" t="s">
        <v>139</v>
      </c>
      <c r="D34823" t="s">
        <v>49</v>
      </c>
      <c r="E34823">
        <v>80</v>
      </c>
      <c r="F34823" t="s">
        <v>178</v>
      </c>
      <c r="G34823" t="s">
        <v>140</v>
      </c>
    </row>
    <row r="34824" spans="1:7" x14ac:dyDescent="0.25">
      <c r="A34824">
        <v>24296</v>
      </c>
      <c r="B34824" s="17">
        <v>44132</v>
      </c>
      <c r="C34824" t="s">
        <v>146</v>
      </c>
      <c r="D34824" t="s">
        <v>49</v>
      </c>
      <c r="E34824">
        <v>33</v>
      </c>
      <c r="F34824" t="s">
        <v>175</v>
      </c>
      <c r="G34824" t="s">
        <v>140</v>
      </c>
    </row>
    <row r="34825" spans="1:7" x14ac:dyDescent="0.25">
      <c r="A34825">
        <v>30765</v>
      </c>
      <c r="B34825" s="17">
        <v>44132</v>
      </c>
      <c r="C34825" t="s">
        <v>141</v>
      </c>
      <c r="D34825" t="s">
        <v>49</v>
      </c>
      <c r="E34825">
        <v>73</v>
      </c>
      <c r="F34825" t="s">
        <v>176</v>
      </c>
      <c r="G34825" t="s">
        <v>140</v>
      </c>
    </row>
    <row r="34826" spans="1:7" x14ac:dyDescent="0.25">
      <c r="A34826">
        <v>20252</v>
      </c>
      <c r="B34826" s="17">
        <v>44132</v>
      </c>
      <c r="C34826" t="s">
        <v>139</v>
      </c>
      <c r="D34826" t="s">
        <v>49</v>
      </c>
      <c r="E34826">
        <v>68</v>
      </c>
      <c r="F34826" t="s">
        <v>175</v>
      </c>
      <c r="G34826" t="s">
        <v>140</v>
      </c>
    </row>
    <row r="34827" spans="1:7" x14ac:dyDescent="0.25">
      <c r="A34827">
        <v>25371</v>
      </c>
      <c r="B34827" s="17">
        <v>44132</v>
      </c>
      <c r="C34827" t="s">
        <v>202</v>
      </c>
      <c r="D34827" t="s">
        <v>46</v>
      </c>
      <c r="E34827">
        <v>44</v>
      </c>
      <c r="F34827" t="s">
        <v>175</v>
      </c>
      <c r="G34827" t="s">
        <v>121</v>
      </c>
    </row>
    <row r="34828" spans="1:7" x14ac:dyDescent="0.25">
      <c r="A34828">
        <v>24012</v>
      </c>
      <c r="B34828" s="17">
        <v>44132</v>
      </c>
      <c r="C34828" t="s">
        <v>143</v>
      </c>
      <c r="D34828" t="s">
        <v>49</v>
      </c>
      <c r="E34828">
        <v>61</v>
      </c>
      <c r="F34828" t="s">
        <v>175</v>
      </c>
      <c r="G34828" t="s">
        <v>140</v>
      </c>
    </row>
    <row r="34829" spans="1:7" x14ac:dyDescent="0.25">
      <c r="A34829">
        <v>27051</v>
      </c>
      <c r="B34829" s="17">
        <v>44132</v>
      </c>
      <c r="C34829" t="s">
        <v>202</v>
      </c>
      <c r="D34829" t="s">
        <v>46</v>
      </c>
      <c r="E34829">
        <v>85</v>
      </c>
      <c r="F34829" t="s">
        <v>175</v>
      </c>
      <c r="G34829" t="s">
        <v>121</v>
      </c>
    </row>
    <row r="34830" spans="1:7" x14ac:dyDescent="0.25">
      <c r="A34830">
        <v>25004</v>
      </c>
      <c r="B34830" s="17">
        <v>44132</v>
      </c>
      <c r="C34830" t="s">
        <v>123</v>
      </c>
      <c r="D34830" t="s">
        <v>49</v>
      </c>
      <c r="E34830">
        <v>51</v>
      </c>
      <c r="F34830" t="s">
        <v>175</v>
      </c>
      <c r="G34830" t="s">
        <v>121</v>
      </c>
    </row>
    <row r="34831" spans="1:7" x14ac:dyDescent="0.25">
      <c r="A34831">
        <v>21559</v>
      </c>
      <c r="B34831" s="17">
        <v>44132</v>
      </c>
      <c r="C34831" t="s">
        <v>122</v>
      </c>
      <c r="D34831" t="s">
        <v>49</v>
      </c>
      <c r="E34831">
        <v>85</v>
      </c>
      <c r="F34831" t="s">
        <v>197</v>
      </c>
      <c r="G34831" t="s">
        <v>121</v>
      </c>
    </row>
    <row r="34832" spans="1:7" x14ac:dyDescent="0.25">
      <c r="A34832">
        <v>26692</v>
      </c>
      <c r="B34832" s="17">
        <v>44132</v>
      </c>
      <c r="C34832" t="s">
        <v>123</v>
      </c>
      <c r="D34832" t="s">
        <v>49</v>
      </c>
      <c r="E34832">
        <v>78</v>
      </c>
      <c r="F34832" t="s">
        <v>175</v>
      </c>
      <c r="G34832" t="s">
        <v>121</v>
      </c>
    </row>
    <row r="34833" spans="1:7" x14ac:dyDescent="0.25">
      <c r="A34833">
        <v>21825</v>
      </c>
      <c r="B34833" s="17">
        <v>44132</v>
      </c>
      <c r="C34833" t="s">
        <v>202</v>
      </c>
      <c r="D34833" t="s">
        <v>49</v>
      </c>
      <c r="E34833">
        <v>27</v>
      </c>
      <c r="F34833" t="s">
        <v>182</v>
      </c>
      <c r="G34833" t="s">
        <v>121</v>
      </c>
    </row>
    <row r="34834" spans="1:7" x14ac:dyDescent="0.25">
      <c r="A34834">
        <v>25902</v>
      </c>
      <c r="B34834" s="17">
        <v>44132</v>
      </c>
      <c r="C34834" t="s">
        <v>122</v>
      </c>
      <c r="D34834" t="s">
        <v>49</v>
      </c>
      <c r="E34834">
        <v>78</v>
      </c>
      <c r="F34834" t="s">
        <v>197</v>
      </c>
      <c r="G34834" t="s">
        <v>121</v>
      </c>
    </row>
    <row r="34835" spans="1:7" x14ac:dyDescent="0.25">
      <c r="A34835">
        <v>22397</v>
      </c>
      <c r="B34835" s="17">
        <v>44132</v>
      </c>
      <c r="C34835" t="s">
        <v>123</v>
      </c>
      <c r="D34835" t="s">
        <v>46</v>
      </c>
      <c r="E34835">
        <v>65</v>
      </c>
      <c r="F34835" t="s">
        <v>197</v>
      </c>
      <c r="G34835" t="s">
        <v>121</v>
      </c>
    </row>
    <row r="34836" spans="1:7" x14ac:dyDescent="0.25">
      <c r="A34836">
        <v>22820</v>
      </c>
      <c r="B34836" s="17">
        <v>44132</v>
      </c>
      <c r="C34836" t="s">
        <v>124</v>
      </c>
      <c r="D34836" t="s">
        <v>46</v>
      </c>
      <c r="E34836">
        <v>87</v>
      </c>
      <c r="F34836" t="s">
        <v>197</v>
      </c>
      <c r="G34836" t="s">
        <v>121</v>
      </c>
    </row>
    <row r="34837" spans="1:7" x14ac:dyDescent="0.25">
      <c r="A34837">
        <v>30685</v>
      </c>
      <c r="B34837" s="17">
        <v>44132</v>
      </c>
      <c r="C34837" t="s">
        <v>77</v>
      </c>
      <c r="D34837" t="s">
        <v>46</v>
      </c>
      <c r="E34837">
        <v>83</v>
      </c>
      <c r="F34837" t="s">
        <v>176</v>
      </c>
      <c r="G34837" t="s">
        <v>75</v>
      </c>
    </row>
    <row r="34838" spans="1:7" x14ac:dyDescent="0.25">
      <c r="A34838">
        <v>26757</v>
      </c>
      <c r="B34838" s="17">
        <v>44132</v>
      </c>
      <c r="C34838" t="s">
        <v>74</v>
      </c>
      <c r="D34838" t="s">
        <v>49</v>
      </c>
      <c r="E34838">
        <v>67</v>
      </c>
      <c r="F34838" t="s">
        <v>175</v>
      </c>
      <c r="G34838" t="s">
        <v>75</v>
      </c>
    </row>
    <row r="34839" spans="1:7" x14ac:dyDescent="0.25">
      <c r="A34839">
        <v>23011</v>
      </c>
      <c r="B34839" s="17">
        <v>44132</v>
      </c>
      <c r="C34839" t="s">
        <v>80</v>
      </c>
      <c r="D34839" t="s">
        <v>46</v>
      </c>
      <c r="E34839">
        <v>76</v>
      </c>
      <c r="F34839" t="s">
        <v>197</v>
      </c>
      <c r="G34839" t="s">
        <v>75</v>
      </c>
    </row>
    <row r="34840" spans="1:7" x14ac:dyDescent="0.25">
      <c r="A34840">
        <v>27614</v>
      </c>
      <c r="B34840" s="17">
        <v>44132</v>
      </c>
      <c r="C34840" t="s">
        <v>74</v>
      </c>
      <c r="D34840" t="s">
        <v>49</v>
      </c>
      <c r="E34840">
        <v>79</v>
      </c>
      <c r="F34840" t="s">
        <v>177</v>
      </c>
      <c r="G34840" t="s">
        <v>75</v>
      </c>
    </row>
    <row r="34841" spans="1:7" x14ac:dyDescent="0.25">
      <c r="A34841">
        <v>25913</v>
      </c>
      <c r="B34841" s="17">
        <v>44132</v>
      </c>
      <c r="C34841" t="s">
        <v>123</v>
      </c>
      <c r="D34841" t="s">
        <v>49</v>
      </c>
      <c r="E34841">
        <v>65</v>
      </c>
      <c r="F34841" t="s">
        <v>175</v>
      </c>
      <c r="G34841" t="s">
        <v>121</v>
      </c>
    </row>
    <row r="34842" spans="1:7" x14ac:dyDescent="0.25">
      <c r="A34842">
        <v>29609</v>
      </c>
      <c r="B34842" s="17">
        <v>44132</v>
      </c>
      <c r="C34842" t="s">
        <v>202</v>
      </c>
      <c r="D34842" t="s">
        <v>46</v>
      </c>
      <c r="E34842">
        <v>36</v>
      </c>
      <c r="F34842" t="s">
        <v>175</v>
      </c>
      <c r="G34842" t="s">
        <v>121</v>
      </c>
    </row>
    <row r="34843" spans="1:7" x14ac:dyDescent="0.25">
      <c r="A34843">
        <v>31620</v>
      </c>
      <c r="B34843" s="17">
        <v>44132</v>
      </c>
      <c r="C34843" t="s">
        <v>123</v>
      </c>
      <c r="D34843" t="s">
        <v>46</v>
      </c>
      <c r="E34843">
        <v>72</v>
      </c>
      <c r="F34843" t="s">
        <v>176</v>
      </c>
      <c r="G34843" t="s">
        <v>121</v>
      </c>
    </row>
    <row r="34844" spans="1:7" x14ac:dyDescent="0.25">
      <c r="A34844">
        <v>29228</v>
      </c>
      <c r="B34844" s="17">
        <v>44132</v>
      </c>
      <c r="C34844" t="s">
        <v>202</v>
      </c>
      <c r="D34844" t="s">
        <v>46</v>
      </c>
      <c r="E34844">
        <v>69</v>
      </c>
      <c r="F34844" t="s">
        <v>175</v>
      </c>
      <c r="G34844" t="s">
        <v>121</v>
      </c>
    </row>
    <row r="34845" spans="1:7" x14ac:dyDescent="0.25">
      <c r="A34845">
        <v>22394</v>
      </c>
      <c r="B34845" s="17">
        <v>44132</v>
      </c>
      <c r="C34845" t="s">
        <v>123</v>
      </c>
      <c r="D34845" t="s">
        <v>49</v>
      </c>
      <c r="E34845">
        <v>71</v>
      </c>
      <c r="F34845" t="s">
        <v>197</v>
      </c>
      <c r="G34845" t="s">
        <v>121</v>
      </c>
    </row>
    <row r="34846" spans="1:7" x14ac:dyDescent="0.25">
      <c r="A34846">
        <v>22646</v>
      </c>
      <c r="B34846" s="17">
        <v>44132</v>
      </c>
      <c r="C34846" t="s">
        <v>202</v>
      </c>
      <c r="D34846" t="s">
        <v>46</v>
      </c>
      <c r="E34846">
        <v>93</v>
      </c>
      <c r="F34846" t="s">
        <v>197</v>
      </c>
      <c r="G34846" t="s">
        <v>121</v>
      </c>
    </row>
    <row r="34847" spans="1:7" x14ac:dyDescent="0.25">
      <c r="A34847">
        <v>22385</v>
      </c>
      <c r="B34847" s="17">
        <v>44132</v>
      </c>
      <c r="C34847" t="s">
        <v>123</v>
      </c>
      <c r="D34847" t="s">
        <v>49</v>
      </c>
      <c r="E34847">
        <v>64</v>
      </c>
      <c r="F34847" t="s">
        <v>197</v>
      </c>
      <c r="G34847" t="s">
        <v>121</v>
      </c>
    </row>
    <row r="34848" spans="1:7" x14ac:dyDescent="0.25">
      <c r="A34848">
        <v>24127</v>
      </c>
      <c r="B34848" s="17">
        <v>44132</v>
      </c>
      <c r="C34848" t="s">
        <v>123</v>
      </c>
      <c r="D34848" t="s">
        <v>46</v>
      </c>
      <c r="E34848">
        <v>68</v>
      </c>
      <c r="F34848" t="s">
        <v>175</v>
      </c>
      <c r="G34848" t="s">
        <v>121</v>
      </c>
    </row>
    <row r="34849" spans="1:7" x14ac:dyDescent="0.25">
      <c r="A34849">
        <v>29370</v>
      </c>
      <c r="B34849" s="17">
        <v>44132</v>
      </c>
      <c r="C34849" t="s">
        <v>80</v>
      </c>
      <c r="D34849" t="s">
        <v>49</v>
      </c>
      <c r="E34849">
        <v>72</v>
      </c>
      <c r="F34849" t="s">
        <v>197</v>
      </c>
      <c r="G34849" t="s">
        <v>75</v>
      </c>
    </row>
    <row r="34850" spans="1:7" x14ac:dyDescent="0.25">
      <c r="A34850">
        <v>29364</v>
      </c>
      <c r="B34850" s="17">
        <v>44132</v>
      </c>
      <c r="C34850" t="s">
        <v>80</v>
      </c>
      <c r="D34850" t="s">
        <v>46</v>
      </c>
      <c r="E34850">
        <v>87</v>
      </c>
      <c r="F34850" t="s">
        <v>197</v>
      </c>
      <c r="G34850" t="s">
        <v>75</v>
      </c>
    </row>
    <row r="34851" spans="1:7" x14ac:dyDescent="0.25">
      <c r="A34851">
        <v>26744</v>
      </c>
      <c r="B34851" s="17">
        <v>44132</v>
      </c>
      <c r="C34851" t="s">
        <v>74</v>
      </c>
      <c r="D34851" t="s">
        <v>49</v>
      </c>
      <c r="E34851">
        <v>52</v>
      </c>
      <c r="F34851" t="s">
        <v>175</v>
      </c>
      <c r="G34851" t="s">
        <v>75</v>
      </c>
    </row>
    <row r="34852" spans="1:7" x14ac:dyDescent="0.25">
      <c r="A34852">
        <v>29924</v>
      </c>
      <c r="B34852" s="17">
        <v>44132</v>
      </c>
      <c r="C34852" t="s">
        <v>74</v>
      </c>
      <c r="D34852" t="s">
        <v>49</v>
      </c>
      <c r="E34852">
        <v>68</v>
      </c>
      <c r="F34852" t="s">
        <v>197</v>
      </c>
      <c r="G34852" t="s">
        <v>75</v>
      </c>
    </row>
    <row r="34853" spans="1:7" x14ac:dyDescent="0.25">
      <c r="A34853">
        <v>23075</v>
      </c>
      <c r="B34853" s="17">
        <v>44132</v>
      </c>
      <c r="C34853" t="s">
        <v>74</v>
      </c>
      <c r="D34853" t="s">
        <v>49</v>
      </c>
      <c r="E34853">
        <v>77</v>
      </c>
      <c r="F34853" t="s">
        <v>197</v>
      </c>
      <c r="G34853" t="s">
        <v>75</v>
      </c>
    </row>
    <row r="34854" spans="1:7" x14ac:dyDescent="0.25">
      <c r="A34854">
        <v>27277</v>
      </c>
      <c r="B34854" s="17">
        <v>44132</v>
      </c>
      <c r="C34854" t="s">
        <v>80</v>
      </c>
      <c r="D34854" t="s">
        <v>46</v>
      </c>
      <c r="E34854">
        <v>27</v>
      </c>
      <c r="F34854" t="s">
        <v>175</v>
      </c>
      <c r="G34854" t="s">
        <v>75</v>
      </c>
    </row>
    <row r="34855" spans="1:7" x14ac:dyDescent="0.25">
      <c r="A34855">
        <v>23021</v>
      </c>
      <c r="B34855" s="17">
        <v>44132</v>
      </c>
      <c r="C34855" t="s">
        <v>74</v>
      </c>
      <c r="D34855" t="s">
        <v>46</v>
      </c>
      <c r="E34855">
        <v>67</v>
      </c>
      <c r="F34855" t="s">
        <v>197</v>
      </c>
      <c r="G34855" t="s">
        <v>75</v>
      </c>
    </row>
    <row r="34856" spans="1:7" x14ac:dyDescent="0.25">
      <c r="A34856">
        <v>24117</v>
      </c>
      <c r="B34856" s="17">
        <v>44132</v>
      </c>
      <c r="C34856" t="s">
        <v>74</v>
      </c>
      <c r="D34856" t="s">
        <v>49</v>
      </c>
      <c r="E34856">
        <v>69</v>
      </c>
      <c r="F34856" t="s">
        <v>197</v>
      </c>
      <c r="G34856" t="s">
        <v>75</v>
      </c>
    </row>
    <row r="34857" spans="1:7" x14ac:dyDescent="0.25">
      <c r="A34857">
        <v>26466</v>
      </c>
      <c r="B34857" s="17">
        <v>44132</v>
      </c>
      <c r="C34857" t="s">
        <v>80</v>
      </c>
      <c r="D34857" t="s">
        <v>46</v>
      </c>
      <c r="E34857">
        <v>53</v>
      </c>
      <c r="F34857" t="s">
        <v>175</v>
      </c>
      <c r="G34857" t="s">
        <v>75</v>
      </c>
    </row>
    <row r="34858" spans="1:7" x14ac:dyDescent="0.25">
      <c r="A34858">
        <v>25480</v>
      </c>
      <c r="B34858" s="17">
        <v>44132</v>
      </c>
      <c r="C34858" t="s">
        <v>80</v>
      </c>
      <c r="D34858" t="s">
        <v>46</v>
      </c>
      <c r="E34858">
        <v>86</v>
      </c>
      <c r="F34858" t="s">
        <v>175</v>
      </c>
      <c r="G34858" t="s">
        <v>75</v>
      </c>
    </row>
    <row r="34859" spans="1:7" x14ac:dyDescent="0.25">
      <c r="A34859">
        <v>25472</v>
      </c>
      <c r="B34859" s="17">
        <v>44132</v>
      </c>
      <c r="C34859" t="s">
        <v>80</v>
      </c>
      <c r="D34859" t="s">
        <v>46</v>
      </c>
      <c r="E34859">
        <v>92</v>
      </c>
      <c r="F34859" t="s">
        <v>175</v>
      </c>
      <c r="G34859" t="s">
        <v>75</v>
      </c>
    </row>
    <row r="34860" spans="1:7" x14ac:dyDescent="0.25">
      <c r="A34860">
        <v>21607</v>
      </c>
      <c r="B34860" s="17">
        <v>44132</v>
      </c>
      <c r="C34860" t="s">
        <v>201</v>
      </c>
      <c r="D34860" t="s">
        <v>46</v>
      </c>
      <c r="E34860">
        <v>65</v>
      </c>
      <c r="F34860" t="s">
        <v>197</v>
      </c>
      <c r="G34860" t="s">
        <v>75</v>
      </c>
    </row>
    <row r="34861" spans="1:7" x14ac:dyDescent="0.25">
      <c r="A34861">
        <v>27611</v>
      </c>
      <c r="B34861" s="17">
        <v>44132</v>
      </c>
      <c r="C34861" t="s">
        <v>74</v>
      </c>
      <c r="D34861" t="s">
        <v>49</v>
      </c>
      <c r="E34861">
        <v>85</v>
      </c>
      <c r="F34861" t="s">
        <v>197</v>
      </c>
      <c r="G34861" t="s">
        <v>75</v>
      </c>
    </row>
    <row r="34862" spans="1:7" x14ac:dyDescent="0.25">
      <c r="A34862">
        <v>26729</v>
      </c>
      <c r="B34862" s="17">
        <v>44132</v>
      </c>
      <c r="C34862" t="s">
        <v>74</v>
      </c>
      <c r="D34862" t="s">
        <v>49</v>
      </c>
      <c r="E34862">
        <v>65</v>
      </c>
      <c r="F34862" t="s">
        <v>175</v>
      </c>
      <c r="G34862" t="s">
        <v>75</v>
      </c>
    </row>
    <row r="34863" spans="1:7" x14ac:dyDescent="0.25">
      <c r="A34863">
        <v>22686</v>
      </c>
      <c r="B34863" s="17">
        <v>44132</v>
      </c>
      <c r="C34863" t="s">
        <v>74</v>
      </c>
      <c r="D34863" t="s">
        <v>49</v>
      </c>
      <c r="E34863">
        <v>76</v>
      </c>
      <c r="F34863" t="s">
        <v>197</v>
      </c>
      <c r="G34863" t="s">
        <v>75</v>
      </c>
    </row>
    <row r="34864" spans="1:7" x14ac:dyDescent="0.25">
      <c r="A34864">
        <v>23001</v>
      </c>
      <c r="B34864" s="17">
        <v>44132</v>
      </c>
      <c r="C34864" t="s">
        <v>80</v>
      </c>
      <c r="D34864" t="s">
        <v>46</v>
      </c>
      <c r="E34864">
        <v>80</v>
      </c>
      <c r="F34864" t="s">
        <v>197</v>
      </c>
      <c r="G34864" t="s">
        <v>75</v>
      </c>
    </row>
    <row r="34865" spans="1:7" x14ac:dyDescent="0.25">
      <c r="A34865">
        <v>26732</v>
      </c>
      <c r="B34865" s="17">
        <v>44132</v>
      </c>
      <c r="C34865" t="s">
        <v>74</v>
      </c>
      <c r="D34865" t="s">
        <v>46</v>
      </c>
      <c r="E34865">
        <v>85</v>
      </c>
      <c r="F34865" t="s">
        <v>175</v>
      </c>
      <c r="G34865" t="s">
        <v>75</v>
      </c>
    </row>
    <row r="34866" spans="1:7" x14ac:dyDescent="0.25">
      <c r="A34866">
        <v>21791</v>
      </c>
      <c r="B34866" s="17">
        <v>44132</v>
      </c>
      <c r="C34866" t="s">
        <v>80</v>
      </c>
      <c r="D34866" t="s">
        <v>49</v>
      </c>
      <c r="E34866">
        <v>49</v>
      </c>
      <c r="F34866" t="s">
        <v>197</v>
      </c>
      <c r="G34866" t="s">
        <v>75</v>
      </c>
    </row>
    <row r="34867" spans="1:7" x14ac:dyDescent="0.25">
      <c r="A34867">
        <v>25625</v>
      </c>
      <c r="B34867" s="17">
        <v>44132</v>
      </c>
      <c r="C34867" t="s">
        <v>152</v>
      </c>
      <c r="D34867" t="s">
        <v>46</v>
      </c>
      <c r="E34867">
        <v>60</v>
      </c>
      <c r="F34867" t="s">
        <v>197</v>
      </c>
      <c r="G34867" t="s">
        <v>149</v>
      </c>
    </row>
    <row r="34868" spans="1:7" x14ac:dyDescent="0.25">
      <c r="A34868">
        <v>20782</v>
      </c>
      <c r="B34868" s="17">
        <v>44132</v>
      </c>
      <c r="C34868" t="s">
        <v>148</v>
      </c>
      <c r="D34868" t="s">
        <v>46</v>
      </c>
      <c r="E34868">
        <v>52</v>
      </c>
      <c r="F34868" t="s">
        <v>197</v>
      </c>
      <c r="G34868" t="s">
        <v>149</v>
      </c>
    </row>
    <row r="34869" spans="1:7" x14ac:dyDescent="0.25">
      <c r="A34869">
        <v>46258</v>
      </c>
      <c r="B34869" s="17">
        <v>44132</v>
      </c>
      <c r="C34869" t="s">
        <v>200</v>
      </c>
      <c r="D34869" t="s">
        <v>46</v>
      </c>
      <c r="E34869">
        <v>88</v>
      </c>
      <c r="F34869" t="s">
        <v>197</v>
      </c>
      <c r="G34869" t="s">
        <v>149</v>
      </c>
    </row>
    <row r="34870" spans="1:7" x14ac:dyDescent="0.25">
      <c r="A34870">
        <v>23056</v>
      </c>
      <c r="B34870" s="17">
        <v>44132</v>
      </c>
      <c r="C34870" t="s">
        <v>148</v>
      </c>
      <c r="D34870" t="s">
        <v>49</v>
      </c>
      <c r="E34870">
        <v>81</v>
      </c>
      <c r="F34870" t="s">
        <v>175</v>
      </c>
      <c r="G34870" t="s">
        <v>149</v>
      </c>
    </row>
    <row r="34871" spans="1:7" x14ac:dyDescent="0.25">
      <c r="A34871">
        <v>27892</v>
      </c>
      <c r="B34871" s="17">
        <v>44132</v>
      </c>
      <c r="C34871" t="s">
        <v>153</v>
      </c>
      <c r="D34871" t="s">
        <v>46</v>
      </c>
      <c r="E34871">
        <v>65</v>
      </c>
      <c r="F34871" t="s">
        <v>175</v>
      </c>
      <c r="G34871" t="s">
        <v>149</v>
      </c>
    </row>
    <row r="34872" spans="1:7" x14ac:dyDescent="0.25">
      <c r="A34872">
        <v>20249</v>
      </c>
      <c r="B34872" s="17">
        <v>44132</v>
      </c>
      <c r="C34872" t="s">
        <v>153</v>
      </c>
      <c r="D34872" t="s">
        <v>49</v>
      </c>
      <c r="E34872">
        <v>65</v>
      </c>
      <c r="F34872" t="s">
        <v>197</v>
      </c>
      <c r="G34872" t="s">
        <v>149</v>
      </c>
    </row>
    <row r="34873" spans="1:7" x14ac:dyDescent="0.25">
      <c r="A34873">
        <v>24367</v>
      </c>
      <c r="B34873" s="17">
        <v>44132</v>
      </c>
      <c r="C34873" t="s">
        <v>153</v>
      </c>
      <c r="D34873" t="s">
        <v>46</v>
      </c>
      <c r="E34873">
        <v>51</v>
      </c>
      <c r="F34873" t="s">
        <v>175</v>
      </c>
      <c r="G34873" t="s">
        <v>149</v>
      </c>
    </row>
    <row r="34874" spans="1:7" x14ac:dyDescent="0.25">
      <c r="A34874">
        <v>25520</v>
      </c>
      <c r="B34874" s="17">
        <v>44132</v>
      </c>
      <c r="C34874" t="s">
        <v>150</v>
      </c>
      <c r="D34874" t="s">
        <v>46</v>
      </c>
      <c r="E34874">
        <v>65</v>
      </c>
      <c r="F34874" t="s">
        <v>175</v>
      </c>
      <c r="G34874" t="s">
        <v>149</v>
      </c>
    </row>
    <row r="34875" spans="1:7" x14ac:dyDescent="0.25">
      <c r="A34875">
        <v>23968</v>
      </c>
      <c r="B34875" s="17">
        <v>44132</v>
      </c>
      <c r="C34875" t="s">
        <v>148</v>
      </c>
      <c r="D34875" t="s">
        <v>46</v>
      </c>
      <c r="E34875">
        <v>54</v>
      </c>
      <c r="F34875" t="s">
        <v>197</v>
      </c>
      <c r="G34875" t="s">
        <v>149</v>
      </c>
    </row>
    <row r="34876" spans="1:7" x14ac:dyDescent="0.25">
      <c r="A34876">
        <v>18234</v>
      </c>
      <c r="B34876" s="17">
        <v>44132</v>
      </c>
      <c r="C34876" t="s">
        <v>132</v>
      </c>
      <c r="D34876" t="s">
        <v>49</v>
      </c>
      <c r="E34876">
        <v>69</v>
      </c>
      <c r="F34876" t="s">
        <v>175</v>
      </c>
      <c r="G34876" t="s">
        <v>126</v>
      </c>
    </row>
    <row r="34877" spans="1:7" x14ac:dyDescent="0.25">
      <c r="A34877">
        <v>22910</v>
      </c>
      <c r="B34877" s="17">
        <v>44132</v>
      </c>
      <c r="C34877" t="s">
        <v>127</v>
      </c>
      <c r="D34877" t="s">
        <v>46</v>
      </c>
      <c r="E34877">
        <v>76</v>
      </c>
      <c r="F34877" t="s">
        <v>197</v>
      </c>
      <c r="G34877" t="s">
        <v>126</v>
      </c>
    </row>
    <row r="34878" spans="1:7" x14ac:dyDescent="0.25">
      <c r="A34878">
        <v>29643</v>
      </c>
      <c r="B34878" s="17">
        <v>44132</v>
      </c>
      <c r="C34878" t="s">
        <v>129</v>
      </c>
      <c r="D34878" t="s">
        <v>49</v>
      </c>
      <c r="E34878">
        <v>46</v>
      </c>
      <c r="F34878" t="s">
        <v>175</v>
      </c>
      <c r="G34878" t="s">
        <v>126</v>
      </c>
    </row>
    <row r="34879" spans="1:7" x14ac:dyDescent="0.25">
      <c r="A34879">
        <v>23782</v>
      </c>
      <c r="B34879" s="17">
        <v>44132</v>
      </c>
      <c r="C34879" t="s">
        <v>133</v>
      </c>
      <c r="D34879" t="s">
        <v>46</v>
      </c>
      <c r="E34879">
        <v>74</v>
      </c>
      <c r="F34879" t="s">
        <v>175</v>
      </c>
      <c r="G34879" t="s">
        <v>126</v>
      </c>
    </row>
    <row r="34880" spans="1:7" x14ac:dyDescent="0.25">
      <c r="A34880">
        <v>22912</v>
      </c>
      <c r="B34880" s="17">
        <v>44132</v>
      </c>
      <c r="C34880" t="s">
        <v>127</v>
      </c>
      <c r="D34880" t="s">
        <v>46</v>
      </c>
      <c r="E34880">
        <v>83</v>
      </c>
      <c r="F34880" t="s">
        <v>197</v>
      </c>
      <c r="G34880" t="s">
        <v>126</v>
      </c>
    </row>
    <row r="34881" spans="1:7" x14ac:dyDescent="0.25">
      <c r="A34881">
        <v>20868</v>
      </c>
      <c r="B34881" s="17">
        <v>44132</v>
      </c>
      <c r="C34881" t="s">
        <v>153</v>
      </c>
      <c r="D34881" t="s">
        <v>46</v>
      </c>
      <c r="E34881">
        <v>68</v>
      </c>
      <c r="F34881" t="s">
        <v>197</v>
      </c>
      <c r="G34881" t="s">
        <v>149</v>
      </c>
    </row>
    <row r="34882" spans="1:7" x14ac:dyDescent="0.25">
      <c r="A34882">
        <v>24979</v>
      </c>
      <c r="B34882" s="17">
        <v>44132</v>
      </c>
      <c r="C34882" t="s">
        <v>148</v>
      </c>
      <c r="D34882" t="s">
        <v>49</v>
      </c>
      <c r="E34882">
        <v>71</v>
      </c>
      <c r="F34882" t="s">
        <v>197</v>
      </c>
      <c r="G34882" t="s">
        <v>149</v>
      </c>
    </row>
    <row r="34883" spans="1:7" x14ac:dyDescent="0.25">
      <c r="A34883">
        <v>22470</v>
      </c>
      <c r="B34883" s="17">
        <v>44132</v>
      </c>
      <c r="C34883" t="s">
        <v>148</v>
      </c>
      <c r="D34883" t="s">
        <v>49</v>
      </c>
      <c r="E34883">
        <v>80</v>
      </c>
      <c r="F34883" t="s">
        <v>197</v>
      </c>
      <c r="G34883" t="s">
        <v>149</v>
      </c>
    </row>
    <row r="34884" spans="1:7" x14ac:dyDescent="0.25">
      <c r="A34884">
        <v>27421</v>
      </c>
      <c r="B34884" s="17">
        <v>44132</v>
      </c>
      <c r="C34884" t="s">
        <v>125</v>
      </c>
      <c r="D34884" t="s">
        <v>49</v>
      </c>
      <c r="E34884">
        <v>37</v>
      </c>
      <c r="F34884" t="s">
        <v>175</v>
      </c>
      <c r="G34884" t="s">
        <v>126</v>
      </c>
    </row>
    <row r="34885" spans="1:7" x14ac:dyDescent="0.25">
      <c r="A34885">
        <v>22724</v>
      </c>
      <c r="B34885" s="17">
        <v>44132</v>
      </c>
      <c r="C34885" t="s">
        <v>134</v>
      </c>
      <c r="D34885" t="s">
        <v>46</v>
      </c>
      <c r="E34885">
        <v>90</v>
      </c>
      <c r="F34885" t="s">
        <v>175</v>
      </c>
      <c r="G34885" t="s">
        <v>126</v>
      </c>
    </row>
    <row r="34886" spans="1:7" x14ac:dyDescent="0.25">
      <c r="A34886">
        <v>22789</v>
      </c>
      <c r="B34886" s="17">
        <v>44132</v>
      </c>
      <c r="C34886" t="s">
        <v>132</v>
      </c>
      <c r="D34886" t="s">
        <v>49</v>
      </c>
      <c r="E34886">
        <v>74</v>
      </c>
      <c r="F34886" t="s">
        <v>197</v>
      </c>
      <c r="G34886" t="s">
        <v>126</v>
      </c>
    </row>
    <row r="34887" spans="1:7" x14ac:dyDescent="0.25">
      <c r="A34887">
        <v>26267</v>
      </c>
      <c r="B34887" s="17">
        <v>44132</v>
      </c>
      <c r="C34887" t="s">
        <v>135</v>
      </c>
      <c r="D34887" t="s">
        <v>46</v>
      </c>
      <c r="E34887">
        <v>77</v>
      </c>
      <c r="F34887" t="s">
        <v>175</v>
      </c>
      <c r="G34887" t="s">
        <v>126</v>
      </c>
    </row>
    <row r="34888" spans="1:7" x14ac:dyDescent="0.25">
      <c r="A34888">
        <v>26143</v>
      </c>
      <c r="B34888" s="17">
        <v>44132</v>
      </c>
      <c r="C34888" t="s">
        <v>153</v>
      </c>
      <c r="D34888" t="s">
        <v>49</v>
      </c>
      <c r="E34888">
        <v>61</v>
      </c>
      <c r="F34888" t="s">
        <v>175</v>
      </c>
      <c r="G34888" t="s">
        <v>149</v>
      </c>
    </row>
    <row r="34889" spans="1:7" x14ac:dyDescent="0.25">
      <c r="A34889">
        <v>26211</v>
      </c>
      <c r="B34889" s="17">
        <v>44132</v>
      </c>
      <c r="C34889" t="s">
        <v>153</v>
      </c>
      <c r="D34889" t="s">
        <v>46</v>
      </c>
      <c r="E34889">
        <v>50</v>
      </c>
      <c r="F34889" t="s">
        <v>175</v>
      </c>
      <c r="G34889" t="s">
        <v>149</v>
      </c>
    </row>
    <row r="34890" spans="1:7" x14ac:dyDescent="0.25">
      <c r="A34890">
        <v>25360</v>
      </c>
      <c r="B34890" s="17">
        <v>44132</v>
      </c>
      <c r="C34890" t="s">
        <v>153</v>
      </c>
      <c r="D34890" t="s">
        <v>49</v>
      </c>
      <c r="E34890">
        <v>39</v>
      </c>
      <c r="F34890" t="s">
        <v>175</v>
      </c>
      <c r="G34890" t="s">
        <v>149</v>
      </c>
    </row>
    <row r="34891" spans="1:7" x14ac:dyDescent="0.25">
      <c r="A34891">
        <v>27279</v>
      </c>
      <c r="B34891" s="17">
        <v>44132</v>
      </c>
      <c r="C34891" t="s">
        <v>127</v>
      </c>
      <c r="D34891" t="s">
        <v>46</v>
      </c>
      <c r="E34891">
        <v>82</v>
      </c>
      <c r="F34891" t="s">
        <v>175</v>
      </c>
      <c r="G34891" t="s">
        <v>126</v>
      </c>
    </row>
    <row r="34892" spans="1:7" x14ac:dyDescent="0.25">
      <c r="A34892">
        <v>29060</v>
      </c>
      <c r="B34892" s="17">
        <v>44132</v>
      </c>
      <c r="C34892" t="s">
        <v>132</v>
      </c>
      <c r="D34892" t="s">
        <v>49</v>
      </c>
      <c r="E34892">
        <v>48</v>
      </c>
      <c r="F34892" t="s">
        <v>175</v>
      </c>
      <c r="G34892" t="s">
        <v>126</v>
      </c>
    </row>
    <row r="34893" spans="1:7" x14ac:dyDescent="0.25">
      <c r="A34893">
        <v>27101</v>
      </c>
      <c r="B34893" s="17">
        <v>44132</v>
      </c>
      <c r="C34893" t="s">
        <v>125</v>
      </c>
      <c r="D34893" t="s">
        <v>49</v>
      </c>
      <c r="E34893">
        <v>49</v>
      </c>
      <c r="F34893" t="s">
        <v>175</v>
      </c>
      <c r="G34893" t="s">
        <v>126</v>
      </c>
    </row>
    <row r="34894" spans="1:7" x14ac:dyDescent="0.25">
      <c r="A34894">
        <v>29667</v>
      </c>
      <c r="B34894" s="17">
        <v>44132</v>
      </c>
      <c r="C34894" t="s">
        <v>133</v>
      </c>
      <c r="D34894" t="s">
        <v>46</v>
      </c>
      <c r="E34894">
        <v>40</v>
      </c>
      <c r="F34894" t="s">
        <v>175</v>
      </c>
      <c r="G34894" t="s">
        <v>126</v>
      </c>
    </row>
    <row r="34895" spans="1:7" x14ac:dyDescent="0.25">
      <c r="A34895">
        <v>23491</v>
      </c>
      <c r="B34895" s="17">
        <v>44132</v>
      </c>
      <c r="C34895" t="s">
        <v>125</v>
      </c>
      <c r="D34895" t="s">
        <v>46</v>
      </c>
      <c r="E34895">
        <v>71</v>
      </c>
      <c r="F34895" t="s">
        <v>175</v>
      </c>
      <c r="G34895" t="s">
        <v>126</v>
      </c>
    </row>
    <row r="34896" spans="1:7" x14ac:dyDescent="0.25">
      <c r="A34896">
        <v>22292</v>
      </c>
      <c r="B34896" s="17">
        <v>44132</v>
      </c>
      <c r="C34896" t="s">
        <v>136</v>
      </c>
      <c r="D34896" t="s">
        <v>49</v>
      </c>
      <c r="E34896">
        <v>85</v>
      </c>
      <c r="F34896" t="s">
        <v>197</v>
      </c>
      <c r="G34896" t="s">
        <v>126</v>
      </c>
    </row>
    <row r="34897" spans="1:7" x14ac:dyDescent="0.25">
      <c r="A34897">
        <v>21489</v>
      </c>
      <c r="B34897" s="17">
        <v>44132</v>
      </c>
      <c r="C34897" t="s">
        <v>128</v>
      </c>
      <c r="D34897" t="s">
        <v>49</v>
      </c>
      <c r="E34897">
        <v>61</v>
      </c>
      <c r="F34897" t="s">
        <v>197</v>
      </c>
      <c r="G34897" t="s">
        <v>126</v>
      </c>
    </row>
    <row r="34898" spans="1:7" x14ac:dyDescent="0.25">
      <c r="A34898">
        <v>23999</v>
      </c>
      <c r="B34898" s="17">
        <v>44132</v>
      </c>
      <c r="C34898" t="s">
        <v>133</v>
      </c>
      <c r="D34898" t="s">
        <v>46</v>
      </c>
      <c r="E34898">
        <v>71</v>
      </c>
      <c r="F34898" t="s">
        <v>175</v>
      </c>
      <c r="G34898" t="s">
        <v>126</v>
      </c>
    </row>
    <row r="34899" spans="1:7" x14ac:dyDescent="0.25">
      <c r="A34899">
        <v>29878</v>
      </c>
      <c r="B34899" s="17">
        <v>44132</v>
      </c>
      <c r="C34899" t="s">
        <v>130</v>
      </c>
      <c r="D34899" t="s">
        <v>49</v>
      </c>
      <c r="E34899">
        <v>73</v>
      </c>
      <c r="F34899" t="s">
        <v>175</v>
      </c>
      <c r="G34899" t="s">
        <v>126</v>
      </c>
    </row>
    <row r="34900" spans="1:7" x14ac:dyDescent="0.25">
      <c r="A34900">
        <v>22869</v>
      </c>
      <c r="B34900" s="17">
        <v>44132</v>
      </c>
      <c r="C34900" t="s">
        <v>128</v>
      </c>
      <c r="D34900" t="s">
        <v>46</v>
      </c>
      <c r="E34900">
        <v>50</v>
      </c>
      <c r="F34900" t="s">
        <v>175</v>
      </c>
      <c r="G34900" t="s">
        <v>126</v>
      </c>
    </row>
    <row r="34901" spans="1:7" x14ac:dyDescent="0.25">
      <c r="A34901">
        <v>29048</v>
      </c>
      <c r="B34901" s="17">
        <v>44132</v>
      </c>
      <c r="C34901" t="s">
        <v>132</v>
      </c>
      <c r="D34901" t="s">
        <v>46</v>
      </c>
      <c r="E34901">
        <v>20</v>
      </c>
      <c r="F34901" t="s">
        <v>175</v>
      </c>
      <c r="G34901" t="s">
        <v>126</v>
      </c>
    </row>
    <row r="34902" spans="1:7" x14ac:dyDescent="0.25">
      <c r="A34902">
        <v>24238</v>
      </c>
      <c r="B34902" s="17">
        <v>44132</v>
      </c>
      <c r="C34902" t="s">
        <v>196</v>
      </c>
      <c r="D34902" t="s">
        <v>49</v>
      </c>
      <c r="E34902">
        <v>75</v>
      </c>
      <c r="F34902" t="s">
        <v>175</v>
      </c>
      <c r="G34902" t="s">
        <v>82</v>
      </c>
    </row>
    <row r="34903" spans="1:7" x14ac:dyDescent="0.25">
      <c r="A34903">
        <v>21781</v>
      </c>
      <c r="B34903" s="17">
        <v>44132</v>
      </c>
      <c r="C34903" t="s">
        <v>83</v>
      </c>
      <c r="D34903" t="s">
        <v>46</v>
      </c>
      <c r="E34903">
        <v>88</v>
      </c>
      <c r="F34903" t="s">
        <v>197</v>
      </c>
      <c r="G34903" t="s">
        <v>82</v>
      </c>
    </row>
    <row r="34904" spans="1:7" x14ac:dyDescent="0.25">
      <c r="A34904">
        <v>29693</v>
      </c>
      <c r="B34904" s="17">
        <v>44132</v>
      </c>
      <c r="C34904" t="s">
        <v>81</v>
      </c>
      <c r="D34904" t="s">
        <v>49</v>
      </c>
      <c r="E34904">
        <v>87</v>
      </c>
      <c r="F34904" t="s">
        <v>175</v>
      </c>
      <c r="G34904" t="s">
        <v>82</v>
      </c>
    </row>
    <row r="34905" spans="1:7" x14ac:dyDescent="0.25">
      <c r="A34905">
        <v>28108</v>
      </c>
      <c r="B34905" s="17">
        <v>44132</v>
      </c>
      <c r="C34905" t="s">
        <v>129</v>
      </c>
      <c r="D34905" t="s">
        <v>49</v>
      </c>
      <c r="E34905">
        <v>45</v>
      </c>
      <c r="F34905" t="s">
        <v>175</v>
      </c>
      <c r="G34905" t="s">
        <v>126</v>
      </c>
    </row>
    <row r="34906" spans="1:7" x14ac:dyDescent="0.25">
      <c r="A34906">
        <v>24585</v>
      </c>
      <c r="B34906" s="17">
        <v>44132</v>
      </c>
      <c r="C34906" t="s">
        <v>85</v>
      </c>
      <c r="D34906" t="s">
        <v>49</v>
      </c>
      <c r="E34906">
        <v>48</v>
      </c>
      <c r="F34906" t="s">
        <v>177</v>
      </c>
      <c r="G34906" t="s">
        <v>82</v>
      </c>
    </row>
    <row r="34907" spans="1:7" x14ac:dyDescent="0.25">
      <c r="A34907">
        <v>29689</v>
      </c>
      <c r="B34907" s="17">
        <v>44132</v>
      </c>
      <c r="C34907" t="s">
        <v>81</v>
      </c>
      <c r="D34907" t="s">
        <v>49</v>
      </c>
      <c r="E34907">
        <v>77</v>
      </c>
      <c r="F34907" t="s">
        <v>175</v>
      </c>
      <c r="G34907" t="s">
        <v>82</v>
      </c>
    </row>
    <row r="34908" spans="1:7" x14ac:dyDescent="0.25">
      <c r="A34908">
        <v>26982</v>
      </c>
      <c r="B34908" s="17">
        <v>44132</v>
      </c>
      <c r="C34908" t="s">
        <v>81</v>
      </c>
      <c r="D34908" t="s">
        <v>46</v>
      </c>
      <c r="E34908">
        <v>86</v>
      </c>
      <c r="F34908" t="s">
        <v>187</v>
      </c>
      <c r="G34908" t="s">
        <v>82</v>
      </c>
    </row>
    <row r="34909" spans="1:7" x14ac:dyDescent="0.25">
      <c r="A34909">
        <v>16898</v>
      </c>
      <c r="B34909" s="17">
        <v>44132</v>
      </c>
      <c r="C34909" t="s">
        <v>85</v>
      </c>
      <c r="D34909" t="s">
        <v>46</v>
      </c>
      <c r="E34909">
        <v>77</v>
      </c>
      <c r="F34909" t="s">
        <v>177</v>
      </c>
      <c r="G34909" t="s">
        <v>82</v>
      </c>
    </row>
    <row r="34910" spans="1:7" x14ac:dyDescent="0.25">
      <c r="A34910">
        <v>21399</v>
      </c>
      <c r="B34910" s="17">
        <v>44132</v>
      </c>
      <c r="C34910" t="s">
        <v>86</v>
      </c>
      <c r="D34910" t="s">
        <v>46</v>
      </c>
      <c r="E34910">
        <v>77</v>
      </c>
      <c r="F34910" t="s">
        <v>197</v>
      </c>
      <c r="G34910" t="s">
        <v>82</v>
      </c>
    </row>
    <row r="34911" spans="1:7" x14ac:dyDescent="0.25">
      <c r="A34911">
        <v>19188</v>
      </c>
      <c r="B34911" s="17">
        <v>44132</v>
      </c>
      <c r="C34911" t="s">
        <v>83</v>
      </c>
      <c r="D34911" t="s">
        <v>49</v>
      </c>
      <c r="E34911">
        <v>33</v>
      </c>
      <c r="F34911" t="s">
        <v>197</v>
      </c>
      <c r="G34911" t="s">
        <v>82</v>
      </c>
    </row>
    <row r="34912" spans="1:7" x14ac:dyDescent="0.25">
      <c r="A34912">
        <v>27686</v>
      </c>
      <c r="B34912" s="17">
        <v>44132</v>
      </c>
      <c r="C34912" t="s">
        <v>196</v>
      </c>
      <c r="D34912" t="s">
        <v>49</v>
      </c>
      <c r="E34912">
        <v>50</v>
      </c>
      <c r="F34912" t="s">
        <v>175</v>
      </c>
      <c r="G34912" t="s">
        <v>82</v>
      </c>
    </row>
    <row r="34913" spans="1:7" x14ac:dyDescent="0.25">
      <c r="A34913">
        <v>23894</v>
      </c>
      <c r="B34913" s="17">
        <v>44132</v>
      </c>
      <c r="C34913" t="s">
        <v>83</v>
      </c>
      <c r="D34913" t="s">
        <v>49</v>
      </c>
      <c r="E34913">
        <v>67</v>
      </c>
      <c r="F34913" t="s">
        <v>197</v>
      </c>
      <c r="G34913" t="s">
        <v>82</v>
      </c>
    </row>
    <row r="34914" spans="1:7" x14ac:dyDescent="0.25">
      <c r="A34914">
        <v>16709</v>
      </c>
      <c r="B34914" s="17">
        <v>44132</v>
      </c>
      <c r="C34914" t="s">
        <v>83</v>
      </c>
      <c r="D34914" t="s">
        <v>46</v>
      </c>
      <c r="E34914">
        <v>74</v>
      </c>
      <c r="F34914" t="s">
        <v>182</v>
      </c>
      <c r="G34914" t="s">
        <v>82</v>
      </c>
    </row>
    <row r="34915" spans="1:7" x14ac:dyDescent="0.25">
      <c r="A34915">
        <v>30543</v>
      </c>
      <c r="B34915" s="17">
        <v>44132</v>
      </c>
      <c r="C34915" t="s">
        <v>83</v>
      </c>
      <c r="D34915" t="s">
        <v>46</v>
      </c>
      <c r="E34915">
        <v>67</v>
      </c>
      <c r="F34915" t="s">
        <v>176</v>
      </c>
      <c r="G34915" t="s">
        <v>82</v>
      </c>
    </row>
    <row r="34916" spans="1:7" x14ac:dyDescent="0.25">
      <c r="A34916">
        <v>28988</v>
      </c>
      <c r="B34916" s="17">
        <v>44132</v>
      </c>
      <c r="C34916" t="s">
        <v>68</v>
      </c>
      <c r="D34916" t="s">
        <v>49</v>
      </c>
      <c r="E34916">
        <v>42</v>
      </c>
      <c r="F34916" t="s">
        <v>175</v>
      </c>
      <c r="G34916" t="s">
        <v>59</v>
      </c>
    </row>
    <row r="34917" spans="1:7" x14ac:dyDescent="0.25">
      <c r="A34917">
        <v>23216</v>
      </c>
      <c r="B34917" s="17">
        <v>44132</v>
      </c>
      <c r="C34917" t="s">
        <v>83</v>
      </c>
      <c r="D34917" t="s">
        <v>49</v>
      </c>
      <c r="E34917">
        <v>58</v>
      </c>
      <c r="F34917" t="s">
        <v>182</v>
      </c>
      <c r="G34917" t="s">
        <v>82</v>
      </c>
    </row>
    <row r="34918" spans="1:7" x14ac:dyDescent="0.25">
      <c r="A34918">
        <v>28651</v>
      </c>
      <c r="B34918" s="17">
        <v>44132</v>
      </c>
      <c r="C34918" t="s">
        <v>85</v>
      </c>
      <c r="D34918" t="s">
        <v>49</v>
      </c>
      <c r="E34918">
        <v>61</v>
      </c>
      <c r="F34918" t="s">
        <v>197</v>
      </c>
      <c r="G34918" t="s">
        <v>82</v>
      </c>
    </row>
    <row r="34919" spans="1:7" x14ac:dyDescent="0.25">
      <c r="A34919">
        <v>24560</v>
      </c>
      <c r="B34919" s="17">
        <v>44132</v>
      </c>
      <c r="C34919" t="s">
        <v>67</v>
      </c>
      <c r="D34919" t="s">
        <v>49</v>
      </c>
      <c r="E34919">
        <v>69</v>
      </c>
      <c r="F34919" t="s">
        <v>175</v>
      </c>
      <c r="G34919" t="s">
        <v>59</v>
      </c>
    </row>
    <row r="34920" spans="1:7" x14ac:dyDescent="0.25">
      <c r="A34920">
        <v>31979</v>
      </c>
      <c r="B34920" s="17">
        <v>44132</v>
      </c>
      <c r="C34920" t="s">
        <v>70</v>
      </c>
      <c r="D34920" t="s">
        <v>49</v>
      </c>
      <c r="E34920">
        <v>17</v>
      </c>
      <c r="F34920" t="s">
        <v>176</v>
      </c>
      <c r="G34920" t="s">
        <v>59</v>
      </c>
    </row>
    <row r="34921" spans="1:7" x14ac:dyDescent="0.25">
      <c r="A34921">
        <v>28789</v>
      </c>
      <c r="B34921" s="17">
        <v>44132</v>
      </c>
      <c r="C34921" t="s">
        <v>72</v>
      </c>
      <c r="D34921" t="s">
        <v>49</v>
      </c>
      <c r="E34921">
        <v>64</v>
      </c>
      <c r="F34921" t="s">
        <v>197</v>
      </c>
      <c r="G34921" t="s">
        <v>59</v>
      </c>
    </row>
    <row r="34922" spans="1:7" x14ac:dyDescent="0.25">
      <c r="A34922">
        <v>30162</v>
      </c>
      <c r="B34922" s="17">
        <v>44132</v>
      </c>
      <c r="C34922" t="s">
        <v>71</v>
      </c>
      <c r="D34922" t="s">
        <v>49</v>
      </c>
      <c r="E34922">
        <v>59</v>
      </c>
      <c r="F34922" t="s">
        <v>176</v>
      </c>
      <c r="G34922" t="s">
        <v>59</v>
      </c>
    </row>
    <row r="34923" spans="1:7" x14ac:dyDescent="0.25">
      <c r="A34923">
        <v>21866</v>
      </c>
      <c r="B34923" s="17">
        <v>44132</v>
      </c>
      <c r="C34923" t="s">
        <v>207</v>
      </c>
      <c r="D34923" t="s">
        <v>49</v>
      </c>
      <c r="E34923">
        <v>69</v>
      </c>
      <c r="F34923" t="s">
        <v>197</v>
      </c>
      <c r="G34923" t="s">
        <v>59</v>
      </c>
    </row>
    <row r="34924" spans="1:7" x14ac:dyDescent="0.25">
      <c r="A34924">
        <v>28572</v>
      </c>
      <c r="B34924" s="17">
        <v>44132</v>
      </c>
      <c r="C34924" t="s">
        <v>207</v>
      </c>
      <c r="D34924" t="s">
        <v>46</v>
      </c>
      <c r="E34924">
        <v>85</v>
      </c>
      <c r="F34924" t="s">
        <v>175</v>
      </c>
      <c r="G34924" t="s">
        <v>59</v>
      </c>
    </row>
    <row r="34925" spans="1:7" x14ac:dyDescent="0.25">
      <c r="A34925">
        <v>23040</v>
      </c>
      <c r="B34925" s="17">
        <v>44132</v>
      </c>
      <c r="C34925" t="s">
        <v>68</v>
      </c>
      <c r="D34925" t="s">
        <v>49</v>
      </c>
      <c r="E34925">
        <v>78</v>
      </c>
      <c r="F34925" t="s">
        <v>197</v>
      </c>
      <c r="G34925" t="s">
        <v>59</v>
      </c>
    </row>
    <row r="34926" spans="1:7" x14ac:dyDescent="0.25">
      <c r="A34926">
        <v>25429</v>
      </c>
      <c r="B34926" s="17">
        <v>44132</v>
      </c>
      <c r="C34926" t="s">
        <v>71</v>
      </c>
      <c r="D34926" t="s">
        <v>46</v>
      </c>
      <c r="E34926">
        <v>0</v>
      </c>
      <c r="F34926" t="s">
        <v>177</v>
      </c>
      <c r="G34926" t="s">
        <v>59</v>
      </c>
    </row>
    <row r="34927" spans="1:7" x14ac:dyDescent="0.25">
      <c r="A34927">
        <v>25562</v>
      </c>
      <c r="B34927" s="17">
        <v>44132</v>
      </c>
      <c r="C34927" t="s">
        <v>71</v>
      </c>
      <c r="D34927" t="s">
        <v>46</v>
      </c>
      <c r="E34927">
        <v>46</v>
      </c>
      <c r="F34927" t="s">
        <v>175</v>
      </c>
      <c r="G34927" t="s">
        <v>59</v>
      </c>
    </row>
    <row r="34928" spans="1:7" x14ac:dyDescent="0.25">
      <c r="A34928">
        <v>29238</v>
      </c>
      <c r="B34928" s="17">
        <v>44132</v>
      </c>
      <c r="C34928" t="s">
        <v>68</v>
      </c>
      <c r="D34928" t="s">
        <v>49</v>
      </c>
      <c r="E34928">
        <v>67</v>
      </c>
      <c r="F34928" t="s">
        <v>175</v>
      </c>
      <c r="G34928" t="s">
        <v>59</v>
      </c>
    </row>
    <row r="34929" spans="1:7" x14ac:dyDescent="0.25">
      <c r="A34929">
        <v>30117</v>
      </c>
      <c r="B34929" s="17">
        <v>44132</v>
      </c>
      <c r="C34929" t="s">
        <v>70</v>
      </c>
      <c r="D34929" t="s">
        <v>46</v>
      </c>
      <c r="E34929">
        <v>73</v>
      </c>
      <c r="F34929" t="s">
        <v>197</v>
      </c>
      <c r="G34929" t="s">
        <v>59</v>
      </c>
    </row>
    <row r="34930" spans="1:7" x14ac:dyDescent="0.25">
      <c r="A34930">
        <v>23711</v>
      </c>
      <c r="B34930" s="17">
        <v>44132</v>
      </c>
      <c r="C34930" t="s">
        <v>67</v>
      </c>
      <c r="D34930" t="s">
        <v>49</v>
      </c>
      <c r="E34930">
        <v>73</v>
      </c>
      <c r="F34930" t="s">
        <v>175</v>
      </c>
      <c r="G34930" t="s">
        <v>59</v>
      </c>
    </row>
    <row r="34931" spans="1:7" x14ac:dyDescent="0.25">
      <c r="A34931">
        <v>29452</v>
      </c>
      <c r="B34931" s="17">
        <v>44132</v>
      </c>
      <c r="C34931" t="s">
        <v>208</v>
      </c>
      <c r="D34931" t="s">
        <v>46</v>
      </c>
      <c r="E34931">
        <v>89</v>
      </c>
      <c r="F34931" t="s">
        <v>197</v>
      </c>
      <c r="G34931" t="s">
        <v>59</v>
      </c>
    </row>
    <row r="34932" spans="1:7" x14ac:dyDescent="0.25">
      <c r="A34932">
        <v>25284</v>
      </c>
      <c r="B34932" s="17">
        <v>44132</v>
      </c>
      <c r="C34932" t="s">
        <v>61</v>
      </c>
      <c r="D34932" t="s">
        <v>49</v>
      </c>
      <c r="E34932">
        <v>76</v>
      </c>
      <c r="F34932" t="s">
        <v>197</v>
      </c>
      <c r="G34932" t="s">
        <v>59</v>
      </c>
    </row>
    <row r="34933" spans="1:7" x14ac:dyDescent="0.25">
      <c r="A34933">
        <v>28963</v>
      </c>
      <c r="B34933" s="17">
        <v>44132</v>
      </c>
      <c r="C34933" t="s">
        <v>68</v>
      </c>
      <c r="D34933" t="s">
        <v>46</v>
      </c>
      <c r="E34933">
        <v>76</v>
      </c>
      <c r="F34933" t="s">
        <v>175</v>
      </c>
      <c r="G34933" t="s">
        <v>59</v>
      </c>
    </row>
    <row r="34934" spans="1:7" x14ac:dyDescent="0.25">
      <c r="A34934">
        <v>27640</v>
      </c>
      <c r="B34934" s="17">
        <v>44132</v>
      </c>
      <c r="C34934" t="s">
        <v>70</v>
      </c>
      <c r="D34934" t="s">
        <v>46</v>
      </c>
      <c r="E34934">
        <v>74</v>
      </c>
      <c r="F34934" t="s">
        <v>175</v>
      </c>
      <c r="G34934" t="s">
        <v>59</v>
      </c>
    </row>
    <row r="34935" spans="1:7" x14ac:dyDescent="0.25">
      <c r="A34935">
        <v>27126</v>
      </c>
      <c r="B34935" s="17">
        <v>44132</v>
      </c>
      <c r="C34935" t="s">
        <v>207</v>
      </c>
      <c r="D34935" t="s">
        <v>49</v>
      </c>
      <c r="E34935">
        <v>78</v>
      </c>
      <c r="F34935" t="s">
        <v>175</v>
      </c>
      <c r="G34935" t="s">
        <v>59</v>
      </c>
    </row>
    <row r="34936" spans="1:7" x14ac:dyDescent="0.25">
      <c r="A34936">
        <v>18459</v>
      </c>
      <c r="B34936" s="17">
        <v>44132</v>
      </c>
      <c r="C34936" t="s">
        <v>55</v>
      </c>
      <c r="D34936" t="s">
        <v>49</v>
      </c>
      <c r="E34936">
        <v>72</v>
      </c>
      <c r="F34936" t="s">
        <v>177</v>
      </c>
      <c r="G34936" t="s">
        <v>48</v>
      </c>
    </row>
    <row r="34937" spans="1:7" x14ac:dyDescent="0.25">
      <c r="A34937">
        <v>27565</v>
      </c>
      <c r="B34937" s="17">
        <v>44132</v>
      </c>
      <c r="C34937" t="s">
        <v>52</v>
      </c>
      <c r="D34937" t="s">
        <v>46</v>
      </c>
      <c r="E34937">
        <v>43</v>
      </c>
      <c r="F34937" t="s">
        <v>175</v>
      </c>
      <c r="G34937" t="s">
        <v>48</v>
      </c>
    </row>
    <row r="34938" spans="1:7" x14ac:dyDescent="0.25">
      <c r="A34938">
        <v>22801</v>
      </c>
      <c r="B34938" s="17">
        <v>44132</v>
      </c>
      <c r="C34938" t="s">
        <v>45</v>
      </c>
      <c r="D34938" t="s">
        <v>46</v>
      </c>
      <c r="E34938">
        <v>58</v>
      </c>
      <c r="F34938" t="s">
        <v>175</v>
      </c>
      <c r="G34938" t="s">
        <v>48</v>
      </c>
    </row>
    <row r="34939" spans="1:7" x14ac:dyDescent="0.25">
      <c r="A34939">
        <v>28752</v>
      </c>
      <c r="B34939" s="17">
        <v>44132</v>
      </c>
      <c r="C34939" t="s">
        <v>56</v>
      </c>
      <c r="D34939" t="s">
        <v>49</v>
      </c>
      <c r="E34939">
        <v>52</v>
      </c>
      <c r="F34939" t="s">
        <v>175</v>
      </c>
      <c r="G34939" t="s">
        <v>48</v>
      </c>
    </row>
    <row r="34940" spans="1:7" x14ac:dyDescent="0.25">
      <c r="A34940">
        <v>22264</v>
      </c>
      <c r="B34940" s="17">
        <v>44132</v>
      </c>
      <c r="C34940" t="s">
        <v>50</v>
      </c>
      <c r="D34940" t="s">
        <v>46</v>
      </c>
      <c r="E34940">
        <v>75</v>
      </c>
      <c r="F34940" t="s">
        <v>197</v>
      </c>
      <c r="G34940" t="s">
        <v>48</v>
      </c>
    </row>
    <row r="34941" spans="1:7" x14ac:dyDescent="0.25">
      <c r="A34941">
        <v>30966</v>
      </c>
      <c r="B34941" s="17">
        <v>44132</v>
      </c>
      <c r="C34941" t="s">
        <v>53</v>
      </c>
      <c r="D34941" t="s">
        <v>46</v>
      </c>
      <c r="E34941">
        <v>78</v>
      </c>
      <c r="F34941" t="s">
        <v>197</v>
      </c>
      <c r="G34941" t="s">
        <v>48</v>
      </c>
    </row>
    <row r="34942" spans="1:7" x14ac:dyDescent="0.25">
      <c r="A34942">
        <v>18451</v>
      </c>
      <c r="B34942" s="17">
        <v>44132</v>
      </c>
      <c r="C34942" t="s">
        <v>55</v>
      </c>
      <c r="D34942" t="s">
        <v>46</v>
      </c>
      <c r="E34942">
        <v>88</v>
      </c>
      <c r="F34942" t="s">
        <v>177</v>
      </c>
      <c r="G34942" t="s">
        <v>48</v>
      </c>
    </row>
    <row r="34943" spans="1:7" x14ac:dyDescent="0.25">
      <c r="A34943">
        <v>30070</v>
      </c>
      <c r="B34943" s="17">
        <v>44132</v>
      </c>
      <c r="C34943" t="s">
        <v>56</v>
      </c>
      <c r="D34943" t="s">
        <v>49</v>
      </c>
      <c r="E34943">
        <v>83</v>
      </c>
      <c r="F34943" t="s">
        <v>176</v>
      </c>
      <c r="G34943" t="s">
        <v>48</v>
      </c>
    </row>
    <row r="34944" spans="1:7" x14ac:dyDescent="0.25">
      <c r="A34944">
        <v>18706</v>
      </c>
      <c r="B34944" s="17">
        <v>44132</v>
      </c>
      <c r="C34944" t="s">
        <v>52</v>
      </c>
      <c r="D34944" t="s">
        <v>46</v>
      </c>
      <c r="E34944">
        <v>84</v>
      </c>
      <c r="F34944" t="s">
        <v>177</v>
      </c>
      <c r="G34944" t="s">
        <v>48</v>
      </c>
    </row>
    <row r="34945" spans="1:7" x14ac:dyDescent="0.25">
      <c r="A34945">
        <v>22679</v>
      </c>
      <c r="B34945" s="17">
        <v>44132</v>
      </c>
      <c r="C34945" t="s">
        <v>50</v>
      </c>
      <c r="D34945" t="s">
        <v>46</v>
      </c>
      <c r="E34945">
        <v>14</v>
      </c>
      <c r="F34945" t="s">
        <v>197</v>
      </c>
      <c r="G34945" t="s">
        <v>48</v>
      </c>
    </row>
    <row r="34946" spans="1:7" x14ac:dyDescent="0.25">
      <c r="A34946">
        <v>29707</v>
      </c>
      <c r="B34946" s="17">
        <v>44132</v>
      </c>
      <c r="C34946" t="s">
        <v>52</v>
      </c>
      <c r="D34946" t="s">
        <v>49</v>
      </c>
      <c r="E34946">
        <v>51</v>
      </c>
      <c r="F34946" t="s">
        <v>176</v>
      </c>
      <c r="G34946" t="s">
        <v>48</v>
      </c>
    </row>
    <row r="34947" spans="1:7" x14ac:dyDescent="0.25">
      <c r="A34947">
        <v>23484</v>
      </c>
      <c r="B34947" s="17">
        <v>44132</v>
      </c>
      <c r="C34947" t="s">
        <v>56</v>
      </c>
      <c r="D34947" t="s">
        <v>46</v>
      </c>
      <c r="E34947">
        <v>50</v>
      </c>
      <c r="F34947" t="s">
        <v>197</v>
      </c>
      <c r="G34947" t="s">
        <v>48</v>
      </c>
    </row>
    <row r="34948" spans="1:7" x14ac:dyDescent="0.25">
      <c r="A34948">
        <v>25153</v>
      </c>
      <c r="B34948" s="17">
        <v>44132</v>
      </c>
      <c r="C34948" t="s">
        <v>52</v>
      </c>
      <c r="D34948" t="s">
        <v>46</v>
      </c>
      <c r="E34948">
        <v>51</v>
      </c>
      <c r="F34948" t="s">
        <v>175</v>
      </c>
      <c r="G34948" t="s">
        <v>48</v>
      </c>
    </row>
    <row r="34949" spans="1:7" x14ac:dyDescent="0.25">
      <c r="A34949">
        <v>37608</v>
      </c>
      <c r="B34949" s="17">
        <v>44132</v>
      </c>
      <c r="C34949" t="s">
        <v>266</v>
      </c>
      <c r="D34949" t="s">
        <v>49</v>
      </c>
      <c r="E34949">
        <v>89</v>
      </c>
      <c r="F34949" t="s">
        <v>176</v>
      </c>
      <c r="G34949" t="s">
        <v>48</v>
      </c>
    </row>
    <row r="34950" spans="1:7" x14ac:dyDescent="0.25">
      <c r="A34950">
        <v>29770</v>
      </c>
      <c r="B34950" s="17">
        <v>44132</v>
      </c>
      <c r="C34950" t="s">
        <v>52</v>
      </c>
      <c r="D34950" t="s">
        <v>46</v>
      </c>
      <c r="E34950">
        <v>84</v>
      </c>
      <c r="F34950" t="s">
        <v>176</v>
      </c>
      <c r="G34950" t="s">
        <v>48</v>
      </c>
    </row>
    <row r="34951" spans="1:7" x14ac:dyDescent="0.25">
      <c r="A34951">
        <v>28708</v>
      </c>
      <c r="B34951" s="17">
        <v>44132</v>
      </c>
      <c r="C34951" t="s">
        <v>52</v>
      </c>
      <c r="D34951" t="s">
        <v>49</v>
      </c>
      <c r="E34951">
        <v>64</v>
      </c>
      <c r="F34951" t="s">
        <v>175</v>
      </c>
      <c r="G34951" t="s">
        <v>48</v>
      </c>
    </row>
    <row r="34952" spans="1:7" x14ac:dyDescent="0.25">
      <c r="A34952">
        <v>28584</v>
      </c>
      <c r="B34952" s="17">
        <v>44132</v>
      </c>
      <c r="C34952" t="s">
        <v>45</v>
      </c>
      <c r="D34952" t="s">
        <v>49</v>
      </c>
      <c r="E34952">
        <v>71</v>
      </c>
      <c r="F34952" t="s">
        <v>197</v>
      </c>
      <c r="G34952" t="s">
        <v>48</v>
      </c>
    </row>
    <row r="34953" spans="1:7" x14ac:dyDescent="0.25">
      <c r="A34953">
        <v>24329</v>
      </c>
      <c r="B34953" s="17">
        <v>44132</v>
      </c>
      <c r="C34953" t="s">
        <v>55</v>
      </c>
      <c r="D34953" t="s">
        <v>46</v>
      </c>
      <c r="E34953">
        <v>75</v>
      </c>
      <c r="F34953" t="s">
        <v>175</v>
      </c>
      <c r="G34953" t="s">
        <v>48</v>
      </c>
    </row>
    <row r="34954" spans="1:7" x14ac:dyDescent="0.25">
      <c r="A34954">
        <v>27086</v>
      </c>
      <c r="B34954" s="17">
        <v>44132</v>
      </c>
      <c r="C34954" t="s">
        <v>50</v>
      </c>
      <c r="D34954" t="s">
        <v>46</v>
      </c>
      <c r="E34954">
        <v>30</v>
      </c>
      <c r="F34954" t="s">
        <v>175</v>
      </c>
      <c r="G34954" t="s">
        <v>48</v>
      </c>
    </row>
    <row r="34955" spans="1:7" x14ac:dyDescent="0.25">
      <c r="A34955">
        <v>21907</v>
      </c>
      <c r="B34955" s="17">
        <v>44132</v>
      </c>
      <c r="C34955" t="s">
        <v>45</v>
      </c>
      <c r="D34955" t="s">
        <v>49</v>
      </c>
      <c r="E34955">
        <v>88</v>
      </c>
      <c r="F34955" t="s">
        <v>175</v>
      </c>
      <c r="G34955" t="s">
        <v>48</v>
      </c>
    </row>
    <row r="34956" spans="1:7" x14ac:dyDescent="0.25">
      <c r="A34956">
        <v>23556</v>
      </c>
      <c r="B34956" s="17">
        <v>44132</v>
      </c>
      <c r="C34956" t="s">
        <v>55</v>
      </c>
      <c r="D34956" t="s">
        <v>49</v>
      </c>
      <c r="E34956">
        <v>55</v>
      </c>
      <c r="F34956" t="s">
        <v>175</v>
      </c>
      <c r="G34956" t="s">
        <v>48</v>
      </c>
    </row>
    <row r="34957" spans="1:7" x14ac:dyDescent="0.25">
      <c r="A34957">
        <v>24823</v>
      </c>
      <c r="B34957" s="17">
        <v>44132</v>
      </c>
      <c r="C34957" t="s">
        <v>50</v>
      </c>
      <c r="D34957" t="s">
        <v>46</v>
      </c>
      <c r="E34957">
        <v>50</v>
      </c>
      <c r="F34957" t="s">
        <v>175</v>
      </c>
      <c r="G34957" t="s">
        <v>48</v>
      </c>
    </row>
    <row r="34958" spans="1:7" x14ac:dyDescent="0.25">
      <c r="A34958">
        <v>37632</v>
      </c>
      <c r="B34958" s="17">
        <v>44132</v>
      </c>
      <c r="C34958" t="s">
        <v>256</v>
      </c>
      <c r="D34958" t="s">
        <v>49</v>
      </c>
      <c r="E34958">
        <v>86</v>
      </c>
      <c r="F34958" t="s">
        <v>176</v>
      </c>
      <c r="G34958" t="s">
        <v>48</v>
      </c>
    </row>
    <row r="34959" spans="1:7" x14ac:dyDescent="0.25">
      <c r="A34959">
        <v>18900</v>
      </c>
      <c r="B34959" s="17">
        <v>44132</v>
      </c>
      <c r="C34959" t="s">
        <v>52</v>
      </c>
      <c r="D34959" t="s">
        <v>49</v>
      </c>
      <c r="E34959">
        <v>45</v>
      </c>
      <c r="F34959" t="s">
        <v>177</v>
      </c>
      <c r="G34959" t="s">
        <v>48</v>
      </c>
    </row>
    <row r="34960" spans="1:7" x14ac:dyDescent="0.25">
      <c r="A34960">
        <v>29963</v>
      </c>
      <c r="B34960" s="17">
        <v>44132</v>
      </c>
      <c r="C34960" t="s">
        <v>50</v>
      </c>
      <c r="D34960" t="s">
        <v>49</v>
      </c>
      <c r="E34960">
        <v>14</v>
      </c>
      <c r="F34960" t="s">
        <v>175</v>
      </c>
      <c r="G34960" t="s">
        <v>48</v>
      </c>
    </row>
    <row r="34961" spans="1:7" x14ac:dyDescent="0.25">
      <c r="A34961">
        <v>26255</v>
      </c>
      <c r="B34961" s="17">
        <v>44132</v>
      </c>
      <c r="C34961" t="s">
        <v>52</v>
      </c>
      <c r="D34961" t="s">
        <v>49</v>
      </c>
      <c r="E34961">
        <v>77</v>
      </c>
      <c r="F34961" t="s">
        <v>175</v>
      </c>
      <c r="G34961" t="s">
        <v>48</v>
      </c>
    </row>
    <row r="34962" spans="1:7" x14ac:dyDescent="0.25">
      <c r="A34962">
        <v>23700</v>
      </c>
      <c r="B34962" s="17">
        <v>44132</v>
      </c>
      <c r="C34962" t="s">
        <v>57</v>
      </c>
      <c r="D34962" t="s">
        <v>49</v>
      </c>
      <c r="E34962">
        <v>68</v>
      </c>
      <c r="F34962" t="s">
        <v>197</v>
      </c>
      <c r="G34962" t="s">
        <v>48</v>
      </c>
    </row>
    <row r="34963" spans="1:7" x14ac:dyDescent="0.25">
      <c r="A34963">
        <v>27587</v>
      </c>
      <c r="B34963" s="17">
        <v>44132</v>
      </c>
      <c r="C34963" t="s">
        <v>52</v>
      </c>
      <c r="D34963" t="s">
        <v>49</v>
      </c>
      <c r="E34963">
        <v>72</v>
      </c>
      <c r="F34963" t="s">
        <v>175</v>
      </c>
      <c r="G34963" t="s">
        <v>48</v>
      </c>
    </row>
    <row r="34964" spans="1:7" x14ac:dyDescent="0.25">
      <c r="A34964">
        <v>37630</v>
      </c>
      <c r="B34964" s="17">
        <v>44132</v>
      </c>
      <c r="C34964" t="s">
        <v>256</v>
      </c>
      <c r="D34964" t="s">
        <v>46</v>
      </c>
      <c r="E34964">
        <v>80</v>
      </c>
      <c r="F34964" t="s">
        <v>176</v>
      </c>
      <c r="G34964" t="s">
        <v>48</v>
      </c>
    </row>
    <row r="34965" spans="1:7" x14ac:dyDescent="0.25">
      <c r="A34965">
        <v>29446</v>
      </c>
      <c r="B34965" s="17">
        <v>44132</v>
      </c>
      <c r="C34965" t="s">
        <v>50</v>
      </c>
      <c r="D34965" t="s">
        <v>49</v>
      </c>
      <c r="E34965">
        <v>69</v>
      </c>
      <c r="F34965" t="s">
        <v>175</v>
      </c>
      <c r="G34965" t="s">
        <v>48</v>
      </c>
    </row>
    <row r="34966" spans="1:7" x14ac:dyDescent="0.25">
      <c r="A34966">
        <v>25276</v>
      </c>
      <c r="B34966" s="17">
        <v>44132</v>
      </c>
      <c r="C34966" t="s">
        <v>52</v>
      </c>
      <c r="D34966" t="s">
        <v>49</v>
      </c>
      <c r="E34966">
        <v>71</v>
      </c>
      <c r="F34966" t="s">
        <v>187</v>
      </c>
      <c r="G34966" t="s">
        <v>48</v>
      </c>
    </row>
    <row r="34967" spans="1:7" x14ac:dyDescent="0.25">
      <c r="A34967">
        <v>16881</v>
      </c>
      <c r="B34967" s="17">
        <v>44132</v>
      </c>
      <c r="C34967" t="s">
        <v>57</v>
      </c>
      <c r="D34967" t="s">
        <v>49</v>
      </c>
      <c r="E34967">
        <v>72</v>
      </c>
      <c r="F34967" t="s">
        <v>182</v>
      </c>
      <c r="G34967" t="s">
        <v>48</v>
      </c>
    </row>
    <row r="34968" spans="1:7" x14ac:dyDescent="0.25">
      <c r="A34968">
        <v>26924</v>
      </c>
      <c r="B34968" s="17">
        <v>44132</v>
      </c>
      <c r="C34968" t="s">
        <v>55</v>
      </c>
      <c r="D34968" t="s">
        <v>46</v>
      </c>
      <c r="E34968">
        <v>55</v>
      </c>
      <c r="F34968" t="s">
        <v>175</v>
      </c>
      <c r="G34968" t="s">
        <v>48</v>
      </c>
    </row>
    <row r="34969" spans="1:7" x14ac:dyDescent="0.25">
      <c r="A34969">
        <v>19764</v>
      </c>
      <c r="B34969" s="17">
        <v>44132</v>
      </c>
      <c r="C34969" t="s">
        <v>56</v>
      </c>
      <c r="D34969" t="s">
        <v>46</v>
      </c>
      <c r="E34969">
        <v>71</v>
      </c>
      <c r="F34969" t="s">
        <v>197</v>
      </c>
      <c r="G34969" t="s">
        <v>48</v>
      </c>
    </row>
    <row r="34970" spans="1:7" x14ac:dyDescent="0.25">
      <c r="A34970">
        <v>23982</v>
      </c>
      <c r="B34970" s="17">
        <v>44132</v>
      </c>
      <c r="C34970" t="s">
        <v>51</v>
      </c>
      <c r="D34970" t="s">
        <v>49</v>
      </c>
      <c r="E34970">
        <v>74</v>
      </c>
      <c r="F34970" t="s">
        <v>175</v>
      </c>
      <c r="G34970" t="s">
        <v>48</v>
      </c>
    </row>
    <row r="34971" spans="1:7" x14ac:dyDescent="0.25">
      <c r="A34971">
        <v>37621</v>
      </c>
      <c r="B34971" s="17">
        <v>44132</v>
      </c>
      <c r="C34971" t="s">
        <v>256</v>
      </c>
      <c r="D34971" t="s">
        <v>46</v>
      </c>
      <c r="E34971">
        <v>73</v>
      </c>
      <c r="F34971" t="s">
        <v>176</v>
      </c>
      <c r="G34971" t="s">
        <v>48</v>
      </c>
    </row>
    <row r="34972" spans="1:7" x14ac:dyDescent="0.25">
      <c r="A34972">
        <v>26987</v>
      </c>
      <c r="B34972" s="17">
        <v>44132</v>
      </c>
      <c r="C34972" t="s">
        <v>52</v>
      </c>
      <c r="D34972" t="s">
        <v>49</v>
      </c>
      <c r="E34972">
        <v>76</v>
      </c>
      <c r="F34972" t="s">
        <v>175</v>
      </c>
      <c r="G34972" t="s">
        <v>48</v>
      </c>
    </row>
    <row r="34973" spans="1:7" x14ac:dyDescent="0.25">
      <c r="A34973">
        <v>27661</v>
      </c>
      <c r="B34973" s="17">
        <v>44132</v>
      </c>
      <c r="C34973" t="s">
        <v>57</v>
      </c>
      <c r="D34973" t="s">
        <v>46</v>
      </c>
      <c r="E34973">
        <v>51</v>
      </c>
      <c r="F34973" t="s">
        <v>175</v>
      </c>
      <c r="G34973" t="s">
        <v>48</v>
      </c>
    </row>
    <row r="34974" spans="1:7" x14ac:dyDescent="0.25">
      <c r="A34974">
        <v>37623</v>
      </c>
      <c r="B34974" s="17">
        <v>44132</v>
      </c>
      <c r="C34974" t="s">
        <v>256</v>
      </c>
      <c r="D34974" t="s">
        <v>49</v>
      </c>
      <c r="E34974">
        <v>82</v>
      </c>
      <c r="F34974" t="s">
        <v>176</v>
      </c>
      <c r="G34974" t="s">
        <v>48</v>
      </c>
    </row>
    <row r="34975" spans="1:7" x14ac:dyDescent="0.25">
      <c r="A34975">
        <v>22798</v>
      </c>
      <c r="B34975" s="17">
        <v>44132</v>
      </c>
      <c r="C34975" t="s">
        <v>45</v>
      </c>
      <c r="D34975" t="s">
        <v>46</v>
      </c>
      <c r="E34975">
        <v>62</v>
      </c>
      <c r="F34975" t="s">
        <v>175</v>
      </c>
      <c r="G34975" t="s">
        <v>48</v>
      </c>
    </row>
    <row r="34976" spans="1:7" x14ac:dyDescent="0.25">
      <c r="A34976">
        <v>30200</v>
      </c>
      <c r="B34976" s="17">
        <v>44132</v>
      </c>
      <c r="C34976" t="s">
        <v>55</v>
      </c>
      <c r="D34976" t="s">
        <v>49</v>
      </c>
      <c r="E34976">
        <v>52</v>
      </c>
      <c r="F34976" t="s">
        <v>175</v>
      </c>
      <c r="G34976" t="s">
        <v>48</v>
      </c>
    </row>
    <row r="34977" spans="1:7" x14ac:dyDescent="0.25">
      <c r="A34977">
        <v>28764</v>
      </c>
      <c r="B34977" s="17">
        <v>44132</v>
      </c>
      <c r="C34977" t="s">
        <v>56</v>
      </c>
      <c r="D34977" t="s">
        <v>49</v>
      </c>
      <c r="E34977">
        <v>70</v>
      </c>
      <c r="F34977" t="s">
        <v>175</v>
      </c>
      <c r="G34977" t="s">
        <v>48</v>
      </c>
    </row>
    <row r="34978" spans="1:7" x14ac:dyDescent="0.25">
      <c r="A34978">
        <v>23783</v>
      </c>
      <c r="B34978" s="17">
        <v>44132</v>
      </c>
      <c r="C34978" t="s">
        <v>54</v>
      </c>
      <c r="D34978" t="s">
        <v>49</v>
      </c>
      <c r="E34978">
        <v>69</v>
      </c>
      <c r="F34978" t="s">
        <v>175</v>
      </c>
      <c r="G34978" t="s">
        <v>48</v>
      </c>
    </row>
    <row r="34979" spans="1:7" x14ac:dyDescent="0.25">
      <c r="A34979">
        <v>25139</v>
      </c>
      <c r="B34979" s="17">
        <v>44132</v>
      </c>
      <c r="C34979" t="s">
        <v>56</v>
      </c>
      <c r="D34979" t="s">
        <v>49</v>
      </c>
      <c r="E34979">
        <v>38</v>
      </c>
      <c r="F34979" t="s">
        <v>197</v>
      </c>
      <c r="G34979" t="s">
        <v>48</v>
      </c>
    </row>
    <row r="34980" spans="1:7" x14ac:dyDescent="0.25">
      <c r="A34980">
        <v>29984</v>
      </c>
      <c r="B34980" s="17">
        <v>44132</v>
      </c>
      <c r="C34980" t="s">
        <v>105</v>
      </c>
      <c r="D34980" t="s">
        <v>49</v>
      </c>
      <c r="E34980">
        <v>49</v>
      </c>
      <c r="F34980" t="s">
        <v>175</v>
      </c>
      <c r="G34980" t="s">
        <v>102</v>
      </c>
    </row>
    <row r="34981" spans="1:7" x14ac:dyDescent="0.25">
      <c r="A34981">
        <v>29557</v>
      </c>
      <c r="B34981" s="17">
        <v>44132</v>
      </c>
      <c r="C34981" t="s">
        <v>105</v>
      </c>
      <c r="D34981" t="s">
        <v>49</v>
      </c>
      <c r="E34981">
        <v>85</v>
      </c>
      <c r="F34981" t="s">
        <v>175</v>
      </c>
      <c r="G34981" t="s">
        <v>102</v>
      </c>
    </row>
    <row r="34982" spans="1:7" x14ac:dyDescent="0.25">
      <c r="A34982">
        <v>26625</v>
      </c>
      <c r="B34982" s="17">
        <v>44132</v>
      </c>
      <c r="C34982" t="s">
        <v>101</v>
      </c>
      <c r="D34982" t="s">
        <v>49</v>
      </c>
      <c r="E34982">
        <v>83</v>
      </c>
      <c r="F34982" t="s">
        <v>197</v>
      </c>
      <c r="G34982" t="s">
        <v>102</v>
      </c>
    </row>
    <row r="34983" spans="1:7" x14ac:dyDescent="0.25">
      <c r="A34983">
        <v>27238</v>
      </c>
      <c r="B34983" s="17">
        <v>44132</v>
      </c>
      <c r="C34983" t="s">
        <v>105</v>
      </c>
      <c r="D34983" t="s">
        <v>46</v>
      </c>
      <c r="E34983">
        <v>63</v>
      </c>
      <c r="F34983" t="s">
        <v>175</v>
      </c>
      <c r="G34983" t="s">
        <v>102</v>
      </c>
    </row>
    <row r="34984" spans="1:7" x14ac:dyDescent="0.25">
      <c r="A34984">
        <v>18501</v>
      </c>
      <c r="B34984" s="17">
        <v>44132</v>
      </c>
      <c r="C34984" t="s">
        <v>103</v>
      </c>
      <c r="D34984" t="s">
        <v>46</v>
      </c>
      <c r="E34984">
        <v>68</v>
      </c>
      <c r="F34984" t="s">
        <v>177</v>
      </c>
      <c r="G34984" t="s">
        <v>102</v>
      </c>
    </row>
    <row r="34985" spans="1:7" x14ac:dyDescent="0.25">
      <c r="A34985">
        <v>22572</v>
      </c>
      <c r="B34985" s="17">
        <v>44132</v>
      </c>
      <c r="C34985" t="s">
        <v>105</v>
      </c>
      <c r="D34985" t="s">
        <v>49</v>
      </c>
      <c r="E34985">
        <v>82</v>
      </c>
      <c r="F34985" t="s">
        <v>175</v>
      </c>
      <c r="G34985" t="s">
        <v>102</v>
      </c>
    </row>
    <row r="34986" spans="1:7" x14ac:dyDescent="0.25">
      <c r="A34986">
        <v>19742</v>
      </c>
      <c r="B34986" s="17">
        <v>44132</v>
      </c>
      <c r="C34986" t="s">
        <v>105</v>
      </c>
      <c r="D34986" t="s">
        <v>49</v>
      </c>
      <c r="E34986">
        <v>73</v>
      </c>
      <c r="F34986" t="s">
        <v>175</v>
      </c>
      <c r="G34986" t="s">
        <v>102</v>
      </c>
    </row>
    <row r="34987" spans="1:7" x14ac:dyDescent="0.25">
      <c r="A34987">
        <v>25667</v>
      </c>
      <c r="B34987" s="17">
        <v>44132</v>
      </c>
      <c r="C34987" t="s">
        <v>104</v>
      </c>
      <c r="D34987" t="s">
        <v>49</v>
      </c>
      <c r="E34987">
        <v>80</v>
      </c>
      <c r="F34987" t="s">
        <v>175</v>
      </c>
      <c r="G34987" t="s">
        <v>102</v>
      </c>
    </row>
    <row r="34988" spans="1:7" x14ac:dyDescent="0.25">
      <c r="A34988">
        <v>23388</v>
      </c>
      <c r="B34988" s="17">
        <v>44132</v>
      </c>
      <c r="C34988" t="s">
        <v>101</v>
      </c>
      <c r="D34988" t="s">
        <v>49</v>
      </c>
      <c r="E34988">
        <v>46</v>
      </c>
      <c r="F34988" t="s">
        <v>197</v>
      </c>
      <c r="G34988" t="s">
        <v>102</v>
      </c>
    </row>
    <row r="34989" spans="1:7" x14ac:dyDescent="0.25">
      <c r="A34989">
        <v>24814</v>
      </c>
      <c r="B34989" s="17">
        <v>44132</v>
      </c>
      <c r="C34989" t="s">
        <v>104</v>
      </c>
      <c r="D34989" t="s">
        <v>49</v>
      </c>
      <c r="E34989">
        <v>72</v>
      </c>
      <c r="F34989" t="s">
        <v>175</v>
      </c>
      <c r="G34989" t="s">
        <v>102</v>
      </c>
    </row>
    <row r="34990" spans="1:7" x14ac:dyDescent="0.25">
      <c r="A34990">
        <v>21991</v>
      </c>
      <c r="B34990" s="17">
        <v>44132</v>
      </c>
      <c r="C34990" t="s">
        <v>92</v>
      </c>
      <c r="D34990" t="s">
        <v>49</v>
      </c>
      <c r="E34990">
        <v>86</v>
      </c>
      <c r="F34990" t="s">
        <v>179</v>
      </c>
      <c r="G34990" t="s">
        <v>93</v>
      </c>
    </row>
    <row r="34991" spans="1:7" x14ac:dyDescent="0.25">
      <c r="A34991">
        <v>27690</v>
      </c>
      <c r="B34991" s="17">
        <v>44132</v>
      </c>
      <c r="C34991" t="s">
        <v>95</v>
      </c>
      <c r="D34991" t="s">
        <v>46</v>
      </c>
      <c r="E34991">
        <v>61</v>
      </c>
      <c r="F34991" t="s">
        <v>175</v>
      </c>
      <c r="G34991" t="s">
        <v>93</v>
      </c>
    </row>
    <row r="34992" spans="1:7" x14ac:dyDescent="0.25">
      <c r="A34992">
        <v>25772</v>
      </c>
      <c r="B34992" s="17">
        <v>44132</v>
      </c>
      <c r="C34992" t="s">
        <v>95</v>
      </c>
      <c r="D34992" t="s">
        <v>49</v>
      </c>
      <c r="E34992">
        <v>74</v>
      </c>
      <c r="F34992" t="s">
        <v>175</v>
      </c>
      <c r="G34992" t="s">
        <v>93</v>
      </c>
    </row>
    <row r="34993" spans="1:7" x14ac:dyDescent="0.25">
      <c r="A34993">
        <v>21596</v>
      </c>
      <c r="B34993" s="17">
        <v>44132</v>
      </c>
      <c r="C34993" t="s">
        <v>95</v>
      </c>
      <c r="D34993" t="s">
        <v>49</v>
      </c>
      <c r="E34993">
        <v>57</v>
      </c>
      <c r="F34993" t="s">
        <v>197</v>
      </c>
      <c r="G34993" t="s">
        <v>93</v>
      </c>
    </row>
    <row r="34994" spans="1:7" x14ac:dyDescent="0.25">
      <c r="A34994">
        <v>30038</v>
      </c>
      <c r="B34994" s="17">
        <v>44132</v>
      </c>
      <c r="C34994" t="s">
        <v>96</v>
      </c>
      <c r="D34994" t="s">
        <v>49</v>
      </c>
      <c r="E34994">
        <v>74</v>
      </c>
      <c r="F34994" t="s">
        <v>175</v>
      </c>
      <c r="G34994" t="s">
        <v>93</v>
      </c>
    </row>
    <row r="34995" spans="1:7" x14ac:dyDescent="0.25">
      <c r="A34995">
        <v>29428</v>
      </c>
      <c r="B34995" s="17">
        <v>44132</v>
      </c>
      <c r="C34995" t="s">
        <v>189</v>
      </c>
      <c r="D34995" t="s">
        <v>49</v>
      </c>
      <c r="E34995">
        <v>53</v>
      </c>
      <c r="F34995" t="s">
        <v>175</v>
      </c>
      <c r="G34995" t="s">
        <v>93</v>
      </c>
    </row>
    <row r="34996" spans="1:7" x14ac:dyDescent="0.25">
      <c r="A34996">
        <v>28064</v>
      </c>
      <c r="B34996" s="17">
        <v>44132</v>
      </c>
      <c r="C34996" t="s">
        <v>98</v>
      </c>
      <c r="D34996" t="s">
        <v>49</v>
      </c>
      <c r="E34996">
        <v>72</v>
      </c>
      <c r="F34996" t="s">
        <v>175</v>
      </c>
      <c r="G34996" t="s">
        <v>93</v>
      </c>
    </row>
    <row r="34997" spans="1:7" x14ac:dyDescent="0.25">
      <c r="A34997">
        <v>30148</v>
      </c>
      <c r="B34997" s="17">
        <v>44132</v>
      </c>
      <c r="C34997" t="s">
        <v>96</v>
      </c>
      <c r="D34997" t="s">
        <v>49</v>
      </c>
      <c r="E34997">
        <v>61</v>
      </c>
      <c r="F34997" t="s">
        <v>175</v>
      </c>
      <c r="G34997" t="s">
        <v>93</v>
      </c>
    </row>
    <row r="34998" spans="1:7" x14ac:dyDescent="0.25">
      <c r="A34998">
        <v>30041</v>
      </c>
      <c r="B34998" s="17">
        <v>44132</v>
      </c>
      <c r="C34998" t="s">
        <v>96</v>
      </c>
      <c r="D34998" t="s">
        <v>46</v>
      </c>
      <c r="E34998">
        <v>82</v>
      </c>
      <c r="F34998" t="s">
        <v>175</v>
      </c>
      <c r="G34998" t="s">
        <v>93</v>
      </c>
    </row>
    <row r="34999" spans="1:7" x14ac:dyDescent="0.25">
      <c r="A34999">
        <v>21620</v>
      </c>
      <c r="B34999" s="17">
        <v>44132</v>
      </c>
      <c r="C34999" t="s">
        <v>96</v>
      </c>
      <c r="D34999" t="s">
        <v>49</v>
      </c>
      <c r="E34999">
        <v>91</v>
      </c>
      <c r="F34999" t="s">
        <v>197</v>
      </c>
      <c r="G34999" t="s">
        <v>93</v>
      </c>
    </row>
    <row r="35000" spans="1:7" x14ac:dyDescent="0.25">
      <c r="A35000">
        <v>29265</v>
      </c>
      <c r="B35000" s="17">
        <v>44132</v>
      </c>
      <c r="C35000" t="s">
        <v>92</v>
      </c>
      <c r="D35000" t="s">
        <v>49</v>
      </c>
      <c r="E35000">
        <v>72</v>
      </c>
      <c r="F35000" t="s">
        <v>197</v>
      </c>
      <c r="G35000" t="s">
        <v>93</v>
      </c>
    </row>
    <row r="35001" spans="1:7" x14ac:dyDescent="0.25">
      <c r="A35001">
        <v>24910</v>
      </c>
      <c r="B35001" s="17">
        <v>44132</v>
      </c>
      <c r="C35001" t="s">
        <v>95</v>
      </c>
      <c r="D35001" t="s">
        <v>46</v>
      </c>
      <c r="E35001">
        <v>63</v>
      </c>
      <c r="F35001" t="s">
        <v>197</v>
      </c>
      <c r="G35001" t="s">
        <v>93</v>
      </c>
    </row>
    <row r="35002" spans="1:7" x14ac:dyDescent="0.25">
      <c r="A35002">
        <v>29951</v>
      </c>
      <c r="B35002" s="17">
        <v>44132</v>
      </c>
      <c r="C35002" t="s">
        <v>92</v>
      </c>
      <c r="D35002" t="s">
        <v>49</v>
      </c>
      <c r="E35002">
        <v>74</v>
      </c>
      <c r="F35002" t="s">
        <v>176</v>
      </c>
      <c r="G35002" t="s">
        <v>93</v>
      </c>
    </row>
    <row r="35003" spans="1:7" x14ac:dyDescent="0.25">
      <c r="A35003">
        <v>24698</v>
      </c>
      <c r="B35003" s="17">
        <v>44132</v>
      </c>
      <c r="C35003" t="s">
        <v>92</v>
      </c>
      <c r="D35003" t="s">
        <v>49</v>
      </c>
      <c r="E35003">
        <v>68</v>
      </c>
      <c r="F35003" t="s">
        <v>175</v>
      </c>
      <c r="G35003" t="s">
        <v>93</v>
      </c>
    </row>
    <row r="35004" spans="1:7" x14ac:dyDescent="0.25">
      <c r="A35004">
        <v>25587</v>
      </c>
      <c r="B35004" s="17">
        <v>44132</v>
      </c>
      <c r="C35004" t="s">
        <v>92</v>
      </c>
      <c r="D35004" t="s">
        <v>49</v>
      </c>
      <c r="E35004">
        <v>39</v>
      </c>
      <c r="F35004" t="s">
        <v>175</v>
      </c>
      <c r="G35004" t="s">
        <v>93</v>
      </c>
    </row>
    <row r="35005" spans="1:7" x14ac:dyDescent="0.25">
      <c r="A35005">
        <v>22998</v>
      </c>
      <c r="B35005" s="17">
        <v>44132</v>
      </c>
      <c r="C35005" t="s">
        <v>96</v>
      </c>
      <c r="D35005" t="s">
        <v>49</v>
      </c>
      <c r="E35005">
        <v>78</v>
      </c>
      <c r="F35005" t="s">
        <v>175</v>
      </c>
      <c r="G35005" t="s">
        <v>93</v>
      </c>
    </row>
    <row r="35006" spans="1:7" x14ac:dyDescent="0.25">
      <c r="A35006">
        <v>30218</v>
      </c>
      <c r="B35006" s="17">
        <v>44132</v>
      </c>
      <c r="C35006" t="s">
        <v>167</v>
      </c>
      <c r="D35006" t="s">
        <v>49</v>
      </c>
      <c r="E35006">
        <v>69</v>
      </c>
      <c r="F35006" t="s">
        <v>175</v>
      </c>
      <c r="G35006" t="s">
        <v>156</v>
      </c>
    </row>
    <row r="35007" spans="1:7" x14ac:dyDescent="0.25">
      <c r="A35007">
        <v>27270</v>
      </c>
      <c r="B35007" s="17">
        <v>44132</v>
      </c>
      <c r="C35007" t="s">
        <v>163</v>
      </c>
      <c r="D35007" t="s">
        <v>49</v>
      </c>
      <c r="E35007">
        <v>83</v>
      </c>
      <c r="F35007" t="s">
        <v>175</v>
      </c>
      <c r="G35007" t="s">
        <v>156</v>
      </c>
    </row>
    <row r="35008" spans="1:7" x14ac:dyDescent="0.25">
      <c r="A35008">
        <v>25211</v>
      </c>
      <c r="B35008" s="17">
        <v>44132</v>
      </c>
      <c r="C35008" t="s">
        <v>155</v>
      </c>
      <c r="D35008" t="s">
        <v>49</v>
      </c>
      <c r="E35008">
        <v>50</v>
      </c>
      <c r="F35008" t="s">
        <v>175</v>
      </c>
      <c r="G35008" t="s">
        <v>156</v>
      </c>
    </row>
    <row r="35009" spans="1:7" x14ac:dyDescent="0.25">
      <c r="A35009">
        <v>21835</v>
      </c>
      <c r="B35009" s="17">
        <v>44132</v>
      </c>
      <c r="C35009" t="s">
        <v>166</v>
      </c>
      <c r="D35009" t="s">
        <v>49</v>
      </c>
      <c r="E35009">
        <v>82</v>
      </c>
      <c r="F35009" t="s">
        <v>197</v>
      </c>
      <c r="G35009" t="s">
        <v>156</v>
      </c>
    </row>
    <row r="35010" spans="1:7" x14ac:dyDescent="0.25">
      <c r="A35010">
        <v>29301</v>
      </c>
      <c r="B35010" s="17">
        <v>44132</v>
      </c>
      <c r="C35010" t="s">
        <v>161</v>
      </c>
      <c r="D35010" t="s">
        <v>46</v>
      </c>
      <c r="E35010">
        <v>86</v>
      </c>
      <c r="F35010" t="s">
        <v>197</v>
      </c>
      <c r="G35010" t="s">
        <v>156</v>
      </c>
    </row>
    <row r="35011" spans="1:7" x14ac:dyDescent="0.25">
      <c r="A35011">
        <v>25578</v>
      </c>
      <c r="B35011" s="17">
        <v>44132</v>
      </c>
      <c r="C35011" t="s">
        <v>167</v>
      </c>
      <c r="D35011" t="s">
        <v>46</v>
      </c>
      <c r="E35011">
        <v>37</v>
      </c>
      <c r="F35011" t="s">
        <v>175</v>
      </c>
      <c r="G35011" t="s">
        <v>156</v>
      </c>
    </row>
    <row r="35012" spans="1:7" x14ac:dyDescent="0.25">
      <c r="A35012">
        <v>29300</v>
      </c>
      <c r="B35012" s="17">
        <v>44132</v>
      </c>
      <c r="C35012" t="s">
        <v>161</v>
      </c>
      <c r="D35012" t="s">
        <v>49</v>
      </c>
      <c r="E35012">
        <v>90</v>
      </c>
      <c r="F35012" t="s">
        <v>197</v>
      </c>
      <c r="G35012" t="s">
        <v>156</v>
      </c>
    </row>
    <row r="35013" spans="1:7" x14ac:dyDescent="0.25">
      <c r="A35013">
        <v>24283</v>
      </c>
      <c r="B35013" s="17">
        <v>44132</v>
      </c>
      <c r="C35013" t="s">
        <v>166</v>
      </c>
      <c r="D35013" t="s">
        <v>49</v>
      </c>
      <c r="E35013">
        <v>43</v>
      </c>
      <c r="F35013" t="s">
        <v>177</v>
      </c>
      <c r="G35013" t="s">
        <v>156</v>
      </c>
    </row>
    <row r="35014" spans="1:7" x14ac:dyDescent="0.25">
      <c r="A35014">
        <v>28170</v>
      </c>
      <c r="B35014" s="17">
        <v>44132</v>
      </c>
      <c r="C35014" t="s">
        <v>167</v>
      </c>
      <c r="D35014" t="s">
        <v>46</v>
      </c>
      <c r="E35014">
        <v>96</v>
      </c>
      <c r="F35014" t="s">
        <v>175</v>
      </c>
      <c r="G35014" t="s">
        <v>156</v>
      </c>
    </row>
    <row r="35015" spans="1:7" x14ac:dyDescent="0.25">
      <c r="A35015">
        <v>28780</v>
      </c>
      <c r="B35015" s="17">
        <v>44132</v>
      </c>
      <c r="C35015" t="s">
        <v>155</v>
      </c>
      <c r="D35015" t="s">
        <v>46</v>
      </c>
      <c r="E35015">
        <v>64</v>
      </c>
      <c r="F35015" t="s">
        <v>175</v>
      </c>
      <c r="G35015" t="s">
        <v>156</v>
      </c>
    </row>
    <row r="35016" spans="1:7" x14ac:dyDescent="0.25">
      <c r="A35016">
        <v>29489</v>
      </c>
      <c r="B35016" s="17">
        <v>44132</v>
      </c>
      <c r="C35016" t="s">
        <v>163</v>
      </c>
      <c r="D35016" t="s">
        <v>46</v>
      </c>
      <c r="E35016">
        <v>18</v>
      </c>
      <c r="F35016" t="s">
        <v>175</v>
      </c>
      <c r="G35016" t="s">
        <v>156</v>
      </c>
    </row>
    <row r="35017" spans="1:7" x14ac:dyDescent="0.25">
      <c r="A35017">
        <v>29444</v>
      </c>
      <c r="B35017" s="17">
        <v>44132</v>
      </c>
      <c r="C35017" t="s">
        <v>168</v>
      </c>
      <c r="D35017" t="s">
        <v>46</v>
      </c>
      <c r="E35017">
        <v>56</v>
      </c>
      <c r="F35017" t="s">
        <v>197</v>
      </c>
      <c r="G35017" t="s">
        <v>156</v>
      </c>
    </row>
    <row r="35018" spans="1:7" x14ac:dyDescent="0.25">
      <c r="A35018">
        <v>29503</v>
      </c>
      <c r="B35018" s="17">
        <v>44132</v>
      </c>
      <c r="C35018" t="s">
        <v>163</v>
      </c>
      <c r="D35018" t="s">
        <v>49</v>
      </c>
      <c r="E35018">
        <v>49</v>
      </c>
      <c r="F35018" t="s">
        <v>175</v>
      </c>
      <c r="G35018" t="s">
        <v>156</v>
      </c>
    </row>
    <row r="35019" spans="1:7" x14ac:dyDescent="0.25">
      <c r="A35019">
        <v>26020</v>
      </c>
      <c r="B35019" s="17">
        <v>44132</v>
      </c>
      <c r="C35019" t="s">
        <v>155</v>
      </c>
      <c r="D35019" t="s">
        <v>46</v>
      </c>
      <c r="E35019">
        <v>64</v>
      </c>
      <c r="F35019" t="s">
        <v>175</v>
      </c>
      <c r="G35019" t="s">
        <v>156</v>
      </c>
    </row>
    <row r="35020" spans="1:7" x14ac:dyDescent="0.25">
      <c r="A35020">
        <v>23269</v>
      </c>
      <c r="B35020" s="17">
        <v>44132</v>
      </c>
      <c r="C35020" t="s">
        <v>167</v>
      </c>
      <c r="D35020" t="s">
        <v>46</v>
      </c>
      <c r="E35020">
        <v>66</v>
      </c>
      <c r="F35020" t="s">
        <v>182</v>
      </c>
      <c r="G35020" t="s">
        <v>156</v>
      </c>
    </row>
    <row r="35021" spans="1:7" x14ac:dyDescent="0.25">
      <c r="A35021">
        <v>24699</v>
      </c>
      <c r="B35021" s="17">
        <v>44132</v>
      </c>
      <c r="C35021" t="s">
        <v>167</v>
      </c>
      <c r="D35021" t="s">
        <v>46</v>
      </c>
      <c r="E35021">
        <v>37</v>
      </c>
      <c r="F35021" t="s">
        <v>177</v>
      </c>
      <c r="G35021" t="s">
        <v>156</v>
      </c>
    </row>
    <row r="35022" spans="1:7" x14ac:dyDescent="0.25">
      <c r="A35022">
        <v>28157</v>
      </c>
      <c r="B35022" s="17">
        <v>44132</v>
      </c>
      <c r="C35022" t="s">
        <v>167</v>
      </c>
      <c r="D35022" t="s">
        <v>46</v>
      </c>
      <c r="E35022">
        <v>44</v>
      </c>
      <c r="F35022" t="s">
        <v>175</v>
      </c>
      <c r="G35022" t="s">
        <v>156</v>
      </c>
    </row>
    <row r="35023" spans="1:7" x14ac:dyDescent="0.25">
      <c r="A35023">
        <v>21986</v>
      </c>
      <c r="B35023" s="17">
        <v>44132</v>
      </c>
      <c r="C35023" t="s">
        <v>155</v>
      </c>
      <c r="D35023" t="s">
        <v>49</v>
      </c>
      <c r="E35023">
        <v>58</v>
      </c>
      <c r="F35023" t="s">
        <v>197</v>
      </c>
      <c r="G35023" t="s">
        <v>156</v>
      </c>
    </row>
    <row r="35024" spans="1:7" x14ac:dyDescent="0.25">
      <c r="A35024">
        <v>22978</v>
      </c>
      <c r="B35024" s="17">
        <v>44132</v>
      </c>
      <c r="C35024" t="s">
        <v>167</v>
      </c>
      <c r="D35024" t="s">
        <v>46</v>
      </c>
      <c r="E35024">
        <v>70</v>
      </c>
      <c r="F35024" t="s">
        <v>182</v>
      </c>
      <c r="G35024" t="s">
        <v>156</v>
      </c>
    </row>
    <row r="35025" spans="1:7" x14ac:dyDescent="0.25">
      <c r="A35025">
        <v>25731</v>
      </c>
      <c r="B35025" s="17">
        <v>44132</v>
      </c>
      <c r="C35025" t="s">
        <v>155</v>
      </c>
      <c r="D35025" t="s">
        <v>46</v>
      </c>
      <c r="E35025">
        <v>66</v>
      </c>
      <c r="F35025" t="s">
        <v>197</v>
      </c>
      <c r="G35025" t="s">
        <v>156</v>
      </c>
    </row>
    <row r="35026" spans="1:7" x14ac:dyDescent="0.25">
      <c r="A35026">
        <v>26638</v>
      </c>
      <c r="B35026" s="17">
        <v>44132</v>
      </c>
      <c r="C35026" t="s">
        <v>158</v>
      </c>
      <c r="D35026" t="s">
        <v>46</v>
      </c>
      <c r="E35026">
        <v>73</v>
      </c>
      <c r="F35026" t="s">
        <v>177</v>
      </c>
      <c r="G35026" t="s">
        <v>156</v>
      </c>
    </row>
    <row r="35027" spans="1:7" x14ac:dyDescent="0.25">
      <c r="A35027">
        <v>30878</v>
      </c>
      <c r="B35027" s="17">
        <v>44132</v>
      </c>
      <c r="C35027" t="s">
        <v>168</v>
      </c>
      <c r="D35027" t="s">
        <v>49</v>
      </c>
      <c r="E35027">
        <v>0</v>
      </c>
      <c r="F35027" t="s">
        <v>175</v>
      </c>
      <c r="G35027" t="s">
        <v>156</v>
      </c>
    </row>
    <row r="35028" spans="1:7" x14ac:dyDescent="0.25">
      <c r="A35028">
        <v>25662</v>
      </c>
      <c r="B35028" s="17">
        <v>44132</v>
      </c>
      <c r="C35028" t="s">
        <v>159</v>
      </c>
      <c r="D35028" t="s">
        <v>46</v>
      </c>
      <c r="E35028">
        <v>73</v>
      </c>
      <c r="F35028" t="s">
        <v>197</v>
      </c>
      <c r="G35028" t="s">
        <v>156</v>
      </c>
    </row>
    <row r="35029" spans="1:7" x14ac:dyDescent="0.25">
      <c r="A35029">
        <v>23903</v>
      </c>
      <c r="B35029" s="17">
        <v>44132</v>
      </c>
      <c r="C35029" t="s">
        <v>155</v>
      </c>
      <c r="D35029" t="s">
        <v>46</v>
      </c>
      <c r="E35029">
        <v>34</v>
      </c>
      <c r="F35029" t="s">
        <v>197</v>
      </c>
      <c r="G35029" t="s">
        <v>156</v>
      </c>
    </row>
    <row r="35030" spans="1:7" x14ac:dyDescent="0.25">
      <c r="A35030">
        <v>23742</v>
      </c>
      <c r="B35030" s="17">
        <v>44132</v>
      </c>
      <c r="C35030" t="s">
        <v>168</v>
      </c>
      <c r="D35030" t="s">
        <v>46</v>
      </c>
      <c r="E35030">
        <v>24</v>
      </c>
      <c r="F35030" t="s">
        <v>175</v>
      </c>
      <c r="G35030" t="s">
        <v>156</v>
      </c>
    </row>
    <row r="35031" spans="1:7" x14ac:dyDescent="0.25">
      <c r="A35031">
        <v>29976</v>
      </c>
      <c r="B35031" s="17">
        <v>44132</v>
      </c>
      <c r="C35031" t="s">
        <v>163</v>
      </c>
      <c r="D35031" t="s">
        <v>46</v>
      </c>
      <c r="E35031">
        <v>32</v>
      </c>
      <c r="F35031" t="s">
        <v>175</v>
      </c>
      <c r="G35031" t="s">
        <v>156</v>
      </c>
    </row>
    <row r="35032" spans="1:7" x14ac:dyDescent="0.25">
      <c r="A35032">
        <v>29199</v>
      </c>
      <c r="B35032" s="17">
        <v>44132</v>
      </c>
      <c r="C35032" t="s">
        <v>110</v>
      </c>
      <c r="D35032" t="s">
        <v>46</v>
      </c>
      <c r="E35032">
        <v>85</v>
      </c>
      <c r="F35032" t="s">
        <v>175</v>
      </c>
      <c r="G35032" t="s">
        <v>107</v>
      </c>
    </row>
    <row r="35033" spans="1:7" x14ac:dyDescent="0.25">
      <c r="A35033">
        <v>28216</v>
      </c>
      <c r="B35033" s="17">
        <v>44132</v>
      </c>
      <c r="C35033" t="s">
        <v>110</v>
      </c>
      <c r="D35033" t="s">
        <v>49</v>
      </c>
      <c r="E35033">
        <v>73</v>
      </c>
      <c r="F35033" t="s">
        <v>175</v>
      </c>
      <c r="G35033" t="s">
        <v>107</v>
      </c>
    </row>
    <row r="35034" spans="1:7" x14ac:dyDescent="0.25">
      <c r="A35034">
        <v>21811</v>
      </c>
      <c r="B35034" s="17">
        <v>44132</v>
      </c>
      <c r="C35034" t="s">
        <v>110</v>
      </c>
      <c r="D35034" t="s">
        <v>46</v>
      </c>
      <c r="E35034">
        <v>82</v>
      </c>
      <c r="F35034" t="s">
        <v>197</v>
      </c>
      <c r="G35034" t="s">
        <v>107</v>
      </c>
    </row>
    <row r="35035" spans="1:7" x14ac:dyDescent="0.25">
      <c r="A35035">
        <v>29200</v>
      </c>
      <c r="B35035" s="17">
        <v>44132</v>
      </c>
      <c r="C35035" t="s">
        <v>110</v>
      </c>
      <c r="D35035" t="s">
        <v>46</v>
      </c>
      <c r="E35035">
        <v>79</v>
      </c>
      <c r="F35035" t="s">
        <v>175</v>
      </c>
      <c r="G35035" t="s">
        <v>107</v>
      </c>
    </row>
    <row r="35036" spans="1:7" x14ac:dyDescent="0.25">
      <c r="A35036">
        <v>24302</v>
      </c>
      <c r="B35036" s="17">
        <v>44132</v>
      </c>
      <c r="C35036" t="s">
        <v>108</v>
      </c>
      <c r="D35036" t="s">
        <v>49</v>
      </c>
      <c r="E35036">
        <v>76</v>
      </c>
      <c r="F35036" t="s">
        <v>197</v>
      </c>
      <c r="G35036" t="s">
        <v>107</v>
      </c>
    </row>
    <row r="35037" spans="1:7" x14ac:dyDescent="0.25">
      <c r="A35037">
        <v>28183</v>
      </c>
      <c r="B35037" s="17">
        <v>44132</v>
      </c>
      <c r="C35037" t="s">
        <v>110</v>
      </c>
      <c r="D35037" t="s">
        <v>49</v>
      </c>
      <c r="E35037">
        <v>64</v>
      </c>
      <c r="F35037" t="s">
        <v>175</v>
      </c>
      <c r="G35037" t="s">
        <v>107</v>
      </c>
    </row>
    <row r="35038" spans="1:7" x14ac:dyDescent="0.25">
      <c r="A35038">
        <v>28825</v>
      </c>
      <c r="B35038" s="17">
        <v>44132</v>
      </c>
      <c r="C35038" t="s">
        <v>91</v>
      </c>
      <c r="D35038" t="s">
        <v>49</v>
      </c>
      <c r="E35038">
        <v>76</v>
      </c>
      <c r="F35038" t="s">
        <v>175</v>
      </c>
      <c r="G35038" t="s">
        <v>88</v>
      </c>
    </row>
    <row r="35039" spans="1:7" x14ac:dyDescent="0.25">
      <c r="A35039">
        <v>27816</v>
      </c>
      <c r="B35039" s="17">
        <v>44132</v>
      </c>
      <c r="C35039" t="s">
        <v>91</v>
      </c>
      <c r="D35039" t="s">
        <v>49</v>
      </c>
      <c r="E35039">
        <v>84</v>
      </c>
      <c r="F35039" t="s">
        <v>175</v>
      </c>
      <c r="G35039" t="s">
        <v>88</v>
      </c>
    </row>
    <row r="35040" spans="1:7" x14ac:dyDescent="0.25">
      <c r="A35040">
        <v>27818</v>
      </c>
      <c r="B35040" s="17">
        <v>44132</v>
      </c>
      <c r="C35040" t="s">
        <v>91</v>
      </c>
      <c r="D35040" t="s">
        <v>46</v>
      </c>
      <c r="E35040">
        <v>57</v>
      </c>
      <c r="F35040" t="s">
        <v>175</v>
      </c>
      <c r="G35040" t="s">
        <v>88</v>
      </c>
    </row>
    <row r="35041" spans="1:7" x14ac:dyDescent="0.25">
      <c r="A35041">
        <v>27825</v>
      </c>
      <c r="B35041" s="17">
        <v>44132</v>
      </c>
      <c r="C35041" t="s">
        <v>91</v>
      </c>
      <c r="D35041" t="s">
        <v>49</v>
      </c>
      <c r="E35041">
        <v>53</v>
      </c>
      <c r="F35041" t="s">
        <v>175</v>
      </c>
      <c r="G35041" t="s">
        <v>88</v>
      </c>
    </row>
    <row r="35042" spans="1:7" x14ac:dyDescent="0.25">
      <c r="A35042">
        <v>21101</v>
      </c>
      <c r="B35042" s="17">
        <v>44132</v>
      </c>
      <c r="C35042" t="s">
        <v>91</v>
      </c>
      <c r="D35042" t="s">
        <v>49</v>
      </c>
      <c r="E35042">
        <v>63</v>
      </c>
      <c r="F35042" t="s">
        <v>181</v>
      </c>
      <c r="G35042" t="s">
        <v>88</v>
      </c>
    </row>
    <row r="35043" spans="1:7" x14ac:dyDescent="0.25">
      <c r="A35043">
        <v>28702</v>
      </c>
      <c r="B35043" s="17">
        <v>44132</v>
      </c>
      <c r="C35043" t="s">
        <v>89</v>
      </c>
      <c r="D35043" t="s">
        <v>46</v>
      </c>
      <c r="E35043">
        <v>75</v>
      </c>
      <c r="F35043" t="s">
        <v>179</v>
      </c>
      <c r="G35043" t="s">
        <v>88</v>
      </c>
    </row>
    <row r="35044" spans="1:7" x14ac:dyDescent="0.25">
      <c r="A35044">
        <v>25132</v>
      </c>
      <c r="B35044" s="17">
        <v>44132</v>
      </c>
      <c r="C35044" t="s">
        <v>89</v>
      </c>
      <c r="D35044" t="s">
        <v>49</v>
      </c>
      <c r="E35044">
        <v>73</v>
      </c>
      <c r="F35044" t="s">
        <v>197</v>
      </c>
      <c r="G35044" t="s">
        <v>88</v>
      </c>
    </row>
    <row r="35045" spans="1:7" x14ac:dyDescent="0.25">
      <c r="A35045">
        <v>26106</v>
      </c>
      <c r="B35045" s="17">
        <v>44132</v>
      </c>
      <c r="C35045" t="s">
        <v>87</v>
      </c>
      <c r="D35045" t="s">
        <v>49</v>
      </c>
      <c r="E35045">
        <v>65</v>
      </c>
      <c r="F35045" t="s">
        <v>176</v>
      </c>
      <c r="G35045" t="s">
        <v>88</v>
      </c>
    </row>
    <row r="35046" spans="1:7" x14ac:dyDescent="0.25">
      <c r="A35046">
        <v>26628</v>
      </c>
      <c r="B35046" s="17">
        <v>44132</v>
      </c>
      <c r="C35046" t="s">
        <v>110</v>
      </c>
      <c r="D35046" t="s">
        <v>49</v>
      </c>
      <c r="E35046">
        <v>84</v>
      </c>
      <c r="F35046" t="s">
        <v>175</v>
      </c>
      <c r="G35046" t="s">
        <v>107</v>
      </c>
    </row>
    <row r="35047" spans="1:7" x14ac:dyDescent="0.25">
      <c r="A35047">
        <v>19904</v>
      </c>
      <c r="B35047" s="17">
        <v>44132</v>
      </c>
      <c r="C35047" t="s">
        <v>106</v>
      </c>
      <c r="D35047" t="s">
        <v>49</v>
      </c>
      <c r="E35047">
        <v>52</v>
      </c>
      <c r="F35047" t="s">
        <v>197</v>
      </c>
      <c r="G35047" t="s">
        <v>107</v>
      </c>
    </row>
    <row r="35048" spans="1:7" x14ac:dyDescent="0.25">
      <c r="A35048">
        <v>26633</v>
      </c>
      <c r="B35048" s="17">
        <v>44132</v>
      </c>
      <c r="C35048" t="s">
        <v>110</v>
      </c>
      <c r="D35048" t="s">
        <v>46</v>
      </c>
      <c r="E35048">
        <v>67</v>
      </c>
      <c r="F35048" t="s">
        <v>175</v>
      </c>
      <c r="G35048" t="s">
        <v>107</v>
      </c>
    </row>
    <row r="35049" spans="1:7" x14ac:dyDescent="0.25">
      <c r="A35049">
        <v>26620</v>
      </c>
      <c r="B35049" s="17">
        <v>44132</v>
      </c>
      <c r="C35049" t="s">
        <v>110</v>
      </c>
      <c r="D35049" t="s">
        <v>49</v>
      </c>
      <c r="E35049">
        <v>63</v>
      </c>
      <c r="F35049" t="s">
        <v>175</v>
      </c>
      <c r="G35049" t="s">
        <v>107</v>
      </c>
    </row>
    <row r="35050" spans="1:7" x14ac:dyDescent="0.25">
      <c r="A35050">
        <v>24379</v>
      </c>
      <c r="B35050" s="17">
        <v>44132</v>
      </c>
      <c r="C35050" t="s">
        <v>106</v>
      </c>
      <c r="D35050" t="s">
        <v>46</v>
      </c>
      <c r="E35050">
        <v>76</v>
      </c>
      <c r="F35050" t="s">
        <v>197</v>
      </c>
      <c r="G35050" t="s">
        <v>107</v>
      </c>
    </row>
    <row r="35051" spans="1:7" x14ac:dyDescent="0.25">
      <c r="A35051">
        <v>21643</v>
      </c>
      <c r="B35051" s="17">
        <v>44132</v>
      </c>
      <c r="C35051" t="s">
        <v>106</v>
      </c>
      <c r="D35051" t="s">
        <v>46</v>
      </c>
      <c r="E35051">
        <v>60</v>
      </c>
      <c r="F35051" t="s">
        <v>197</v>
      </c>
      <c r="G35051" t="s">
        <v>107</v>
      </c>
    </row>
    <row r="35052" spans="1:7" x14ac:dyDescent="0.25">
      <c r="A35052">
        <v>26371</v>
      </c>
      <c r="B35052" s="17">
        <v>44132</v>
      </c>
      <c r="C35052" t="s">
        <v>116</v>
      </c>
      <c r="D35052" t="s">
        <v>46</v>
      </c>
      <c r="E35052">
        <v>70</v>
      </c>
      <c r="F35052" t="s">
        <v>175</v>
      </c>
      <c r="G35052" t="s">
        <v>115</v>
      </c>
    </row>
    <row r="35053" spans="1:7" x14ac:dyDescent="0.25">
      <c r="A35053">
        <v>27637</v>
      </c>
      <c r="B35053" s="17">
        <v>44132</v>
      </c>
      <c r="C35053" t="s">
        <v>114</v>
      </c>
      <c r="D35053" t="s">
        <v>46</v>
      </c>
      <c r="E35053">
        <v>47</v>
      </c>
      <c r="F35053" t="s">
        <v>197</v>
      </c>
      <c r="G35053" t="s">
        <v>115</v>
      </c>
    </row>
    <row r="35054" spans="1:7" x14ac:dyDescent="0.25">
      <c r="A35054">
        <v>30296</v>
      </c>
      <c r="B35054" s="17">
        <v>44132</v>
      </c>
      <c r="C35054" t="s">
        <v>117</v>
      </c>
      <c r="D35054" t="s">
        <v>46</v>
      </c>
      <c r="E35054">
        <v>64</v>
      </c>
      <c r="F35054" t="s">
        <v>176</v>
      </c>
      <c r="G35054" t="s">
        <v>115</v>
      </c>
    </row>
    <row r="35055" spans="1:7" x14ac:dyDescent="0.25">
      <c r="A35055">
        <v>28756</v>
      </c>
      <c r="B35055" s="17">
        <v>44132</v>
      </c>
      <c r="C35055" t="s">
        <v>114</v>
      </c>
      <c r="D35055" t="s">
        <v>49</v>
      </c>
      <c r="E35055">
        <v>73</v>
      </c>
      <c r="F35055" t="s">
        <v>175</v>
      </c>
      <c r="G35055" t="s">
        <v>115</v>
      </c>
    </row>
    <row r="35056" spans="1:7" x14ac:dyDescent="0.25">
      <c r="A35056">
        <v>22629</v>
      </c>
      <c r="B35056" s="17">
        <v>44132</v>
      </c>
      <c r="C35056" t="s">
        <v>114</v>
      </c>
      <c r="D35056" t="s">
        <v>46</v>
      </c>
      <c r="E35056">
        <v>74</v>
      </c>
      <c r="F35056" t="s">
        <v>181</v>
      </c>
      <c r="G35056" t="s">
        <v>115</v>
      </c>
    </row>
    <row r="35057" spans="1:7" x14ac:dyDescent="0.25">
      <c r="A35057">
        <v>28688</v>
      </c>
      <c r="B35057" s="17">
        <v>44132</v>
      </c>
      <c r="C35057" t="s">
        <v>118</v>
      </c>
      <c r="D35057" t="s">
        <v>49</v>
      </c>
      <c r="E35057">
        <v>55</v>
      </c>
      <c r="F35057" t="s">
        <v>197</v>
      </c>
      <c r="G35057" t="s">
        <v>115</v>
      </c>
    </row>
    <row r="35058" spans="1:7" x14ac:dyDescent="0.25">
      <c r="A35058">
        <v>29820</v>
      </c>
      <c r="B35058" s="17">
        <v>44132</v>
      </c>
      <c r="C35058" t="s">
        <v>117</v>
      </c>
      <c r="D35058" t="s">
        <v>46</v>
      </c>
      <c r="E35058">
        <v>74</v>
      </c>
      <c r="F35058" t="s">
        <v>175</v>
      </c>
      <c r="G35058" t="s">
        <v>115</v>
      </c>
    </row>
    <row r="35059" spans="1:7" x14ac:dyDescent="0.25">
      <c r="A35059">
        <v>27314</v>
      </c>
      <c r="B35059" s="17">
        <v>44132</v>
      </c>
      <c r="C35059" t="s">
        <v>117</v>
      </c>
      <c r="D35059" t="s">
        <v>46</v>
      </c>
      <c r="E35059">
        <v>93</v>
      </c>
      <c r="F35059" t="s">
        <v>175</v>
      </c>
      <c r="G35059" t="s">
        <v>115</v>
      </c>
    </row>
    <row r="35060" spans="1:7" x14ac:dyDescent="0.25">
      <c r="A35060">
        <v>25259</v>
      </c>
      <c r="B35060" s="17">
        <v>44132</v>
      </c>
      <c r="C35060" t="s">
        <v>114</v>
      </c>
      <c r="D35060" t="s">
        <v>46</v>
      </c>
      <c r="E35060">
        <v>54</v>
      </c>
      <c r="F35060" t="s">
        <v>177</v>
      </c>
      <c r="G35060" t="s">
        <v>115</v>
      </c>
    </row>
    <row r="35061" spans="1:7" x14ac:dyDescent="0.25">
      <c r="A35061">
        <v>24175</v>
      </c>
      <c r="B35061" s="17">
        <v>44131</v>
      </c>
      <c r="C35061" t="s">
        <v>119</v>
      </c>
      <c r="D35061" t="s">
        <v>46</v>
      </c>
      <c r="E35061">
        <v>61</v>
      </c>
      <c r="F35061" t="s">
        <v>175</v>
      </c>
      <c r="G35061" t="s">
        <v>115</v>
      </c>
    </row>
    <row r="35062" spans="1:7" x14ac:dyDescent="0.25">
      <c r="A35062">
        <v>21435</v>
      </c>
      <c r="B35062" s="17">
        <v>44131</v>
      </c>
      <c r="C35062" t="s">
        <v>119</v>
      </c>
      <c r="D35062" t="s">
        <v>49</v>
      </c>
      <c r="E35062">
        <v>45</v>
      </c>
      <c r="F35062" t="s">
        <v>197</v>
      </c>
      <c r="G35062" t="s">
        <v>115</v>
      </c>
    </row>
    <row r="35063" spans="1:7" x14ac:dyDescent="0.25">
      <c r="A35063">
        <v>28297</v>
      </c>
      <c r="B35063" s="17">
        <v>44131</v>
      </c>
      <c r="C35063" t="s">
        <v>117</v>
      </c>
      <c r="D35063" t="s">
        <v>46</v>
      </c>
      <c r="E35063">
        <v>57</v>
      </c>
      <c r="F35063" t="s">
        <v>175</v>
      </c>
      <c r="G35063" t="s">
        <v>115</v>
      </c>
    </row>
    <row r="35064" spans="1:7" x14ac:dyDescent="0.25">
      <c r="A35064">
        <v>25071</v>
      </c>
      <c r="B35064" s="17">
        <v>44131</v>
      </c>
      <c r="C35064" t="s">
        <v>116</v>
      </c>
      <c r="D35064" t="s">
        <v>49</v>
      </c>
      <c r="E35064">
        <v>58</v>
      </c>
      <c r="F35064" t="s">
        <v>175</v>
      </c>
      <c r="G35064" t="s">
        <v>115</v>
      </c>
    </row>
    <row r="35065" spans="1:7" x14ac:dyDescent="0.25">
      <c r="A35065">
        <v>25084</v>
      </c>
      <c r="B35065" s="17">
        <v>44131</v>
      </c>
      <c r="C35065" t="s">
        <v>117</v>
      </c>
      <c r="D35065" t="s">
        <v>49</v>
      </c>
      <c r="E35065">
        <v>60</v>
      </c>
      <c r="F35065" t="s">
        <v>175</v>
      </c>
      <c r="G35065" t="s">
        <v>115</v>
      </c>
    </row>
    <row r="35066" spans="1:7" x14ac:dyDescent="0.25">
      <c r="A35066">
        <v>25095</v>
      </c>
      <c r="B35066" s="17">
        <v>44131</v>
      </c>
      <c r="C35066" t="s">
        <v>117</v>
      </c>
      <c r="D35066" t="s">
        <v>49</v>
      </c>
      <c r="E35066">
        <v>40</v>
      </c>
      <c r="F35066" t="s">
        <v>175</v>
      </c>
      <c r="G35066" t="s">
        <v>115</v>
      </c>
    </row>
    <row r="35067" spans="1:7" x14ac:dyDescent="0.25">
      <c r="A35067">
        <v>26849</v>
      </c>
      <c r="B35067" s="17">
        <v>44131</v>
      </c>
      <c r="C35067" t="s">
        <v>118</v>
      </c>
      <c r="D35067" t="s">
        <v>46</v>
      </c>
      <c r="E35067">
        <v>91</v>
      </c>
      <c r="F35067" t="s">
        <v>175</v>
      </c>
      <c r="G35067" t="s">
        <v>115</v>
      </c>
    </row>
    <row r="35068" spans="1:7" x14ac:dyDescent="0.25">
      <c r="A35068">
        <v>28748</v>
      </c>
      <c r="B35068" s="17">
        <v>44131</v>
      </c>
      <c r="C35068" t="s">
        <v>114</v>
      </c>
      <c r="D35068" t="s">
        <v>49</v>
      </c>
      <c r="E35068">
        <v>36</v>
      </c>
      <c r="F35068" t="s">
        <v>197</v>
      </c>
      <c r="G35068" t="s">
        <v>115</v>
      </c>
    </row>
    <row r="35069" spans="1:7" x14ac:dyDescent="0.25">
      <c r="A35069">
        <v>26373</v>
      </c>
      <c r="B35069" s="17">
        <v>44131</v>
      </c>
      <c r="C35069" t="s">
        <v>116</v>
      </c>
      <c r="D35069" t="s">
        <v>49</v>
      </c>
      <c r="E35069">
        <v>70</v>
      </c>
      <c r="F35069" t="s">
        <v>175</v>
      </c>
      <c r="G35069" t="s">
        <v>115</v>
      </c>
    </row>
    <row r="35070" spans="1:7" x14ac:dyDescent="0.25">
      <c r="A35070">
        <v>28729</v>
      </c>
      <c r="B35070" s="17">
        <v>44131</v>
      </c>
      <c r="C35070" t="s">
        <v>114</v>
      </c>
      <c r="D35070" t="s">
        <v>46</v>
      </c>
      <c r="E35070">
        <v>62</v>
      </c>
      <c r="F35070" t="s">
        <v>176</v>
      </c>
      <c r="G35070" t="s">
        <v>115</v>
      </c>
    </row>
    <row r="35071" spans="1:7" x14ac:dyDescent="0.25">
      <c r="A35071">
        <v>26062</v>
      </c>
      <c r="B35071" s="17">
        <v>44131</v>
      </c>
      <c r="C35071" t="s">
        <v>117</v>
      </c>
      <c r="D35071" t="s">
        <v>49</v>
      </c>
      <c r="E35071">
        <v>79</v>
      </c>
      <c r="F35071" t="s">
        <v>175</v>
      </c>
      <c r="G35071" t="s">
        <v>115</v>
      </c>
    </row>
    <row r="35072" spans="1:7" x14ac:dyDescent="0.25">
      <c r="A35072">
        <v>20952</v>
      </c>
      <c r="B35072" s="17">
        <v>44131</v>
      </c>
      <c r="C35072" t="s">
        <v>118</v>
      </c>
      <c r="D35072" t="s">
        <v>49</v>
      </c>
      <c r="E35072">
        <v>62</v>
      </c>
      <c r="F35072" t="s">
        <v>197</v>
      </c>
      <c r="G35072" t="s">
        <v>115</v>
      </c>
    </row>
    <row r="35073" spans="1:7" x14ac:dyDescent="0.25">
      <c r="A35073">
        <v>27491</v>
      </c>
      <c r="B35073" s="17">
        <v>44131</v>
      </c>
      <c r="C35073" t="s">
        <v>116</v>
      </c>
      <c r="D35073" t="s">
        <v>46</v>
      </c>
      <c r="E35073">
        <v>47</v>
      </c>
      <c r="F35073" t="s">
        <v>175</v>
      </c>
      <c r="G35073" t="s">
        <v>115</v>
      </c>
    </row>
    <row r="35074" spans="1:7" x14ac:dyDescent="0.25">
      <c r="A35074">
        <v>26218</v>
      </c>
      <c r="B35074" s="17">
        <v>44131</v>
      </c>
      <c r="C35074" t="s">
        <v>118</v>
      </c>
      <c r="D35074" t="s">
        <v>46</v>
      </c>
      <c r="E35074">
        <v>43</v>
      </c>
      <c r="F35074" t="s">
        <v>175</v>
      </c>
      <c r="G35074" t="s">
        <v>115</v>
      </c>
    </row>
    <row r="35075" spans="1:7" x14ac:dyDescent="0.25">
      <c r="A35075">
        <v>27104</v>
      </c>
      <c r="B35075" s="17">
        <v>44131</v>
      </c>
      <c r="C35075" t="s">
        <v>119</v>
      </c>
      <c r="D35075" t="s">
        <v>49</v>
      </c>
      <c r="E35075">
        <v>79</v>
      </c>
      <c r="F35075" t="s">
        <v>175</v>
      </c>
      <c r="G35075" t="s">
        <v>115</v>
      </c>
    </row>
    <row r="35076" spans="1:7" x14ac:dyDescent="0.25">
      <c r="A35076">
        <v>25086</v>
      </c>
      <c r="B35076" s="17">
        <v>44131</v>
      </c>
      <c r="C35076" t="s">
        <v>117</v>
      </c>
      <c r="D35076" t="s">
        <v>49</v>
      </c>
      <c r="E35076">
        <v>75</v>
      </c>
      <c r="F35076" t="s">
        <v>175</v>
      </c>
      <c r="G35076" t="s">
        <v>115</v>
      </c>
    </row>
    <row r="35077" spans="1:7" x14ac:dyDescent="0.25">
      <c r="A35077">
        <v>24516</v>
      </c>
      <c r="B35077" s="17">
        <v>44131</v>
      </c>
      <c r="C35077" t="s">
        <v>116</v>
      </c>
      <c r="D35077" t="s">
        <v>46</v>
      </c>
      <c r="E35077">
        <v>25</v>
      </c>
      <c r="F35077" t="s">
        <v>175</v>
      </c>
      <c r="G35077" t="s">
        <v>115</v>
      </c>
    </row>
    <row r="35078" spans="1:7" x14ac:dyDescent="0.25">
      <c r="A35078">
        <v>23391</v>
      </c>
      <c r="B35078" s="17">
        <v>44131</v>
      </c>
      <c r="C35078" t="s">
        <v>114</v>
      </c>
      <c r="D35078" t="s">
        <v>49</v>
      </c>
      <c r="E35078">
        <v>94</v>
      </c>
      <c r="F35078" t="s">
        <v>175</v>
      </c>
      <c r="G35078" t="s">
        <v>115</v>
      </c>
    </row>
    <row r="35079" spans="1:7" x14ac:dyDescent="0.25">
      <c r="A35079">
        <v>27335</v>
      </c>
      <c r="B35079" s="17">
        <v>44131</v>
      </c>
      <c r="C35079" t="s">
        <v>117</v>
      </c>
      <c r="D35079" t="s">
        <v>46</v>
      </c>
      <c r="E35079">
        <v>75</v>
      </c>
      <c r="F35079" t="s">
        <v>175</v>
      </c>
      <c r="G35079" t="s">
        <v>115</v>
      </c>
    </row>
    <row r="35080" spans="1:7" x14ac:dyDescent="0.25">
      <c r="A35080">
        <v>27358</v>
      </c>
      <c r="B35080" s="17">
        <v>44131</v>
      </c>
      <c r="C35080" t="s">
        <v>117</v>
      </c>
      <c r="D35080" t="s">
        <v>46</v>
      </c>
      <c r="E35080">
        <v>80</v>
      </c>
      <c r="F35080" t="s">
        <v>175</v>
      </c>
      <c r="G35080" t="s">
        <v>115</v>
      </c>
    </row>
    <row r="35081" spans="1:7" x14ac:dyDescent="0.25">
      <c r="A35081">
        <v>26160</v>
      </c>
      <c r="B35081" s="17">
        <v>44131</v>
      </c>
      <c r="C35081" t="s">
        <v>114</v>
      </c>
      <c r="D35081" t="s">
        <v>49</v>
      </c>
      <c r="E35081">
        <v>61</v>
      </c>
      <c r="F35081" t="s">
        <v>175</v>
      </c>
      <c r="G35081" t="s">
        <v>115</v>
      </c>
    </row>
    <row r="35082" spans="1:7" x14ac:dyDescent="0.25">
      <c r="A35082">
        <v>19130</v>
      </c>
      <c r="B35082" s="17">
        <v>44131</v>
      </c>
      <c r="C35082" t="s">
        <v>118</v>
      </c>
      <c r="D35082" t="s">
        <v>46</v>
      </c>
      <c r="E35082">
        <v>68</v>
      </c>
      <c r="F35082" t="s">
        <v>197</v>
      </c>
      <c r="G35082" t="s">
        <v>115</v>
      </c>
    </row>
    <row r="35083" spans="1:7" x14ac:dyDescent="0.25">
      <c r="A35083">
        <v>23636</v>
      </c>
      <c r="B35083" s="17">
        <v>44131</v>
      </c>
      <c r="C35083" t="s">
        <v>116</v>
      </c>
      <c r="D35083" t="s">
        <v>49</v>
      </c>
      <c r="E35083">
        <v>71</v>
      </c>
      <c r="F35083" t="s">
        <v>175</v>
      </c>
      <c r="G35083" t="s">
        <v>115</v>
      </c>
    </row>
    <row r="35084" spans="1:7" x14ac:dyDescent="0.25">
      <c r="A35084">
        <v>24255</v>
      </c>
      <c r="B35084" s="17">
        <v>44131</v>
      </c>
      <c r="C35084" t="s">
        <v>117</v>
      </c>
      <c r="D35084" t="s">
        <v>46</v>
      </c>
      <c r="E35084">
        <v>16</v>
      </c>
      <c r="F35084" t="s">
        <v>177</v>
      </c>
      <c r="G35084" t="s">
        <v>115</v>
      </c>
    </row>
    <row r="35085" spans="1:7" x14ac:dyDescent="0.25">
      <c r="A35085">
        <v>26667</v>
      </c>
      <c r="B35085" s="17">
        <v>44131</v>
      </c>
      <c r="C35085" t="s">
        <v>113</v>
      </c>
      <c r="D35085" t="s">
        <v>49</v>
      </c>
      <c r="E35085">
        <v>63</v>
      </c>
      <c r="F35085" t="s">
        <v>175</v>
      </c>
      <c r="G35085" t="s">
        <v>107</v>
      </c>
    </row>
    <row r="35086" spans="1:7" x14ac:dyDescent="0.25">
      <c r="A35086">
        <v>22879</v>
      </c>
      <c r="B35086" s="17">
        <v>44131</v>
      </c>
      <c r="C35086" t="s">
        <v>110</v>
      </c>
      <c r="D35086" t="s">
        <v>46</v>
      </c>
      <c r="E35086">
        <v>74</v>
      </c>
      <c r="F35086" t="s">
        <v>175</v>
      </c>
      <c r="G35086" t="s">
        <v>107</v>
      </c>
    </row>
    <row r="35087" spans="1:7" x14ac:dyDescent="0.25">
      <c r="A35087">
        <v>27345</v>
      </c>
      <c r="B35087" s="17">
        <v>44131</v>
      </c>
      <c r="C35087" t="s">
        <v>106</v>
      </c>
      <c r="D35087" t="s">
        <v>46</v>
      </c>
      <c r="E35087">
        <v>53</v>
      </c>
      <c r="F35087" t="s">
        <v>175</v>
      </c>
      <c r="G35087" t="s">
        <v>107</v>
      </c>
    </row>
    <row r="35088" spans="1:7" x14ac:dyDescent="0.25">
      <c r="A35088">
        <v>16245</v>
      </c>
      <c r="B35088" s="17">
        <v>44131</v>
      </c>
      <c r="C35088" t="s">
        <v>106</v>
      </c>
      <c r="D35088" t="s">
        <v>49</v>
      </c>
      <c r="E35088">
        <v>85</v>
      </c>
      <c r="F35088" t="s">
        <v>187</v>
      </c>
      <c r="G35088" t="s">
        <v>107</v>
      </c>
    </row>
    <row r="35089" spans="1:7" x14ac:dyDescent="0.25">
      <c r="A35089">
        <v>24883</v>
      </c>
      <c r="B35089" s="17">
        <v>44131</v>
      </c>
      <c r="C35089" t="s">
        <v>110</v>
      </c>
      <c r="D35089" t="s">
        <v>49</v>
      </c>
      <c r="E35089">
        <v>57</v>
      </c>
      <c r="F35089" t="s">
        <v>175</v>
      </c>
      <c r="G35089" t="s">
        <v>107</v>
      </c>
    </row>
    <row r="35090" spans="1:7" x14ac:dyDescent="0.25">
      <c r="A35090">
        <v>23266</v>
      </c>
      <c r="B35090" s="17">
        <v>44131</v>
      </c>
      <c r="C35090" t="s">
        <v>106</v>
      </c>
      <c r="D35090" t="s">
        <v>46</v>
      </c>
      <c r="E35090">
        <v>75</v>
      </c>
      <c r="F35090" t="s">
        <v>175</v>
      </c>
      <c r="G35090" t="s">
        <v>107</v>
      </c>
    </row>
    <row r="35091" spans="1:7" x14ac:dyDescent="0.25">
      <c r="A35091">
        <v>24484</v>
      </c>
      <c r="B35091" s="17">
        <v>44131</v>
      </c>
      <c r="C35091" t="s">
        <v>106</v>
      </c>
      <c r="D35091" t="s">
        <v>46</v>
      </c>
      <c r="E35091">
        <v>66</v>
      </c>
      <c r="F35091" t="s">
        <v>175</v>
      </c>
      <c r="G35091" t="s">
        <v>107</v>
      </c>
    </row>
    <row r="35092" spans="1:7" x14ac:dyDescent="0.25">
      <c r="A35092">
        <v>21124</v>
      </c>
      <c r="B35092" s="17">
        <v>44131</v>
      </c>
      <c r="C35092" t="s">
        <v>110</v>
      </c>
      <c r="D35092" t="s">
        <v>49</v>
      </c>
      <c r="E35092">
        <v>78</v>
      </c>
      <c r="F35092" t="s">
        <v>197</v>
      </c>
      <c r="G35092" t="s">
        <v>107</v>
      </c>
    </row>
    <row r="35093" spans="1:7" x14ac:dyDescent="0.25">
      <c r="A35093">
        <v>23939</v>
      </c>
      <c r="B35093" s="17">
        <v>44131</v>
      </c>
      <c r="C35093" t="s">
        <v>110</v>
      </c>
      <c r="D35093" t="s">
        <v>46</v>
      </c>
      <c r="E35093">
        <v>70</v>
      </c>
      <c r="F35093" t="s">
        <v>175</v>
      </c>
      <c r="G35093" t="s">
        <v>107</v>
      </c>
    </row>
    <row r="35094" spans="1:7" x14ac:dyDescent="0.25">
      <c r="A35094">
        <v>22143</v>
      </c>
      <c r="B35094" s="17">
        <v>44131</v>
      </c>
      <c r="C35094" t="s">
        <v>113</v>
      </c>
      <c r="D35094" t="s">
        <v>49</v>
      </c>
      <c r="E35094">
        <v>42</v>
      </c>
      <c r="F35094" t="s">
        <v>175</v>
      </c>
      <c r="G35094" t="s">
        <v>107</v>
      </c>
    </row>
    <row r="35095" spans="1:7" x14ac:dyDescent="0.25">
      <c r="A35095">
        <v>16676</v>
      </c>
      <c r="B35095" s="17">
        <v>44131</v>
      </c>
      <c r="C35095" t="s">
        <v>106</v>
      </c>
      <c r="D35095" t="s">
        <v>46</v>
      </c>
      <c r="E35095">
        <v>86</v>
      </c>
      <c r="F35095" t="s">
        <v>179</v>
      </c>
      <c r="G35095" t="s">
        <v>107</v>
      </c>
    </row>
    <row r="35096" spans="1:7" x14ac:dyDescent="0.25">
      <c r="A35096">
        <v>23169</v>
      </c>
      <c r="B35096" s="17">
        <v>44131</v>
      </c>
      <c r="C35096" t="s">
        <v>110</v>
      </c>
      <c r="D35096" t="s">
        <v>49</v>
      </c>
      <c r="E35096">
        <v>72</v>
      </c>
      <c r="F35096" t="s">
        <v>175</v>
      </c>
      <c r="G35096" t="s">
        <v>107</v>
      </c>
    </row>
    <row r="35097" spans="1:7" x14ac:dyDescent="0.25">
      <c r="A35097">
        <v>24241</v>
      </c>
      <c r="B35097" s="17">
        <v>44131</v>
      </c>
      <c r="C35097" t="s">
        <v>89</v>
      </c>
      <c r="D35097" t="s">
        <v>49</v>
      </c>
      <c r="E35097">
        <v>66</v>
      </c>
      <c r="F35097" t="s">
        <v>175</v>
      </c>
      <c r="G35097" t="s">
        <v>88</v>
      </c>
    </row>
    <row r="35098" spans="1:7" x14ac:dyDescent="0.25">
      <c r="A35098">
        <v>37313</v>
      </c>
      <c r="B35098" s="17">
        <v>44131</v>
      </c>
      <c r="C35098" t="s">
        <v>250</v>
      </c>
      <c r="D35098" t="s">
        <v>46</v>
      </c>
      <c r="E35098">
        <v>71</v>
      </c>
      <c r="F35098" t="s">
        <v>176</v>
      </c>
      <c r="G35098" t="s">
        <v>88</v>
      </c>
    </row>
    <row r="35099" spans="1:7" x14ac:dyDescent="0.25">
      <c r="A35099">
        <v>26915</v>
      </c>
      <c r="B35099" s="17">
        <v>44131</v>
      </c>
      <c r="C35099" t="s">
        <v>91</v>
      </c>
      <c r="D35099" t="s">
        <v>46</v>
      </c>
      <c r="E35099">
        <v>74</v>
      </c>
      <c r="F35099" t="s">
        <v>175</v>
      </c>
      <c r="G35099" t="s">
        <v>88</v>
      </c>
    </row>
    <row r="35100" spans="1:7" x14ac:dyDescent="0.25">
      <c r="A35100">
        <v>27810</v>
      </c>
      <c r="B35100" s="17">
        <v>44131</v>
      </c>
      <c r="C35100" t="s">
        <v>91</v>
      </c>
      <c r="D35100" t="s">
        <v>46</v>
      </c>
      <c r="E35100">
        <v>78</v>
      </c>
      <c r="F35100" t="s">
        <v>175</v>
      </c>
      <c r="G35100" t="s">
        <v>88</v>
      </c>
    </row>
    <row r="35101" spans="1:7" x14ac:dyDescent="0.25">
      <c r="A35101">
        <v>21385</v>
      </c>
      <c r="B35101" s="17">
        <v>44131</v>
      </c>
      <c r="C35101" t="s">
        <v>91</v>
      </c>
      <c r="D35101" t="s">
        <v>49</v>
      </c>
      <c r="E35101">
        <v>55</v>
      </c>
      <c r="F35101" t="s">
        <v>197</v>
      </c>
      <c r="G35101" t="s">
        <v>88</v>
      </c>
    </row>
    <row r="35102" spans="1:7" x14ac:dyDescent="0.25">
      <c r="A35102">
        <v>27470</v>
      </c>
      <c r="B35102" s="17">
        <v>44131</v>
      </c>
      <c r="C35102" t="s">
        <v>89</v>
      </c>
      <c r="D35102" t="s">
        <v>49</v>
      </c>
      <c r="E35102">
        <v>49</v>
      </c>
      <c r="F35102" t="s">
        <v>175</v>
      </c>
      <c r="G35102" t="s">
        <v>88</v>
      </c>
    </row>
    <row r="35103" spans="1:7" x14ac:dyDescent="0.25">
      <c r="A35103">
        <v>28608</v>
      </c>
      <c r="B35103" s="17">
        <v>44131</v>
      </c>
      <c r="C35103" t="s">
        <v>89</v>
      </c>
      <c r="D35103" t="s">
        <v>49</v>
      </c>
      <c r="E35103">
        <v>67</v>
      </c>
      <c r="F35103" t="s">
        <v>179</v>
      </c>
      <c r="G35103" t="s">
        <v>88</v>
      </c>
    </row>
    <row r="35104" spans="1:7" x14ac:dyDescent="0.25">
      <c r="A35104">
        <v>26843</v>
      </c>
      <c r="B35104" s="17">
        <v>44131</v>
      </c>
      <c r="C35104" t="s">
        <v>89</v>
      </c>
      <c r="D35104" t="s">
        <v>49</v>
      </c>
      <c r="E35104">
        <v>66</v>
      </c>
      <c r="F35104" t="s">
        <v>197</v>
      </c>
      <c r="G35104" t="s">
        <v>88</v>
      </c>
    </row>
    <row r="35105" spans="1:7" x14ac:dyDescent="0.25">
      <c r="A35105">
        <v>23933</v>
      </c>
      <c r="B35105" s="17">
        <v>44131</v>
      </c>
      <c r="C35105" t="s">
        <v>106</v>
      </c>
      <c r="D35105" t="s">
        <v>49</v>
      </c>
      <c r="E35105">
        <v>77</v>
      </c>
      <c r="F35105" t="s">
        <v>177</v>
      </c>
      <c r="G35105" t="s">
        <v>107</v>
      </c>
    </row>
    <row r="35106" spans="1:7" x14ac:dyDescent="0.25">
      <c r="A35106">
        <v>26654</v>
      </c>
      <c r="B35106" s="17">
        <v>44131</v>
      </c>
      <c r="C35106" t="s">
        <v>113</v>
      </c>
      <c r="D35106" t="s">
        <v>49</v>
      </c>
      <c r="E35106">
        <v>73</v>
      </c>
      <c r="F35106" t="s">
        <v>175</v>
      </c>
      <c r="G35106" t="s">
        <v>107</v>
      </c>
    </row>
    <row r="35107" spans="1:7" x14ac:dyDescent="0.25">
      <c r="A35107">
        <v>26219</v>
      </c>
      <c r="B35107" s="17">
        <v>44131</v>
      </c>
      <c r="C35107" t="s">
        <v>109</v>
      </c>
      <c r="D35107" t="s">
        <v>46</v>
      </c>
      <c r="E35107">
        <v>46</v>
      </c>
      <c r="F35107" t="s">
        <v>175</v>
      </c>
      <c r="G35107" t="s">
        <v>107</v>
      </c>
    </row>
    <row r="35108" spans="1:7" x14ac:dyDescent="0.25">
      <c r="A35108">
        <v>21042</v>
      </c>
      <c r="B35108" s="17">
        <v>44131</v>
      </c>
      <c r="C35108" t="s">
        <v>106</v>
      </c>
      <c r="D35108" t="s">
        <v>49</v>
      </c>
      <c r="E35108">
        <v>72</v>
      </c>
      <c r="F35108" t="s">
        <v>177</v>
      </c>
      <c r="G35108" t="s">
        <v>107</v>
      </c>
    </row>
    <row r="35109" spans="1:7" x14ac:dyDescent="0.25">
      <c r="A35109">
        <v>27195</v>
      </c>
      <c r="B35109" s="17">
        <v>44131</v>
      </c>
      <c r="C35109" t="s">
        <v>110</v>
      </c>
      <c r="D35109" t="s">
        <v>46</v>
      </c>
      <c r="E35109">
        <v>70</v>
      </c>
      <c r="F35109" t="s">
        <v>175</v>
      </c>
      <c r="G35109" t="s">
        <v>107</v>
      </c>
    </row>
    <row r="35110" spans="1:7" x14ac:dyDescent="0.25">
      <c r="A35110">
        <v>24885</v>
      </c>
      <c r="B35110" s="17">
        <v>44131</v>
      </c>
      <c r="C35110" t="s">
        <v>110</v>
      </c>
      <c r="D35110" t="s">
        <v>49</v>
      </c>
      <c r="E35110">
        <v>42</v>
      </c>
      <c r="F35110" t="s">
        <v>175</v>
      </c>
      <c r="G35110" t="s">
        <v>107</v>
      </c>
    </row>
    <row r="35111" spans="1:7" x14ac:dyDescent="0.25">
      <c r="A35111">
        <v>28028</v>
      </c>
      <c r="B35111" s="17">
        <v>44131</v>
      </c>
      <c r="C35111" t="s">
        <v>113</v>
      </c>
      <c r="D35111" t="s">
        <v>49</v>
      </c>
      <c r="E35111">
        <v>69</v>
      </c>
      <c r="F35111" t="s">
        <v>175</v>
      </c>
      <c r="G35111" t="s">
        <v>107</v>
      </c>
    </row>
    <row r="35112" spans="1:7" x14ac:dyDescent="0.25">
      <c r="A35112">
        <v>22891</v>
      </c>
      <c r="B35112" s="17">
        <v>44131</v>
      </c>
      <c r="C35112" t="s">
        <v>108</v>
      </c>
      <c r="D35112" t="s">
        <v>46</v>
      </c>
      <c r="E35112">
        <v>67</v>
      </c>
      <c r="F35112" t="s">
        <v>175</v>
      </c>
      <c r="G35112" t="s">
        <v>107</v>
      </c>
    </row>
    <row r="35113" spans="1:7" x14ac:dyDescent="0.25">
      <c r="A35113">
        <v>23159</v>
      </c>
      <c r="B35113" s="17">
        <v>44131</v>
      </c>
      <c r="C35113" t="s">
        <v>110</v>
      </c>
      <c r="D35113" t="s">
        <v>46</v>
      </c>
      <c r="E35113">
        <v>72</v>
      </c>
      <c r="F35113" t="s">
        <v>175</v>
      </c>
      <c r="G35113" t="s">
        <v>107</v>
      </c>
    </row>
    <row r="35114" spans="1:7" x14ac:dyDescent="0.25">
      <c r="A35114">
        <v>18999</v>
      </c>
      <c r="B35114" s="17">
        <v>44131</v>
      </c>
      <c r="C35114" t="s">
        <v>106</v>
      </c>
      <c r="D35114" t="s">
        <v>49</v>
      </c>
      <c r="E35114">
        <v>67</v>
      </c>
      <c r="F35114" t="s">
        <v>197</v>
      </c>
      <c r="G35114" t="s">
        <v>107</v>
      </c>
    </row>
    <row r="35115" spans="1:7" x14ac:dyDescent="0.25">
      <c r="A35115">
        <v>21132</v>
      </c>
      <c r="B35115" s="17">
        <v>44131</v>
      </c>
      <c r="C35115" t="s">
        <v>110</v>
      </c>
      <c r="D35115" t="s">
        <v>49</v>
      </c>
      <c r="E35115">
        <v>73</v>
      </c>
      <c r="F35115" t="s">
        <v>197</v>
      </c>
      <c r="G35115" t="s">
        <v>107</v>
      </c>
    </row>
    <row r="35116" spans="1:7" x14ac:dyDescent="0.25">
      <c r="A35116">
        <v>28802</v>
      </c>
      <c r="B35116" s="17">
        <v>44131</v>
      </c>
      <c r="C35116" t="s">
        <v>90</v>
      </c>
      <c r="D35116" t="s">
        <v>46</v>
      </c>
      <c r="E35116">
        <v>76</v>
      </c>
      <c r="F35116" t="s">
        <v>175</v>
      </c>
      <c r="G35116" t="s">
        <v>88</v>
      </c>
    </row>
    <row r="35117" spans="1:7" x14ac:dyDescent="0.25">
      <c r="A35117">
        <v>28289</v>
      </c>
      <c r="B35117" s="17">
        <v>44131</v>
      </c>
      <c r="C35117" t="s">
        <v>159</v>
      </c>
      <c r="D35117" t="s">
        <v>49</v>
      </c>
      <c r="E35117">
        <v>33</v>
      </c>
      <c r="F35117" t="s">
        <v>175</v>
      </c>
      <c r="G35117" t="s">
        <v>156</v>
      </c>
    </row>
    <row r="35118" spans="1:7" x14ac:dyDescent="0.25">
      <c r="A35118">
        <v>28941</v>
      </c>
      <c r="B35118" s="17">
        <v>44131</v>
      </c>
      <c r="C35118" t="s">
        <v>163</v>
      </c>
      <c r="D35118" t="s">
        <v>49</v>
      </c>
      <c r="E35118">
        <v>46</v>
      </c>
      <c r="F35118" t="s">
        <v>175</v>
      </c>
      <c r="G35118" t="s">
        <v>156</v>
      </c>
    </row>
    <row r="35119" spans="1:7" x14ac:dyDescent="0.25">
      <c r="A35119">
        <v>24157</v>
      </c>
      <c r="B35119" s="17">
        <v>44131</v>
      </c>
      <c r="C35119" t="s">
        <v>184</v>
      </c>
      <c r="D35119" t="s">
        <v>46</v>
      </c>
      <c r="E35119">
        <v>65</v>
      </c>
      <c r="F35119" t="s">
        <v>175</v>
      </c>
      <c r="G35119" t="s">
        <v>156</v>
      </c>
    </row>
    <row r="35120" spans="1:7" x14ac:dyDescent="0.25">
      <c r="A35120">
        <v>22605</v>
      </c>
      <c r="B35120" s="17">
        <v>44131</v>
      </c>
      <c r="C35120" t="s">
        <v>155</v>
      </c>
      <c r="D35120" t="s">
        <v>49</v>
      </c>
      <c r="E35120">
        <v>59</v>
      </c>
      <c r="F35120" t="s">
        <v>197</v>
      </c>
      <c r="G35120" t="s">
        <v>156</v>
      </c>
    </row>
    <row r="35121" spans="1:7" x14ac:dyDescent="0.25">
      <c r="A35121">
        <v>26330</v>
      </c>
      <c r="B35121" s="17">
        <v>44131</v>
      </c>
      <c r="C35121" t="s">
        <v>159</v>
      </c>
      <c r="D35121" t="s">
        <v>49</v>
      </c>
      <c r="E35121">
        <v>83</v>
      </c>
      <c r="F35121" t="s">
        <v>175</v>
      </c>
      <c r="G35121" t="s">
        <v>156</v>
      </c>
    </row>
    <row r="35122" spans="1:7" x14ac:dyDescent="0.25">
      <c r="A35122">
        <v>23852</v>
      </c>
      <c r="B35122" s="17">
        <v>44131</v>
      </c>
      <c r="C35122" t="s">
        <v>167</v>
      </c>
      <c r="D35122" t="s">
        <v>49</v>
      </c>
      <c r="E35122">
        <v>75</v>
      </c>
      <c r="F35122" t="s">
        <v>175</v>
      </c>
      <c r="G35122" t="s">
        <v>156</v>
      </c>
    </row>
    <row r="35123" spans="1:7" x14ac:dyDescent="0.25">
      <c r="A35123">
        <v>25107</v>
      </c>
      <c r="B35123" s="17">
        <v>44131</v>
      </c>
      <c r="C35123" t="s">
        <v>168</v>
      </c>
      <c r="D35123" t="s">
        <v>49</v>
      </c>
      <c r="E35123">
        <v>81</v>
      </c>
      <c r="F35123" t="s">
        <v>175</v>
      </c>
      <c r="G35123" t="s">
        <v>156</v>
      </c>
    </row>
    <row r="35124" spans="1:7" x14ac:dyDescent="0.25">
      <c r="A35124">
        <v>27838</v>
      </c>
      <c r="B35124" s="17">
        <v>44131</v>
      </c>
      <c r="C35124" t="s">
        <v>164</v>
      </c>
      <c r="D35124" t="s">
        <v>46</v>
      </c>
      <c r="E35124">
        <v>30</v>
      </c>
      <c r="F35124" t="s">
        <v>175</v>
      </c>
      <c r="G35124" t="s">
        <v>156</v>
      </c>
    </row>
    <row r="35125" spans="1:7" x14ac:dyDescent="0.25">
      <c r="A35125">
        <v>21563</v>
      </c>
      <c r="B35125" s="17">
        <v>44131</v>
      </c>
      <c r="C35125" t="s">
        <v>159</v>
      </c>
      <c r="D35125" t="s">
        <v>49</v>
      </c>
      <c r="E35125">
        <v>76</v>
      </c>
      <c r="F35125" t="s">
        <v>197</v>
      </c>
      <c r="G35125" t="s">
        <v>156</v>
      </c>
    </row>
    <row r="35126" spans="1:7" x14ac:dyDescent="0.25">
      <c r="A35126">
        <v>22700</v>
      </c>
      <c r="B35126" s="17">
        <v>44131</v>
      </c>
      <c r="C35126" t="s">
        <v>155</v>
      </c>
      <c r="D35126" t="s">
        <v>49</v>
      </c>
      <c r="E35126">
        <v>68</v>
      </c>
      <c r="F35126" t="s">
        <v>175</v>
      </c>
      <c r="G35126" t="s">
        <v>156</v>
      </c>
    </row>
    <row r="35127" spans="1:7" x14ac:dyDescent="0.25">
      <c r="A35127">
        <v>24076</v>
      </c>
      <c r="B35127" s="17">
        <v>44131</v>
      </c>
      <c r="C35127" t="s">
        <v>158</v>
      </c>
      <c r="D35127" t="s">
        <v>46</v>
      </c>
      <c r="E35127">
        <v>63</v>
      </c>
      <c r="F35127" t="s">
        <v>175</v>
      </c>
      <c r="G35127" t="s">
        <v>156</v>
      </c>
    </row>
    <row r="35128" spans="1:7" x14ac:dyDescent="0.25">
      <c r="A35128">
        <v>26272</v>
      </c>
      <c r="B35128" s="17">
        <v>44131</v>
      </c>
      <c r="C35128" t="s">
        <v>161</v>
      </c>
      <c r="D35128" t="s">
        <v>49</v>
      </c>
      <c r="E35128">
        <v>27</v>
      </c>
      <c r="F35128" t="s">
        <v>175</v>
      </c>
      <c r="G35128" t="s">
        <v>156</v>
      </c>
    </row>
    <row r="35129" spans="1:7" x14ac:dyDescent="0.25">
      <c r="A35129">
        <v>26328</v>
      </c>
      <c r="B35129" s="17">
        <v>44131</v>
      </c>
      <c r="C35129" t="s">
        <v>159</v>
      </c>
      <c r="D35129" t="s">
        <v>46</v>
      </c>
      <c r="E35129">
        <v>79</v>
      </c>
      <c r="F35129" t="s">
        <v>197</v>
      </c>
      <c r="G35129" t="s">
        <v>156</v>
      </c>
    </row>
    <row r="35130" spans="1:7" x14ac:dyDescent="0.25">
      <c r="A35130">
        <v>24700</v>
      </c>
      <c r="B35130" s="17">
        <v>44131</v>
      </c>
      <c r="C35130" t="s">
        <v>167</v>
      </c>
      <c r="D35130" t="s">
        <v>49</v>
      </c>
      <c r="E35130">
        <v>56</v>
      </c>
      <c r="F35130" t="s">
        <v>179</v>
      </c>
      <c r="G35130" t="s">
        <v>156</v>
      </c>
    </row>
    <row r="35131" spans="1:7" x14ac:dyDescent="0.25">
      <c r="A35131">
        <v>25026</v>
      </c>
      <c r="B35131" s="17">
        <v>44131</v>
      </c>
      <c r="C35131" t="s">
        <v>155</v>
      </c>
      <c r="D35131" t="s">
        <v>49</v>
      </c>
      <c r="E35131">
        <v>60</v>
      </c>
      <c r="F35131" t="s">
        <v>197</v>
      </c>
      <c r="G35131" t="s">
        <v>156</v>
      </c>
    </row>
    <row r="35132" spans="1:7" x14ac:dyDescent="0.25">
      <c r="A35132">
        <v>26150</v>
      </c>
      <c r="B35132" s="17">
        <v>44131</v>
      </c>
      <c r="C35132" t="s">
        <v>159</v>
      </c>
      <c r="D35132" t="s">
        <v>49</v>
      </c>
      <c r="E35132">
        <v>65</v>
      </c>
      <c r="F35132" t="s">
        <v>175</v>
      </c>
      <c r="G35132" t="s">
        <v>156</v>
      </c>
    </row>
    <row r="35133" spans="1:7" x14ac:dyDescent="0.25">
      <c r="A35133">
        <v>18316</v>
      </c>
      <c r="B35133" s="17">
        <v>44131</v>
      </c>
      <c r="C35133" t="s">
        <v>163</v>
      </c>
      <c r="D35133" t="s">
        <v>46</v>
      </c>
      <c r="E35133">
        <v>85</v>
      </c>
      <c r="F35133" t="s">
        <v>187</v>
      </c>
      <c r="G35133" t="s">
        <v>156</v>
      </c>
    </row>
    <row r="35134" spans="1:7" x14ac:dyDescent="0.25">
      <c r="A35134">
        <v>27237</v>
      </c>
      <c r="B35134" s="17">
        <v>44131</v>
      </c>
      <c r="C35134" t="s">
        <v>168</v>
      </c>
      <c r="D35134" t="s">
        <v>49</v>
      </c>
      <c r="E35134">
        <v>48</v>
      </c>
      <c r="F35134" t="s">
        <v>175</v>
      </c>
      <c r="G35134" t="s">
        <v>156</v>
      </c>
    </row>
    <row r="35135" spans="1:7" x14ac:dyDescent="0.25">
      <c r="A35135">
        <v>25885</v>
      </c>
      <c r="B35135" s="17">
        <v>44131</v>
      </c>
      <c r="C35135" t="s">
        <v>162</v>
      </c>
      <c r="D35135" t="s">
        <v>49</v>
      </c>
      <c r="E35135">
        <v>33</v>
      </c>
      <c r="F35135" t="s">
        <v>197</v>
      </c>
      <c r="G35135" t="s">
        <v>156</v>
      </c>
    </row>
    <row r="35136" spans="1:7" x14ac:dyDescent="0.25">
      <c r="A35136">
        <v>26902</v>
      </c>
      <c r="B35136" s="17">
        <v>44131</v>
      </c>
      <c r="C35136" t="s">
        <v>159</v>
      </c>
      <c r="D35136" t="s">
        <v>46</v>
      </c>
      <c r="E35136">
        <v>42</v>
      </c>
      <c r="F35136" t="s">
        <v>175</v>
      </c>
      <c r="G35136" t="s">
        <v>156</v>
      </c>
    </row>
    <row r="35137" spans="1:7" x14ac:dyDescent="0.25">
      <c r="A35137">
        <v>21673</v>
      </c>
      <c r="B35137" s="17">
        <v>44131</v>
      </c>
      <c r="C35137" t="s">
        <v>164</v>
      </c>
      <c r="D35137" t="s">
        <v>46</v>
      </c>
      <c r="E35137">
        <v>98</v>
      </c>
      <c r="F35137" t="s">
        <v>175</v>
      </c>
      <c r="G35137" t="s">
        <v>156</v>
      </c>
    </row>
    <row r="35138" spans="1:7" x14ac:dyDescent="0.25">
      <c r="A35138">
        <v>21215</v>
      </c>
      <c r="B35138" s="17">
        <v>44131</v>
      </c>
      <c r="C35138" t="s">
        <v>158</v>
      </c>
      <c r="D35138" t="s">
        <v>46</v>
      </c>
      <c r="E35138">
        <v>91</v>
      </c>
      <c r="F35138" t="s">
        <v>187</v>
      </c>
      <c r="G35138" t="s">
        <v>156</v>
      </c>
    </row>
    <row r="35139" spans="1:7" x14ac:dyDescent="0.25">
      <c r="A35139">
        <v>27815</v>
      </c>
      <c r="B35139" s="17">
        <v>44131</v>
      </c>
      <c r="C35139" t="s">
        <v>164</v>
      </c>
      <c r="D35139" t="s">
        <v>49</v>
      </c>
      <c r="E35139">
        <v>81</v>
      </c>
      <c r="F35139" t="s">
        <v>175</v>
      </c>
      <c r="G35139" t="s">
        <v>156</v>
      </c>
    </row>
    <row r="35140" spans="1:7" x14ac:dyDescent="0.25">
      <c r="A35140">
        <v>23163</v>
      </c>
      <c r="B35140" s="17">
        <v>44131</v>
      </c>
      <c r="C35140" t="s">
        <v>164</v>
      </c>
      <c r="D35140" t="s">
        <v>46</v>
      </c>
      <c r="E35140">
        <v>69</v>
      </c>
      <c r="F35140" t="s">
        <v>175</v>
      </c>
      <c r="G35140" t="s">
        <v>156</v>
      </c>
    </row>
    <row r="35141" spans="1:7" x14ac:dyDescent="0.25">
      <c r="A35141">
        <v>23476</v>
      </c>
      <c r="B35141" s="17">
        <v>44131</v>
      </c>
      <c r="C35141" t="s">
        <v>155</v>
      </c>
      <c r="D35141" t="s">
        <v>46</v>
      </c>
      <c r="E35141">
        <v>73</v>
      </c>
      <c r="F35141" t="s">
        <v>175</v>
      </c>
      <c r="G35141" t="s">
        <v>156</v>
      </c>
    </row>
    <row r="35142" spans="1:7" x14ac:dyDescent="0.25">
      <c r="A35142">
        <v>24495</v>
      </c>
      <c r="B35142" s="17">
        <v>44131</v>
      </c>
      <c r="C35142" t="s">
        <v>158</v>
      </c>
      <c r="D35142" t="s">
        <v>46</v>
      </c>
      <c r="E35142">
        <v>79</v>
      </c>
      <c r="F35142" t="s">
        <v>175</v>
      </c>
      <c r="G35142" t="s">
        <v>156</v>
      </c>
    </row>
    <row r="35143" spans="1:7" x14ac:dyDescent="0.25">
      <c r="A35143">
        <v>25822</v>
      </c>
      <c r="B35143" s="17">
        <v>44131</v>
      </c>
      <c r="C35143" t="s">
        <v>162</v>
      </c>
      <c r="D35143" t="s">
        <v>46</v>
      </c>
      <c r="E35143">
        <v>58</v>
      </c>
      <c r="F35143" t="s">
        <v>175</v>
      </c>
      <c r="G35143" t="s">
        <v>156</v>
      </c>
    </row>
    <row r="35144" spans="1:7" x14ac:dyDescent="0.25">
      <c r="A35144">
        <v>28959</v>
      </c>
      <c r="B35144" s="17">
        <v>44131</v>
      </c>
      <c r="C35144" t="s">
        <v>158</v>
      </c>
      <c r="D35144" t="s">
        <v>49</v>
      </c>
      <c r="E35144">
        <v>45</v>
      </c>
      <c r="F35144" t="s">
        <v>197</v>
      </c>
      <c r="G35144" t="s">
        <v>156</v>
      </c>
    </row>
    <row r="35145" spans="1:7" x14ac:dyDescent="0.25">
      <c r="A35145">
        <v>22170</v>
      </c>
      <c r="B35145" s="17">
        <v>44131</v>
      </c>
      <c r="C35145" t="s">
        <v>155</v>
      </c>
      <c r="D35145" t="s">
        <v>49</v>
      </c>
      <c r="E35145">
        <v>58</v>
      </c>
      <c r="F35145" t="s">
        <v>175</v>
      </c>
      <c r="G35145" t="s">
        <v>156</v>
      </c>
    </row>
    <row r="35146" spans="1:7" x14ac:dyDescent="0.25">
      <c r="A35146">
        <v>16823</v>
      </c>
      <c r="B35146" s="17">
        <v>44131</v>
      </c>
      <c r="C35146" t="s">
        <v>162</v>
      </c>
      <c r="D35146" t="s">
        <v>46</v>
      </c>
      <c r="E35146">
        <v>39</v>
      </c>
      <c r="F35146" t="s">
        <v>177</v>
      </c>
      <c r="G35146" t="s">
        <v>156</v>
      </c>
    </row>
    <row r="35147" spans="1:7" x14ac:dyDescent="0.25">
      <c r="A35147">
        <v>24156</v>
      </c>
      <c r="B35147" s="17">
        <v>44131</v>
      </c>
      <c r="C35147" t="s">
        <v>163</v>
      </c>
      <c r="D35147" t="s">
        <v>46</v>
      </c>
      <c r="E35147">
        <v>54</v>
      </c>
      <c r="F35147" t="s">
        <v>175</v>
      </c>
      <c r="G35147" t="s">
        <v>156</v>
      </c>
    </row>
    <row r="35148" spans="1:7" x14ac:dyDescent="0.25">
      <c r="A35148">
        <v>21486</v>
      </c>
      <c r="B35148" s="17">
        <v>44131</v>
      </c>
      <c r="C35148" t="s">
        <v>161</v>
      </c>
      <c r="D35148" t="s">
        <v>49</v>
      </c>
      <c r="E35148">
        <v>84</v>
      </c>
      <c r="F35148" t="s">
        <v>177</v>
      </c>
      <c r="G35148" t="s">
        <v>156</v>
      </c>
    </row>
    <row r="35149" spans="1:7" x14ac:dyDescent="0.25">
      <c r="A35149">
        <v>27145</v>
      </c>
      <c r="B35149" s="17">
        <v>44131</v>
      </c>
      <c r="C35149" t="s">
        <v>155</v>
      </c>
      <c r="D35149" t="s">
        <v>46</v>
      </c>
      <c r="E35149">
        <v>64</v>
      </c>
      <c r="F35149" t="s">
        <v>175</v>
      </c>
      <c r="G35149" t="s">
        <v>156</v>
      </c>
    </row>
    <row r="35150" spans="1:7" x14ac:dyDescent="0.25">
      <c r="A35150">
        <v>24408</v>
      </c>
      <c r="B35150" s="17">
        <v>44131</v>
      </c>
      <c r="C35150" t="s">
        <v>155</v>
      </c>
      <c r="D35150" t="s">
        <v>49</v>
      </c>
      <c r="E35150">
        <v>78</v>
      </c>
      <c r="F35150" t="s">
        <v>175</v>
      </c>
      <c r="G35150" t="s">
        <v>156</v>
      </c>
    </row>
    <row r="35151" spans="1:7" x14ac:dyDescent="0.25">
      <c r="A35151">
        <v>26100</v>
      </c>
      <c r="B35151" s="17">
        <v>44131</v>
      </c>
      <c r="C35151" t="s">
        <v>163</v>
      </c>
      <c r="D35151" t="s">
        <v>46</v>
      </c>
      <c r="E35151">
        <v>81</v>
      </c>
      <c r="F35151" t="s">
        <v>175</v>
      </c>
      <c r="G35151" t="s">
        <v>156</v>
      </c>
    </row>
    <row r="35152" spans="1:7" x14ac:dyDescent="0.25">
      <c r="A35152">
        <v>26531</v>
      </c>
      <c r="B35152" s="17">
        <v>44131</v>
      </c>
      <c r="C35152" t="s">
        <v>167</v>
      </c>
      <c r="D35152" t="s">
        <v>49</v>
      </c>
      <c r="E35152">
        <v>74</v>
      </c>
      <c r="F35152" t="s">
        <v>175</v>
      </c>
      <c r="G35152" t="s">
        <v>156</v>
      </c>
    </row>
    <row r="35153" spans="1:7" x14ac:dyDescent="0.25">
      <c r="A35153">
        <v>26273</v>
      </c>
      <c r="B35153" s="17">
        <v>44131</v>
      </c>
      <c r="C35153" t="s">
        <v>161</v>
      </c>
      <c r="D35153" t="s">
        <v>49</v>
      </c>
      <c r="E35153">
        <v>71</v>
      </c>
      <c r="F35153" t="s">
        <v>175</v>
      </c>
      <c r="G35153" t="s">
        <v>156</v>
      </c>
    </row>
    <row r="35154" spans="1:7" x14ac:dyDescent="0.25">
      <c r="A35154">
        <v>29486</v>
      </c>
      <c r="B35154" s="17">
        <v>44131</v>
      </c>
      <c r="C35154" t="s">
        <v>163</v>
      </c>
      <c r="D35154" t="s">
        <v>49</v>
      </c>
      <c r="E35154">
        <v>0</v>
      </c>
      <c r="F35154" t="s">
        <v>175</v>
      </c>
      <c r="G35154" t="s">
        <v>156</v>
      </c>
    </row>
    <row r="35155" spans="1:7" x14ac:dyDescent="0.25">
      <c r="A35155">
        <v>21648</v>
      </c>
      <c r="B35155" s="17">
        <v>44131</v>
      </c>
      <c r="C35155" t="s">
        <v>155</v>
      </c>
      <c r="D35155" t="s">
        <v>49</v>
      </c>
      <c r="E35155">
        <v>59</v>
      </c>
      <c r="F35155" t="s">
        <v>177</v>
      </c>
      <c r="G35155" t="s">
        <v>156</v>
      </c>
    </row>
    <row r="35156" spans="1:7" x14ac:dyDescent="0.25">
      <c r="A35156">
        <v>25881</v>
      </c>
      <c r="B35156" s="17">
        <v>44131</v>
      </c>
      <c r="C35156" t="s">
        <v>163</v>
      </c>
      <c r="D35156" t="s">
        <v>49</v>
      </c>
      <c r="E35156">
        <v>56</v>
      </c>
      <c r="F35156" t="s">
        <v>175</v>
      </c>
      <c r="G35156" t="s">
        <v>156</v>
      </c>
    </row>
    <row r="35157" spans="1:7" x14ac:dyDescent="0.25">
      <c r="A35157">
        <v>21677</v>
      </c>
      <c r="B35157" s="17">
        <v>44131</v>
      </c>
      <c r="C35157" t="s">
        <v>164</v>
      </c>
      <c r="D35157" t="s">
        <v>46</v>
      </c>
      <c r="E35157">
        <v>75</v>
      </c>
      <c r="F35157" t="s">
        <v>197</v>
      </c>
      <c r="G35157" t="s">
        <v>156</v>
      </c>
    </row>
    <row r="35158" spans="1:7" x14ac:dyDescent="0.25">
      <c r="A35158">
        <v>27131</v>
      </c>
      <c r="B35158" s="17">
        <v>44131</v>
      </c>
      <c r="C35158" t="s">
        <v>162</v>
      </c>
      <c r="D35158" t="s">
        <v>49</v>
      </c>
      <c r="E35158">
        <v>43</v>
      </c>
      <c r="F35158" t="s">
        <v>197</v>
      </c>
      <c r="G35158" t="s">
        <v>156</v>
      </c>
    </row>
    <row r="35159" spans="1:7" x14ac:dyDescent="0.25">
      <c r="A35159">
        <v>26610</v>
      </c>
      <c r="B35159" s="17">
        <v>44131</v>
      </c>
      <c r="C35159" t="s">
        <v>168</v>
      </c>
      <c r="D35159" t="s">
        <v>46</v>
      </c>
      <c r="E35159">
        <v>26</v>
      </c>
      <c r="F35159" t="s">
        <v>175</v>
      </c>
      <c r="G35159" t="s">
        <v>156</v>
      </c>
    </row>
    <row r="35160" spans="1:7" x14ac:dyDescent="0.25">
      <c r="A35160">
        <v>28137</v>
      </c>
      <c r="B35160" s="17">
        <v>44131</v>
      </c>
      <c r="C35160" t="s">
        <v>167</v>
      </c>
      <c r="D35160" t="s">
        <v>49</v>
      </c>
      <c r="E35160">
        <v>80</v>
      </c>
      <c r="F35160" t="s">
        <v>175</v>
      </c>
      <c r="G35160" t="s">
        <v>156</v>
      </c>
    </row>
    <row r="35161" spans="1:7" x14ac:dyDescent="0.25">
      <c r="A35161">
        <v>26339</v>
      </c>
      <c r="B35161" s="17">
        <v>44131</v>
      </c>
      <c r="C35161" t="s">
        <v>159</v>
      </c>
      <c r="D35161" t="s">
        <v>46</v>
      </c>
      <c r="E35161">
        <v>75</v>
      </c>
      <c r="F35161" t="s">
        <v>175</v>
      </c>
      <c r="G35161" t="s">
        <v>156</v>
      </c>
    </row>
    <row r="35162" spans="1:7" x14ac:dyDescent="0.25">
      <c r="A35162">
        <v>28441</v>
      </c>
      <c r="B35162" s="17">
        <v>44131</v>
      </c>
      <c r="C35162" t="s">
        <v>160</v>
      </c>
      <c r="D35162" t="s">
        <v>49</v>
      </c>
      <c r="E35162">
        <v>50</v>
      </c>
      <c r="F35162" t="s">
        <v>175</v>
      </c>
      <c r="G35162" t="s">
        <v>156</v>
      </c>
    </row>
    <row r="35163" spans="1:7" x14ac:dyDescent="0.25">
      <c r="A35163">
        <v>29894</v>
      </c>
      <c r="B35163" s="17">
        <v>44131</v>
      </c>
      <c r="C35163" t="s">
        <v>168</v>
      </c>
      <c r="D35163" t="s">
        <v>49</v>
      </c>
      <c r="E35163">
        <v>58</v>
      </c>
      <c r="F35163" t="s">
        <v>176</v>
      </c>
      <c r="G35163" t="s">
        <v>156</v>
      </c>
    </row>
    <row r="35164" spans="1:7" x14ac:dyDescent="0.25">
      <c r="A35164">
        <v>26904</v>
      </c>
      <c r="B35164" s="17">
        <v>44131</v>
      </c>
      <c r="C35164" t="s">
        <v>159</v>
      </c>
      <c r="D35164" t="s">
        <v>46</v>
      </c>
      <c r="E35164">
        <v>44</v>
      </c>
      <c r="F35164" t="s">
        <v>175</v>
      </c>
      <c r="G35164" t="s">
        <v>156</v>
      </c>
    </row>
    <row r="35165" spans="1:7" x14ac:dyDescent="0.25">
      <c r="A35165">
        <v>26798</v>
      </c>
      <c r="B35165" s="17">
        <v>44131</v>
      </c>
      <c r="C35165" t="s">
        <v>163</v>
      </c>
      <c r="D35165" t="s">
        <v>49</v>
      </c>
      <c r="E35165">
        <v>71</v>
      </c>
      <c r="F35165" t="s">
        <v>197</v>
      </c>
      <c r="G35165" t="s">
        <v>156</v>
      </c>
    </row>
    <row r="35166" spans="1:7" x14ac:dyDescent="0.25">
      <c r="A35166">
        <v>21682</v>
      </c>
      <c r="B35166" s="17">
        <v>44131</v>
      </c>
      <c r="C35166" t="s">
        <v>164</v>
      </c>
      <c r="D35166" t="s">
        <v>49</v>
      </c>
      <c r="E35166">
        <v>75</v>
      </c>
      <c r="F35166" t="s">
        <v>175</v>
      </c>
      <c r="G35166" t="s">
        <v>156</v>
      </c>
    </row>
    <row r="35167" spans="1:7" x14ac:dyDescent="0.25">
      <c r="A35167">
        <v>22255</v>
      </c>
      <c r="B35167" s="17">
        <v>44131</v>
      </c>
      <c r="C35167" t="s">
        <v>168</v>
      </c>
      <c r="D35167" t="s">
        <v>46</v>
      </c>
      <c r="E35167">
        <v>78</v>
      </c>
      <c r="F35167" t="s">
        <v>197</v>
      </c>
      <c r="G35167" t="s">
        <v>156</v>
      </c>
    </row>
    <row r="35168" spans="1:7" x14ac:dyDescent="0.25">
      <c r="A35168">
        <v>25762</v>
      </c>
      <c r="B35168" s="17">
        <v>44131</v>
      </c>
      <c r="C35168" t="s">
        <v>155</v>
      </c>
      <c r="D35168" t="s">
        <v>46</v>
      </c>
      <c r="E35168">
        <v>64</v>
      </c>
      <c r="F35168" t="s">
        <v>175</v>
      </c>
      <c r="G35168" t="s">
        <v>156</v>
      </c>
    </row>
    <row r="35169" spans="1:7" x14ac:dyDescent="0.25">
      <c r="A35169">
        <v>24407</v>
      </c>
      <c r="B35169" s="17">
        <v>44131</v>
      </c>
      <c r="C35169" t="s">
        <v>155</v>
      </c>
      <c r="D35169" t="s">
        <v>49</v>
      </c>
      <c r="E35169">
        <v>50</v>
      </c>
      <c r="F35169" t="s">
        <v>175</v>
      </c>
      <c r="G35169" t="s">
        <v>156</v>
      </c>
    </row>
    <row r="35170" spans="1:7" x14ac:dyDescent="0.25">
      <c r="A35170">
        <v>23069</v>
      </c>
      <c r="B35170" s="17">
        <v>44131</v>
      </c>
      <c r="C35170" t="s">
        <v>162</v>
      </c>
      <c r="D35170" t="s">
        <v>49</v>
      </c>
      <c r="E35170">
        <v>69</v>
      </c>
      <c r="F35170" t="s">
        <v>177</v>
      </c>
      <c r="G35170" t="s">
        <v>156</v>
      </c>
    </row>
    <row r="35171" spans="1:7" x14ac:dyDescent="0.25">
      <c r="A35171">
        <v>25582</v>
      </c>
      <c r="B35171" s="17">
        <v>44131</v>
      </c>
      <c r="C35171" t="s">
        <v>167</v>
      </c>
      <c r="D35171" t="s">
        <v>49</v>
      </c>
      <c r="E35171">
        <v>73</v>
      </c>
      <c r="F35171" t="s">
        <v>175</v>
      </c>
      <c r="G35171" t="s">
        <v>156</v>
      </c>
    </row>
    <row r="35172" spans="1:7" x14ac:dyDescent="0.25">
      <c r="A35172">
        <v>21485</v>
      </c>
      <c r="B35172" s="17">
        <v>44131</v>
      </c>
      <c r="C35172" t="s">
        <v>161</v>
      </c>
      <c r="D35172" t="s">
        <v>49</v>
      </c>
      <c r="E35172">
        <v>80</v>
      </c>
      <c r="F35172" t="s">
        <v>197</v>
      </c>
      <c r="G35172" t="s">
        <v>156</v>
      </c>
    </row>
    <row r="35173" spans="1:7" x14ac:dyDescent="0.25">
      <c r="A35173">
        <v>27007</v>
      </c>
      <c r="B35173" s="17">
        <v>44131</v>
      </c>
      <c r="C35173" t="s">
        <v>161</v>
      </c>
      <c r="D35173" t="s">
        <v>46</v>
      </c>
      <c r="E35173">
        <v>72</v>
      </c>
      <c r="F35173" t="s">
        <v>197</v>
      </c>
      <c r="G35173" t="s">
        <v>156</v>
      </c>
    </row>
    <row r="35174" spans="1:7" x14ac:dyDescent="0.25">
      <c r="A35174">
        <v>21681</v>
      </c>
      <c r="B35174" s="17">
        <v>44131</v>
      </c>
      <c r="C35174" t="s">
        <v>164</v>
      </c>
      <c r="D35174" t="s">
        <v>46</v>
      </c>
      <c r="E35174">
        <v>90</v>
      </c>
      <c r="F35174" t="s">
        <v>197</v>
      </c>
      <c r="G35174" t="s">
        <v>156</v>
      </c>
    </row>
    <row r="35175" spans="1:7" x14ac:dyDescent="0.25">
      <c r="A35175">
        <v>24697</v>
      </c>
      <c r="B35175" s="17">
        <v>44131</v>
      </c>
      <c r="C35175" t="s">
        <v>168</v>
      </c>
      <c r="D35175" t="s">
        <v>49</v>
      </c>
      <c r="E35175">
        <v>65</v>
      </c>
      <c r="F35175" t="s">
        <v>175</v>
      </c>
      <c r="G35175" t="s">
        <v>156</v>
      </c>
    </row>
    <row r="35176" spans="1:7" x14ac:dyDescent="0.25">
      <c r="A35176">
        <v>23421</v>
      </c>
      <c r="B35176" s="17">
        <v>44131</v>
      </c>
      <c r="C35176" t="s">
        <v>184</v>
      </c>
      <c r="D35176" t="s">
        <v>46</v>
      </c>
      <c r="E35176">
        <v>68</v>
      </c>
      <c r="F35176" t="s">
        <v>197</v>
      </c>
      <c r="G35176" t="s">
        <v>156</v>
      </c>
    </row>
    <row r="35177" spans="1:7" x14ac:dyDescent="0.25">
      <c r="A35177">
        <v>20909</v>
      </c>
      <c r="B35177" s="17">
        <v>44131</v>
      </c>
      <c r="C35177" t="s">
        <v>165</v>
      </c>
      <c r="D35177" t="s">
        <v>46</v>
      </c>
      <c r="E35177">
        <v>52</v>
      </c>
      <c r="F35177" t="s">
        <v>197</v>
      </c>
      <c r="G35177" t="s">
        <v>156</v>
      </c>
    </row>
    <row r="35178" spans="1:7" x14ac:dyDescent="0.25">
      <c r="A35178">
        <v>22402</v>
      </c>
      <c r="B35178" s="17">
        <v>44131</v>
      </c>
      <c r="C35178" t="s">
        <v>98</v>
      </c>
      <c r="D35178" t="s">
        <v>46</v>
      </c>
      <c r="E35178">
        <v>78</v>
      </c>
      <c r="F35178" t="s">
        <v>197</v>
      </c>
      <c r="G35178" t="s">
        <v>93</v>
      </c>
    </row>
    <row r="35179" spans="1:7" x14ac:dyDescent="0.25">
      <c r="A35179">
        <v>24686</v>
      </c>
      <c r="B35179" s="17">
        <v>44131</v>
      </c>
      <c r="C35179" t="s">
        <v>92</v>
      </c>
      <c r="D35179" t="s">
        <v>46</v>
      </c>
      <c r="E35179">
        <v>22</v>
      </c>
      <c r="F35179" t="s">
        <v>175</v>
      </c>
      <c r="G35179" t="s">
        <v>93</v>
      </c>
    </row>
    <row r="35180" spans="1:7" x14ac:dyDescent="0.25">
      <c r="A35180">
        <v>23462</v>
      </c>
      <c r="B35180" s="17">
        <v>44131</v>
      </c>
      <c r="C35180" t="s">
        <v>92</v>
      </c>
      <c r="D35180" t="s">
        <v>46</v>
      </c>
      <c r="E35180">
        <v>59</v>
      </c>
      <c r="F35180" t="s">
        <v>175</v>
      </c>
      <c r="G35180" t="s">
        <v>93</v>
      </c>
    </row>
    <row r="35181" spans="1:7" x14ac:dyDescent="0.25">
      <c r="A35181">
        <v>29405</v>
      </c>
      <c r="B35181" s="17">
        <v>44131</v>
      </c>
      <c r="C35181" t="s">
        <v>95</v>
      </c>
      <c r="D35181" t="s">
        <v>46</v>
      </c>
      <c r="E35181">
        <v>45</v>
      </c>
      <c r="F35181" t="s">
        <v>176</v>
      </c>
      <c r="G35181" t="s">
        <v>93</v>
      </c>
    </row>
    <row r="35182" spans="1:7" x14ac:dyDescent="0.25">
      <c r="A35182">
        <v>29284</v>
      </c>
      <c r="B35182" s="17">
        <v>44131</v>
      </c>
      <c r="C35182" t="s">
        <v>92</v>
      </c>
      <c r="D35182" t="s">
        <v>49</v>
      </c>
      <c r="E35182">
        <v>65</v>
      </c>
      <c r="F35182" t="s">
        <v>176</v>
      </c>
      <c r="G35182" t="s">
        <v>93</v>
      </c>
    </row>
    <row r="35183" spans="1:7" x14ac:dyDescent="0.25">
      <c r="A35183">
        <v>20461</v>
      </c>
      <c r="B35183" s="17">
        <v>44131</v>
      </c>
      <c r="C35183" t="s">
        <v>95</v>
      </c>
      <c r="D35183" t="s">
        <v>46</v>
      </c>
      <c r="E35183">
        <v>94</v>
      </c>
      <c r="F35183" t="s">
        <v>197</v>
      </c>
      <c r="G35183" t="s">
        <v>93</v>
      </c>
    </row>
    <row r="35184" spans="1:7" x14ac:dyDescent="0.25">
      <c r="A35184">
        <v>28099</v>
      </c>
      <c r="B35184" s="17">
        <v>44131</v>
      </c>
      <c r="C35184" t="s">
        <v>95</v>
      </c>
      <c r="D35184" t="s">
        <v>49</v>
      </c>
      <c r="E35184">
        <v>73</v>
      </c>
      <c r="F35184" t="s">
        <v>197</v>
      </c>
      <c r="G35184" t="s">
        <v>93</v>
      </c>
    </row>
    <row r="35185" spans="1:7" x14ac:dyDescent="0.25">
      <c r="A35185">
        <v>25564</v>
      </c>
      <c r="B35185" s="17">
        <v>44131</v>
      </c>
      <c r="C35185" t="s">
        <v>96</v>
      </c>
      <c r="D35185" t="s">
        <v>46</v>
      </c>
      <c r="E35185">
        <v>41</v>
      </c>
      <c r="F35185" t="s">
        <v>175</v>
      </c>
      <c r="G35185" t="s">
        <v>93</v>
      </c>
    </row>
    <row r="35186" spans="1:7" x14ac:dyDescent="0.25">
      <c r="A35186">
        <v>29187</v>
      </c>
      <c r="B35186" s="17">
        <v>44131</v>
      </c>
      <c r="C35186" t="s">
        <v>92</v>
      </c>
      <c r="D35186" t="s">
        <v>46</v>
      </c>
      <c r="E35186">
        <v>93</v>
      </c>
      <c r="F35186" t="s">
        <v>175</v>
      </c>
      <c r="G35186" t="s">
        <v>93</v>
      </c>
    </row>
    <row r="35187" spans="1:7" x14ac:dyDescent="0.25">
      <c r="A35187">
        <v>28437</v>
      </c>
      <c r="B35187" s="17">
        <v>44131</v>
      </c>
      <c r="C35187" t="s">
        <v>96</v>
      </c>
      <c r="D35187" t="s">
        <v>49</v>
      </c>
      <c r="E35187">
        <v>44</v>
      </c>
      <c r="F35187" t="s">
        <v>175</v>
      </c>
      <c r="G35187" t="s">
        <v>93</v>
      </c>
    </row>
    <row r="35188" spans="1:7" x14ac:dyDescent="0.25">
      <c r="A35188">
        <v>23114</v>
      </c>
      <c r="B35188" s="17">
        <v>44131</v>
      </c>
      <c r="C35188" t="s">
        <v>95</v>
      </c>
      <c r="D35188" t="s">
        <v>49</v>
      </c>
      <c r="E35188">
        <v>33</v>
      </c>
      <c r="F35188" t="s">
        <v>175</v>
      </c>
      <c r="G35188" t="s">
        <v>93</v>
      </c>
    </row>
    <row r="35189" spans="1:7" x14ac:dyDescent="0.25">
      <c r="A35189">
        <v>29512</v>
      </c>
      <c r="B35189" s="17">
        <v>44131</v>
      </c>
      <c r="C35189" t="s">
        <v>98</v>
      </c>
      <c r="D35189" t="s">
        <v>46</v>
      </c>
      <c r="E35189">
        <v>67</v>
      </c>
      <c r="F35189" t="s">
        <v>175</v>
      </c>
      <c r="G35189" t="s">
        <v>93</v>
      </c>
    </row>
    <row r="35190" spans="1:7" x14ac:dyDescent="0.25">
      <c r="A35190">
        <v>27598</v>
      </c>
      <c r="B35190" s="17">
        <v>44131</v>
      </c>
      <c r="C35190" t="s">
        <v>100</v>
      </c>
      <c r="D35190" t="s">
        <v>49</v>
      </c>
      <c r="E35190">
        <v>48</v>
      </c>
      <c r="F35190" t="s">
        <v>175</v>
      </c>
      <c r="G35190" t="s">
        <v>93</v>
      </c>
    </row>
    <row r="35191" spans="1:7" x14ac:dyDescent="0.25">
      <c r="A35191">
        <v>27352</v>
      </c>
      <c r="B35191" s="17">
        <v>44131</v>
      </c>
      <c r="C35191" t="s">
        <v>92</v>
      </c>
      <c r="D35191" t="s">
        <v>49</v>
      </c>
      <c r="E35191">
        <v>48</v>
      </c>
      <c r="F35191" t="s">
        <v>175</v>
      </c>
      <c r="G35191" t="s">
        <v>93</v>
      </c>
    </row>
    <row r="35192" spans="1:7" x14ac:dyDescent="0.25">
      <c r="A35192">
        <v>22711</v>
      </c>
      <c r="B35192" s="17">
        <v>44131</v>
      </c>
      <c r="C35192" t="s">
        <v>92</v>
      </c>
      <c r="D35192" t="s">
        <v>49</v>
      </c>
      <c r="E35192">
        <v>69</v>
      </c>
      <c r="F35192" t="s">
        <v>175</v>
      </c>
      <c r="G35192" t="s">
        <v>93</v>
      </c>
    </row>
    <row r="35193" spans="1:7" x14ac:dyDescent="0.25">
      <c r="A35193">
        <v>25443</v>
      </c>
      <c r="B35193" s="17">
        <v>44131</v>
      </c>
      <c r="C35193" t="s">
        <v>97</v>
      </c>
      <c r="D35193" t="s">
        <v>49</v>
      </c>
      <c r="E35193">
        <v>54</v>
      </c>
      <c r="F35193" t="s">
        <v>175</v>
      </c>
      <c r="G35193" t="s">
        <v>93</v>
      </c>
    </row>
    <row r="35194" spans="1:7" x14ac:dyDescent="0.25">
      <c r="A35194">
        <v>21439</v>
      </c>
      <c r="B35194" s="17">
        <v>44131</v>
      </c>
      <c r="C35194" t="s">
        <v>99</v>
      </c>
      <c r="D35194" t="s">
        <v>46</v>
      </c>
      <c r="E35194">
        <v>81</v>
      </c>
      <c r="F35194" t="s">
        <v>175</v>
      </c>
      <c r="G35194" t="s">
        <v>93</v>
      </c>
    </row>
    <row r="35195" spans="1:7" x14ac:dyDescent="0.25">
      <c r="A35195">
        <v>17549</v>
      </c>
      <c r="B35195" s="17">
        <v>44131</v>
      </c>
      <c r="C35195" t="s">
        <v>98</v>
      </c>
      <c r="D35195" t="s">
        <v>46</v>
      </c>
      <c r="E35195">
        <v>62</v>
      </c>
      <c r="F35195" t="s">
        <v>182</v>
      </c>
      <c r="G35195" t="s">
        <v>93</v>
      </c>
    </row>
    <row r="35196" spans="1:7" x14ac:dyDescent="0.25">
      <c r="A35196">
        <v>20733</v>
      </c>
      <c r="B35196" s="17">
        <v>44131</v>
      </c>
      <c r="C35196" t="s">
        <v>95</v>
      </c>
      <c r="D35196" t="s">
        <v>46</v>
      </c>
      <c r="E35196">
        <v>65</v>
      </c>
      <c r="F35196" t="s">
        <v>175</v>
      </c>
      <c r="G35196" t="s">
        <v>93</v>
      </c>
    </row>
    <row r="35197" spans="1:7" x14ac:dyDescent="0.25">
      <c r="A35197">
        <v>29621</v>
      </c>
      <c r="B35197" s="17">
        <v>44131</v>
      </c>
      <c r="C35197" t="s">
        <v>96</v>
      </c>
      <c r="D35197" t="s">
        <v>49</v>
      </c>
      <c r="E35197">
        <v>68</v>
      </c>
      <c r="F35197" t="s">
        <v>175</v>
      </c>
      <c r="G35197" t="s">
        <v>93</v>
      </c>
    </row>
    <row r="35198" spans="1:7" x14ac:dyDescent="0.25">
      <c r="A35198">
        <v>25692</v>
      </c>
      <c r="B35198" s="17">
        <v>44131</v>
      </c>
      <c r="C35198" t="s">
        <v>92</v>
      </c>
      <c r="D35198" t="s">
        <v>49</v>
      </c>
      <c r="E35198">
        <v>58</v>
      </c>
      <c r="F35198" t="s">
        <v>175</v>
      </c>
      <c r="G35198" t="s">
        <v>93</v>
      </c>
    </row>
    <row r="35199" spans="1:7" x14ac:dyDescent="0.25">
      <c r="A35199">
        <v>22220</v>
      </c>
      <c r="B35199" s="17">
        <v>44131</v>
      </c>
      <c r="C35199" t="s">
        <v>100</v>
      </c>
      <c r="D35199" t="s">
        <v>46</v>
      </c>
      <c r="E35199">
        <v>95</v>
      </c>
      <c r="F35199" t="s">
        <v>179</v>
      </c>
      <c r="G35199" t="s">
        <v>93</v>
      </c>
    </row>
    <row r="35200" spans="1:7" x14ac:dyDescent="0.25">
      <c r="A35200">
        <v>26310</v>
      </c>
      <c r="B35200" s="17">
        <v>44131</v>
      </c>
      <c r="C35200" t="s">
        <v>92</v>
      </c>
      <c r="D35200" t="s">
        <v>49</v>
      </c>
      <c r="E35200">
        <v>65</v>
      </c>
      <c r="F35200" t="s">
        <v>175</v>
      </c>
      <c r="G35200" t="s">
        <v>93</v>
      </c>
    </row>
    <row r="35201" spans="1:7" x14ac:dyDescent="0.25">
      <c r="A35201">
        <v>27034</v>
      </c>
      <c r="B35201" s="17">
        <v>44131</v>
      </c>
      <c r="C35201" t="s">
        <v>96</v>
      </c>
      <c r="D35201" t="s">
        <v>49</v>
      </c>
      <c r="E35201">
        <v>45</v>
      </c>
      <c r="F35201" t="s">
        <v>175</v>
      </c>
      <c r="G35201" t="s">
        <v>93</v>
      </c>
    </row>
    <row r="35202" spans="1:7" x14ac:dyDescent="0.25">
      <c r="A35202">
        <v>20998</v>
      </c>
      <c r="B35202" s="17">
        <v>44131</v>
      </c>
      <c r="C35202" t="s">
        <v>92</v>
      </c>
      <c r="D35202" t="s">
        <v>46</v>
      </c>
      <c r="E35202">
        <v>79</v>
      </c>
      <c r="F35202" t="s">
        <v>197</v>
      </c>
      <c r="G35202" t="s">
        <v>93</v>
      </c>
    </row>
    <row r="35203" spans="1:7" x14ac:dyDescent="0.25">
      <c r="A35203">
        <v>26304</v>
      </c>
      <c r="B35203" s="17">
        <v>44131</v>
      </c>
      <c r="C35203" t="s">
        <v>92</v>
      </c>
      <c r="D35203" t="s">
        <v>49</v>
      </c>
      <c r="E35203">
        <v>61</v>
      </c>
      <c r="F35203" t="s">
        <v>175</v>
      </c>
      <c r="G35203" t="s">
        <v>93</v>
      </c>
    </row>
    <row r="35204" spans="1:7" x14ac:dyDescent="0.25">
      <c r="A35204">
        <v>15593</v>
      </c>
      <c r="B35204" s="17">
        <v>44131</v>
      </c>
      <c r="C35204" t="s">
        <v>92</v>
      </c>
      <c r="D35204" t="s">
        <v>49</v>
      </c>
      <c r="E35204">
        <v>81</v>
      </c>
      <c r="F35204" t="s">
        <v>179</v>
      </c>
      <c r="G35204" t="s">
        <v>93</v>
      </c>
    </row>
    <row r="35205" spans="1:7" x14ac:dyDescent="0.25">
      <c r="A35205">
        <v>21084</v>
      </c>
      <c r="B35205" s="17">
        <v>44131</v>
      </c>
      <c r="C35205" t="s">
        <v>99</v>
      </c>
      <c r="D35205" t="s">
        <v>46</v>
      </c>
      <c r="E35205">
        <v>87</v>
      </c>
      <c r="F35205" t="s">
        <v>197</v>
      </c>
      <c r="G35205" t="s">
        <v>93</v>
      </c>
    </row>
    <row r="35206" spans="1:7" x14ac:dyDescent="0.25">
      <c r="A35206">
        <v>22218</v>
      </c>
      <c r="B35206" s="17">
        <v>44131</v>
      </c>
      <c r="C35206" t="s">
        <v>100</v>
      </c>
      <c r="D35206" t="s">
        <v>46</v>
      </c>
      <c r="E35206">
        <v>80</v>
      </c>
      <c r="F35206" t="s">
        <v>179</v>
      </c>
      <c r="G35206" t="s">
        <v>93</v>
      </c>
    </row>
    <row r="35207" spans="1:7" x14ac:dyDescent="0.25">
      <c r="A35207">
        <v>27514</v>
      </c>
      <c r="B35207" s="17">
        <v>44131</v>
      </c>
      <c r="C35207" t="s">
        <v>99</v>
      </c>
      <c r="D35207" t="s">
        <v>49</v>
      </c>
      <c r="E35207">
        <v>67</v>
      </c>
      <c r="F35207" t="s">
        <v>175</v>
      </c>
      <c r="G35207" t="s">
        <v>93</v>
      </c>
    </row>
    <row r="35208" spans="1:7" x14ac:dyDescent="0.25">
      <c r="A35208">
        <v>22431</v>
      </c>
      <c r="B35208" s="17">
        <v>44131</v>
      </c>
      <c r="C35208" t="s">
        <v>94</v>
      </c>
      <c r="D35208" t="s">
        <v>46</v>
      </c>
      <c r="E35208">
        <v>93</v>
      </c>
      <c r="F35208" t="s">
        <v>182</v>
      </c>
      <c r="G35208" t="s">
        <v>93</v>
      </c>
    </row>
    <row r="35209" spans="1:7" x14ac:dyDescent="0.25">
      <c r="A35209">
        <v>23057</v>
      </c>
      <c r="B35209" s="17">
        <v>44131</v>
      </c>
      <c r="C35209" t="s">
        <v>92</v>
      </c>
      <c r="D35209" t="s">
        <v>46</v>
      </c>
      <c r="E35209">
        <v>46</v>
      </c>
      <c r="F35209" t="s">
        <v>175</v>
      </c>
      <c r="G35209" t="s">
        <v>93</v>
      </c>
    </row>
    <row r="35210" spans="1:7" x14ac:dyDescent="0.25">
      <c r="A35210">
        <v>24607</v>
      </c>
      <c r="B35210" s="17">
        <v>44131</v>
      </c>
      <c r="C35210" t="s">
        <v>96</v>
      </c>
      <c r="D35210" t="s">
        <v>49</v>
      </c>
      <c r="E35210">
        <v>67</v>
      </c>
      <c r="F35210" t="s">
        <v>175</v>
      </c>
      <c r="G35210" t="s">
        <v>93</v>
      </c>
    </row>
    <row r="35211" spans="1:7" x14ac:dyDescent="0.25">
      <c r="A35211">
        <v>25767</v>
      </c>
      <c r="B35211" s="17">
        <v>44131</v>
      </c>
      <c r="C35211" t="s">
        <v>95</v>
      </c>
      <c r="D35211" t="s">
        <v>46</v>
      </c>
      <c r="E35211">
        <v>78</v>
      </c>
      <c r="F35211" t="s">
        <v>175</v>
      </c>
      <c r="G35211" t="s">
        <v>93</v>
      </c>
    </row>
    <row r="35212" spans="1:7" x14ac:dyDescent="0.25">
      <c r="A35212">
        <v>27713</v>
      </c>
      <c r="B35212" s="17">
        <v>44131</v>
      </c>
      <c r="C35212" t="s">
        <v>95</v>
      </c>
      <c r="D35212" t="s">
        <v>49</v>
      </c>
      <c r="E35212">
        <v>69</v>
      </c>
      <c r="F35212" t="s">
        <v>175</v>
      </c>
      <c r="G35212" t="s">
        <v>93</v>
      </c>
    </row>
    <row r="35213" spans="1:7" x14ac:dyDescent="0.25">
      <c r="A35213">
        <v>28435</v>
      </c>
      <c r="B35213" s="17">
        <v>44131</v>
      </c>
      <c r="C35213" t="s">
        <v>96</v>
      </c>
      <c r="D35213" t="s">
        <v>46</v>
      </c>
      <c r="E35213">
        <v>59</v>
      </c>
      <c r="F35213" t="s">
        <v>197</v>
      </c>
      <c r="G35213" t="s">
        <v>93</v>
      </c>
    </row>
    <row r="35214" spans="1:7" x14ac:dyDescent="0.25">
      <c r="A35214">
        <v>27367</v>
      </c>
      <c r="B35214" s="17">
        <v>44131</v>
      </c>
      <c r="C35214" t="s">
        <v>189</v>
      </c>
      <c r="D35214" t="s">
        <v>49</v>
      </c>
      <c r="E35214">
        <v>70</v>
      </c>
      <c r="F35214" t="s">
        <v>175</v>
      </c>
      <c r="G35214" t="s">
        <v>93</v>
      </c>
    </row>
    <row r="35215" spans="1:7" x14ac:dyDescent="0.25">
      <c r="A35215">
        <v>28438</v>
      </c>
      <c r="B35215" s="17">
        <v>44131</v>
      </c>
      <c r="C35215" t="s">
        <v>96</v>
      </c>
      <c r="D35215" t="s">
        <v>49</v>
      </c>
      <c r="E35215">
        <v>60</v>
      </c>
      <c r="F35215" t="s">
        <v>175</v>
      </c>
      <c r="G35215" t="s">
        <v>93</v>
      </c>
    </row>
    <row r="35216" spans="1:7" x14ac:dyDescent="0.25">
      <c r="A35216">
        <v>28153</v>
      </c>
      <c r="B35216" s="17">
        <v>44131</v>
      </c>
      <c r="C35216" t="s">
        <v>92</v>
      </c>
      <c r="D35216" t="s">
        <v>46</v>
      </c>
      <c r="E35216">
        <v>47</v>
      </c>
      <c r="F35216" t="s">
        <v>175</v>
      </c>
      <c r="G35216" t="s">
        <v>93</v>
      </c>
    </row>
    <row r="35217" spans="1:7" x14ac:dyDescent="0.25">
      <c r="A35217">
        <v>29181</v>
      </c>
      <c r="B35217" s="17">
        <v>44131</v>
      </c>
      <c r="C35217" t="s">
        <v>92</v>
      </c>
      <c r="D35217" t="s">
        <v>46</v>
      </c>
      <c r="E35217">
        <v>67</v>
      </c>
      <c r="F35217" t="s">
        <v>175</v>
      </c>
      <c r="G35217" t="s">
        <v>93</v>
      </c>
    </row>
    <row r="35218" spans="1:7" x14ac:dyDescent="0.25">
      <c r="A35218">
        <v>21526</v>
      </c>
      <c r="B35218" s="17">
        <v>44131</v>
      </c>
      <c r="C35218" t="s">
        <v>92</v>
      </c>
      <c r="D35218" t="s">
        <v>46</v>
      </c>
      <c r="E35218">
        <v>73</v>
      </c>
      <c r="F35218" t="s">
        <v>197</v>
      </c>
      <c r="G35218" t="s">
        <v>93</v>
      </c>
    </row>
    <row r="35219" spans="1:7" x14ac:dyDescent="0.25">
      <c r="A35219">
        <v>28436</v>
      </c>
      <c r="B35219" s="17">
        <v>44131</v>
      </c>
      <c r="C35219" t="s">
        <v>96</v>
      </c>
      <c r="D35219" t="s">
        <v>49</v>
      </c>
      <c r="E35219">
        <v>65</v>
      </c>
      <c r="F35219" t="s">
        <v>175</v>
      </c>
      <c r="G35219" t="s">
        <v>93</v>
      </c>
    </row>
    <row r="35220" spans="1:7" x14ac:dyDescent="0.25">
      <c r="A35220">
        <v>18167</v>
      </c>
      <c r="B35220" s="17">
        <v>44131</v>
      </c>
      <c r="C35220" t="s">
        <v>101</v>
      </c>
      <c r="D35220" t="s">
        <v>49</v>
      </c>
      <c r="E35220">
        <v>71</v>
      </c>
      <c r="F35220" t="s">
        <v>175</v>
      </c>
      <c r="G35220" t="s">
        <v>102</v>
      </c>
    </row>
    <row r="35221" spans="1:7" x14ac:dyDescent="0.25">
      <c r="A35221">
        <v>20610</v>
      </c>
      <c r="B35221" s="17">
        <v>44131</v>
      </c>
      <c r="C35221" t="s">
        <v>101</v>
      </c>
      <c r="D35221" t="s">
        <v>49</v>
      </c>
      <c r="E35221">
        <v>69</v>
      </c>
      <c r="F35221" t="s">
        <v>177</v>
      </c>
      <c r="G35221" t="s">
        <v>102</v>
      </c>
    </row>
    <row r="35222" spans="1:7" x14ac:dyDescent="0.25">
      <c r="A35222">
        <v>16567</v>
      </c>
      <c r="B35222" s="17">
        <v>44131</v>
      </c>
      <c r="C35222" t="s">
        <v>104</v>
      </c>
      <c r="D35222" t="s">
        <v>49</v>
      </c>
      <c r="E35222">
        <v>69</v>
      </c>
      <c r="F35222" t="s">
        <v>181</v>
      </c>
      <c r="G35222" t="s">
        <v>102</v>
      </c>
    </row>
    <row r="35223" spans="1:7" x14ac:dyDescent="0.25">
      <c r="A35223">
        <v>23241</v>
      </c>
      <c r="B35223" s="17">
        <v>44131</v>
      </c>
      <c r="C35223" t="s">
        <v>105</v>
      </c>
      <c r="D35223" t="s">
        <v>46</v>
      </c>
      <c r="E35223">
        <v>34</v>
      </c>
      <c r="F35223" t="s">
        <v>175</v>
      </c>
      <c r="G35223" t="s">
        <v>102</v>
      </c>
    </row>
    <row r="35224" spans="1:7" x14ac:dyDescent="0.25">
      <c r="A35224">
        <v>24771</v>
      </c>
      <c r="B35224" s="17">
        <v>44131</v>
      </c>
      <c r="C35224" t="s">
        <v>104</v>
      </c>
      <c r="D35224" t="s">
        <v>46</v>
      </c>
      <c r="E35224">
        <v>50</v>
      </c>
      <c r="F35224" t="s">
        <v>175</v>
      </c>
      <c r="G35224" t="s">
        <v>102</v>
      </c>
    </row>
    <row r="35225" spans="1:7" x14ac:dyDescent="0.25">
      <c r="A35225">
        <v>28983</v>
      </c>
      <c r="B35225" s="17">
        <v>44131</v>
      </c>
      <c r="C35225" t="s">
        <v>101</v>
      </c>
      <c r="D35225" t="s">
        <v>49</v>
      </c>
      <c r="E35225">
        <v>62</v>
      </c>
      <c r="F35225" t="s">
        <v>175</v>
      </c>
      <c r="G35225" t="s">
        <v>102</v>
      </c>
    </row>
    <row r="35226" spans="1:7" x14ac:dyDescent="0.25">
      <c r="A35226">
        <v>25117</v>
      </c>
      <c r="B35226" s="17">
        <v>44131</v>
      </c>
      <c r="C35226" t="s">
        <v>101</v>
      </c>
      <c r="D35226" t="s">
        <v>46</v>
      </c>
      <c r="E35226">
        <v>24</v>
      </c>
      <c r="F35226" t="s">
        <v>175</v>
      </c>
      <c r="G35226" t="s">
        <v>102</v>
      </c>
    </row>
    <row r="35227" spans="1:7" x14ac:dyDescent="0.25">
      <c r="A35227">
        <v>27372</v>
      </c>
      <c r="B35227" s="17">
        <v>44131</v>
      </c>
      <c r="C35227" t="s">
        <v>104</v>
      </c>
      <c r="D35227" t="s">
        <v>46</v>
      </c>
      <c r="E35227">
        <v>75</v>
      </c>
      <c r="F35227" t="s">
        <v>175</v>
      </c>
      <c r="G35227" t="s">
        <v>102</v>
      </c>
    </row>
    <row r="35228" spans="1:7" x14ac:dyDescent="0.25">
      <c r="A35228">
        <v>20969</v>
      </c>
      <c r="B35228" s="17">
        <v>44131</v>
      </c>
      <c r="C35228" t="s">
        <v>105</v>
      </c>
      <c r="D35228" t="s">
        <v>49</v>
      </c>
      <c r="E35228">
        <v>86</v>
      </c>
      <c r="F35228" t="s">
        <v>175</v>
      </c>
      <c r="G35228" t="s">
        <v>102</v>
      </c>
    </row>
    <row r="35229" spans="1:7" x14ac:dyDescent="0.25">
      <c r="A35229">
        <v>20655</v>
      </c>
      <c r="B35229" s="17">
        <v>44131</v>
      </c>
      <c r="C35229" t="s">
        <v>101</v>
      </c>
      <c r="D35229" t="s">
        <v>46</v>
      </c>
      <c r="E35229">
        <v>69</v>
      </c>
      <c r="F35229" t="s">
        <v>175</v>
      </c>
      <c r="G35229" t="s">
        <v>102</v>
      </c>
    </row>
    <row r="35230" spans="1:7" x14ac:dyDescent="0.25">
      <c r="A35230">
        <v>21186</v>
      </c>
      <c r="B35230" s="17">
        <v>44131</v>
      </c>
      <c r="C35230" t="s">
        <v>103</v>
      </c>
      <c r="D35230" t="s">
        <v>49</v>
      </c>
      <c r="E35230">
        <v>51</v>
      </c>
      <c r="F35230" t="s">
        <v>197</v>
      </c>
      <c r="G35230" t="s">
        <v>102</v>
      </c>
    </row>
    <row r="35231" spans="1:7" x14ac:dyDescent="0.25">
      <c r="A35231">
        <v>26777</v>
      </c>
      <c r="B35231" s="17">
        <v>44131</v>
      </c>
      <c r="C35231" t="s">
        <v>103</v>
      </c>
      <c r="D35231" t="s">
        <v>46</v>
      </c>
      <c r="E35231">
        <v>88</v>
      </c>
      <c r="F35231" t="s">
        <v>182</v>
      </c>
      <c r="G35231" t="s">
        <v>102</v>
      </c>
    </row>
    <row r="35232" spans="1:7" x14ac:dyDescent="0.25">
      <c r="A35232">
        <v>21726</v>
      </c>
      <c r="B35232" s="17">
        <v>44131</v>
      </c>
      <c r="C35232" t="s">
        <v>101</v>
      </c>
      <c r="D35232" t="s">
        <v>49</v>
      </c>
      <c r="E35232">
        <v>78</v>
      </c>
      <c r="F35232" t="s">
        <v>177</v>
      </c>
      <c r="G35232" t="s">
        <v>102</v>
      </c>
    </row>
    <row r="35233" spans="1:7" x14ac:dyDescent="0.25">
      <c r="A35233">
        <v>28336</v>
      </c>
      <c r="B35233" s="17">
        <v>44131</v>
      </c>
      <c r="C35233" t="s">
        <v>105</v>
      </c>
      <c r="D35233" t="s">
        <v>49</v>
      </c>
      <c r="E35233">
        <v>62</v>
      </c>
      <c r="F35233" t="s">
        <v>175</v>
      </c>
      <c r="G35233" t="s">
        <v>102</v>
      </c>
    </row>
    <row r="35234" spans="1:7" x14ac:dyDescent="0.25">
      <c r="A35234">
        <v>28326</v>
      </c>
      <c r="B35234" s="17">
        <v>44131</v>
      </c>
      <c r="C35234" t="s">
        <v>105</v>
      </c>
      <c r="D35234" t="s">
        <v>49</v>
      </c>
      <c r="E35234">
        <v>58</v>
      </c>
      <c r="F35234" t="s">
        <v>175</v>
      </c>
      <c r="G35234" t="s">
        <v>102</v>
      </c>
    </row>
    <row r="35235" spans="1:7" x14ac:dyDescent="0.25">
      <c r="A35235">
        <v>28203</v>
      </c>
      <c r="B35235" s="17">
        <v>44131</v>
      </c>
      <c r="C35235" t="s">
        <v>50</v>
      </c>
      <c r="D35235" t="s">
        <v>49</v>
      </c>
      <c r="E35235">
        <v>1</v>
      </c>
      <c r="F35235" t="s">
        <v>175</v>
      </c>
      <c r="G35235" t="s">
        <v>48</v>
      </c>
    </row>
    <row r="35236" spans="1:7" x14ac:dyDescent="0.25">
      <c r="A35236">
        <v>21430</v>
      </c>
      <c r="B35236" s="17">
        <v>44131</v>
      </c>
      <c r="C35236" t="s">
        <v>55</v>
      </c>
      <c r="D35236" t="s">
        <v>49</v>
      </c>
      <c r="E35236">
        <v>75</v>
      </c>
      <c r="F35236" t="s">
        <v>197</v>
      </c>
      <c r="G35236" t="s">
        <v>48</v>
      </c>
    </row>
    <row r="35237" spans="1:7" x14ac:dyDescent="0.25">
      <c r="A35237">
        <v>25769</v>
      </c>
      <c r="B35237" s="17">
        <v>44131</v>
      </c>
      <c r="C35237" t="s">
        <v>52</v>
      </c>
      <c r="D35237" t="s">
        <v>49</v>
      </c>
      <c r="E35237">
        <v>62</v>
      </c>
      <c r="F35237" t="s">
        <v>175</v>
      </c>
      <c r="G35237" t="s">
        <v>48</v>
      </c>
    </row>
    <row r="35238" spans="1:7" x14ac:dyDescent="0.25">
      <c r="A35238">
        <v>23834</v>
      </c>
      <c r="B35238" s="17">
        <v>44131</v>
      </c>
      <c r="C35238" t="s">
        <v>50</v>
      </c>
      <c r="D35238" t="s">
        <v>49</v>
      </c>
      <c r="E35238">
        <v>63</v>
      </c>
      <c r="F35238" t="s">
        <v>177</v>
      </c>
      <c r="G35238" t="s">
        <v>48</v>
      </c>
    </row>
    <row r="35239" spans="1:7" x14ac:dyDescent="0.25">
      <c r="A35239">
        <v>28689</v>
      </c>
      <c r="B35239" s="17">
        <v>44131</v>
      </c>
      <c r="C35239" t="s">
        <v>52</v>
      </c>
      <c r="D35239" t="s">
        <v>49</v>
      </c>
      <c r="E35239">
        <v>40</v>
      </c>
      <c r="F35239" t="s">
        <v>176</v>
      </c>
      <c r="G35239" t="s">
        <v>48</v>
      </c>
    </row>
    <row r="35240" spans="1:7" x14ac:dyDescent="0.25">
      <c r="A35240">
        <v>51886</v>
      </c>
      <c r="B35240" s="17">
        <v>44131</v>
      </c>
      <c r="C35240" t="s">
        <v>191</v>
      </c>
      <c r="D35240" t="s">
        <v>49</v>
      </c>
      <c r="E35240">
        <v>81</v>
      </c>
      <c r="F35240" t="s">
        <v>175</v>
      </c>
      <c r="G35240" t="s">
        <v>48</v>
      </c>
    </row>
    <row r="35241" spans="1:7" x14ac:dyDescent="0.25">
      <c r="A35241">
        <v>23378</v>
      </c>
      <c r="B35241" s="17">
        <v>44131</v>
      </c>
      <c r="C35241" t="s">
        <v>56</v>
      </c>
      <c r="D35241" t="s">
        <v>49</v>
      </c>
      <c r="E35241">
        <v>79</v>
      </c>
      <c r="F35241" t="s">
        <v>197</v>
      </c>
      <c r="G35241" t="s">
        <v>48</v>
      </c>
    </row>
    <row r="35242" spans="1:7" x14ac:dyDescent="0.25">
      <c r="A35242">
        <v>25151</v>
      </c>
      <c r="B35242" s="17">
        <v>44131</v>
      </c>
      <c r="C35242" t="s">
        <v>52</v>
      </c>
      <c r="D35242" t="s">
        <v>49</v>
      </c>
      <c r="E35242">
        <v>52</v>
      </c>
      <c r="F35242" t="s">
        <v>175</v>
      </c>
      <c r="G35242" t="s">
        <v>48</v>
      </c>
    </row>
    <row r="35243" spans="1:7" x14ac:dyDescent="0.25">
      <c r="A35243">
        <v>26196</v>
      </c>
      <c r="B35243" s="17">
        <v>44131</v>
      </c>
      <c r="C35243" t="s">
        <v>55</v>
      </c>
      <c r="D35243" t="s">
        <v>46</v>
      </c>
      <c r="E35243">
        <v>42</v>
      </c>
      <c r="F35243" t="s">
        <v>175</v>
      </c>
      <c r="G35243" t="s">
        <v>48</v>
      </c>
    </row>
    <row r="35244" spans="1:7" x14ac:dyDescent="0.25">
      <c r="A35244">
        <v>29586</v>
      </c>
      <c r="B35244" s="17">
        <v>44131</v>
      </c>
      <c r="C35244" t="s">
        <v>55</v>
      </c>
      <c r="D35244" t="s">
        <v>49</v>
      </c>
      <c r="E35244">
        <v>30</v>
      </c>
      <c r="F35244" t="s">
        <v>175</v>
      </c>
      <c r="G35244" t="s">
        <v>48</v>
      </c>
    </row>
    <row r="35245" spans="1:7" x14ac:dyDescent="0.25">
      <c r="A35245">
        <v>26384</v>
      </c>
      <c r="B35245" s="17">
        <v>44131</v>
      </c>
      <c r="C35245" t="s">
        <v>52</v>
      </c>
      <c r="D35245" t="s">
        <v>46</v>
      </c>
      <c r="E35245">
        <v>91</v>
      </c>
      <c r="F35245" t="s">
        <v>175</v>
      </c>
      <c r="G35245" t="s">
        <v>48</v>
      </c>
    </row>
    <row r="35246" spans="1:7" x14ac:dyDescent="0.25">
      <c r="A35246">
        <v>26943</v>
      </c>
      <c r="B35246" s="17">
        <v>44131</v>
      </c>
      <c r="C35246" t="s">
        <v>52</v>
      </c>
      <c r="D35246" t="s">
        <v>46</v>
      </c>
      <c r="E35246">
        <v>65</v>
      </c>
      <c r="F35246" t="s">
        <v>175</v>
      </c>
      <c r="G35246" t="s">
        <v>48</v>
      </c>
    </row>
    <row r="35247" spans="1:7" x14ac:dyDescent="0.25">
      <c r="A35247">
        <v>21951</v>
      </c>
      <c r="B35247" s="17">
        <v>44131</v>
      </c>
      <c r="C35247" t="s">
        <v>56</v>
      </c>
      <c r="D35247" t="s">
        <v>49</v>
      </c>
      <c r="E35247">
        <v>81</v>
      </c>
      <c r="F35247" t="s">
        <v>177</v>
      </c>
      <c r="G35247" t="s">
        <v>48</v>
      </c>
    </row>
    <row r="35248" spans="1:7" x14ac:dyDescent="0.25">
      <c r="A35248">
        <v>23952</v>
      </c>
      <c r="B35248" s="17">
        <v>44131</v>
      </c>
      <c r="C35248" t="s">
        <v>50</v>
      </c>
      <c r="D35248" t="s">
        <v>46</v>
      </c>
      <c r="E35248">
        <v>65</v>
      </c>
      <c r="F35248" t="s">
        <v>175</v>
      </c>
      <c r="G35248" t="s">
        <v>48</v>
      </c>
    </row>
    <row r="35249" spans="1:7" x14ac:dyDescent="0.25">
      <c r="A35249">
        <v>23017</v>
      </c>
      <c r="B35249" s="17">
        <v>44131</v>
      </c>
      <c r="C35249" t="s">
        <v>55</v>
      </c>
      <c r="D35249" t="s">
        <v>49</v>
      </c>
      <c r="E35249">
        <v>66</v>
      </c>
      <c r="F35249" t="s">
        <v>175</v>
      </c>
      <c r="G35249" t="s">
        <v>48</v>
      </c>
    </row>
    <row r="35250" spans="1:7" x14ac:dyDescent="0.25">
      <c r="A35250">
        <v>19499</v>
      </c>
      <c r="B35250" s="17">
        <v>44131</v>
      </c>
      <c r="C35250" t="s">
        <v>50</v>
      </c>
      <c r="D35250" t="s">
        <v>49</v>
      </c>
      <c r="E35250">
        <v>62</v>
      </c>
      <c r="F35250" t="s">
        <v>182</v>
      </c>
      <c r="G35250" t="s">
        <v>48</v>
      </c>
    </row>
    <row r="35251" spans="1:7" x14ac:dyDescent="0.25">
      <c r="A35251">
        <v>21288</v>
      </c>
      <c r="B35251" s="17">
        <v>44131</v>
      </c>
      <c r="C35251" t="s">
        <v>45</v>
      </c>
      <c r="D35251" t="s">
        <v>46</v>
      </c>
      <c r="E35251">
        <v>65</v>
      </c>
      <c r="F35251" t="s">
        <v>177</v>
      </c>
      <c r="G35251" t="s">
        <v>48</v>
      </c>
    </row>
    <row r="35252" spans="1:7" x14ac:dyDescent="0.25">
      <c r="A35252">
        <v>18184</v>
      </c>
      <c r="B35252" s="17">
        <v>44131</v>
      </c>
      <c r="C35252" t="s">
        <v>52</v>
      </c>
      <c r="D35252" t="s">
        <v>49</v>
      </c>
      <c r="E35252">
        <v>81</v>
      </c>
      <c r="F35252" t="s">
        <v>175</v>
      </c>
      <c r="G35252" t="s">
        <v>48</v>
      </c>
    </row>
    <row r="35253" spans="1:7" x14ac:dyDescent="0.25">
      <c r="A35253">
        <v>25685</v>
      </c>
      <c r="B35253" s="17">
        <v>44131</v>
      </c>
      <c r="C35253" t="s">
        <v>50</v>
      </c>
      <c r="D35253" t="s">
        <v>46</v>
      </c>
      <c r="E35253">
        <v>35</v>
      </c>
      <c r="F35253" t="s">
        <v>175</v>
      </c>
      <c r="G35253" t="s">
        <v>48</v>
      </c>
    </row>
    <row r="35254" spans="1:7" x14ac:dyDescent="0.25">
      <c r="A35254">
        <v>23453</v>
      </c>
      <c r="B35254" s="17">
        <v>44131</v>
      </c>
      <c r="C35254" t="s">
        <v>50</v>
      </c>
      <c r="D35254" t="s">
        <v>46</v>
      </c>
      <c r="E35254">
        <v>29</v>
      </c>
      <c r="F35254" t="s">
        <v>175</v>
      </c>
      <c r="G35254" t="s">
        <v>48</v>
      </c>
    </row>
    <row r="35255" spans="1:7" x14ac:dyDescent="0.25">
      <c r="A35255">
        <v>23095</v>
      </c>
      <c r="B35255" s="17">
        <v>44131</v>
      </c>
      <c r="C35255" t="s">
        <v>57</v>
      </c>
      <c r="D35255" t="s">
        <v>46</v>
      </c>
      <c r="E35255">
        <v>73</v>
      </c>
      <c r="F35255" t="s">
        <v>181</v>
      </c>
      <c r="G35255" t="s">
        <v>48</v>
      </c>
    </row>
    <row r="35256" spans="1:7" x14ac:dyDescent="0.25">
      <c r="A35256">
        <v>24216</v>
      </c>
      <c r="B35256" s="17">
        <v>44131</v>
      </c>
      <c r="C35256" t="s">
        <v>52</v>
      </c>
      <c r="D35256" t="s">
        <v>49</v>
      </c>
      <c r="E35256">
        <v>67</v>
      </c>
      <c r="F35256" t="s">
        <v>175</v>
      </c>
      <c r="G35256" t="s">
        <v>48</v>
      </c>
    </row>
    <row r="35257" spans="1:7" x14ac:dyDescent="0.25">
      <c r="A35257">
        <v>20482</v>
      </c>
      <c r="B35257" s="17">
        <v>44131</v>
      </c>
      <c r="C35257" t="s">
        <v>50</v>
      </c>
      <c r="D35257" t="s">
        <v>49</v>
      </c>
      <c r="E35257">
        <v>69</v>
      </c>
      <c r="F35257" t="s">
        <v>177</v>
      </c>
      <c r="G35257" t="s">
        <v>48</v>
      </c>
    </row>
    <row r="35258" spans="1:7" x14ac:dyDescent="0.25">
      <c r="A35258">
        <v>24204</v>
      </c>
      <c r="B35258" s="17">
        <v>44131</v>
      </c>
      <c r="C35258" t="s">
        <v>56</v>
      </c>
      <c r="D35258" t="s">
        <v>49</v>
      </c>
      <c r="E35258">
        <v>71</v>
      </c>
      <c r="F35258" t="s">
        <v>177</v>
      </c>
      <c r="G35258" t="s">
        <v>48</v>
      </c>
    </row>
    <row r="35259" spans="1:7" x14ac:dyDescent="0.25">
      <c r="A35259">
        <v>20232</v>
      </c>
      <c r="B35259" s="17">
        <v>44131</v>
      </c>
      <c r="C35259" t="s">
        <v>52</v>
      </c>
      <c r="D35259" t="s">
        <v>49</v>
      </c>
      <c r="E35259">
        <v>81</v>
      </c>
      <c r="F35259" t="s">
        <v>182</v>
      </c>
      <c r="G35259" t="s">
        <v>48</v>
      </c>
    </row>
    <row r="35260" spans="1:7" x14ac:dyDescent="0.25">
      <c r="A35260">
        <v>24191</v>
      </c>
      <c r="B35260" s="17">
        <v>44131</v>
      </c>
      <c r="C35260" t="s">
        <v>52</v>
      </c>
      <c r="D35260" t="s">
        <v>49</v>
      </c>
      <c r="E35260">
        <v>65</v>
      </c>
      <c r="F35260" t="s">
        <v>175</v>
      </c>
      <c r="G35260" t="s">
        <v>48</v>
      </c>
    </row>
    <row r="35261" spans="1:7" x14ac:dyDescent="0.25">
      <c r="A35261">
        <v>26535</v>
      </c>
      <c r="B35261" s="17">
        <v>44131</v>
      </c>
      <c r="C35261" t="s">
        <v>50</v>
      </c>
      <c r="D35261" t="s">
        <v>49</v>
      </c>
      <c r="E35261">
        <v>86</v>
      </c>
      <c r="F35261" t="s">
        <v>175</v>
      </c>
      <c r="G35261" t="s">
        <v>48</v>
      </c>
    </row>
    <row r="35262" spans="1:7" x14ac:dyDescent="0.25">
      <c r="A35262">
        <v>21549</v>
      </c>
      <c r="B35262" s="17">
        <v>44131</v>
      </c>
      <c r="C35262" t="s">
        <v>50</v>
      </c>
      <c r="D35262" t="s">
        <v>46</v>
      </c>
      <c r="E35262">
        <v>72</v>
      </c>
      <c r="F35262" t="s">
        <v>175</v>
      </c>
      <c r="G35262" t="s">
        <v>48</v>
      </c>
    </row>
    <row r="35263" spans="1:7" x14ac:dyDescent="0.25">
      <c r="A35263">
        <v>29289</v>
      </c>
      <c r="B35263" s="17">
        <v>44131</v>
      </c>
      <c r="C35263" t="s">
        <v>57</v>
      </c>
      <c r="D35263" t="s">
        <v>46</v>
      </c>
      <c r="E35263">
        <v>74</v>
      </c>
      <c r="F35263" t="s">
        <v>175</v>
      </c>
      <c r="G35263" t="s">
        <v>48</v>
      </c>
    </row>
    <row r="35264" spans="1:7" x14ac:dyDescent="0.25">
      <c r="A35264">
        <v>27206</v>
      </c>
      <c r="B35264" s="17">
        <v>44131</v>
      </c>
      <c r="C35264" t="s">
        <v>50</v>
      </c>
      <c r="D35264" t="s">
        <v>49</v>
      </c>
      <c r="E35264">
        <v>22</v>
      </c>
      <c r="F35264" t="s">
        <v>175</v>
      </c>
      <c r="G35264" t="s">
        <v>48</v>
      </c>
    </row>
    <row r="35265" spans="1:7" x14ac:dyDescent="0.25">
      <c r="A35265">
        <v>26262</v>
      </c>
      <c r="B35265" s="17">
        <v>44131</v>
      </c>
      <c r="C35265" t="s">
        <v>52</v>
      </c>
      <c r="D35265" t="s">
        <v>49</v>
      </c>
      <c r="E35265">
        <v>31</v>
      </c>
      <c r="F35265" t="s">
        <v>175</v>
      </c>
      <c r="G35265" t="s">
        <v>48</v>
      </c>
    </row>
    <row r="35266" spans="1:7" x14ac:dyDescent="0.25">
      <c r="A35266">
        <v>28002</v>
      </c>
      <c r="B35266" s="17">
        <v>44131</v>
      </c>
      <c r="C35266" t="s">
        <v>56</v>
      </c>
      <c r="D35266" t="s">
        <v>49</v>
      </c>
      <c r="E35266">
        <v>38</v>
      </c>
      <c r="F35266" t="s">
        <v>197</v>
      </c>
      <c r="G35266" t="s">
        <v>48</v>
      </c>
    </row>
    <row r="35267" spans="1:7" x14ac:dyDescent="0.25">
      <c r="A35267">
        <v>26953</v>
      </c>
      <c r="B35267" s="17">
        <v>44131</v>
      </c>
      <c r="C35267" t="s">
        <v>55</v>
      </c>
      <c r="D35267" t="s">
        <v>46</v>
      </c>
      <c r="E35267">
        <v>65</v>
      </c>
      <c r="F35267" t="s">
        <v>175</v>
      </c>
      <c r="G35267" t="s">
        <v>48</v>
      </c>
    </row>
    <row r="35268" spans="1:7" x14ac:dyDescent="0.25">
      <c r="A35268">
        <v>27532</v>
      </c>
      <c r="B35268" s="17">
        <v>44131</v>
      </c>
      <c r="C35268" t="s">
        <v>45</v>
      </c>
      <c r="D35268" t="s">
        <v>46</v>
      </c>
      <c r="E35268">
        <v>64</v>
      </c>
      <c r="F35268" t="s">
        <v>197</v>
      </c>
      <c r="G35268" t="s">
        <v>48</v>
      </c>
    </row>
    <row r="35269" spans="1:7" x14ac:dyDescent="0.25">
      <c r="A35269">
        <v>23963</v>
      </c>
      <c r="B35269" s="17">
        <v>44131</v>
      </c>
      <c r="C35269" t="s">
        <v>50</v>
      </c>
      <c r="D35269" t="s">
        <v>49</v>
      </c>
      <c r="E35269">
        <v>45</v>
      </c>
      <c r="F35269" t="s">
        <v>175</v>
      </c>
      <c r="G35269" t="s">
        <v>48</v>
      </c>
    </row>
    <row r="35270" spans="1:7" x14ac:dyDescent="0.25">
      <c r="A35270">
        <v>27964</v>
      </c>
      <c r="B35270" s="17">
        <v>44131</v>
      </c>
      <c r="C35270" t="s">
        <v>55</v>
      </c>
      <c r="D35270" t="s">
        <v>49</v>
      </c>
      <c r="E35270">
        <v>16</v>
      </c>
      <c r="F35270" t="s">
        <v>181</v>
      </c>
      <c r="G35270" t="s">
        <v>48</v>
      </c>
    </row>
    <row r="35271" spans="1:7" x14ac:dyDescent="0.25">
      <c r="A35271">
        <v>27538</v>
      </c>
      <c r="B35271" s="17">
        <v>44131</v>
      </c>
      <c r="C35271" t="s">
        <v>45</v>
      </c>
      <c r="D35271" t="s">
        <v>46</v>
      </c>
      <c r="E35271">
        <v>81</v>
      </c>
      <c r="F35271" t="s">
        <v>197</v>
      </c>
      <c r="G35271" t="s">
        <v>48</v>
      </c>
    </row>
    <row r="35272" spans="1:7" x14ac:dyDescent="0.25">
      <c r="A35272">
        <v>21123</v>
      </c>
      <c r="B35272" s="17">
        <v>44131</v>
      </c>
      <c r="C35272" t="s">
        <v>192</v>
      </c>
      <c r="D35272" t="s">
        <v>49</v>
      </c>
      <c r="E35272">
        <v>34</v>
      </c>
      <c r="F35272" t="s">
        <v>197</v>
      </c>
      <c r="G35272" t="s">
        <v>48</v>
      </c>
    </row>
    <row r="35273" spans="1:7" x14ac:dyDescent="0.25">
      <c r="A35273">
        <v>27716</v>
      </c>
      <c r="B35273" s="17">
        <v>44131</v>
      </c>
      <c r="C35273" t="s">
        <v>56</v>
      </c>
      <c r="D35273" t="s">
        <v>49</v>
      </c>
      <c r="E35273">
        <v>79</v>
      </c>
      <c r="F35273" t="s">
        <v>197</v>
      </c>
      <c r="G35273" t="s">
        <v>48</v>
      </c>
    </row>
    <row r="35274" spans="1:7" x14ac:dyDescent="0.25">
      <c r="A35274">
        <v>25141</v>
      </c>
      <c r="B35274" s="17">
        <v>44131</v>
      </c>
      <c r="C35274" t="s">
        <v>52</v>
      </c>
      <c r="D35274" t="s">
        <v>46</v>
      </c>
      <c r="E35274">
        <v>44</v>
      </c>
      <c r="F35274" t="s">
        <v>197</v>
      </c>
      <c r="G35274" t="s">
        <v>48</v>
      </c>
    </row>
    <row r="35275" spans="1:7" x14ac:dyDescent="0.25">
      <c r="A35275">
        <v>21890</v>
      </c>
      <c r="B35275" s="17">
        <v>44131</v>
      </c>
      <c r="C35275" t="s">
        <v>52</v>
      </c>
      <c r="D35275" t="s">
        <v>46</v>
      </c>
      <c r="E35275">
        <v>69</v>
      </c>
      <c r="F35275" t="s">
        <v>175</v>
      </c>
      <c r="G35275" t="s">
        <v>48</v>
      </c>
    </row>
    <row r="35276" spans="1:7" x14ac:dyDescent="0.25">
      <c r="A35276">
        <v>29303</v>
      </c>
      <c r="B35276" s="17">
        <v>44131</v>
      </c>
      <c r="C35276" t="s">
        <v>57</v>
      </c>
      <c r="D35276" t="s">
        <v>49</v>
      </c>
      <c r="E35276">
        <v>65</v>
      </c>
      <c r="F35276" t="s">
        <v>197</v>
      </c>
      <c r="G35276" t="s">
        <v>48</v>
      </c>
    </row>
    <row r="35277" spans="1:7" x14ac:dyDescent="0.25">
      <c r="A35277">
        <v>19498</v>
      </c>
      <c r="B35277" s="17">
        <v>44131</v>
      </c>
      <c r="C35277" t="s">
        <v>50</v>
      </c>
      <c r="D35277" t="s">
        <v>49</v>
      </c>
      <c r="E35277">
        <v>81</v>
      </c>
      <c r="F35277" t="s">
        <v>182</v>
      </c>
      <c r="G35277" t="s">
        <v>48</v>
      </c>
    </row>
    <row r="35278" spans="1:7" x14ac:dyDescent="0.25">
      <c r="A35278">
        <v>23817</v>
      </c>
      <c r="B35278" s="17">
        <v>44131</v>
      </c>
      <c r="C35278" t="s">
        <v>50</v>
      </c>
      <c r="D35278" t="s">
        <v>46</v>
      </c>
      <c r="E35278">
        <v>75</v>
      </c>
      <c r="F35278" t="s">
        <v>175</v>
      </c>
      <c r="G35278" t="s">
        <v>48</v>
      </c>
    </row>
    <row r="35279" spans="1:7" x14ac:dyDescent="0.25">
      <c r="A35279">
        <v>19220</v>
      </c>
      <c r="B35279" s="17">
        <v>44131</v>
      </c>
      <c r="C35279" t="s">
        <v>52</v>
      </c>
      <c r="D35279" t="s">
        <v>46</v>
      </c>
      <c r="E35279">
        <v>75</v>
      </c>
      <c r="F35279" t="s">
        <v>175</v>
      </c>
      <c r="G35279" t="s">
        <v>48</v>
      </c>
    </row>
    <row r="35280" spans="1:7" x14ac:dyDescent="0.25">
      <c r="A35280">
        <v>23830</v>
      </c>
      <c r="B35280" s="17">
        <v>44131</v>
      </c>
      <c r="C35280" t="s">
        <v>50</v>
      </c>
      <c r="D35280" t="s">
        <v>49</v>
      </c>
      <c r="E35280">
        <v>49</v>
      </c>
      <c r="F35280" t="s">
        <v>177</v>
      </c>
      <c r="G35280" t="s">
        <v>48</v>
      </c>
    </row>
    <row r="35281" spans="1:7" x14ac:dyDescent="0.25">
      <c r="A35281">
        <v>17782</v>
      </c>
      <c r="B35281" s="17">
        <v>44131</v>
      </c>
      <c r="C35281" t="s">
        <v>54</v>
      </c>
      <c r="D35281" t="s">
        <v>49</v>
      </c>
      <c r="E35281">
        <v>69</v>
      </c>
      <c r="F35281" t="s">
        <v>182</v>
      </c>
      <c r="G35281" t="s">
        <v>48</v>
      </c>
    </row>
    <row r="35282" spans="1:7" x14ac:dyDescent="0.25">
      <c r="A35282">
        <v>36434</v>
      </c>
      <c r="B35282" s="17">
        <v>44131</v>
      </c>
      <c r="C35282" t="s">
        <v>57</v>
      </c>
      <c r="D35282" t="s">
        <v>46</v>
      </c>
      <c r="E35282">
        <v>33</v>
      </c>
      <c r="F35282" t="s">
        <v>175</v>
      </c>
      <c r="G35282" t="s">
        <v>48</v>
      </c>
    </row>
    <row r="35283" spans="1:7" x14ac:dyDescent="0.25">
      <c r="A35283">
        <v>26540</v>
      </c>
      <c r="B35283" s="17">
        <v>44131</v>
      </c>
      <c r="C35283" t="s">
        <v>50</v>
      </c>
      <c r="D35283" t="s">
        <v>46</v>
      </c>
      <c r="E35283">
        <v>13</v>
      </c>
      <c r="F35283" t="s">
        <v>197</v>
      </c>
      <c r="G35283" t="s">
        <v>48</v>
      </c>
    </row>
    <row r="35284" spans="1:7" x14ac:dyDescent="0.25">
      <c r="A35284">
        <v>25311</v>
      </c>
      <c r="B35284" s="17">
        <v>44131</v>
      </c>
      <c r="C35284" t="s">
        <v>50</v>
      </c>
      <c r="D35284" t="s">
        <v>46</v>
      </c>
      <c r="E35284">
        <v>33</v>
      </c>
      <c r="F35284" t="s">
        <v>175</v>
      </c>
      <c r="G35284" t="s">
        <v>48</v>
      </c>
    </row>
    <row r="35285" spans="1:7" x14ac:dyDescent="0.25">
      <c r="A35285">
        <v>25771</v>
      </c>
      <c r="B35285" s="17">
        <v>44131</v>
      </c>
      <c r="C35285" t="s">
        <v>52</v>
      </c>
      <c r="D35285" t="s">
        <v>46</v>
      </c>
      <c r="E35285">
        <v>0</v>
      </c>
      <c r="F35285" t="s">
        <v>175</v>
      </c>
      <c r="G35285" t="s">
        <v>48</v>
      </c>
    </row>
    <row r="35286" spans="1:7" x14ac:dyDescent="0.25">
      <c r="A35286">
        <v>19234</v>
      </c>
      <c r="B35286" s="17">
        <v>44131</v>
      </c>
      <c r="C35286" t="s">
        <v>52</v>
      </c>
      <c r="D35286" t="s">
        <v>46</v>
      </c>
      <c r="E35286">
        <v>79</v>
      </c>
      <c r="F35286" t="s">
        <v>177</v>
      </c>
      <c r="G35286" t="s">
        <v>48</v>
      </c>
    </row>
    <row r="35287" spans="1:7" x14ac:dyDescent="0.25">
      <c r="A35287">
        <v>22843</v>
      </c>
      <c r="B35287" s="17">
        <v>44131</v>
      </c>
      <c r="C35287" t="s">
        <v>55</v>
      </c>
      <c r="D35287" t="s">
        <v>46</v>
      </c>
      <c r="E35287">
        <v>56</v>
      </c>
      <c r="F35287" t="s">
        <v>175</v>
      </c>
      <c r="G35287" t="s">
        <v>48</v>
      </c>
    </row>
    <row r="35288" spans="1:7" x14ac:dyDescent="0.25">
      <c r="A35288">
        <v>24793</v>
      </c>
      <c r="B35288" s="17">
        <v>44131</v>
      </c>
      <c r="C35288" t="s">
        <v>52</v>
      </c>
      <c r="D35288" t="s">
        <v>49</v>
      </c>
      <c r="E35288">
        <v>13</v>
      </c>
      <c r="F35288" t="s">
        <v>181</v>
      </c>
      <c r="G35288" t="s">
        <v>48</v>
      </c>
    </row>
    <row r="35289" spans="1:7" x14ac:dyDescent="0.25">
      <c r="A35289">
        <v>28873</v>
      </c>
      <c r="B35289" s="17">
        <v>44131</v>
      </c>
      <c r="C35289" t="s">
        <v>45</v>
      </c>
      <c r="D35289" t="s">
        <v>49</v>
      </c>
      <c r="E35289">
        <v>68</v>
      </c>
      <c r="F35289" t="s">
        <v>175</v>
      </c>
      <c r="G35289" t="s">
        <v>48</v>
      </c>
    </row>
    <row r="35290" spans="1:7" x14ac:dyDescent="0.25">
      <c r="A35290">
        <v>23704</v>
      </c>
      <c r="B35290" s="17">
        <v>44131</v>
      </c>
      <c r="C35290" t="s">
        <v>55</v>
      </c>
      <c r="D35290" t="s">
        <v>46</v>
      </c>
      <c r="E35290">
        <v>73</v>
      </c>
      <c r="F35290" t="s">
        <v>175</v>
      </c>
      <c r="G35290" t="s">
        <v>48</v>
      </c>
    </row>
    <row r="35291" spans="1:7" x14ac:dyDescent="0.25">
      <c r="A35291">
        <v>28695</v>
      </c>
      <c r="B35291" s="17">
        <v>44131</v>
      </c>
      <c r="C35291" t="s">
        <v>52</v>
      </c>
      <c r="D35291" t="s">
        <v>46</v>
      </c>
      <c r="E35291">
        <v>87</v>
      </c>
      <c r="F35291" t="s">
        <v>176</v>
      </c>
      <c r="G35291" t="s">
        <v>48</v>
      </c>
    </row>
    <row r="35292" spans="1:7" x14ac:dyDescent="0.25">
      <c r="A35292">
        <v>21161</v>
      </c>
      <c r="B35292" s="17">
        <v>44131</v>
      </c>
      <c r="C35292" t="s">
        <v>50</v>
      </c>
      <c r="D35292" t="s">
        <v>49</v>
      </c>
      <c r="E35292">
        <v>3</v>
      </c>
      <c r="F35292" t="s">
        <v>177</v>
      </c>
      <c r="G35292" t="s">
        <v>48</v>
      </c>
    </row>
    <row r="35293" spans="1:7" x14ac:dyDescent="0.25">
      <c r="A35293">
        <v>22810</v>
      </c>
      <c r="B35293" s="17">
        <v>44131</v>
      </c>
      <c r="C35293" t="s">
        <v>55</v>
      </c>
      <c r="D35293" t="s">
        <v>46</v>
      </c>
      <c r="E35293">
        <v>56</v>
      </c>
      <c r="F35293" t="s">
        <v>175</v>
      </c>
      <c r="G35293" t="s">
        <v>48</v>
      </c>
    </row>
    <row r="35294" spans="1:7" x14ac:dyDescent="0.25">
      <c r="A35294">
        <v>28425</v>
      </c>
      <c r="B35294" s="17">
        <v>44131</v>
      </c>
      <c r="C35294" t="s">
        <v>55</v>
      </c>
      <c r="D35294" t="s">
        <v>49</v>
      </c>
      <c r="E35294">
        <v>46</v>
      </c>
      <c r="F35294" t="s">
        <v>175</v>
      </c>
      <c r="G35294" t="s">
        <v>48</v>
      </c>
    </row>
    <row r="35295" spans="1:7" x14ac:dyDescent="0.25">
      <c r="A35295">
        <v>25975</v>
      </c>
      <c r="B35295" s="17">
        <v>44131</v>
      </c>
      <c r="C35295" t="s">
        <v>51</v>
      </c>
      <c r="D35295" t="s">
        <v>49</v>
      </c>
      <c r="E35295">
        <v>74</v>
      </c>
      <c r="F35295" t="s">
        <v>175</v>
      </c>
      <c r="G35295" t="s">
        <v>48</v>
      </c>
    </row>
    <row r="35296" spans="1:7" x14ac:dyDescent="0.25">
      <c r="A35296">
        <v>15443</v>
      </c>
      <c r="B35296" s="17">
        <v>44131</v>
      </c>
      <c r="C35296" t="s">
        <v>57</v>
      </c>
      <c r="D35296" t="s">
        <v>49</v>
      </c>
      <c r="E35296">
        <v>66</v>
      </c>
      <c r="F35296" t="s">
        <v>181</v>
      </c>
      <c r="G35296" t="s">
        <v>48</v>
      </c>
    </row>
    <row r="35297" spans="1:7" x14ac:dyDescent="0.25">
      <c r="A35297">
        <v>27125</v>
      </c>
      <c r="B35297" s="17">
        <v>44131</v>
      </c>
      <c r="C35297" t="s">
        <v>207</v>
      </c>
      <c r="D35297" t="s">
        <v>49</v>
      </c>
      <c r="E35297">
        <v>68</v>
      </c>
      <c r="F35297" t="s">
        <v>175</v>
      </c>
      <c r="G35297" t="s">
        <v>59</v>
      </c>
    </row>
    <row r="35298" spans="1:7" x14ac:dyDescent="0.25">
      <c r="A35298">
        <v>27665</v>
      </c>
      <c r="B35298" s="17">
        <v>44131</v>
      </c>
      <c r="C35298" t="s">
        <v>72</v>
      </c>
      <c r="D35298" t="s">
        <v>49</v>
      </c>
      <c r="E35298">
        <v>82</v>
      </c>
      <c r="F35298" t="s">
        <v>175</v>
      </c>
      <c r="G35298" t="s">
        <v>59</v>
      </c>
    </row>
    <row r="35299" spans="1:7" x14ac:dyDescent="0.25">
      <c r="A35299">
        <v>27324</v>
      </c>
      <c r="B35299" s="17">
        <v>44131</v>
      </c>
      <c r="C35299" t="s">
        <v>67</v>
      </c>
      <c r="D35299" t="s">
        <v>46</v>
      </c>
      <c r="E35299">
        <v>76</v>
      </c>
      <c r="F35299" t="s">
        <v>175</v>
      </c>
      <c r="G35299" t="s">
        <v>59</v>
      </c>
    </row>
    <row r="35300" spans="1:7" x14ac:dyDescent="0.25">
      <c r="A35300">
        <v>28958</v>
      </c>
      <c r="B35300" s="17">
        <v>44131</v>
      </c>
      <c r="C35300" t="s">
        <v>68</v>
      </c>
      <c r="D35300" t="s">
        <v>49</v>
      </c>
      <c r="E35300">
        <v>77</v>
      </c>
      <c r="F35300" t="s">
        <v>175</v>
      </c>
      <c r="G35300" t="s">
        <v>59</v>
      </c>
    </row>
    <row r="35301" spans="1:7" x14ac:dyDescent="0.25">
      <c r="A35301">
        <v>23457</v>
      </c>
      <c r="B35301" s="17">
        <v>44131</v>
      </c>
      <c r="C35301" t="s">
        <v>56</v>
      </c>
      <c r="D35301" t="s">
        <v>46</v>
      </c>
      <c r="E35301">
        <v>70</v>
      </c>
      <c r="F35301" t="s">
        <v>177</v>
      </c>
      <c r="G35301" t="s">
        <v>48</v>
      </c>
    </row>
    <row r="35302" spans="1:7" x14ac:dyDescent="0.25">
      <c r="A35302">
        <v>23542</v>
      </c>
      <c r="B35302" s="17">
        <v>44131</v>
      </c>
      <c r="C35302" t="s">
        <v>62</v>
      </c>
      <c r="D35302" t="s">
        <v>46</v>
      </c>
      <c r="E35302">
        <v>64</v>
      </c>
      <c r="F35302" t="s">
        <v>175</v>
      </c>
      <c r="G35302" t="s">
        <v>59</v>
      </c>
    </row>
    <row r="35303" spans="1:7" x14ac:dyDescent="0.25">
      <c r="A35303">
        <v>21045</v>
      </c>
      <c r="B35303" s="17">
        <v>44131</v>
      </c>
      <c r="C35303" t="s">
        <v>67</v>
      </c>
      <c r="D35303" t="s">
        <v>46</v>
      </c>
      <c r="E35303">
        <v>93</v>
      </c>
      <c r="F35303" t="s">
        <v>197</v>
      </c>
      <c r="G35303" t="s">
        <v>59</v>
      </c>
    </row>
    <row r="35304" spans="1:7" x14ac:dyDescent="0.25">
      <c r="A35304">
        <v>24830</v>
      </c>
      <c r="B35304" s="17">
        <v>44131</v>
      </c>
      <c r="C35304" t="s">
        <v>68</v>
      </c>
      <c r="D35304" t="s">
        <v>49</v>
      </c>
      <c r="E35304">
        <v>72</v>
      </c>
      <c r="F35304" t="s">
        <v>175</v>
      </c>
      <c r="G35304" t="s">
        <v>59</v>
      </c>
    </row>
    <row r="35305" spans="1:7" x14ac:dyDescent="0.25">
      <c r="A35305">
        <v>28184</v>
      </c>
      <c r="B35305" s="17">
        <v>44131</v>
      </c>
      <c r="C35305" t="s">
        <v>70</v>
      </c>
      <c r="D35305" t="s">
        <v>46</v>
      </c>
      <c r="E35305">
        <v>58</v>
      </c>
      <c r="F35305" t="s">
        <v>176</v>
      </c>
      <c r="G35305" t="s">
        <v>59</v>
      </c>
    </row>
    <row r="35306" spans="1:7" x14ac:dyDescent="0.25">
      <c r="A35306">
        <v>18870</v>
      </c>
      <c r="B35306" s="17">
        <v>44131</v>
      </c>
      <c r="C35306" t="s">
        <v>70</v>
      </c>
      <c r="D35306" t="s">
        <v>49</v>
      </c>
      <c r="E35306">
        <v>64</v>
      </c>
      <c r="F35306" t="s">
        <v>181</v>
      </c>
      <c r="G35306" t="s">
        <v>59</v>
      </c>
    </row>
    <row r="35307" spans="1:7" x14ac:dyDescent="0.25">
      <c r="A35307">
        <v>26086</v>
      </c>
      <c r="B35307" s="17">
        <v>44131</v>
      </c>
      <c r="C35307" t="s">
        <v>71</v>
      </c>
      <c r="D35307" t="s">
        <v>46</v>
      </c>
      <c r="E35307">
        <v>74</v>
      </c>
      <c r="F35307" t="s">
        <v>175</v>
      </c>
      <c r="G35307" t="s">
        <v>59</v>
      </c>
    </row>
    <row r="35308" spans="1:7" x14ac:dyDescent="0.25">
      <c r="A35308">
        <v>22202</v>
      </c>
      <c r="B35308" s="17">
        <v>44131</v>
      </c>
      <c r="C35308" t="s">
        <v>67</v>
      </c>
      <c r="D35308" t="s">
        <v>46</v>
      </c>
      <c r="E35308">
        <v>76</v>
      </c>
      <c r="F35308" t="s">
        <v>175</v>
      </c>
      <c r="G35308" t="s">
        <v>59</v>
      </c>
    </row>
    <row r="35309" spans="1:7" x14ac:dyDescent="0.25">
      <c r="A35309">
        <v>25315</v>
      </c>
      <c r="B35309" s="17">
        <v>44131</v>
      </c>
      <c r="C35309" t="s">
        <v>66</v>
      </c>
      <c r="D35309" t="s">
        <v>46</v>
      </c>
      <c r="E35309">
        <v>84</v>
      </c>
      <c r="F35309" t="s">
        <v>175</v>
      </c>
      <c r="G35309" t="s">
        <v>59</v>
      </c>
    </row>
    <row r="35310" spans="1:7" x14ac:dyDescent="0.25">
      <c r="A35310">
        <v>28618</v>
      </c>
      <c r="B35310" s="17">
        <v>44131</v>
      </c>
      <c r="C35310" t="s">
        <v>207</v>
      </c>
      <c r="D35310" t="s">
        <v>49</v>
      </c>
      <c r="E35310">
        <v>55</v>
      </c>
      <c r="F35310" t="s">
        <v>175</v>
      </c>
      <c r="G35310" t="s">
        <v>59</v>
      </c>
    </row>
    <row r="35311" spans="1:7" x14ac:dyDescent="0.25">
      <c r="A35311">
        <v>30654</v>
      </c>
      <c r="B35311" s="17">
        <v>44131</v>
      </c>
      <c r="C35311" t="s">
        <v>58</v>
      </c>
      <c r="D35311" t="s">
        <v>46</v>
      </c>
      <c r="E35311">
        <v>77</v>
      </c>
      <c r="F35311" t="s">
        <v>176</v>
      </c>
      <c r="G35311" t="s">
        <v>59</v>
      </c>
    </row>
    <row r="35312" spans="1:7" x14ac:dyDescent="0.25">
      <c r="A35312">
        <v>23335</v>
      </c>
      <c r="B35312" s="17">
        <v>44131</v>
      </c>
      <c r="C35312" t="s">
        <v>69</v>
      </c>
      <c r="D35312" t="s">
        <v>49</v>
      </c>
      <c r="E35312">
        <v>73</v>
      </c>
      <c r="F35312" t="s">
        <v>175</v>
      </c>
      <c r="G35312" t="s">
        <v>59</v>
      </c>
    </row>
    <row r="35313" spans="1:7" x14ac:dyDescent="0.25">
      <c r="A35313">
        <v>27424</v>
      </c>
      <c r="B35313" s="17">
        <v>44131</v>
      </c>
      <c r="C35313" t="s">
        <v>61</v>
      </c>
      <c r="D35313" t="s">
        <v>46</v>
      </c>
      <c r="E35313">
        <v>77</v>
      </c>
      <c r="F35313" t="s">
        <v>175</v>
      </c>
      <c r="G35313" t="s">
        <v>59</v>
      </c>
    </row>
    <row r="35314" spans="1:7" x14ac:dyDescent="0.25">
      <c r="A35314">
        <v>27431</v>
      </c>
      <c r="B35314" s="17">
        <v>44131</v>
      </c>
      <c r="C35314" t="s">
        <v>61</v>
      </c>
      <c r="D35314" t="s">
        <v>49</v>
      </c>
      <c r="E35314">
        <v>61</v>
      </c>
      <c r="F35314" t="s">
        <v>179</v>
      </c>
      <c r="G35314" t="s">
        <v>59</v>
      </c>
    </row>
    <row r="35315" spans="1:7" x14ac:dyDescent="0.25">
      <c r="A35315">
        <v>19809</v>
      </c>
      <c r="B35315" s="17">
        <v>44131</v>
      </c>
      <c r="C35315" t="s">
        <v>207</v>
      </c>
      <c r="D35315" t="s">
        <v>49</v>
      </c>
      <c r="E35315">
        <v>89</v>
      </c>
      <c r="F35315" t="s">
        <v>175</v>
      </c>
      <c r="G35315" t="s">
        <v>59</v>
      </c>
    </row>
    <row r="35316" spans="1:7" x14ac:dyDescent="0.25">
      <c r="A35316">
        <v>28620</v>
      </c>
      <c r="B35316" s="17">
        <v>44131</v>
      </c>
      <c r="C35316" t="s">
        <v>207</v>
      </c>
      <c r="D35316" t="s">
        <v>46</v>
      </c>
      <c r="E35316">
        <v>80</v>
      </c>
      <c r="F35316" t="s">
        <v>175</v>
      </c>
      <c r="G35316" t="s">
        <v>59</v>
      </c>
    </row>
    <row r="35317" spans="1:7" x14ac:dyDescent="0.25">
      <c r="A35317">
        <v>20204</v>
      </c>
      <c r="B35317" s="17">
        <v>44131</v>
      </c>
      <c r="C35317" t="s">
        <v>71</v>
      </c>
      <c r="D35317" t="s">
        <v>46</v>
      </c>
      <c r="E35317">
        <v>79</v>
      </c>
      <c r="F35317" t="s">
        <v>177</v>
      </c>
      <c r="G35317" t="s">
        <v>59</v>
      </c>
    </row>
    <row r="35318" spans="1:7" x14ac:dyDescent="0.25">
      <c r="A35318">
        <v>21072</v>
      </c>
      <c r="B35318" s="17">
        <v>44131</v>
      </c>
      <c r="C35318" t="s">
        <v>70</v>
      </c>
      <c r="D35318" t="s">
        <v>49</v>
      </c>
      <c r="E35318">
        <v>77</v>
      </c>
      <c r="F35318" t="s">
        <v>181</v>
      </c>
      <c r="G35318" t="s">
        <v>59</v>
      </c>
    </row>
    <row r="35319" spans="1:7" x14ac:dyDescent="0.25">
      <c r="A35319">
        <v>22306</v>
      </c>
      <c r="B35319" s="17">
        <v>44131</v>
      </c>
      <c r="C35319" t="s">
        <v>60</v>
      </c>
      <c r="D35319" t="s">
        <v>49</v>
      </c>
      <c r="E35319">
        <v>82</v>
      </c>
      <c r="F35319" t="s">
        <v>175</v>
      </c>
      <c r="G35319" t="s">
        <v>59</v>
      </c>
    </row>
    <row r="35320" spans="1:7" x14ac:dyDescent="0.25">
      <c r="A35320">
        <v>25638</v>
      </c>
      <c r="B35320" s="17">
        <v>44131</v>
      </c>
      <c r="C35320" t="s">
        <v>65</v>
      </c>
      <c r="D35320" t="s">
        <v>49</v>
      </c>
      <c r="E35320">
        <v>42</v>
      </c>
      <c r="F35320" t="s">
        <v>197</v>
      </c>
      <c r="G35320" t="s">
        <v>59</v>
      </c>
    </row>
    <row r="35321" spans="1:7" x14ac:dyDescent="0.25">
      <c r="A35321">
        <v>28945</v>
      </c>
      <c r="B35321" s="17">
        <v>44131</v>
      </c>
      <c r="C35321" t="s">
        <v>68</v>
      </c>
      <c r="D35321" t="s">
        <v>46</v>
      </c>
      <c r="E35321">
        <v>73</v>
      </c>
      <c r="F35321" t="s">
        <v>175</v>
      </c>
      <c r="G35321" t="s">
        <v>59</v>
      </c>
    </row>
    <row r="35322" spans="1:7" x14ac:dyDescent="0.25">
      <c r="A35322">
        <v>27735</v>
      </c>
      <c r="B35322" s="17">
        <v>44131</v>
      </c>
      <c r="C35322" t="s">
        <v>65</v>
      </c>
      <c r="D35322" t="s">
        <v>49</v>
      </c>
      <c r="E35322">
        <v>41</v>
      </c>
      <c r="F35322" t="s">
        <v>175</v>
      </c>
      <c r="G35322" t="s">
        <v>59</v>
      </c>
    </row>
    <row r="35323" spans="1:7" x14ac:dyDescent="0.25">
      <c r="A35323">
        <v>22534</v>
      </c>
      <c r="B35323" s="17">
        <v>44131</v>
      </c>
      <c r="C35323" t="s">
        <v>65</v>
      </c>
      <c r="D35323" t="s">
        <v>49</v>
      </c>
      <c r="E35323">
        <v>73</v>
      </c>
      <c r="F35323" t="s">
        <v>197</v>
      </c>
      <c r="G35323" t="s">
        <v>59</v>
      </c>
    </row>
    <row r="35324" spans="1:7" x14ac:dyDescent="0.25">
      <c r="A35324">
        <v>23811</v>
      </c>
      <c r="B35324" s="17">
        <v>44131</v>
      </c>
      <c r="C35324" t="s">
        <v>71</v>
      </c>
      <c r="D35324" t="s">
        <v>46</v>
      </c>
      <c r="E35324">
        <v>71</v>
      </c>
      <c r="F35324" t="s">
        <v>175</v>
      </c>
      <c r="G35324" t="s">
        <v>59</v>
      </c>
    </row>
    <row r="35325" spans="1:7" x14ac:dyDescent="0.25">
      <c r="A35325">
        <v>27149</v>
      </c>
      <c r="B35325" s="17">
        <v>44131</v>
      </c>
      <c r="C35325" t="s">
        <v>71</v>
      </c>
      <c r="D35325" t="s">
        <v>49</v>
      </c>
      <c r="E35325">
        <v>19</v>
      </c>
      <c r="F35325" t="s">
        <v>175</v>
      </c>
      <c r="G35325" t="s">
        <v>59</v>
      </c>
    </row>
    <row r="35326" spans="1:7" x14ac:dyDescent="0.25">
      <c r="A35326">
        <v>30642</v>
      </c>
      <c r="B35326" s="17">
        <v>44131</v>
      </c>
      <c r="C35326" t="s">
        <v>58</v>
      </c>
      <c r="D35326" t="s">
        <v>46</v>
      </c>
      <c r="E35326">
        <v>82</v>
      </c>
      <c r="F35326" t="s">
        <v>176</v>
      </c>
      <c r="G35326" t="s">
        <v>59</v>
      </c>
    </row>
    <row r="35327" spans="1:7" x14ac:dyDescent="0.25">
      <c r="A35327">
        <v>24928</v>
      </c>
      <c r="B35327" s="17">
        <v>44131</v>
      </c>
      <c r="C35327" t="s">
        <v>60</v>
      </c>
      <c r="D35327" t="s">
        <v>46</v>
      </c>
      <c r="E35327">
        <v>53</v>
      </c>
      <c r="F35327" t="s">
        <v>175</v>
      </c>
      <c r="G35327" t="s">
        <v>59</v>
      </c>
    </row>
    <row r="35328" spans="1:7" x14ac:dyDescent="0.25">
      <c r="A35328">
        <v>22020</v>
      </c>
      <c r="B35328" s="17">
        <v>44131</v>
      </c>
      <c r="C35328" t="s">
        <v>70</v>
      </c>
      <c r="D35328" t="s">
        <v>46</v>
      </c>
      <c r="E35328">
        <v>78</v>
      </c>
      <c r="F35328" t="s">
        <v>175</v>
      </c>
      <c r="G35328" t="s">
        <v>59</v>
      </c>
    </row>
    <row r="35329" spans="1:7" x14ac:dyDescent="0.25">
      <c r="A35329">
        <v>28791</v>
      </c>
      <c r="B35329" s="17">
        <v>44131</v>
      </c>
      <c r="C35329" t="s">
        <v>69</v>
      </c>
      <c r="D35329" t="s">
        <v>49</v>
      </c>
      <c r="E35329">
        <v>70</v>
      </c>
      <c r="F35329" t="s">
        <v>176</v>
      </c>
      <c r="G35329" t="s">
        <v>59</v>
      </c>
    </row>
    <row r="35330" spans="1:7" x14ac:dyDescent="0.25">
      <c r="A35330">
        <v>23809</v>
      </c>
      <c r="B35330" s="17">
        <v>44131</v>
      </c>
      <c r="C35330" t="s">
        <v>71</v>
      </c>
      <c r="D35330" t="s">
        <v>49</v>
      </c>
      <c r="E35330">
        <v>60</v>
      </c>
      <c r="F35330" t="s">
        <v>175</v>
      </c>
      <c r="G35330" t="s">
        <v>59</v>
      </c>
    </row>
    <row r="35331" spans="1:7" x14ac:dyDescent="0.25">
      <c r="A35331">
        <v>30632</v>
      </c>
      <c r="B35331" s="17">
        <v>44131</v>
      </c>
      <c r="C35331" t="s">
        <v>58</v>
      </c>
      <c r="D35331" t="s">
        <v>49</v>
      </c>
      <c r="E35331">
        <v>67</v>
      </c>
      <c r="F35331" t="s">
        <v>175</v>
      </c>
      <c r="G35331" t="s">
        <v>59</v>
      </c>
    </row>
    <row r="35332" spans="1:7" x14ac:dyDescent="0.25">
      <c r="A35332">
        <v>26490</v>
      </c>
      <c r="B35332" s="17">
        <v>44131</v>
      </c>
      <c r="C35332" t="s">
        <v>64</v>
      </c>
      <c r="D35332" t="s">
        <v>46</v>
      </c>
      <c r="E35332">
        <v>69</v>
      </c>
      <c r="F35332" t="s">
        <v>197</v>
      </c>
      <c r="G35332" t="s">
        <v>59</v>
      </c>
    </row>
    <row r="35333" spans="1:7" x14ac:dyDescent="0.25">
      <c r="A35333">
        <v>25506</v>
      </c>
      <c r="B35333" s="17">
        <v>44131</v>
      </c>
      <c r="C35333" t="s">
        <v>58</v>
      </c>
      <c r="D35333" t="s">
        <v>49</v>
      </c>
      <c r="E35333">
        <v>43</v>
      </c>
      <c r="F35333" t="s">
        <v>175</v>
      </c>
      <c r="G35333" t="s">
        <v>59</v>
      </c>
    </row>
    <row r="35334" spans="1:7" x14ac:dyDescent="0.25">
      <c r="A35334">
        <v>26564</v>
      </c>
      <c r="B35334" s="17">
        <v>44131</v>
      </c>
      <c r="C35334" t="s">
        <v>65</v>
      </c>
      <c r="D35334" t="s">
        <v>49</v>
      </c>
      <c r="E35334">
        <v>85</v>
      </c>
      <c r="F35334" t="s">
        <v>175</v>
      </c>
      <c r="G35334" t="s">
        <v>59</v>
      </c>
    </row>
    <row r="35335" spans="1:7" x14ac:dyDescent="0.25">
      <c r="A35335">
        <v>30646</v>
      </c>
      <c r="B35335" s="17">
        <v>44131</v>
      </c>
      <c r="C35335" t="s">
        <v>58</v>
      </c>
      <c r="D35335" t="s">
        <v>46</v>
      </c>
      <c r="E35335">
        <v>83</v>
      </c>
      <c r="F35335" t="s">
        <v>176</v>
      </c>
      <c r="G35335" t="s">
        <v>59</v>
      </c>
    </row>
    <row r="35336" spans="1:7" x14ac:dyDescent="0.25">
      <c r="A35336">
        <v>26480</v>
      </c>
      <c r="B35336" s="17">
        <v>44131</v>
      </c>
      <c r="C35336" t="s">
        <v>60</v>
      </c>
      <c r="D35336" t="s">
        <v>49</v>
      </c>
      <c r="E35336">
        <v>71</v>
      </c>
      <c r="F35336" t="s">
        <v>175</v>
      </c>
      <c r="G35336" t="s">
        <v>59</v>
      </c>
    </row>
    <row r="35337" spans="1:7" x14ac:dyDescent="0.25">
      <c r="A35337">
        <v>27433</v>
      </c>
      <c r="B35337" s="17">
        <v>44131</v>
      </c>
      <c r="C35337" t="s">
        <v>61</v>
      </c>
      <c r="D35337" t="s">
        <v>46</v>
      </c>
      <c r="E35337">
        <v>83</v>
      </c>
      <c r="F35337" t="s">
        <v>179</v>
      </c>
      <c r="G35337" t="s">
        <v>59</v>
      </c>
    </row>
    <row r="35338" spans="1:7" x14ac:dyDescent="0.25">
      <c r="A35338">
        <v>24377</v>
      </c>
      <c r="B35338" s="17">
        <v>44131</v>
      </c>
      <c r="C35338" t="s">
        <v>64</v>
      </c>
      <c r="D35338" t="s">
        <v>49</v>
      </c>
      <c r="E35338">
        <v>35</v>
      </c>
      <c r="F35338" t="s">
        <v>175</v>
      </c>
      <c r="G35338" t="s">
        <v>59</v>
      </c>
    </row>
    <row r="35339" spans="1:7" x14ac:dyDescent="0.25">
      <c r="A35339">
        <v>25570</v>
      </c>
      <c r="B35339" s="17">
        <v>44131</v>
      </c>
      <c r="C35339" t="s">
        <v>71</v>
      </c>
      <c r="D35339" t="s">
        <v>46</v>
      </c>
      <c r="E35339">
        <v>85</v>
      </c>
      <c r="F35339" t="s">
        <v>175</v>
      </c>
      <c r="G35339" t="s">
        <v>59</v>
      </c>
    </row>
    <row r="35340" spans="1:7" x14ac:dyDescent="0.25">
      <c r="A35340">
        <v>26893</v>
      </c>
      <c r="B35340" s="17">
        <v>44131</v>
      </c>
      <c r="C35340" t="s">
        <v>69</v>
      </c>
      <c r="D35340" t="s">
        <v>46</v>
      </c>
      <c r="E35340">
        <v>57</v>
      </c>
      <c r="F35340" t="s">
        <v>175</v>
      </c>
      <c r="G35340" t="s">
        <v>59</v>
      </c>
    </row>
    <row r="35341" spans="1:7" x14ac:dyDescent="0.25">
      <c r="A35341">
        <v>25920</v>
      </c>
      <c r="B35341" s="17">
        <v>44131</v>
      </c>
      <c r="C35341" t="s">
        <v>63</v>
      </c>
      <c r="D35341" t="s">
        <v>46</v>
      </c>
      <c r="E35341">
        <v>84</v>
      </c>
      <c r="F35341" t="s">
        <v>181</v>
      </c>
      <c r="G35341" t="s">
        <v>59</v>
      </c>
    </row>
    <row r="35342" spans="1:7" x14ac:dyDescent="0.25">
      <c r="A35342">
        <v>27731</v>
      </c>
      <c r="B35342" s="17">
        <v>44131</v>
      </c>
      <c r="C35342" t="s">
        <v>65</v>
      </c>
      <c r="D35342" t="s">
        <v>49</v>
      </c>
      <c r="E35342">
        <v>86</v>
      </c>
      <c r="F35342" t="s">
        <v>175</v>
      </c>
      <c r="G35342" t="s">
        <v>59</v>
      </c>
    </row>
    <row r="35343" spans="1:7" x14ac:dyDescent="0.25">
      <c r="A35343">
        <v>26436</v>
      </c>
      <c r="B35343" s="17">
        <v>44131</v>
      </c>
      <c r="C35343" t="s">
        <v>208</v>
      </c>
      <c r="D35343" t="s">
        <v>49</v>
      </c>
      <c r="E35343">
        <v>64</v>
      </c>
      <c r="F35343" t="s">
        <v>181</v>
      </c>
      <c r="G35343" t="s">
        <v>59</v>
      </c>
    </row>
    <row r="35344" spans="1:7" x14ac:dyDescent="0.25">
      <c r="A35344">
        <v>27426</v>
      </c>
      <c r="B35344" s="17">
        <v>44131</v>
      </c>
      <c r="C35344" t="s">
        <v>61</v>
      </c>
      <c r="D35344" t="s">
        <v>46</v>
      </c>
      <c r="E35344">
        <v>42</v>
      </c>
      <c r="F35344" t="s">
        <v>175</v>
      </c>
      <c r="G35344" t="s">
        <v>59</v>
      </c>
    </row>
    <row r="35345" spans="1:7" x14ac:dyDescent="0.25">
      <c r="A35345">
        <v>26538</v>
      </c>
      <c r="B35345" s="17">
        <v>44131</v>
      </c>
      <c r="C35345" t="s">
        <v>68</v>
      </c>
      <c r="D35345" t="s">
        <v>46</v>
      </c>
      <c r="E35345">
        <v>69</v>
      </c>
      <c r="F35345" t="s">
        <v>175</v>
      </c>
      <c r="G35345" t="s">
        <v>59</v>
      </c>
    </row>
    <row r="35346" spans="1:7" x14ac:dyDescent="0.25">
      <c r="A35346">
        <v>26025</v>
      </c>
      <c r="B35346" s="17">
        <v>44131</v>
      </c>
      <c r="C35346" t="s">
        <v>83</v>
      </c>
      <c r="D35346" t="s">
        <v>49</v>
      </c>
      <c r="E35346">
        <v>83</v>
      </c>
      <c r="F35346" t="s">
        <v>175</v>
      </c>
      <c r="G35346" t="s">
        <v>82</v>
      </c>
    </row>
    <row r="35347" spans="1:7" x14ac:dyDescent="0.25">
      <c r="A35347">
        <v>27684</v>
      </c>
      <c r="B35347" s="17">
        <v>44131</v>
      </c>
      <c r="C35347" t="s">
        <v>206</v>
      </c>
      <c r="D35347" t="s">
        <v>46</v>
      </c>
      <c r="E35347">
        <v>73</v>
      </c>
      <c r="F35347" t="s">
        <v>175</v>
      </c>
      <c r="G35347" t="s">
        <v>82</v>
      </c>
    </row>
    <row r="35348" spans="1:7" x14ac:dyDescent="0.25">
      <c r="A35348">
        <v>25737</v>
      </c>
      <c r="B35348" s="17">
        <v>44131</v>
      </c>
      <c r="C35348" t="s">
        <v>64</v>
      </c>
      <c r="D35348" t="s">
        <v>46</v>
      </c>
      <c r="E35348">
        <v>82</v>
      </c>
      <c r="F35348" t="s">
        <v>175</v>
      </c>
      <c r="G35348" t="s">
        <v>59</v>
      </c>
    </row>
    <row r="35349" spans="1:7" x14ac:dyDescent="0.25">
      <c r="A35349">
        <v>27430</v>
      </c>
      <c r="B35349" s="17">
        <v>44131</v>
      </c>
      <c r="C35349" t="s">
        <v>83</v>
      </c>
      <c r="D35349" t="s">
        <v>46</v>
      </c>
      <c r="E35349">
        <v>86</v>
      </c>
      <c r="F35349" t="s">
        <v>175</v>
      </c>
      <c r="G35349" t="s">
        <v>82</v>
      </c>
    </row>
    <row r="35350" spans="1:7" x14ac:dyDescent="0.25">
      <c r="A35350">
        <v>27381</v>
      </c>
      <c r="B35350" s="17">
        <v>44131</v>
      </c>
      <c r="C35350" t="s">
        <v>83</v>
      </c>
      <c r="D35350" t="s">
        <v>49</v>
      </c>
      <c r="E35350">
        <v>58</v>
      </c>
      <c r="F35350" t="s">
        <v>175</v>
      </c>
      <c r="G35350" t="s">
        <v>82</v>
      </c>
    </row>
    <row r="35351" spans="1:7" x14ac:dyDescent="0.25">
      <c r="A35351">
        <v>25324</v>
      </c>
      <c r="B35351" s="17">
        <v>44131</v>
      </c>
      <c r="C35351" t="s">
        <v>85</v>
      </c>
      <c r="D35351" t="s">
        <v>46</v>
      </c>
      <c r="E35351">
        <v>73</v>
      </c>
      <c r="F35351" t="s">
        <v>177</v>
      </c>
      <c r="G35351" t="s">
        <v>82</v>
      </c>
    </row>
    <row r="35352" spans="1:7" x14ac:dyDescent="0.25">
      <c r="A35352">
        <v>21330</v>
      </c>
      <c r="B35352" s="17">
        <v>44131</v>
      </c>
      <c r="C35352" t="s">
        <v>83</v>
      </c>
      <c r="D35352" t="s">
        <v>49</v>
      </c>
      <c r="E35352">
        <v>51</v>
      </c>
      <c r="F35352" t="s">
        <v>175</v>
      </c>
      <c r="G35352" t="s">
        <v>82</v>
      </c>
    </row>
    <row r="35353" spans="1:7" x14ac:dyDescent="0.25">
      <c r="A35353">
        <v>27691</v>
      </c>
      <c r="B35353" s="17">
        <v>44131</v>
      </c>
      <c r="C35353" t="s">
        <v>206</v>
      </c>
      <c r="D35353" t="s">
        <v>46</v>
      </c>
      <c r="E35353">
        <v>87</v>
      </c>
      <c r="F35353" t="s">
        <v>175</v>
      </c>
      <c r="G35353" t="s">
        <v>82</v>
      </c>
    </row>
    <row r="35354" spans="1:7" x14ac:dyDescent="0.25">
      <c r="A35354">
        <v>26984</v>
      </c>
      <c r="B35354" s="17">
        <v>44131</v>
      </c>
      <c r="C35354" t="s">
        <v>81</v>
      </c>
      <c r="D35354" t="s">
        <v>46</v>
      </c>
      <c r="E35354">
        <v>57</v>
      </c>
      <c r="F35354" t="s">
        <v>175</v>
      </c>
      <c r="G35354" t="s">
        <v>82</v>
      </c>
    </row>
    <row r="35355" spans="1:7" x14ac:dyDescent="0.25">
      <c r="A35355">
        <v>26078</v>
      </c>
      <c r="B35355" s="17">
        <v>44131</v>
      </c>
      <c r="C35355" t="s">
        <v>81</v>
      </c>
      <c r="D35355" t="s">
        <v>49</v>
      </c>
      <c r="E35355">
        <v>63</v>
      </c>
      <c r="F35355" t="s">
        <v>175</v>
      </c>
      <c r="G35355" t="s">
        <v>82</v>
      </c>
    </row>
    <row r="35356" spans="1:7" x14ac:dyDescent="0.25">
      <c r="A35356">
        <v>23225</v>
      </c>
      <c r="B35356" s="17">
        <v>44131</v>
      </c>
      <c r="C35356" t="s">
        <v>83</v>
      </c>
      <c r="D35356" t="s">
        <v>49</v>
      </c>
      <c r="E35356">
        <v>76</v>
      </c>
      <c r="F35356" t="s">
        <v>175</v>
      </c>
      <c r="G35356" t="s">
        <v>82</v>
      </c>
    </row>
    <row r="35357" spans="1:7" x14ac:dyDescent="0.25">
      <c r="A35357">
        <v>22383</v>
      </c>
      <c r="B35357" s="17">
        <v>44131</v>
      </c>
      <c r="C35357" t="s">
        <v>83</v>
      </c>
      <c r="D35357" t="s">
        <v>49</v>
      </c>
      <c r="E35357">
        <v>75</v>
      </c>
      <c r="F35357" t="s">
        <v>175</v>
      </c>
      <c r="G35357" t="s">
        <v>82</v>
      </c>
    </row>
    <row r="35358" spans="1:7" x14ac:dyDescent="0.25">
      <c r="A35358">
        <v>20900</v>
      </c>
      <c r="B35358" s="17">
        <v>44131</v>
      </c>
      <c r="C35358" t="s">
        <v>195</v>
      </c>
      <c r="D35358" t="s">
        <v>46</v>
      </c>
      <c r="E35358">
        <v>83</v>
      </c>
      <c r="F35358" t="s">
        <v>179</v>
      </c>
      <c r="G35358" t="s">
        <v>82</v>
      </c>
    </row>
    <row r="35359" spans="1:7" x14ac:dyDescent="0.25">
      <c r="A35359">
        <v>21930</v>
      </c>
      <c r="B35359" s="17">
        <v>44131</v>
      </c>
      <c r="C35359" t="s">
        <v>195</v>
      </c>
      <c r="D35359" t="s">
        <v>46</v>
      </c>
      <c r="E35359">
        <v>73</v>
      </c>
      <c r="F35359" t="s">
        <v>187</v>
      </c>
      <c r="G35359" t="s">
        <v>82</v>
      </c>
    </row>
    <row r="35360" spans="1:7" x14ac:dyDescent="0.25">
      <c r="A35360">
        <v>23877</v>
      </c>
      <c r="B35360" s="17">
        <v>44131</v>
      </c>
      <c r="C35360" t="s">
        <v>83</v>
      </c>
      <c r="D35360" t="s">
        <v>49</v>
      </c>
      <c r="E35360">
        <v>74</v>
      </c>
      <c r="F35360" t="s">
        <v>175</v>
      </c>
      <c r="G35360" t="s">
        <v>82</v>
      </c>
    </row>
    <row r="35361" spans="1:7" x14ac:dyDescent="0.25">
      <c r="A35361">
        <v>23203</v>
      </c>
      <c r="B35361" s="17">
        <v>44131</v>
      </c>
      <c r="C35361" t="s">
        <v>83</v>
      </c>
      <c r="D35361" t="s">
        <v>49</v>
      </c>
      <c r="E35361">
        <v>58</v>
      </c>
      <c r="F35361" t="s">
        <v>175</v>
      </c>
      <c r="G35361" t="s">
        <v>82</v>
      </c>
    </row>
    <row r="35362" spans="1:7" x14ac:dyDescent="0.25">
      <c r="A35362">
        <v>23978</v>
      </c>
      <c r="B35362" s="17">
        <v>44131</v>
      </c>
      <c r="C35362" t="s">
        <v>83</v>
      </c>
      <c r="D35362" t="s">
        <v>46</v>
      </c>
      <c r="E35362">
        <v>44</v>
      </c>
      <c r="F35362" t="s">
        <v>175</v>
      </c>
      <c r="G35362" t="s">
        <v>82</v>
      </c>
    </row>
    <row r="35363" spans="1:7" x14ac:dyDescent="0.25">
      <c r="A35363">
        <v>18678</v>
      </c>
      <c r="B35363" s="17">
        <v>44131</v>
      </c>
      <c r="C35363" t="s">
        <v>125</v>
      </c>
      <c r="D35363" t="s">
        <v>49</v>
      </c>
      <c r="E35363">
        <v>52</v>
      </c>
      <c r="F35363" t="s">
        <v>182</v>
      </c>
      <c r="G35363" t="s">
        <v>126</v>
      </c>
    </row>
    <row r="35364" spans="1:7" x14ac:dyDescent="0.25">
      <c r="A35364">
        <v>24978</v>
      </c>
      <c r="B35364" s="17">
        <v>44131</v>
      </c>
      <c r="C35364" t="s">
        <v>130</v>
      </c>
      <c r="D35364" t="s">
        <v>49</v>
      </c>
      <c r="E35364">
        <v>44</v>
      </c>
      <c r="F35364" t="s">
        <v>175</v>
      </c>
      <c r="G35364" t="s">
        <v>126</v>
      </c>
    </row>
    <row r="35365" spans="1:7" x14ac:dyDescent="0.25">
      <c r="A35365">
        <v>29054</v>
      </c>
      <c r="B35365" s="17">
        <v>44131</v>
      </c>
      <c r="C35365" t="s">
        <v>132</v>
      </c>
      <c r="D35365" t="s">
        <v>46</v>
      </c>
      <c r="E35365">
        <v>46</v>
      </c>
      <c r="F35365" t="s">
        <v>175</v>
      </c>
      <c r="G35365" t="s">
        <v>126</v>
      </c>
    </row>
    <row r="35366" spans="1:7" x14ac:dyDescent="0.25">
      <c r="A35366">
        <v>14010</v>
      </c>
      <c r="B35366" s="17">
        <v>44131</v>
      </c>
      <c r="C35366" t="s">
        <v>125</v>
      </c>
      <c r="D35366" t="s">
        <v>49</v>
      </c>
      <c r="E35366">
        <v>71</v>
      </c>
      <c r="F35366" t="s">
        <v>177</v>
      </c>
      <c r="G35366" t="s">
        <v>126</v>
      </c>
    </row>
    <row r="35367" spans="1:7" x14ac:dyDescent="0.25">
      <c r="A35367">
        <v>27756</v>
      </c>
      <c r="B35367" s="17">
        <v>44131</v>
      </c>
      <c r="C35367" t="s">
        <v>132</v>
      </c>
      <c r="D35367" t="s">
        <v>46</v>
      </c>
      <c r="E35367">
        <v>74</v>
      </c>
      <c r="F35367" t="s">
        <v>175</v>
      </c>
      <c r="G35367" t="s">
        <v>126</v>
      </c>
    </row>
    <row r="35368" spans="1:7" x14ac:dyDescent="0.25">
      <c r="A35368">
        <v>28821</v>
      </c>
      <c r="B35368" s="17">
        <v>44131</v>
      </c>
      <c r="C35368" t="s">
        <v>130</v>
      </c>
      <c r="D35368" t="s">
        <v>46</v>
      </c>
      <c r="E35368">
        <v>90</v>
      </c>
      <c r="F35368" t="s">
        <v>175</v>
      </c>
      <c r="G35368" t="s">
        <v>126</v>
      </c>
    </row>
    <row r="35369" spans="1:7" x14ac:dyDescent="0.25">
      <c r="A35369">
        <v>26512</v>
      </c>
      <c r="B35369" s="17">
        <v>44131</v>
      </c>
      <c r="C35369" t="s">
        <v>125</v>
      </c>
      <c r="D35369" t="s">
        <v>46</v>
      </c>
      <c r="E35369">
        <v>55</v>
      </c>
      <c r="F35369" t="s">
        <v>175</v>
      </c>
      <c r="G35369" t="s">
        <v>126</v>
      </c>
    </row>
    <row r="35370" spans="1:7" x14ac:dyDescent="0.25">
      <c r="A35370">
        <v>23789</v>
      </c>
      <c r="B35370" s="17">
        <v>44131</v>
      </c>
      <c r="C35370" t="s">
        <v>127</v>
      </c>
      <c r="D35370" t="s">
        <v>49</v>
      </c>
      <c r="E35370">
        <v>72</v>
      </c>
      <c r="F35370" t="s">
        <v>175</v>
      </c>
      <c r="G35370" t="s">
        <v>126</v>
      </c>
    </row>
    <row r="35371" spans="1:7" x14ac:dyDescent="0.25">
      <c r="A35371">
        <v>22139</v>
      </c>
      <c r="B35371" s="17">
        <v>44131</v>
      </c>
      <c r="C35371" t="s">
        <v>133</v>
      </c>
      <c r="D35371" t="s">
        <v>46</v>
      </c>
      <c r="E35371">
        <v>74</v>
      </c>
      <c r="F35371" t="s">
        <v>175</v>
      </c>
      <c r="G35371" t="s">
        <v>126</v>
      </c>
    </row>
    <row r="35372" spans="1:7" x14ac:dyDescent="0.25">
      <c r="A35372">
        <v>24443</v>
      </c>
      <c r="B35372" s="17">
        <v>44131</v>
      </c>
      <c r="C35372" t="s">
        <v>135</v>
      </c>
      <c r="D35372" t="s">
        <v>46</v>
      </c>
      <c r="E35372">
        <v>88</v>
      </c>
      <c r="F35372" t="s">
        <v>175</v>
      </c>
      <c r="G35372" t="s">
        <v>126</v>
      </c>
    </row>
    <row r="35373" spans="1:7" x14ac:dyDescent="0.25">
      <c r="A35373">
        <v>22113</v>
      </c>
      <c r="B35373" s="17">
        <v>44131</v>
      </c>
      <c r="C35373" t="s">
        <v>129</v>
      </c>
      <c r="D35373" t="s">
        <v>46</v>
      </c>
      <c r="E35373">
        <v>75</v>
      </c>
      <c r="F35373" t="s">
        <v>182</v>
      </c>
      <c r="G35373" t="s">
        <v>126</v>
      </c>
    </row>
    <row r="35374" spans="1:7" x14ac:dyDescent="0.25">
      <c r="A35374">
        <v>17577</v>
      </c>
      <c r="B35374" s="17">
        <v>44131</v>
      </c>
      <c r="C35374" t="s">
        <v>83</v>
      </c>
      <c r="D35374" t="s">
        <v>49</v>
      </c>
      <c r="E35374">
        <v>53</v>
      </c>
      <c r="F35374" t="s">
        <v>197</v>
      </c>
      <c r="G35374" t="s">
        <v>82</v>
      </c>
    </row>
    <row r="35375" spans="1:7" x14ac:dyDescent="0.25">
      <c r="A35375">
        <v>27896</v>
      </c>
      <c r="B35375" s="17">
        <v>44131</v>
      </c>
      <c r="C35375" t="s">
        <v>81</v>
      </c>
      <c r="D35375" t="s">
        <v>49</v>
      </c>
      <c r="E35375">
        <v>81</v>
      </c>
      <c r="F35375" t="s">
        <v>176</v>
      </c>
      <c r="G35375" t="s">
        <v>82</v>
      </c>
    </row>
    <row r="35376" spans="1:7" x14ac:dyDescent="0.25">
      <c r="A35376">
        <v>23988</v>
      </c>
      <c r="B35376" s="17">
        <v>44131</v>
      </c>
      <c r="C35376" t="s">
        <v>134</v>
      </c>
      <c r="D35376" t="s">
        <v>49</v>
      </c>
      <c r="E35376">
        <v>53</v>
      </c>
      <c r="F35376" t="s">
        <v>175</v>
      </c>
      <c r="G35376" t="s">
        <v>126</v>
      </c>
    </row>
    <row r="35377" spans="1:7" x14ac:dyDescent="0.25">
      <c r="A35377">
        <v>16542</v>
      </c>
      <c r="B35377" s="17">
        <v>44131</v>
      </c>
      <c r="C35377" t="s">
        <v>130</v>
      </c>
      <c r="D35377" t="s">
        <v>49</v>
      </c>
      <c r="E35377">
        <v>80</v>
      </c>
      <c r="F35377" t="s">
        <v>179</v>
      </c>
      <c r="G35377" t="s">
        <v>126</v>
      </c>
    </row>
    <row r="35378" spans="1:7" x14ac:dyDescent="0.25">
      <c r="A35378">
        <v>21131</v>
      </c>
      <c r="B35378" s="17">
        <v>44131</v>
      </c>
      <c r="C35378" t="s">
        <v>138</v>
      </c>
      <c r="D35378" t="s">
        <v>49</v>
      </c>
      <c r="E35378">
        <v>79</v>
      </c>
      <c r="F35378" t="s">
        <v>175</v>
      </c>
      <c r="G35378" t="s">
        <v>126</v>
      </c>
    </row>
    <row r="35379" spans="1:7" x14ac:dyDescent="0.25">
      <c r="A35379">
        <v>20430</v>
      </c>
      <c r="B35379" s="17">
        <v>44131</v>
      </c>
      <c r="C35379" t="s">
        <v>136</v>
      </c>
      <c r="D35379" t="s">
        <v>46</v>
      </c>
      <c r="E35379">
        <v>56</v>
      </c>
      <c r="F35379" t="s">
        <v>175</v>
      </c>
      <c r="G35379" t="s">
        <v>126</v>
      </c>
    </row>
    <row r="35380" spans="1:7" x14ac:dyDescent="0.25">
      <c r="A35380">
        <v>22639</v>
      </c>
      <c r="B35380" s="17">
        <v>44131</v>
      </c>
      <c r="C35380" t="s">
        <v>130</v>
      </c>
      <c r="D35380" t="s">
        <v>46</v>
      </c>
      <c r="E35380">
        <v>75</v>
      </c>
      <c r="F35380" t="s">
        <v>197</v>
      </c>
      <c r="G35380" t="s">
        <v>126</v>
      </c>
    </row>
    <row r="35381" spans="1:7" x14ac:dyDescent="0.25">
      <c r="A35381">
        <v>27281</v>
      </c>
      <c r="B35381" s="17">
        <v>44131</v>
      </c>
      <c r="C35381" t="s">
        <v>127</v>
      </c>
      <c r="D35381" t="s">
        <v>46</v>
      </c>
      <c r="E35381">
        <v>86</v>
      </c>
      <c r="F35381" t="s">
        <v>175</v>
      </c>
      <c r="G35381" t="s">
        <v>126</v>
      </c>
    </row>
    <row r="35382" spans="1:7" x14ac:dyDescent="0.25">
      <c r="A35382">
        <v>22960</v>
      </c>
      <c r="B35382" s="17">
        <v>44131</v>
      </c>
      <c r="C35382" t="s">
        <v>136</v>
      </c>
      <c r="D35382" t="s">
        <v>46</v>
      </c>
      <c r="E35382">
        <v>53</v>
      </c>
      <c r="F35382" t="s">
        <v>175</v>
      </c>
      <c r="G35382" t="s">
        <v>126</v>
      </c>
    </row>
    <row r="35383" spans="1:7" x14ac:dyDescent="0.25">
      <c r="A35383">
        <v>28390</v>
      </c>
      <c r="B35383" s="17">
        <v>44131</v>
      </c>
      <c r="C35383" t="s">
        <v>128</v>
      </c>
      <c r="D35383" t="s">
        <v>49</v>
      </c>
      <c r="E35383">
        <v>81</v>
      </c>
      <c r="F35383" t="s">
        <v>175</v>
      </c>
      <c r="G35383" t="s">
        <v>126</v>
      </c>
    </row>
    <row r="35384" spans="1:7" x14ac:dyDescent="0.25">
      <c r="A35384">
        <v>22588</v>
      </c>
      <c r="B35384" s="17">
        <v>44131</v>
      </c>
      <c r="C35384" t="s">
        <v>130</v>
      </c>
      <c r="D35384" t="s">
        <v>49</v>
      </c>
      <c r="E35384">
        <v>54</v>
      </c>
      <c r="F35384" t="s">
        <v>175</v>
      </c>
      <c r="G35384" t="s">
        <v>126</v>
      </c>
    </row>
    <row r="35385" spans="1:7" x14ac:dyDescent="0.25">
      <c r="A35385">
        <v>26162</v>
      </c>
      <c r="B35385" s="17">
        <v>44131</v>
      </c>
      <c r="C35385" t="s">
        <v>134</v>
      </c>
      <c r="D35385" t="s">
        <v>46</v>
      </c>
      <c r="E35385">
        <v>48</v>
      </c>
      <c r="F35385" t="s">
        <v>175</v>
      </c>
      <c r="G35385" t="s">
        <v>126</v>
      </c>
    </row>
    <row r="35386" spans="1:7" x14ac:dyDescent="0.25">
      <c r="A35386">
        <v>27560</v>
      </c>
      <c r="B35386" s="17">
        <v>44131</v>
      </c>
      <c r="C35386" t="s">
        <v>132</v>
      </c>
      <c r="D35386" t="s">
        <v>49</v>
      </c>
      <c r="E35386">
        <v>75</v>
      </c>
      <c r="F35386" t="s">
        <v>175</v>
      </c>
      <c r="G35386" t="s">
        <v>126</v>
      </c>
    </row>
    <row r="35387" spans="1:7" x14ac:dyDescent="0.25">
      <c r="A35387">
        <v>22719</v>
      </c>
      <c r="B35387" s="17">
        <v>44131</v>
      </c>
      <c r="C35387" t="s">
        <v>134</v>
      </c>
      <c r="D35387" t="s">
        <v>49</v>
      </c>
      <c r="E35387">
        <v>72</v>
      </c>
      <c r="F35387" t="s">
        <v>175</v>
      </c>
      <c r="G35387" t="s">
        <v>126</v>
      </c>
    </row>
    <row r="35388" spans="1:7" x14ac:dyDescent="0.25">
      <c r="A35388">
        <v>27758</v>
      </c>
      <c r="B35388" s="17">
        <v>44131</v>
      </c>
      <c r="C35388" t="s">
        <v>132</v>
      </c>
      <c r="D35388" t="s">
        <v>46</v>
      </c>
      <c r="E35388">
        <v>43</v>
      </c>
      <c r="F35388" t="s">
        <v>175</v>
      </c>
      <c r="G35388" t="s">
        <v>126</v>
      </c>
    </row>
    <row r="35389" spans="1:7" x14ac:dyDescent="0.25">
      <c r="A35389">
        <v>28263</v>
      </c>
      <c r="B35389" s="17">
        <v>44131</v>
      </c>
      <c r="C35389" t="s">
        <v>127</v>
      </c>
      <c r="D35389" t="s">
        <v>46</v>
      </c>
      <c r="E35389">
        <v>43</v>
      </c>
      <c r="F35389" t="s">
        <v>175</v>
      </c>
      <c r="G35389" t="s">
        <v>126</v>
      </c>
    </row>
    <row r="35390" spans="1:7" x14ac:dyDescent="0.25">
      <c r="A35390">
        <v>23610</v>
      </c>
      <c r="B35390" s="17">
        <v>44131</v>
      </c>
      <c r="C35390" t="s">
        <v>125</v>
      </c>
      <c r="D35390" t="s">
        <v>49</v>
      </c>
      <c r="E35390">
        <v>77</v>
      </c>
      <c r="F35390" t="s">
        <v>175</v>
      </c>
      <c r="G35390" t="s">
        <v>126</v>
      </c>
    </row>
    <row r="35391" spans="1:7" x14ac:dyDescent="0.25">
      <c r="A35391">
        <v>26367</v>
      </c>
      <c r="B35391" s="17">
        <v>44131</v>
      </c>
      <c r="C35391" t="s">
        <v>138</v>
      </c>
      <c r="D35391" t="s">
        <v>49</v>
      </c>
      <c r="E35391">
        <v>45</v>
      </c>
      <c r="F35391" t="s">
        <v>175</v>
      </c>
      <c r="G35391" t="s">
        <v>126</v>
      </c>
    </row>
    <row r="35392" spans="1:7" x14ac:dyDescent="0.25">
      <c r="A35392">
        <v>31128</v>
      </c>
      <c r="B35392" s="17">
        <v>44131</v>
      </c>
      <c r="C35392" t="s">
        <v>132</v>
      </c>
      <c r="D35392" t="s">
        <v>46</v>
      </c>
      <c r="E35392">
        <v>54</v>
      </c>
      <c r="F35392" t="s">
        <v>175</v>
      </c>
      <c r="G35392" t="s">
        <v>126</v>
      </c>
    </row>
    <row r="35393" spans="1:7" x14ac:dyDescent="0.25">
      <c r="A35393">
        <v>23614</v>
      </c>
      <c r="B35393" s="17">
        <v>44131</v>
      </c>
      <c r="C35393" t="s">
        <v>125</v>
      </c>
      <c r="D35393" t="s">
        <v>49</v>
      </c>
      <c r="E35393">
        <v>69</v>
      </c>
      <c r="F35393" t="s">
        <v>175</v>
      </c>
      <c r="G35393" t="s">
        <v>126</v>
      </c>
    </row>
    <row r="35394" spans="1:7" x14ac:dyDescent="0.25">
      <c r="A35394">
        <v>21257</v>
      </c>
      <c r="B35394" s="17">
        <v>44131</v>
      </c>
      <c r="C35394" t="s">
        <v>125</v>
      </c>
      <c r="D35394" t="s">
        <v>46</v>
      </c>
      <c r="E35394">
        <v>59</v>
      </c>
      <c r="F35394" t="s">
        <v>197</v>
      </c>
      <c r="G35394" t="s">
        <v>126</v>
      </c>
    </row>
    <row r="35395" spans="1:7" x14ac:dyDescent="0.25">
      <c r="A35395">
        <v>22864</v>
      </c>
      <c r="B35395" s="17">
        <v>44131</v>
      </c>
      <c r="C35395" t="s">
        <v>129</v>
      </c>
      <c r="D35395" t="s">
        <v>46</v>
      </c>
      <c r="E35395">
        <v>75</v>
      </c>
      <c r="F35395" t="s">
        <v>175</v>
      </c>
      <c r="G35395" t="s">
        <v>126</v>
      </c>
    </row>
    <row r="35396" spans="1:7" x14ac:dyDescent="0.25">
      <c r="A35396">
        <v>27029</v>
      </c>
      <c r="B35396" s="17">
        <v>44131</v>
      </c>
      <c r="C35396" t="s">
        <v>136</v>
      </c>
      <c r="D35396" t="s">
        <v>46</v>
      </c>
      <c r="E35396">
        <v>72</v>
      </c>
      <c r="F35396" t="s">
        <v>175</v>
      </c>
      <c r="G35396" t="s">
        <v>126</v>
      </c>
    </row>
    <row r="35397" spans="1:7" x14ac:dyDescent="0.25">
      <c r="A35397">
        <v>27662</v>
      </c>
      <c r="B35397" s="17">
        <v>44131</v>
      </c>
      <c r="C35397" t="s">
        <v>131</v>
      </c>
      <c r="D35397" t="s">
        <v>46</v>
      </c>
      <c r="E35397">
        <v>38</v>
      </c>
      <c r="F35397" t="s">
        <v>175</v>
      </c>
      <c r="G35397" t="s">
        <v>126</v>
      </c>
    </row>
    <row r="35398" spans="1:7" x14ac:dyDescent="0.25">
      <c r="A35398">
        <v>26311</v>
      </c>
      <c r="B35398" s="17">
        <v>44131</v>
      </c>
      <c r="C35398" t="s">
        <v>125</v>
      </c>
      <c r="D35398" t="s">
        <v>46</v>
      </c>
      <c r="E35398">
        <v>62</v>
      </c>
      <c r="F35398" t="s">
        <v>175</v>
      </c>
      <c r="G35398" t="s">
        <v>126</v>
      </c>
    </row>
    <row r="35399" spans="1:7" x14ac:dyDescent="0.25">
      <c r="A35399">
        <v>21849</v>
      </c>
      <c r="B35399" s="17">
        <v>44131</v>
      </c>
      <c r="C35399" t="s">
        <v>132</v>
      </c>
      <c r="D35399" t="s">
        <v>49</v>
      </c>
      <c r="E35399">
        <v>62</v>
      </c>
      <c r="F35399" t="s">
        <v>197</v>
      </c>
      <c r="G35399" t="s">
        <v>126</v>
      </c>
    </row>
    <row r="35400" spans="1:7" x14ac:dyDescent="0.25">
      <c r="A35400">
        <v>26232</v>
      </c>
      <c r="B35400" s="17">
        <v>44131</v>
      </c>
      <c r="C35400" t="s">
        <v>125</v>
      </c>
      <c r="D35400" t="s">
        <v>46</v>
      </c>
      <c r="E35400">
        <v>39</v>
      </c>
      <c r="F35400" t="s">
        <v>175</v>
      </c>
      <c r="G35400" t="s">
        <v>126</v>
      </c>
    </row>
    <row r="35401" spans="1:7" x14ac:dyDescent="0.25">
      <c r="A35401">
        <v>27762</v>
      </c>
      <c r="B35401" s="17">
        <v>44131</v>
      </c>
      <c r="C35401" t="s">
        <v>132</v>
      </c>
      <c r="D35401" t="s">
        <v>49</v>
      </c>
      <c r="E35401">
        <v>79</v>
      </c>
      <c r="F35401" t="s">
        <v>175</v>
      </c>
      <c r="G35401" t="s">
        <v>126</v>
      </c>
    </row>
    <row r="35402" spans="1:7" x14ac:dyDescent="0.25">
      <c r="A35402">
        <v>22640</v>
      </c>
      <c r="B35402" s="17">
        <v>44131</v>
      </c>
      <c r="C35402" t="s">
        <v>130</v>
      </c>
      <c r="D35402" t="s">
        <v>49</v>
      </c>
      <c r="E35402">
        <v>70</v>
      </c>
      <c r="F35402" t="s">
        <v>175</v>
      </c>
      <c r="G35402" t="s">
        <v>126</v>
      </c>
    </row>
    <row r="35403" spans="1:7" x14ac:dyDescent="0.25">
      <c r="A35403">
        <v>23189</v>
      </c>
      <c r="B35403" s="17">
        <v>44131</v>
      </c>
      <c r="C35403" t="s">
        <v>128</v>
      </c>
      <c r="D35403" t="s">
        <v>46</v>
      </c>
      <c r="E35403">
        <v>93</v>
      </c>
      <c r="F35403" t="s">
        <v>175</v>
      </c>
      <c r="G35403" t="s">
        <v>126</v>
      </c>
    </row>
    <row r="35404" spans="1:7" x14ac:dyDescent="0.25">
      <c r="A35404">
        <v>21482</v>
      </c>
      <c r="B35404" s="17">
        <v>44131</v>
      </c>
      <c r="C35404" t="s">
        <v>136</v>
      </c>
      <c r="D35404" t="s">
        <v>49</v>
      </c>
      <c r="E35404">
        <v>69</v>
      </c>
      <c r="F35404" t="s">
        <v>197</v>
      </c>
      <c r="G35404" t="s">
        <v>126</v>
      </c>
    </row>
    <row r="35405" spans="1:7" x14ac:dyDescent="0.25">
      <c r="A35405">
        <v>27628</v>
      </c>
      <c r="B35405" s="17">
        <v>44131</v>
      </c>
      <c r="C35405" t="s">
        <v>132</v>
      </c>
      <c r="D35405" t="s">
        <v>46</v>
      </c>
      <c r="E35405">
        <v>88</v>
      </c>
      <c r="F35405" t="s">
        <v>175</v>
      </c>
      <c r="G35405" t="s">
        <v>126</v>
      </c>
    </row>
    <row r="35406" spans="1:7" x14ac:dyDescent="0.25">
      <c r="A35406">
        <v>24605</v>
      </c>
      <c r="B35406" s="17">
        <v>44131</v>
      </c>
      <c r="C35406" t="s">
        <v>125</v>
      </c>
      <c r="D35406" t="s">
        <v>46</v>
      </c>
      <c r="E35406">
        <v>49</v>
      </c>
      <c r="F35406" t="s">
        <v>197</v>
      </c>
      <c r="G35406" t="s">
        <v>126</v>
      </c>
    </row>
    <row r="35407" spans="1:7" x14ac:dyDescent="0.25">
      <c r="A35407">
        <v>23660</v>
      </c>
      <c r="B35407" s="17">
        <v>44131</v>
      </c>
      <c r="C35407" t="s">
        <v>125</v>
      </c>
      <c r="D35407" t="s">
        <v>46</v>
      </c>
      <c r="E35407">
        <v>68</v>
      </c>
      <c r="F35407" t="s">
        <v>175</v>
      </c>
      <c r="G35407" t="s">
        <v>126</v>
      </c>
    </row>
    <row r="35408" spans="1:7" x14ac:dyDescent="0.25">
      <c r="A35408">
        <v>27644</v>
      </c>
      <c r="B35408" s="17">
        <v>44131</v>
      </c>
      <c r="C35408" t="s">
        <v>132</v>
      </c>
      <c r="D35408" t="s">
        <v>49</v>
      </c>
      <c r="E35408">
        <v>78</v>
      </c>
      <c r="F35408" t="s">
        <v>175</v>
      </c>
      <c r="G35408" t="s">
        <v>126</v>
      </c>
    </row>
    <row r="35409" spans="1:7" x14ac:dyDescent="0.25">
      <c r="A35409">
        <v>23958</v>
      </c>
      <c r="B35409" s="17">
        <v>44131</v>
      </c>
      <c r="C35409" t="s">
        <v>136</v>
      </c>
      <c r="D35409" t="s">
        <v>49</v>
      </c>
      <c r="E35409">
        <v>69</v>
      </c>
      <c r="F35409" t="s">
        <v>175</v>
      </c>
      <c r="G35409" t="s">
        <v>126</v>
      </c>
    </row>
    <row r="35410" spans="1:7" x14ac:dyDescent="0.25">
      <c r="A35410">
        <v>22093</v>
      </c>
      <c r="B35410" s="17">
        <v>44131</v>
      </c>
      <c r="C35410" t="s">
        <v>125</v>
      </c>
      <c r="D35410" t="s">
        <v>49</v>
      </c>
      <c r="E35410">
        <v>64</v>
      </c>
      <c r="F35410" t="s">
        <v>177</v>
      </c>
      <c r="G35410" t="s">
        <v>126</v>
      </c>
    </row>
    <row r="35411" spans="1:7" x14ac:dyDescent="0.25">
      <c r="A35411">
        <v>21210</v>
      </c>
      <c r="B35411" s="17">
        <v>44131</v>
      </c>
      <c r="C35411" t="s">
        <v>127</v>
      </c>
      <c r="D35411" t="s">
        <v>46</v>
      </c>
      <c r="E35411">
        <v>82</v>
      </c>
      <c r="F35411" t="s">
        <v>177</v>
      </c>
      <c r="G35411" t="s">
        <v>126</v>
      </c>
    </row>
    <row r="35412" spans="1:7" x14ac:dyDescent="0.25">
      <c r="A35412">
        <v>33059</v>
      </c>
      <c r="B35412" s="17">
        <v>44131</v>
      </c>
      <c r="C35412" t="s">
        <v>129</v>
      </c>
      <c r="D35412" t="s">
        <v>49</v>
      </c>
      <c r="E35412">
        <v>57</v>
      </c>
      <c r="F35412" t="s">
        <v>175</v>
      </c>
      <c r="G35412" t="s">
        <v>126</v>
      </c>
    </row>
    <row r="35413" spans="1:7" x14ac:dyDescent="0.25">
      <c r="A35413">
        <v>27939</v>
      </c>
      <c r="B35413" s="17">
        <v>44131</v>
      </c>
      <c r="C35413" t="s">
        <v>135</v>
      </c>
      <c r="D35413" t="s">
        <v>46</v>
      </c>
      <c r="E35413">
        <v>66</v>
      </c>
      <c r="F35413" t="s">
        <v>175</v>
      </c>
      <c r="G35413" t="s">
        <v>126</v>
      </c>
    </row>
    <row r="35414" spans="1:7" x14ac:dyDescent="0.25">
      <c r="A35414">
        <v>23812</v>
      </c>
      <c r="B35414" s="17">
        <v>44131</v>
      </c>
      <c r="C35414" t="s">
        <v>127</v>
      </c>
      <c r="D35414" t="s">
        <v>46</v>
      </c>
      <c r="E35414">
        <v>72</v>
      </c>
      <c r="F35414" t="s">
        <v>175</v>
      </c>
      <c r="G35414" t="s">
        <v>126</v>
      </c>
    </row>
    <row r="35415" spans="1:7" x14ac:dyDescent="0.25">
      <c r="A35415">
        <v>21770</v>
      </c>
      <c r="B35415" s="17">
        <v>44131</v>
      </c>
      <c r="C35415" t="s">
        <v>125</v>
      </c>
      <c r="D35415" t="s">
        <v>49</v>
      </c>
      <c r="E35415">
        <v>72</v>
      </c>
      <c r="F35415" t="s">
        <v>175</v>
      </c>
      <c r="G35415" t="s">
        <v>126</v>
      </c>
    </row>
    <row r="35416" spans="1:7" x14ac:dyDescent="0.25">
      <c r="A35416">
        <v>25017</v>
      </c>
      <c r="B35416" s="17">
        <v>44131</v>
      </c>
      <c r="C35416" t="s">
        <v>134</v>
      </c>
      <c r="D35416" t="s">
        <v>49</v>
      </c>
      <c r="E35416">
        <v>63</v>
      </c>
      <c r="F35416" t="s">
        <v>175</v>
      </c>
      <c r="G35416" t="s">
        <v>126</v>
      </c>
    </row>
    <row r="35417" spans="1:7" x14ac:dyDescent="0.25">
      <c r="A35417">
        <v>26606</v>
      </c>
      <c r="B35417" s="17">
        <v>44131</v>
      </c>
      <c r="C35417" t="s">
        <v>130</v>
      </c>
      <c r="D35417" t="s">
        <v>46</v>
      </c>
      <c r="E35417">
        <v>68</v>
      </c>
      <c r="F35417" t="s">
        <v>175</v>
      </c>
      <c r="G35417" t="s">
        <v>126</v>
      </c>
    </row>
    <row r="35418" spans="1:7" x14ac:dyDescent="0.25">
      <c r="A35418">
        <v>21542</v>
      </c>
      <c r="B35418" s="17">
        <v>44131</v>
      </c>
      <c r="C35418" t="s">
        <v>131</v>
      </c>
      <c r="D35418" t="s">
        <v>49</v>
      </c>
      <c r="E35418">
        <v>61</v>
      </c>
      <c r="F35418" t="s">
        <v>177</v>
      </c>
      <c r="G35418" t="s">
        <v>126</v>
      </c>
    </row>
    <row r="35419" spans="1:7" x14ac:dyDescent="0.25">
      <c r="A35419">
        <v>27055</v>
      </c>
      <c r="B35419" s="17">
        <v>44131</v>
      </c>
      <c r="C35419" t="s">
        <v>135</v>
      </c>
      <c r="D35419" t="s">
        <v>49</v>
      </c>
      <c r="E35419">
        <v>39</v>
      </c>
      <c r="F35419" t="s">
        <v>197</v>
      </c>
      <c r="G35419" t="s">
        <v>126</v>
      </c>
    </row>
    <row r="35420" spans="1:7" x14ac:dyDescent="0.25">
      <c r="A35420">
        <v>23961</v>
      </c>
      <c r="B35420" s="17">
        <v>44131</v>
      </c>
      <c r="C35420" t="s">
        <v>136</v>
      </c>
      <c r="D35420" t="s">
        <v>49</v>
      </c>
      <c r="E35420">
        <v>69</v>
      </c>
      <c r="F35420" t="s">
        <v>175</v>
      </c>
      <c r="G35420" t="s">
        <v>126</v>
      </c>
    </row>
    <row r="35421" spans="1:7" x14ac:dyDescent="0.25">
      <c r="A35421">
        <v>16134</v>
      </c>
      <c r="B35421" s="17">
        <v>44131</v>
      </c>
      <c r="C35421" t="s">
        <v>132</v>
      </c>
      <c r="D35421" t="s">
        <v>49</v>
      </c>
      <c r="E35421">
        <v>90</v>
      </c>
      <c r="F35421" t="s">
        <v>175</v>
      </c>
      <c r="G35421" t="s">
        <v>126</v>
      </c>
    </row>
    <row r="35422" spans="1:7" x14ac:dyDescent="0.25">
      <c r="A35422">
        <v>33069</v>
      </c>
      <c r="B35422" s="17">
        <v>44131</v>
      </c>
      <c r="C35422" t="s">
        <v>129</v>
      </c>
      <c r="D35422" t="s">
        <v>49</v>
      </c>
      <c r="E35422">
        <v>70</v>
      </c>
      <c r="F35422" t="s">
        <v>175</v>
      </c>
      <c r="G35422" t="s">
        <v>126</v>
      </c>
    </row>
    <row r="35423" spans="1:7" x14ac:dyDescent="0.25">
      <c r="A35423">
        <v>21007</v>
      </c>
      <c r="B35423" s="17">
        <v>44131</v>
      </c>
      <c r="C35423" t="s">
        <v>125</v>
      </c>
      <c r="D35423" t="s">
        <v>46</v>
      </c>
      <c r="E35423">
        <v>78</v>
      </c>
      <c r="F35423" t="s">
        <v>177</v>
      </c>
      <c r="G35423" t="s">
        <v>126</v>
      </c>
    </row>
    <row r="35424" spans="1:7" x14ac:dyDescent="0.25">
      <c r="A35424">
        <v>23954</v>
      </c>
      <c r="B35424" s="17">
        <v>44131</v>
      </c>
      <c r="C35424" t="s">
        <v>131</v>
      </c>
      <c r="D35424" t="s">
        <v>49</v>
      </c>
      <c r="E35424">
        <v>50</v>
      </c>
      <c r="F35424" t="s">
        <v>175</v>
      </c>
      <c r="G35424" t="s">
        <v>126</v>
      </c>
    </row>
    <row r="35425" spans="1:7" x14ac:dyDescent="0.25">
      <c r="A35425">
        <v>21012</v>
      </c>
      <c r="B35425" s="17">
        <v>44131</v>
      </c>
      <c r="C35425" t="s">
        <v>136</v>
      </c>
      <c r="D35425" t="s">
        <v>46</v>
      </c>
      <c r="E35425">
        <v>87</v>
      </c>
      <c r="F35425" t="s">
        <v>197</v>
      </c>
      <c r="G35425" t="s">
        <v>126</v>
      </c>
    </row>
    <row r="35426" spans="1:7" x14ac:dyDescent="0.25">
      <c r="A35426">
        <v>18043</v>
      </c>
      <c r="B35426" s="17">
        <v>44131</v>
      </c>
      <c r="C35426" t="s">
        <v>125</v>
      </c>
      <c r="D35426" t="s">
        <v>46</v>
      </c>
      <c r="E35426">
        <v>84</v>
      </c>
      <c r="F35426" t="s">
        <v>177</v>
      </c>
      <c r="G35426" t="s">
        <v>126</v>
      </c>
    </row>
    <row r="35427" spans="1:7" x14ac:dyDescent="0.25">
      <c r="A35427">
        <v>22501</v>
      </c>
      <c r="B35427" s="17">
        <v>44131</v>
      </c>
      <c r="C35427" t="s">
        <v>127</v>
      </c>
      <c r="D35427" t="s">
        <v>49</v>
      </c>
      <c r="E35427">
        <v>90</v>
      </c>
      <c r="F35427" t="s">
        <v>175</v>
      </c>
      <c r="G35427" t="s">
        <v>126</v>
      </c>
    </row>
    <row r="35428" spans="1:7" x14ac:dyDescent="0.25">
      <c r="A35428">
        <v>21455</v>
      </c>
      <c r="B35428" s="17">
        <v>44131</v>
      </c>
      <c r="C35428" t="s">
        <v>135</v>
      </c>
      <c r="D35428" t="s">
        <v>46</v>
      </c>
      <c r="E35428">
        <v>77</v>
      </c>
      <c r="F35428" t="s">
        <v>197</v>
      </c>
      <c r="G35428" t="s">
        <v>126</v>
      </c>
    </row>
    <row r="35429" spans="1:7" x14ac:dyDescent="0.25">
      <c r="A35429">
        <v>20576</v>
      </c>
      <c r="B35429" s="17">
        <v>44131</v>
      </c>
      <c r="C35429" t="s">
        <v>125</v>
      </c>
      <c r="D35429" t="s">
        <v>49</v>
      </c>
      <c r="E35429">
        <v>80</v>
      </c>
      <c r="F35429" t="s">
        <v>177</v>
      </c>
      <c r="G35429" t="s">
        <v>126</v>
      </c>
    </row>
    <row r="35430" spans="1:7" x14ac:dyDescent="0.25">
      <c r="A35430">
        <v>25832</v>
      </c>
      <c r="B35430" s="17">
        <v>44131</v>
      </c>
      <c r="C35430" t="s">
        <v>136</v>
      </c>
      <c r="D35430" t="s">
        <v>46</v>
      </c>
      <c r="E35430">
        <v>61</v>
      </c>
      <c r="F35430" t="s">
        <v>175</v>
      </c>
      <c r="G35430" t="s">
        <v>126</v>
      </c>
    </row>
    <row r="35431" spans="1:7" x14ac:dyDescent="0.25">
      <c r="A35431">
        <v>23613</v>
      </c>
      <c r="B35431" s="17">
        <v>44131</v>
      </c>
      <c r="C35431" t="s">
        <v>154</v>
      </c>
      <c r="D35431" t="s">
        <v>46</v>
      </c>
      <c r="E35431">
        <v>80</v>
      </c>
      <c r="F35431" t="s">
        <v>179</v>
      </c>
      <c r="G35431" t="s">
        <v>149</v>
      </c>
    </row>
    <row r="35432" spans="1:7" x14ac:dyDescent="0.25">
      <c r="A35432">
        <v>28638</v>
      </c>
      <c r="B35432" s="17">
        <v>44131</v>
      </c>
      <c r="C35432" t="s">
        <v>154</v>
      </c>
      <c r="D35432" t="s">
        <v>49</v>
      </c>
      <c r="E35432">
        <v>77</v>
      </c>
      <c r="F35432" t="s">
        <v>175</v>
      </c>
      <c r="G35432" t="s">
        <v>149</v>
      </c>
    </row>
    <row r="35433" spans="1:7" x14ac:dyDescent="0.25">
      <c r="A35433">
        <v>22436</v>
      </c>
      <c r="B35433" s="17">
        <v>44131</v>
      </c>
      <c r="C35433" t="s">
        <v>148</v>
      </c>
      <c r="D35433" t="s">
        <v>46</v>
      </c>
      <c r="E35433">
        <v>78</v>
      </c>
      <c r="F35433" t="s">
        <v>197</v>
      </c>
      <c r="G35433" t="s">
        <v>149</v>
      </c>
    </row>
    <row r="35434" spans="1:7" x14ac:dyDescent="0.25">
      <c r="A35434">
        <v>26921</v>
      </c>
      <c r="B35434" s="17">
        <v>44131</v>
      </c>
      <c r="C35434" t="s">
        <v>153</v>
      </c>
      <c r="D35434" t="s">
        <v>49</v>
      </c>
      <c r="E35434">
        <v>56</v>
      </c>
      <c r="F35434" t="s">
        <v>175</v>
      </c>
      <c r="G35434" t="s">
        <v>149</v>
      </c>
    </row>
    <row r="35435" spans="1:7" x14ac:dyDescent="0.25">
      <c r="A35435">
        <v>25238</v>
      </c>
      <c r="B35435" s="17">
        <v>44131</v>
      </c>
      <c r="C35435" t="s">
        <v>152</v>
      </c>
      <c r="D35435" t="s">
        <v>46</v>
      </c>
      <c r="E35435">
        <v>49</v>
      </c>
      <c r="F35435" t="s">
        <v>181</v>
      </c>
      <c r="G35435" t="s">
        <v>149</v>
      </c>
    </row>
    <row r="35436" spans="1:7" x14ac:dyDescent="0.25">
      <c r="A35436">
        <v>28642</v>
      </c>
      <c r="B35436" s="17">
        <v>44131</v>
      </c>
      <c r="C35436" t="s">
        <v>154</v>
      </c>
      <c r="D35436" t="s">
        <v>49</v>
      </c>
      <c r="E35436">
        <v>64</v>
      </c>
      <c r="F35436" t="s">
        <v>175</v>
      </c>
      <c r="G35436" t="s">
        <v>149</v>
      </c>
    </row>
    <row r="35437" spans="1:7" x14ac:dyDescent="0.25">
      <c r="A35437">
        <v>28669</v>
      </c>
      <c r="B35437" s="17">
        <v>44131</v>
      </c>
      <c r="C35437" t="s">
        <v>154</v>
      </c>
      <c r="D35437" t="s">
        <v>49</v>
      </c>
      <c r="E35437">
        <v>61</v>
      </c>
      <c r="F35437" t="s">
        <v>176</v>
      </c>
      <c r="G35437" t="s">
        <v>149</v>
      </c>
    </row>
    <row r="35438" spans="1:7" x14ac:dyDescent="0.25">
      <c r="A35438">
        <v>23510</v>
      </c>
      <c r="B35438" s="17">
        <v>44131</v>
      </c>
      <c r="C35438" t="s">
        <v>153</v>
      </c>
      <c r="D35438" t="s">
        <v>49</v>
      </c>
      <c r="E35438">
        <v>59</v>
      </c>
      <c r="F35438" t="s">
        <v>197</v>
      </c>
      <c r="G35438" t="s">
        <v>149</v>
      </c>
    </row>
    <row r="35439" spans="1:7" x14ac:dyDescent="0.25">
      <c r="A35439">
        <v>21983</v>
      </c>
      <c r="B35439" s="17">
        <v>44131</v>
      </c>
      <c r="C35439" t="s">
        <v>153</v>
      </c>
      <c r="D35439" t="s">
        <v>46</v>
      </c>
      <c r="E35439">
        <v>67</v>
      </c>
      <c r="F35439" t="s">
        <v>177</v>
      </c>
      <c r="G35439" t="s">
        <v>149</v>
      </c>
    </row>
    <row r="35440" spans="1:7" x14ac:dyDescent="0.25">
      <c r="A35440">
        <v>21357</v>
      </c>
      <c r="B35440" s="17">
        <v>44131</v>
      </c>
      <c r="C35440" t="s">
        <v>130</v>
      </c>
      <c r="D35440" t="s">
        <v>49</v>
      </c>
      <c r="E35440">
        <v>75</v>
      </c>
      <c r="F35440" t="s">
        <v>177</v>
      </c>
      <c r="G35440" t="s">
        <v>126</v>
      </c>
    </row>
    <row r="35441" spans="1:7" x14ac:dyDescent="0.25">
      <c r="A35441">
        <v>21458</v>
      </c>
      <c r="B35441" s="17">
        <v>44131</v>
      </c>
      <c r="C35441" t="s">
        <v>135</v>
      </c>
      <c r="D35441" t="s">
        <v>46</v>
      </c>
      <c r="E35441">
        <v>89</v>
      </c>
      <c r="F35441" t="s">
        <v>197</v>
      </c>
      <c r="G35441" t="s">
        <v>126</v>
      </c>
    </row>
    <row r="35442" spans="1:7" x14ac:dyDescent="0.25">
      <c r="A35442">
        <v>20593</v>
      </c>
      <c r="B35442" s="17">
        <v>44131</v>
      </c>
      <c r="C35442" t="s">
        <v>127</v>
      </c>
      <c r="D35442" t="s">
        <v>46</v>
      </c>
      <c r="E35442">
        <v>80</v>
      </c>
      <c r="F35442" t="s">
        <v>178</v>
      </c>
      <c r="G35442" t="s">
        <v>126</v>
      </c>
    </row>
    <row r="35443" spans="1:7" x14ac:dyDescent="0.25">
      <c r="A35443">
        <v>27087</v>
      </c>
      <c r="B35443" s="17">
        <v>44131</v>
      </c>
      <c r="C35443" t="s">
        <v>128</v>
      </c>
      <c r="D35443" t="s">
        <v>49</v>
      </c>
      <c r="E35443">
        <v>47</v>
      </c>
      <c r="F35443" t="s">
        <v>175</v>
      </c>
      <c r="G35443" t="s">
        <v>126</v>
      </c>
    </row>
    <row r="35444" spans="1:7" x14ac:dyDescent="0.25">
      <c r="A35444">
        <v>22923</v>
      </c>
      <c r="B35444" s="17">
        <v>44131</v>
      </c>
      <c r="C35444" t="s">
        <v>135</v>
      </c>
      <c r="D35444" t="s">
        <v>46</v>
      </c>
      <c r="E35444">
        <v>57</v>
      </c>
      <c r="F35444" t="s">
        <v>175</v>
      </c>
      <c r="G35444" t="s">
        <v>126</v>
      </c>
    </row>
    <row r="35445" spans="1:7" x14ac:dyDescent="0.25">
      <c r="A35445">
        <v>24215</v>
      </c>
      <c r="B35445" s="17">
        <v>44131</v>
      </c>
      <c r="C35445" t="s">
        <v>148</v>
      </c>
      <c r="D35445" t="s">
        <v>49</v>
      </c>
      <c r="E35445">
        <v>57</v>
      </c>
      <c r="F35445" t="s">
        <v>197</v>
      </c>
      <c r="G35445" t="s">
        <v>149</v>
      </c>
    </row>
    <row r="35446" spans="1:7" x14ac:dyDescent="0.25">
      <c r="A35446">
        <v>24373</v>
      </c>
      <c r="B35446" s="17">
        <v>44131</v>
      </c>
      <c r="C35446" t="s">
        <v>153</v>
      </c>
      <c r="D35446" t="s">
        <v>49</v>
      </c>
      <c r="E35446">
        <v>55</v>
      </c>
      <c r="F35446" t="s">
        <v>175</v>
      </c>
      <c r="G35446" t="s">
        <v>149</v>
      </c>
    </row>
    <row r="35447" spans="1:7" x14ac:dyDescent="0.25">
      <c r="A35447">
        <v>28652</v>
      </c>
      <c r="B35447" s="17">
        <v>44131</v>
      </c>
      <c r="C35447" t="s">
        <v>154</v>
      </c>
      <c r="D35447" t="s">
        <v>46</v>
      </c>
      <c r="E35447">
        <v>67</v>
      </c>
      <c r="F35447" t="s">
        <v>175</v>
      </c>
      <c r="G35447" t="s">
        <v>149</v>
      </c>
    </row>
    <row r="35448" spans="1:7" x14ac:dyDescent="0.25">
      <c r="A35448">
        <v>23532</v>
      </c>
      <c r="B35448" s="17">
        <v>44131</v>
      </c>
      <c r="C35448" t="s">
        <v>153</v>
      </c>
      <c r="D35448" t="s">
        <v>49</v>
      </c>
      <c r="E35448">
        <v>39</v>
      </c>
      <c r="F35448" t="s">
        <v>175</v>
      </c>
      <c r="G35448" t="s">
        <v>149</v>
      </c>
    </row>
    <row r="35449" spans="1:7" x14ac:dyDescent="0.25">
      <c r="A35449">
        <v>22296</v>
      </c>
      <c r="B35449" s="17">
        <v>44131</v>
      </c>
      <c r="C35449" t="s">
        <v>148</v>
      </c>
      <c r="D35449" t="s">
        <v>49</v>
      </c>
      <c r="E35449">
        <v>56</v>
      </c>
      <c r="F35449" t="s">
        <v>182</v>
      </c>
      <c r="G35449" t="s">
        <v>149</v>
      </c>
    </row>
    <row r="35450" spans="1:7" x14ac:dyDescent="0.25">
      <c r="A35450">
        <v>22089</v>
      </c>
      <c r="B35450" s="17">
        <v>44131</v>
      </c>
      <c r="C35450" t="s">
        <v>154</v>
      </c>
      <c r="D35450" t="s">
        <v>46</v>
      </c>
      <c r="E35450">
        <v>82</v>
      </c>
      <c r="F35450" t="s">
        <v>197</v>
      </c>
      <c r="G35450" t="s">
        <v>149</v>
      </c>
    </row>
    <row r="35451" spans="1:7" x14ac:dyDescent="0.25">
      <c r="A35451">
        <v>24330</v>
      </c>
      <c r="B35451" s="17">
        <v>44131</v>
      </c>
      <c r="C35451" t="s">
        <v>148</v>
      </c>
      <c r="D35451" t="s">
        <v>49</v>
      </c>
      <c r="E35451">
        <v>76</v>
      </c>
      <c r="F35451" t="s">
        <v>175</v>
      </c>
      <c r="G35451" t="s">
        <v>149</v>
      </c>
    </row>
    <row r="35452" spans="1:7" x14ac:dyDescent="0.25">
      <c r="A35452">
        <v>24169</v>
      </c>
      <c r="B35452" s="17">
        <v>44131</v>
      </c>
      <c r="C35452" t="s">
        <v>132</v>
      </c>
      <c r="D35452" t="s">
        <v>49</v>
      </c>
      <c r="E35452">
        <v>67</v>
      </c>
      <c r="F35452" t="s">
        <v>175</v>
      </c>
      <c r="G35452" t="s">
        <v>126</v>
      </c>
    </row>
    <row r="35453" spans="1:7" x14ac:dyDescent="0.25">
      <c r="A35453">
        <v>25637</v>
      </c>
      <c r="B35453" s="17">
        <v>44131</v>
      </c>
      <c r="C35453" t="s">
        <v>130</v>
      </c>
      <c r="D35453" t="s">
        <v>49</v>
      </c>
      <c r="E35453">
        <v>76</v>
      </c>
      <c r="F35453" t="s">
        <v>175</v>
      </c>
      <c r="G35453" t="s">
        <v>126</v>
      </c>
    </row>
    <row r="35454" spans="1:7" x14ac:dyDescent="0.25">
      <c r="A35454">
        <v>21916</v>
      </c>
      <c r="B35454" s="17">
        <v>44131</v>
      </c>
      <c r="C35454" t="s">
        <v>130</v>
      </c>
      <c r="D35454" t="s">
        <v>49</v>
      </c>
      <c r="E35454">
        <v>74</v>
      </c>
      <c r="F35454" t="s">
        <v>175</v>
      </c>
      <c r="G35454" t="s">
        <v>126</v>
      </c>
    </row>
    <row r="35455" spans="1:7" x14ac:dyDescent="0.25">
      <c r="A35455">
        <v>28888</v>
      </c>
      <c r="B35455" s="17">
        <v>44131</v>
      </c>
      <c r="C35455" t="s">
        <v>134</v>
      </c>
      <c r="D35455" t="s">
        <v>46</v>
      </c>
      <c r="E35455">
        <v>35</v>
      </c>
      <c r="F35455" t="s">
        <v>175</v>
      </c>
      <c r="G35455" t="s">
        <v>126</v>
      </c>
    </row>
    <row r="35456" spans="1:7" x14ac:dyDescent="0.25">
      <c r="A35456">
        <v>26275</v>
      </c>
      <c r="B35456" s="17">
        <v>44131</v>
      </c>
      <c r="C35456" t="s">
        <v>135</v>
      </c>
      <c r="D35456" t="s">
        <v>46</v>
      </c>
      <c r="E35456">
        <v>54</v>
      </c>
      <c r="F35456" t="s">
        <v>175</v>
      </c>
      <c r="G35456" t="s">
        <v>126</v>
      </c>
    </row>
    <row r="35457" spans="1:7" x14ac:dyDescent="0.25">
      <c r="A35457">
        <v>22260</v>
      </c>
      <c r="B35457" s="17">
        <v>44131</v>
      </c>
      <c r="C35457" t="s">
        <v>138</v>
      </c>
      <c r="D35457" t="s">
        <v>49</v>
      </c>
      <c r="E35457">
        <v>73</v>
      </c>
      <c r="F35457" t="s">
        <v>175</v>
      </c>
      <c r="G35457" t="s">
        <v>126</v>
      </c>
    </row>
    <row r="35458" spans="1:7" x14ac:dyDescent="0.25">
      <c r="A35458">
        <v>23489</v>
      </c>
      <c r="B35458" s="17">
        <v>44131</v>
      </c>
      <c r="C35458" t="s">
        <v>130</v>
      </c>
      <c r="D35458" t="s">
        <v>46</v>
      </c>
      <c r="E35458">
        <v>46</v>
      </c>
      <c r="F35458" t="s">
        <v>175</v>
      </c>
      <c r="G35458" t="s">
        <v>126</v>
      </c>
    </row>
    <row r="35459" spans="1:7" x14ac:dyDescent="0.25">
      <c r="A35459">
        <v>21857</v>
      </c>
      <c r="B35459" s="17">
        <v>44131</v>
      </c>
      <c r="C35459" t="s">
        <v>132</v>
      </c>
      <c r="D35459" t="s">
        <v>46</v>
      </c>
      <c r="E35459">
        <v>48</v>
      </c>
      <c r="F35459" t="s">
        <v>175</v>
      </c>
      <c r="G35459" t="s">
        <v>126</v>
      </c>
    </row>
    <row r="35460" spans="1:7" x14ac:dyDescent="0.25">
      <c r="A35460">
        <v>21225</v>
      </c>
      <c r="B35460" s="17">
        <v>44131</v>
      </c>
      <c r="C35460" t="s">
        <v>199</v>
      </c>
      <c r="D35460" t="s">
        <v>46</v>
      </c>
      <c r="E35460">
        <v>89</v>
      </c>
      <c r="F35460" t="s">
        <v>197</v>
      </c>
      <c r="G35460" t="s">
        <v>126</v>
      </c>
    </row>
    <row r="35461" spans="1:7" x14ac:dyDescent="0.25">
      <c r="A35461">
        <v>24782</v>
      </c>
      <c r="B35461" s="17">
        <v>44131</v>
      </c>
      <c r="C35461" t="s">
        <v>136</v>
      </c>
      <c r="D35461" t="s">
        <v>49</v>
      </c>
      <c r="E35461">
        <v>70</v>
      </c>
      <c r="F35461" t="s">
        <v>175</v>
      </c>
      <c r="G35461" t="s">
        <v>126</v>
      </c>
    </row>
    <row r="35462" spans="1:7" x14ac:dyDescent="0.25">
      <c r="A35462">
        <v>28684</v>
      </c>
      <c r="B35462" s="17">
        <v>44131</v>
      </c>
      <c r="C35462" t="s">
        <v>132</v>
      </c>
      <c r="D35462" t="s">
        <v>49</v>
      </c>
      <c r="E35462">
        <v>10</v>
      </c>
      <c r="F35462" t="s">
        <v>175</v>
      </c>
      <c r="G35462" t="s">
        <v>126</v>
      </c>
    </row>
    <row r="35463" spans="1:7" x14ac:dyDescent="0.25">
      <c r="A35463">
        <v>29345</v>
      </c>
      <c r="B35463" s="17">
        <v>44131</v>
      </c>
      <c r="C35463" t="s">
        <v>127</v>
      </c>
      <c r="D35463" t="s">
        <v>49</v>
      </c>
      <c r="E35463">
        <v>61</v>
      </c>
      <c r="F35463" t="s">
        <v>175</v>
      </c>
      <c r="G35463" t="s">
        <v>126</v>
      </c>
    </row>
    <row r="35464" spans="1:7" x14ac:dyDescent="0.25">
      <c r="A35464">
        <v>26246</v>
      </c>
      <c r="B35464" s="17">
        <v>44131</v>
      </c>
      <c r="C35464" t="s">
        <v>136</v>
      </c>
      <c r="D35464" t="s">
        <v>49</v>
      </c>
      <c r="E35464">
        <v>71</v>
      </c>
      <c r="F35464" t="s">
        <v>175</v>
      </c>
      <c r="G35464" t="s">
        <v>126</v>
      </c>
    </row>
    <row r="35465" spans="1:7" x14ac:dyDescent="0.25">
      <c r="A35465">
        <v>24982</v>
      </c>
      <c r="B35465" s="17">
        <v>44131</v>
      </c>
      <c r="C35465" t="s">
        <v>130</v>
      </c>
      <c r="D35465" t="s">
        <v>46</v>
      </c>
      <c r="E35465">
        <v>76</v>
      </c>
      <c r="F35465" t="s">
        <v>175</v>
      </c>
      <c r="G35465" t="s">
        <v>126</v>
      </c>
    </row>
    <row r="35466" spans="1:7" x14ac:dyDescent="0.25">
      <c r="A35466">
        <v>25385</v>
      </c>
      <c r="B35466" s="17">
        <v>44131</v>
      </c>
      <c r="C35466" t="s">
        <v>135</v>
      </c>
      <c r="D35466" t="s">
        <v>46</v>
      </c>
      <c r="E35466">
        <v>68</v>
      </c>
      <c r="F35466" t="s">
        <v>175</v>
      </c>
      <c r="G35466" t="s">
        <v>126</v>
      </c>
    </row>
    <row r="35467" spans="1:7" x14ac:dyDescent="0.25">
      <c r="A35467">
        <v>23669</v>
      </c>
      <c r="B35467" s="17">
        <v>44131</v>
      </c>
      <c r="C35467" t="s">
        <v>151</v>
      </c>
      <c r="D35467" t="s">
        <v>49</v>
      </c>
      <c r="E35467">
        <v>60</v>
      </c>
      <c r="F35467" t="s">
        <v>175</v>
      </c>
      <c r="G35467" t="s">
        <v>149</v>
      </c>
    </row>
    <row r="35468" spans="1:7" x14ac:dyDescent="0.25">
      <c r="A35468">
        <v>25244</v>
      </c>
      <c r="B35468" s="17">
        <v>44131</v>
      </c>
      <c r="C35468" t="s">
        <v>152</v>
      </c>
      <c r="D35468" t="s">
        <v>46</v>
      </c>
      <c r="E35468">
        <v>68</v>
      </c>
      <c r="F35468" t="s">
        <v>181</v>
      </c>
      <c r="G35468" t="s">
        <v>149</v>
      </c>
    </row>
    <row r="35469" spans="1:7" x14ac:dyDescent="0.25">
      <c r="A35469">
        <v>21471</v>
      </c>
      <c r="B35469" s="17">
        <v>44131</v>
      </c>
      <c r="C35469" t="s">
        <v>148</v>
      </c>
      <c r="D35469" t="s">
        <v>46</v>
      </c>
      <c r="E35469">
        <v>69</v>
      </c>
      <c r="F35469" t="s">
        <v>197</v>
      </c>
      <c r="G35469" t="s">
        <v>149</v>
      </c>
    </row>
    <row r="35470" spans="1:7" x14ac:dyDescent="0.25">
      <c r="A35470">
        <v>21709</v>
      </c>
      <c r="B35470" s="17">
        <v>44131</v>
      </c>
      <c r="C35470" t="s">
        <v>148</v>
      </c>
      <c r="D35470" t="s">
        <v>49</v>
      </c>
      <c r="E35470">
        <v>85</v>
      </c>
      <c r="F35470" t="s">
        <v>197</v>
      </c>
      <c r="G35470" t="s">
        <v>149</v>
      </c>
    </row>
    <row r="35471" spans="1:7" x14ac:dyDescent="0.25">
      <c r="A35471">
        <v>46274</v>
      </c>
      <c r="B35471" s="17">
        <v>44131</v>
      </c>
      <c r="C35471" t="s">
        <v>200</v>
      </c>
      <c r="D35471" t="s">
        <v>49</v>
      </c>
      <c r="E35471">
        <v>76</v>
      </c>
      <c r="F35471" t="s">
        <v>175</v>
      </c>
      <c r="G35471" t="s">
        <v>149</v>
      </c>
    </row>
    <row r="35472" spans="1:7" x14ac:dyDescent="0.25">
      <c r="A35472">
        <v>25203</v>
      </c>
      <c r="B35472" s="17">
        <v>44131</v>
      </c>
      <c r="C35472" t="s">
        <v>152</v>
      </c>
      <c r="D35472" t="s">
        <v>46</v>
      </c>
      <c r="E35472">
        <v>56</v>
      </c>
      <c r="F35472" t="s">
        <v>197</v>
      </c>
      <c r="G35472" t="s">
        <v>149</v>
      </c>
    </row>
    <row r="35473" spans="1:7" x14ac:dyDescent="0.25">
      <c r="A35473">
        <v>28239</v>
      </c>
      <c r="B35473" s="17">
        <v>44131</v>
      </c>
      <c r="C35473" t="s">
        <v>150</v>
      </c>
      <c r="D35473" t="s">
        <v>46</v>
      </c>
      <c r="E35473">
        <v>79</v>
      </c>
      <c r="F35473" t="s">
        <v>177</v>
      </c>
      <c r="G35473" t="s">
        <v>149</v>
      </c>
    </row>
    <row r="35474" spans="1:7" x14ac:dyDescent="0.25">
      <c r="A35474">
        <v>21118</v>
      </c>
      <c r="B35474" s="17">
        <v>44131</v>
      </c>
      <c r="C35474" t="s">
        <v>150</v>
      </c>
      <c r="D35474" t="s">
        <v>46</v>
      </c>
      <c r="E35474">
        <v>65</v>
      </c>
      <c r="F35474" t="s">
        <v>197</v>
      </c>
      <c r="G35474" t="s">
        <v>149</v>
      </c>
    </row>
    <row r="35475" spans="1:7" x14ac:dyDescent="0.25">
      <c r="A35475">
        <v>25251</v>
      </c>
      <c r="B35475" s="17">
        <v>44131</v>
      </c>
      <c r="C35475" t="s">
        <v>152</v>
      </c>
      <c r="D35475" t="s">
        <v>46</v>
      </c>
      <c r="E35475">
        <v>52</v>
      </c>
      <c r="F35475" t="s">
        <v>181</v>
      </c>
      <c r="G35475" t="s">
        <v>149</v>
      </c>
    </row>
    <row r="35476" spans="1:7" x14ac:dyDescent="0.25">
      <c r="A35476">
        <v>25375</v>
      </c>
      <c r="B35476" s="17">
        <v>44131</v>
      </c>
      <c r="C35476" t="s">
        <v>153</v>
      </c>
      <c r="D35476" t="s">
        <v>46</v>
      </c>
      <c r="E35476">
        <v>71</v>
      </c>
      <c r="F35476" t="s">
        <v>175</v>
      </c>
      <c r="G35476" t="s">
        <v>149</v>
      </c>
    </row>
    <row r="35477" spans="1:7" x14ac:dyDescent="0.25">
      <c r="A35477">
        <v>19812</v>
      </c>
      <c r="B35477" s="17">
        <v>44131</v>
      </c>
      <c r="C35477" t="s">
        <v>153</v>
      </c>
      <c r="D35477" t="s">
        <v>46</v>
      </c>
      <c r="E35477">
        <v>65</v>
      </c>
      <c r="F35477" t="s">
        <v>197</v>
      </c>
      <c r="G35477" t="s">
        <v>149</v>
      </c>
    </row>
    <row r="35478" spans="1:7" x14ac:dyDescent="0.25">
      <c r="A35478">
        <v>21534</v>
      </c>
      <c r="B35478" s="17">
        <v>44131</v>
      </c>
      <c r="C35478" t="s">
        <v>151</v>
      </c>
      <c r="D35478" t="s">
        <v>46</v>
      </c>
      <c r="E35478">
        <v>96</v>
      </c>
      <c r="F35478" t="s">
        <v>197</v>
      </c>
      <c r="G35478" t="s">
        <v>149</v>
      </c>
    </row>
    <row r="35479" spans="1:7" x14ac:dyDescent="0.25">
      <c r="A35479">
        <v>22608</v>
      </c>
      <c r="B35479" s="17">
        <v>44131</v>
      </c>
      <c r="C35479" t="s">
        <v>153</v>
      </c>
      <c r="D35479" t="s">
        <v>49</v>
      </c>
      <c r="E35479">
        <v>59</v>
      </c>
      <c r="F35479" t="s">
        <v>177</v>
      </c>
      <c r="G35479" t="s">
        <v>149</v>
      </c>
    </row>
    <row r="35480" spans="1:7" x14ac:dyDescent="0.25">
      <c r="A35480">
        <v>28034</v>
      </c>
      <c r="B35480" s="17">
        <v>44131</v>
      </c>
      <c r="C35480" t="s">
        <v>151</v>
      </c>
      <c r="D35480" t="s">
        <v>49</v>
      </c>
      <c r="E35480">
        <v>77</v>
      </c>
      <c r="F35480" t="s">
        <v>175</v>
      </c>
      <c r="G35480" t="s">
        <v>149</v>
      </c>
    </row>
    <row r="35481" spans="1:7" x14ac:dyDescent="0.25">
      <c r="A35481">
        <v>29014</v>
      </c>
      <c r="B35481" s="17">
        <v>44131</v>
      </c>
      <c r="C35481" t="s">
        <v>151</v>
      </c>
      <c r="D35481" t="s">
        <v>49</v>
      </c>
      <c r="E35481">
        <v>89</v>
      </c>
      <c r="F35481" t="s">
        <v>176</v>
      </c>
      <c r="G35481" t="s">
        <v>149</v>
      </c>
    </row>
    <row r="35482" spans="1:7" x14ac:dyDescent="0.25">
      <c r="A35482">
        <v>26153</v>
      </c>
      <c r="B35482" s="17">
        <v>44131</v>
      </c>
      <c r="C35482" t="s">
        <v>153</v>
      </c>
      <c r="D35482" t="s">
        <v>46</v>
      </c>
      <c r="E35482">
        <v>43</v>
      </c>
      <c r="F35482" t="s">
        <v>175</v>
      </c>
      <c r="G35482" t="s">
        <v>149</v>
      </c>
    </row>
    <row r="35483" spans="1:7" x14ac:dyDescent="0.25">
      <c r="A35483">
        <v>21509</v>
      </c>
      <c r="B35483" s="17">
        <v>44131</v>
      </c>
      <c r="C35483" t="s">
        <v>151</v>
      </c>
      <c r="D35483" t="s">
        <v>49</v>
      </c>
      <c r="E35483">
        <v>63</v>
      </c>
      <c r="F35483" t="s">
        <v>175</v>
      </c>
      <c r="G35483" t="s">
        <v>149</v>
      </c>
    </row>
    <row r="35484" spans="1:7" x14ac:dyDescent="0.25">
      <c r="A35484">
        <v>19609</v>
      </c>
      <c r="B35484" s="17">
        <v>44131</v>
      </c>
      <c r="C35484" t="s">
        <v>148</v>
      </c>
      <c r="D35484" t="s">
        <v>46</v>
      </c>
      <c r="E35484">
        <v>87</v>
      </c>
      <c r="F35484" t="s">
        <v>197</v>
      </c>
      <c r="G35484" t="s">
        <v>149</v>
      </c>
    </row>
    <row r="35485" spans="1:7" x14ac:dyDescent="0.25">
      <c r="A35485">
        <v>22452</v>
      </c>
      <c r="B35485" s="17">
        <v>44131</v>
      </c>
      <c r="C35485" t="s">
        <v>148</v>
      </c>
      <c r="D35485" t="s">
        <v>46</v>
      </c>
      <c r="E35485">
        <v>85</v>
      </c>
      <c r="F35485" t="s">
        <v>197</v>
      </c>
      <c r="G35485" t="s">
        <v>149</v>
      </c>
    </row>
    <row r="35486" spans="1:7" x14ac:dyDescent="0.25">
      <c r="A35486">
        <v>25621</v>
      </c>
      <c r="B35486" s="17">
        <v>44131</v>
      </c>
      <c r="C35486" t="s">
        <v>152</v>
      </c>
      <c r="D35486" t="s">
        <v>46</v>
      </c>
      <c r="E35486">
        <v>64</v>
      </c>
      <c r="F35486" t="s">
        <v>197</v>
      </c>
      <c r="G35486" t="s">
        <v>149</v>
      </c>
    </row>
    <row r="35487" spans="1:7" x14ac:dyDescent="0.25">
      <c r="A35487">
        <v>27198</v>
      </c>
      <c r="B35487" s="17">
        <v>44131</v>
      </c>
      <c r="C35487" t="s">
        <v>151</v>
      </c>
      <c r="D35487" t="s">
        <v>49</v>
      </c>
      <c r="E35487">
        <v>67</v>
      </c>
      <c r="F35487" t="s">
        <v>175</v>
      </c>
      <c r="G35487" t="s">
        <v>149</v>
      </c>
    </row>
    <row r="35488" spans="1:7" x14ac:dyDescent="0.25">
      <c r="A35488">
        <v>28073</v>
      </c>
      <c r="B35488" s="17">
        <v>44131</v>
      </c>
      <c r="C35488" t="s">
        <v>151</v>
      </c>
      <c r="D35488" t="s">
        <v>49</v>
      </c>
      <c r="E35488">
        <v>66</v>
      </c>
      <c r="F35488" t="s">
        <v>197</v>
      </c>
      <c r="G35488" t="s">
        <v>149</v>
      </c>
    </row>
    <row r="35489" spans="1:7" x14ac:dyDescent="0.25">
      <c r="A35489">
        <v>22712</v>
      </c>
      <c r="B35489" s="17">
        <v>44131</v>
      </c>
      <c r="C35489" t="s">
        <v>150</v>
      </c>
      <c r="D35489" t="s">
        <v>49</v>
      </c>
      <c r="E35489">
        <v>84</v>
      </c>
      <c r="F35489" t="s">
        <v>175</v>
      </c>
      <c r="G35489" t="s">
        <v>149</v>
      </c>
    </row>
    <row r="35490" spans="1:7" x14ac:dyDescent="0.25">
      <c r="A35490">
        <v>28856</v>
      </c>
      <c r="B35490" s="17">
        <v>44131</v>
      </c>
      <c r="C35490" t="s">
        <v>153</v>
      </c>
      <c r="D35490" t="s">
        <v>46</v>
      </c>
      <c r="E35490">
        <v>42</v>
      </c>
      <c r="F35490" t="s">
        <v>176</v>
      </c>
      <c r="G35490" t="s">
        <v>149</v>
      </c>
    </row>
    <row r="35491" spans="1:7" x14ac:dyDescent="0.25">
      <c r="A35491">
        <v>21286</v>
      </c>
      <c r="B35491" s="17">
        <v>44131</v>
      </c>
      <c r="C35491" t="s">
        <v>153</v>
      </c>
      <c r="D35491" t="s">
        <v>49</v>
      </c>
      <c r="E35491">
        <v>51</v>
      </c>
      <c r="F35491" t="s">
        <v>182</v>
      </c>
      <c r="G35491" t="s">
        <v>149</v>
      </c>
    </row>
    <row r="35492" spans="1:7" x14ac:dyDescent="0.25">
      <c r="A35492">
        <v>24548</v>
      </c>
      <c r="B35492" s="17">
        <v>44131</v>
      </c>
      <c r="C35492" t="s">
        <v>80</v>
      </c>
      <c r="D35492" t="s">
        <v>49</v>
      </c>
      <c r="E35492">
        <v>71</v>
      </c>
      <c r="F35492" t="s">
        <v>175</v>
      </c>
      <c r="G35492" t="s">
        <v>75</v>
      </c>
    </row>
    <row r="35493" spans="1:7" x14ac:dyDescent="0.25">
      <c r="A35493">
        <v>22999</v>
      </c>
      <c r="B35493" s="17">
        <v>44131</v>
      </c>
      <c r="C35493" t="s">
        <v>80</v>
      </c>
      <c r="D35493" t="s">
        <v>46</v>
      </c>
      <c r="E35493">
        <v>78</v>
      </c>
      <c r="F35493" t="s">
        <v>175</v>
      </c>
      <c r="G35493" t="s">
        <v>75</v>
      </c>
    </row>
    <row r="35494" spans="1:7" x14ac:dyDescent="0.25">
      <c r="A35494">
        <v>22297</v>
      </c>
      <c r="B35494" s="17">
        <v>44131</v>
      </c>
      <c r="C35494" t="s">
        <v>79</v>
      </c>
      <c r="D35494" t="s">
        <v>49</v>
      </c>
      <c r="E35494">
        <v>63</v>
      </c>
      <c r="F35494" t="s">
        <v>175</v>
      </c>
      <c r="G35494" t="s">
        <v>75</v>
      </c>
    </row>
    <row r="35495" spans="1:7" x14ac:dyDescent="0.25">
      <c r="A35495">
        <v>29367</v>
      </c>
      <c r="B35495" s="17">
        <v>44131</v>
      </c>
      <c r="C35495" t="s">
        <v>80</v>
      </c>
      <c r="D35495" t="s">
        <v>46</v>
      </c>
      <c r="E35495">
        <v>86</v>
      </c>
      <c r="F35495" t="s">
        <v>197</v>
      </c>
      <c r="G35495" t="s">
        <v>75</v>
      </c>
    </row>
    <row r="35496" spans="1:7" x14ac:dyDescent="0.25">
      <c r="A35496">
        <v>25473</v>
      </c>
      <c r="B35496" s="17">
        <v>44131</v>
      </c>
      <c r="C35496" t="s">
        <v>79</v>
      </c>
      <c r="D35496" t="s">
        <v>49</v>
      </c>
      <c r="E35496">
        <v>78</v>
      </c>
      <c r="F35496" t="s">
        <v>175</v>
      </c>
      <c r="G35496" t="s">
        <v>75</v>
      </c>
    </row>
    <row r="35497" spans="1:7" x14ac:dyDescent="0.25">
      <c r="A35497">
        <v>24653</v>
      </c>
      <c r="B35497" s="17">
        <v>44131</v>
      </c>
      <c r="C35497" t="s">
        <v>201</v>
      </c>
      <c r="D35497" t="s">
        <v>46</v>
      </c>
      <c r="E35497">
        <v>78</v>
      </c>
      <c r="F35497" t="s">
        <v>197</v>
      </c>
      <c r="G35497" t="s">
        <v>75</v>
      </c>
    </row>
    <row r="35498" spans="1:7" x14ac:dyDescent="0.25">
      <c r="A35498">
        <v>27766</v>
      </c>
      <c r="B35498" s="17">
        <v>44131</v>
      </c>
      <c r="C35498" t="s">
        <v>74</v>
      </c>
      <c r="D35498" t="s">
        <v>49</v>
      </c>
      <c r="E35498">
        <v>64</v>
      </c>
      <c r="F35498" t="s">
        <v>175</v>
      </c>
      <c r="G35498" t="s">
        <v>75</v>
      </c>
    </row>
    <row r="35499" spans="1:7" x14ac:dyDescent="0.25">
      <c r="A35499">
        <v>20979</v>
      </c>
      <c r="B35499" s="17">
        <v>44131</v>
      </c>
      <c r="C35499" t="s">
        <v>77</v>
      </c>
      <c r="D35499" t="s">
        <v>49</v>
      </c>
      <c r="E35499">
        <v>76</v>
      </c>
      <c r="F35499" t="s">
        <v>175</v>
      </c>
      <c r="G35499" t="s">
        <v>75</v>
      </c>
    </row>
    <row r="35500" spans="1:7" x14ac:dyDescent="0.25">
      <c r="A35500">
        <v>26472</v>
      </c>
      <c r="B35500" s="17">
        <v>44131</v>
      </c>
      <c r="C35500" t="s">
        <v>80</v>
      </c>
      <c r="D35500" t="s">
        <v>49</v>
      </c>
      <c r="E35500">
        <v>57</v>
      </c>
      <c r="F35500" t="s">
        <v>175</v>
      </c>
      <c r="G35500" t="s">
        <v>75</v>
      </c>
    </row>
    <row r="35501" spans="1:7" x14ac:dyDescent="0.25">
      <c r="A35501">
        <v>21760</v>
      </c>
      <c r="B35501" s="17">
        <v>44131</v>
      </c>
      <c r="C35501" t="s">
        <v>74</v>
      </c>
      <c r="D35501" t="s">
        <v>46</v>
      </c>
      <c r="E35501">
        <v>66</v>
      </c>
      <c r="F35501" t="s">
        <v>197</v>
      </c>
      <c r="G35501" t="s">
        <v>75</v>
      </c>
    </row>
    <row r="35502" spans="1:7" x14ac:dyDescent="0.25">
      <c r="A35502">
        <v>14835</v>
      </c>
      <c r="B35502" s="17">
        <v>44131</v>
      </c>
      <c r="C35502" t="s">
        <v>76</v>
      </c>
      <c r="D35502" t="s">
        <v>46</v>
      </c>
      <c r="E35502">
        <v>60</v>
      </c>
      <c r="F35502" t="s">
        <v>177</v>
      </c>
      <c r="G35502" t="s">
        <v>75</v>
      </c>
    </row>
    <row r="35503" spans="1:7" x14ac:dyDescent="0.25">
      <c r="A35503">
        <v>24105</v>
      </c>
      <c r="B35503" s="17">
        <v>44131</v>
      </c>
      <c r="C35503" t="s">
        <v>74</v>
      </c>
      <c r="D35503" t="s">
        <v>46</v>
      </c>
      <c r="E35503">
        <v>80</v>
      </c>
      <c r="F35503" t="s">
        <v>197</v>
      </c>
      <c r="G35503" t="s">
        <v>75</v>
      </c>
    </row>
    <row r="35504" spans="1:7" x14ac:dyDescent="0.25">
      <c r="A35504">
        <v>26461</v>
      </c>
      <c r="B35504" s="17">
        <v>44131</v>
      </c>
      <c r="C35504" t="s">
        <v>80</v>
      </c>
      <c r="D35504" t="s">
        <v>46</v>
      </c>
      <c r="E35504">
        <v>66</v>
      </c>
      <c r="F35504" t="s">
        <v>175</v>
      </c>
      <c r="G35504" t="s">
        <v>75</v>
      </c>
    </row>
    <row r="35505" spans="1:7" x14ac:dyDescent="0.25">
      <c r="A35505">
        <v>22995</v>
      </c>
      <c r="B35505" s="17">
        <v>44131</v>
      </c>
      <c r="C35505" t="s">
        <v>80</v>
      </c>
      <c r="D35505" t="s">
        <v>46</v>
      </c>
      <c r="E35505">
        <v>86</v>
      </c>
      <c r="F35505" t="s">
        <v>197</v>
      </c>
      <c r="G35505" t="s">
        <v>75</v>
      </c>
    </row>
    <row r="35506" spans="1:7" x14ac:dyDescent="0.25">
      <c r="A35506">
        <v>26463</v>
      </c>
      <c r="B35506" s="17">
        <v>44131</v>
      </c>
      <c r="C35506" t="s">
        <v>80</v>
      </c>
      <c r="D35506" t="s">
        <v>49</v>
      </c>
      <c r="E35506">
        <v>84</v>
      </c>
      <c r="F35506" t="s">
        <v>197</v>
      </c>
      <c r="G35506" t="s">
        <v>75</v>
      </c>
    </row>
    <row r="35507" spans="1:7" x14ac:dyDescent="0.25">
      <c r="A35507">
        <v>24877</v>
      </c>
      <c r="B35507" s="17">
        <v>44131</v>
      </c>
      <c r="C35507" t="s">
        <v>80</v>
      </c>
      <c r="D35507" t="s">
        <v>49</v>
      </c>
      <c r="E35507">
        <v>65</v>
      </c>
      <c r="F35507" t="s">
        <v>175</v>
      </c>
      <c r="G35507" t="s">
        <v>75</v>
      </c>
    </row>
    <row r="35508" spans="1:7" x14ac:dyDescent="0.25">
      <c r="A35508">
        <v>27755</v>
      </c>
      <c r="B35508" s="17">
        <v>44131</v>
      </c>
      <c r="C35508" t="s">
        <v>74</v>
      </c>
      <c r="D35508" t="s">
        <v>49</v>
      </c>
      <c r="E35508">
        <v>60</v>
      </c>
      <c r="F35508" t="s">
        <v>175</v>
      </c>
      <c r="G35508" t="s">
        <v>75</v>
      </c>
    </row>
    <row r="35509" spans="1:7" x14ac:dyDescent="0.25">
      <c r="A35509">
        <v>26762</v>
      </c>
      <c r="B35509" s="17">
        <v>44131</v>
      </c>
      <c r="C35509" t="s">
        <v>74</v>
      </c>
      <c r="D35509" t="s">
        <v>49</v>
      </c>
      <c r="E35509">
        <v>47</v>
      </c>
      <c r="F35509" t="s">
        <v>197</v>
      </c>
      <c r="G35509" t="s">
        <v>75</v>
      </c>
    </row>
    <row r="35510" spans="1:7" x14ac:dyDescent="0.25">
      <c r="A35510">
        <v>22228</v>
      </c>
      <c r="B35510" s="17">
        <v>44131</v>
      </c>
      <c r="C35510" t="s">
        <v>80</v>
      </c>
      <c r="D35510" t="s">
        <v>49</v>
      </c>
      <c r="E35510">
        <v>64</v>
      </c>
      <c r="F35510" t="s">
        <v>197</v>
      </c>
      <c r="G35510" t="s">
        <v>75</v>
      </c>
    </row>
    <row r="35511" spans="1:7" x14ac:dyDescent="0.25">
      <c r="A35511">
        <v>26468</v>
      </c>
      <c r="B35511" s="17">
        <v>44131</v>
      </c>
      <c r="C35511" t="s">
        <v>80</v>
      </c>
      <c r="D35511" t="s">
        <v>46</v>
      </c>
      <c r="E35511">
        <v>40</v>
      </c>
      <c r="F35511" t="s">
        <v>175</v>
      </c>
      <c r="G35511" t="s">
        <v>75</v>
      </c>
    </row>
    <row r="35512" spans="1:7" x14ac:dyDescent="0.25">
      <c r="A35512">
        <v>22903</v>
      </c>
      <c r="B35512" s="17">
        <v>44131</v>
      </c>
      <c r="C35512" t="s">
        <v>78</v>
      </c>
      <c r="D35512" t="s">
        <v>49</v>
      </c>
      <c r="E35512">
        <v>70</v>
      </c>
      <c r="F35512" t="s">
        <v>175</v>
      </c>
      <c r="G35512" t="s">
        <v>75</v>
      </c>
    </row>
    <row r="35513" spans="1:7" x14ac:dyDescent="0.25">
      <c r="A35513">
        <v>27275</v>
      </c>
      <c r="B35513" s="17">
        <v>44131</v>
      </c>
      <c r="C35513" t="s">
        <v>80</v>
      </c>
      <c r="D35513" t="s">
        <v>49</v>
      </c>
      <c r="E35513">
        <v>55</v>
      </c>
      <c r="F35513" t="s">
        <v>175</v>
      </c>
      <c r="G35513" t="s">
        <v>75</v>
      </c>
    </row>
    <row r="35514" spans="1:7" x14ac:dyDescent="0.25">
      <c r="A35514">
        <v>21902</v>
      </c>
      <c r="B35514" s="17">
        <v>44131</v>
      </c>
      <c r="C35514" t="s">
        <v>77</v>
      </c>
      <c r="D35514" t="s">
        <v>49</v>
      </c>
      <c r="E35514">
        <v>64</v>
      </c>
      <c r="F35514" t="s">
        <v>197</v>
      </c>
      <c r="G35514" t="s">
        <v>75</v>
      </c>
    </row>
    <row r="35515" spans="1:7" x14ac:dyDescent="0.25">
      <c r="A35515">
        <v>26764</v>
      </c>
      <c r="B35515" s="17">
        <v>44131</v>
      </c>
      <c r="C35515" t="s">
        <v>74</v>
      </c>
      <c r="D35515" t="s">
        <v>46</v>
      </c>
      <c r="E35515">
        <v>42</v>
      </c>
      <c r="F35515" t="s">
        <v>175</v>
      </c>
      <c r="G35515" t="s">
        <v>75</v>
      </c>
    </row>
    <row r="35516" spans="1:7" x14ac:dyDescent="0.25">
      <c r="A35516">
        <v>25460</v>
      </c>
      <c r="B35516" s="17">
        <v>44131</v>
      </c>
      <c r="C35516" t="s">
        <v>79</v>
      </c>
      <c r="D35516" t="s">
        <v>49</v>
      </c>
      <c r="E35516">
        <v>72</v>
      </c>
      <c r="F35516" t="s">
        <v>175</v>
      </c>
      <c r="G35516" t="s">
        <v>75</v>
      </c>
    </row>
    <row r="35517" spans="1:7" x14ac:dyDescent="0.25">
      <c r="A35517">
        <v>21796</v>
      </c>
      <c r="B35517" s="17">
        <v>44131</v>
      </c>
      <c r="C35517" t="s">
        <v>80</v>
      </c>
      <c r="D35517" t="s">
        <v>46</v>
      </c>
      <c r="E35517">
        <v>93</v>
      </c>
      <c r="F35517" t="s">
        <v>197</v>
      </c>
      <c r="G35517" t="s">
        <v>75</v>
      </c>
    </row>
    <row r="35518" spans="1:7" x14ac:dyDescent="0.25">
      <c r="A35518">
        <v>21078</v>
      </c>
      <c r="B35518" s="17">
        <v>44131</v>
      </c>
      <c r="C35518" t="s">
        <v>80</v>
      </c>
      <c r="D35518" t="s">
        <v>46</v>
      </c>
      <c r="E35518">
        <v>85</v>
      </c>
      <c r="F35518" t="s">
        <v>197</v>
      </c>
      <c r="G35518" t="s">
        <v>75</v>
      </c>
    </row>
    <row r="35519" spans="1:7" x14ac:dyDescent="0.25">
      <c r="A35519">
        <v>26766</v>
      </c>
      <c r="B35519" s="17">
        <v>44131</v>
      </c>
      <c r="C35519" t="s">
        <v>74</v>
      </c>
      <c r="D35519" t="s">
        <v>46</v>
      </c>
      <c r="E35519">
        <v>51</v>
      </c>
      <c r="F35519" t="s">
        <v>175</v>
      </c>
      <c r="G35519" t="s">
        <v>75</v>
      </c>
    </row>
    <row r="35520" spans="1:7" x14ac:dyDescent="0.25">
      <c r="A35520">
        <v>25979</v>
      </c>
      <c r="B35520" s="17">
        <v>44131</v>
      </c>
      <c r="C35520" t="s">
        <v>79</v>
      </c>
      <c r="D35520" t="s">
        <v>49</v>
      </c>
      <c r="E35520">
        <v>77</v>
      </c>
      <c r="F35520" t="s">
        <v>175</v>
      </c>
      <c r="G35520" t="s">
        <v>75</v>
      </c>
    </row>
    <row r="35521" spans="1:7" x14ac:dyDescent="0.25">
      <c r="A35521">
        <v>27196</v>
      </c>
      <c r="B35521" s="17">
        <v>44131</v>
      </c>
      <c r="C35521" t="s">
        <v>79</v>
      </c>
      <c r="D35521" t="s">
        <v>46</v>
      </c>
      <c r="E35521">
        <v>64</v>
      </c>
      <c r="F35521" t="s">
        <v>187</v>
      </c>
      <c r="G35521" t="s">
        <v>75</v>
      </c>
    </row>
    <row r="35522" spans="1:7" x14ac:dyDescent="0.25">
      <c r="A35522">
        <v>19398</v>
      </c>
      <c r="B35522" s="17">
        <v>44131</v>
      </c>
      <c r="C35522" t="s">
        <v>79</v>
      </c>
      <c r="D35522" t="s">
        <v>49</v>
      </c>
      <c r="E35522">
        <v>77</v>
      </c>
      <c r="F35522" t="s">
        <v>175</v>
      </c>
      <c r="G35522" t="s">
        <v>75</v>
      </c>
    </row>
    <row r="35523" spans="1:7" x14ac:dyDescent="0.25">
      <c r="A35523">
        <v>17050</v>
      </c>
      <c r="B35523" s="17">
        <v>44131</v>
      </c>
      <c r="C35523" t="s">
        <v>202</v>
      </c>
      <c r="D35523" t="s">
        <v>49</v>
      </c>
      <c r="E35523">
        <v>71</v>
      </c>
      <c r="F35523" t="s">
        <v>179</v>
      </c>
      <c r="G35523" t="s">
        <v>121</v>
      </c>
    </row>
    <row r="35524" spans="1:7" x14ac:dyDescent="0.25">
      <c r="A35524">
        <v>26334</v>
      </c>
      <c r="B35524" s="17">
        <v>44131</v>
      </c>
      <c r="C35524" t="s">
        <v>202</v>
      </c>
      <c r="D35524" t="s">
        <v>46</v>
      </c>
      <c r="E35524">
        <v>70</v>
      </c>
      <c r="F35524" t="s">
        <v>175</v>
      </c>
      <c r="G35524" t="s">
        <v>121</v>
      </c>
    </row>
    <row r="35525" spans="1:7" x14ac:dyDescent="0.25">
      <c r="A35525">
        <v>21358</v>
      </c>
      <c r="B35525" s="17">
        <v>44131</v>
      </c>
      <c r="C35525" t="s">
        <v>202</v>
      </c>
      <c r="D35525" t="s">
        <v>49</v>
      </c>
      <c r="E35525">
        <v>74</v>
      </c>
      <c r="F35525" t="s">
        <v>197</v>
      </c>
      <c r="G35525" t="s">
        <v>121</v>
      </c>
    </row>
    <row r="35526" spans="1:7" x14ac:dyDescent="0.25">
      <c r="A35526">
        <v>28020</v>
      </c>
      <c r="B35526" s="17">
        <v>44131</v>
      </c>
      <c r="C35526" t="s">
        <v>202</v>
      </c>
      <c r="D35526" t="s">
        <v>46</v>
      </c>
      <c r="E35526">
        <v>89</v>
      </c>
      <c r="F35526" t="s">
        <v>176</v>
      </c>
      <c r="G35526" t="s">
        <v>121</v>
      </c>
    </row>
    <row r="35527" spans="1:7" x14ac:dyDescent="0.25">
      <c r="A35527">
        <v>29213</v>
      </c>
      <c r="B35527" s="17">
        <v>44131</v>
      </c>
      <c r="C35527" t="s">
        <v>202</v>
      </c>
      <c r="D35527" t="s">
        <v>46</v>
      </c>
      <c r="E35527">
        <v>75</v>
      </c>
      <c r="F35527" t="s">
        <v>176</v>
      </c>
      <c r="G35527" t="s">
        <v>121</v>
      </c>
    </row>
    <row r="35528" spans="1:7" x14ac:dyDescent="0.25">
      <c r="A35528">
        <v>28484</v>
      </c>
      <c r="B35528" s="17">
        <v>44131</v>
      </c>
      <c r="C35528" t="s">
        <v>123</v>
      </c>
      <c r="D35528" t="s">
        <v>46</v>
      </c>
      <c r="E35528">
        <v>82</v>
      </c>
      <c r="F35528" t="s">
        <v>197</v>
      </c>
      <c r="G35528" t="s">
        <v>121</v>
      </c>
    </row>
    <row r="35529" spans="1:7" x14ac:dyDescent="0.25">
      <c r="A35529">
        <v>19535</v>
      </c>
      <c r="B35529" s="17">
        <v>44131</v>
      </c>
      <c r="C35529" t="s">
        <v>122</v>
      </c>
      <c r="D35529" t="s">
        <v>49</v>
      </c>
      <c r="E35529">
        <v>80</v>
      </c>
      <c r="F35529" t="s">
        <v>177</v>
      </c>
      <c r="G35529" t="s">
        <v>121</v>
      </c>
    </row>
    <row r="35530" spans="1:7" x14ac:dyDescent="0.25">
      <c r="A35530">
        <v>25016</v>
      </c>
      <c r="B35530" s="17">
        <v>44131</v>
      </c>
      <c r="C35530" t="s">
        <v>123</v>
      </c>
      <c r="D35530" t="s">
        <v>49</v>
      </c>
      <c r="E35530">
        <v>85</v>
      </c>
      <c r="F35530" t="s">
        <v>197</v>
      </c>
      <c r="G35530" t="s">
        <v>121</v>
      </c>
    </row>
    <row r="35531" spans="1:7" x14ac:dyDescent="0.25">
      <c r="A35531">
        <v>21850</v>
      </c>
      <c r="B35531" s="17">
        <v>44131</v>
      </c>
      <c r="C35531" t="s">
        <v>202</v>
      </c>
      <c r="D35531" t="s">
        <v>49</v>
      </c>
      <c r="E35531">
        <v>61</v>
      </c>
      <c r="F35531" t="s">
        <v>175</v>
      </c>
      <c r="G35531" t="s">
        <v>121</v>
      </c>
    </row>
    <row r="35532" spans="1:7" x14ac:dyDescent="0.25">
      <c r="A35532">
        <v>21433</v>
      </c>
      <c r="B35532" s="17">
        <v>44131</v>
      </c>
      <c r="C35532" t="s">
        <v>202</v>
      </c>
      <c r="D35532" t="s">
        <v>46</v>
      </c>
      <c r="E35532">
        <v>71</v>
      </c>
      <c r="F35532" t="s">
        <v>197</v>
      </c>
      <c r="G35532" t="s">
        <v>121</v>
      </c>
    </row>
    <row r="35533" spans="1:7" x14ac:dyDescent="0.25">
      <c r="A35533">
        <v>28494</v>
      </c>
      <c r="B35533" s="17">
        <v>44131</v>
      </c>
      <c r="C35533" t="s">
        <v>122</v>
      </c>
      <c r="D35533" t="s">
        <v>49</v>
      </c>
      <c r="E35533">
        <v>62</v>
      </c>
      <c r="F35533" t="s">
        <v>175</v>
      </c>
      <c r="G35533" t="s">
        <v>121</v>
      </c>
    </row>
    <row r="35534" spans="1:7" x14ac:dyDescent="0.25">
      <c r="A35534">
        <v>23876</v>
      </c>
      <c r="B35534" s="17">
        <v>44131</v>
      </c>
      <c r="C35534" t="s">
        <v>202</v>
      </c>
      <c r="D35534" t="s">
        <v>46</v>
      </c>
      <c r="E35534">
        <v>90</v>
      </c>
      <c r="F35534" t="s">
        <v>176</v>
      </c>
      <c r="G35534" t="s">
        <v>121</v>
      </c>
    </row>
    <row r="35535" spans="1:7" x14ac:dyDescent="0.25">
      <c r="A35535">
        <v>23209</v>
      </c>
      <c r="B35535" s="17">
        <v>44131</v>
      </c>
      <c r="C35535" t="s">
        <v>122</v>
      </c>
      <c r="D35535" t="s">
        <v>49</v>
      </c>
      <c r="E35535">
        <v>76</v>
      </c>
      <c r="F35535" t="s">
        <v>175</v>
      </c>
      <c r="G35535" t="s">
        <v>121</v>
      </c>
    </row>
    <row r="35536" spans="1:7" x14ac:dyDescent="0.25">
      <c r="A35536">
        <v>25927</v>
      </c>
      <c r="B35536" s="17">
        <v>44131</v>
      </c>
      <c r="C35536" t="s">
        <v>123</v>
      </c>
      <c r="D35536" t="s">
        <v>46</v>
      </c>
      <c r="E35536">
        <v>66</v>
      </c>
      <c r="F35536" t="s">
        <v>175</v>
      </c>
      <c r="G35536" t="s">
        <v>121</v>
      </c>
    </row>
    <row r="35537" spans="1:7" x14ac:dyDescent="0.25">
      <c r="A35537">
        <v>26701</v>
      </c>
      <c r="B35537" s="17">
        <v>44131</v>
      </c>
      <c r="C35537" t="s">
        <v>123</v>
      </c>
      <c r="D35537" t="s">
        <v>49</v>
      </c>
      <c r="E35537">
        <v>48</v>
      </c>
      <c r="F35537" t="s">
        <v>175</v>
      </c>
      <c r="G35537" t="s">
        <v>121</v>
      </c>
    </row>
    <row r="35538" spans="1:7" x14ac:dyDescent="0.25">
      <c r="A35538">
        <v>30827</v>
      </c>
      <c r="B35538" s="17">
        <v>44131</v>
      </c>
      <c r="C35538" t="s">
        <v>202</v>
      </c>
      <c r="D35538" t="s">
        <v>49</v>
      </c>
      <c r="E35538">
        <v>57</v>
      </c>
      <c r="F35538" t="s">
        <v>176</v>
      </c>
      <c r="G35538" t="s">
        <v>121</v>
      </c>
    </row>
    <row r="35539" spans="1:7" x14ac:dyDescent="0.25">
      <c r="A35539">
        <v>24999</v>
      </c>
      <c r="B35539" s="17">
        <v>44131</v>
      </c>
      <c r="C35539" t="s">
        <v>122</v>
      </c>
      <c r="D35539" t="s">
        <v>49</v>
      </c>
      <c r="E35539">
        <v>67</v>
      </c>
      <c r="F35539" t="s">
        <v>197</v>
      </c>
      <c r="G35539" t="s">
        <v>121</v>
      </c>
    </row>
    <row r="35540" spans="1:7" x14ac:dyDescent="0.25">
      <c r="A35540">
        <v>25272</v>
      </c>
      <c r="B35540" s="17">
        <v>44131</v>
      </c>
      <c r="C35540" t="s">
        <v>120</v>
      </c>
      <c r="D35540" t="s">
        <v>49</v>
      </c>
      <c r="E35540">
        <v>64</v>
      </c>
      <c r="F35540" t="s">
        <v>175</v>
      </c>
      <c r="G35540" t="s">
        <v>121</v>
      </c>
    </row>
    <row r="35541" spans="1:7" x14ac:dyDescent="0.25">
      <c r="A35541">
        <v>24589</v>
      </c>
      <c r="B35541" s="17">
        <v>44131</v>
      </c>
      <c r="C35541" t="s">
        <v>202</v>
      </c>
      <c r="D35541" t="s">
        <v>49</v>
      </c>
      <c r="E35541">
        <v>62</v>
      </c>
      <c r="F35541" t="s">
        <v>175</v>
      </c>
      <c r="G35541" t="s">
        <v>121</v>
      </c>
    </row>
    <row r="35542" spans="1:7" x14ac:dyDescent="0.25">
      <c r="A35542">
        <v>24897</v>
      </c>
      <c r="B35542" s="17">
        <v>44131</v>
      </c>
      <c r="C35542" t="s">
        <v>202</v>
      </c>
      <c r="D35542" t="s">
        <v>49</v>
      </c>
      <c r="E35542">
        <v>78</v>
      </c>
      <c r="F35542" t="s">
        <v>175</v>
      </c>
      <c r="G35542" t="s">
        <v>121</v>
      </c>
    </row>
    <row r="35543" spans="1:7" x14ac:dyDescent="0.25">
      <c r="A35543">
        <v>24041</v>
      </c>
      <c r="B35543" s="17">
        <v>44131</v>
      </c>
      <c r="C35543" t="s">
        <v>122</v>
      </c>
      <c r="D35543" t="s">
        <v>49</v>
      </c>
      <c r="E35543">
        <v>74</v>
      </c>
      <c r="F35543" t="s">
        <v>175</v>
      </c>
      <c r="G35543" t="s">
        <v>121</v>
      </c>
    </row>
    <row r="35544" spans="1:7" x14ac:dyDescent="0.25">
      <c r="A35544">
        <v>24679</v>
      </c>
      <c r="B35544" s="17">
        <v>44131</v>
      </c>
      <c r="C35544" t="s">
        <v>202</v>
      </c>
      <c r="D35544" t="s">
        <v>49</v>
      </c>
      <c r="E35544">
        <v>69</v>
      </c>
      <c r="F35544" t="s">
        <v>175</v>
      </c>
      <c r="G35544" t="s">
        <v>121</v>
      </c>
    </row>
    <row r="35545" spans="1:7" x14ac:dyDescent="0.25">
      <c r="A35545">
        <v>28472</v>
      </c>
      <c r="B35545" s="17">
        <v>44131</v>
      </c>
      <c r="C35545" t="s">
        <v>123</v>
      </c>
      <c r="D35545" t="s">
        <v>49</v>
      </c>
      <c r="E35545">
        <v>62</v>
      </c>
      <c r="F35545" t="s">
        <v>175</v>
      </c>
      <c r="G35545" t="s">
        <v>121</v>
      </c>
    </row>
    <row r="35546" spans="1:7" x14ac:dyDescent="0.25">
      <c r="A35546">
        <v>29215</v>
      </c>
      <c r="B35546" s="17">
        <v>44131</v>
      </c>
      <c r="C35546" t="s">
        <v>202</v>
      </c>
      <c r="D35546" t="s">
        <v>49</v>
      </c>
      <c r="E35546">
        <v>90</v>
      </c>
      <c r="F35546" t="s">
        <v>176</v>
      </c>
      <c r="G35546" t="s">
        <v>121</v>
      </c>
    </row>
    <row r="35547" spans="1:7" x14ac:dyDescent="0.25">
      <c r="A35547">
        <v>25921</v>
      </c>
      <c r="B35547" s="17">
        <v>44131</v>
      </c>
      <c r="C35547" t="s">
        <v>123</v>
      </c>
      <c r="D35547" t="s">
        <v>46</v>
      </c>
      <c r="E35547">
        <v>63</v>
      </c>
      <c r="F35547" t="s">
        <v>175</v>
      </c>
      <c r="G35547" t="s">
        <v>121</v>
      </c>
    </row>
    <row r="35548" spans="1:7" x14ac:dyDescent="0.25">
      <c r="A35548">
        <v>26673</v>
      </c>
      <c r="B35548" s="17">
        <v>44131</v>
      </c>
      <c r="C35548" t="s">
        <v>123</v>
      </c>
      <c r="D35548" t="s">
        <v>46</v>
      </c>
      <c r="E35548">
        <v>83</v>
      </c>
      <c r="F35548" t="s">
        <v>175</v>
      </c>
      <c r="G35548" t="s">
        <v>121</v>
      </c>
    </row>
    <row r="35549" spans="1:7" x14ac:dyDescent="0.25">
      <c r="A35549">
        <v>20211</v>
      </c>
      <c r="B35549" s="17">
        <v>44131</v>
      </c>
      <c r="C35549" t="s">
        <v>77</v>
      </c>
      <c r="D35549" t="s">
        <v>49</v>
      </c>
      <c r="E35549">
        <v>71</v>
      </c>
      <c r="F35549" t="s">
        <v>197</v>
      </c>
      <c r="G35549" t="s">
        <v>75</v>
      </c>
    </row>
    <row r="35550" spans="1:7" x14ac:dyDescent="0.25">
      <c r="A35550">
        <v>25321</v>
      </c>
      <c r="B35550" s="17">
        <v>44131</v>
      </c>
      <c r="C35550" t="s">
        <v>79</v>
      </c>
      <c r="D35550" t="s">
        <v>49</v>
      </c>
      <c r="E35550">
        <v>74</v>
      </c>
      <c r="F35550" t="s">
        <v>175</v>
      </c>
      <c r="G35550" t="s">
        <v>75</v>
      </c>
    </row>
    <row r="35551" spans="1:7" x14ac:dyDescent="0.25">
      <c r="A35551">
        <v>21792</v>
      </c>
      <c r="B35551" s="17">
        <v>44131</v>
      </c>
      <c r="C35551" t="s">
        <v>80</v>
      </c>
      <c r="D35551" t="s">
        <v>46</v>
      </c>
      <c r="E35551">
        <v>85</v>
      </c>
      <c r="F35551" t="s">
        <v>197</v>
      </c>
      <c r="G35551" t="s">
        <v>75</v>
      </c>
    </row>
    <row r="35552" spans="1:7" x14ac:dyDescent="0.25">
      <c r="A35552">
        <v>22236</v>
      </c>
      <c r="B35552" s="17">
        <v>44131</v>
      </c>
      <c r="C35552" t="s">
        <v>80</v>
      </c>
      <c r="D35552" t="s">
        <v>49</v>
      </c>
      <c r="E35552">
        <v>47</v>
      </c>
      <c r="F35552" t="s">
        <v>197</v>
      </c>
      <c r="G35552" t="s">
        <v>75</v>
      </c>
    </row>
    <row r="35553" spans="1:7" x14ac:dyDescent="0.25">
      <c r="A35553">
        <v>26756</v>
      </c>
      <c r="B35553" s="17">
        <v>44131</v>
      </c>
      <c r="C35553" t="s">
        <v>74</v>
      </c>
      <c r="D35553" t="s">
        <v>49</v>
      </c>
      <c r="E35553">
        <v>50</v>
      </c>
      <c r="F35553" t="s">
        <v>175</v>
      </c>
      <c r="G35553" t="s">
        <v>75</v>
      </c>
    </row>
    <row r="35554" spans="1:7" x14ac:dyDescent="0.25">
      <c r="A35554">
        <v>22243</v>
      </c>
      <c r="B35554" s="17">
        <v>44131</v>
      </c>
      <c r="C35554" t="s">
        <v>80</v>
      </c>
      <c r="D35554" t="s">
        <v>46</v>
      </c>
      <c r="E35554">
        <v>62</v>
      </c>
      <c r="F35554" t="s">
        <v>175</v>
      </c>
      <c r="G35554" t="s">
        <v>75</v>
      </c>
    </row>
    <row r="35555" spans="1:7" x14ac:dyDescent="0.25">
      <c r="A35555">
        <v>24120</v>
      </c>
      <c r="B35555" s="17">
        <v>44131</v>
      </c>
      <c r="C35555" t="s">
        <v>74</v>
      </c>
      <c r="D35555" t="s">
        <v>46</v>
      </c>
      <c r="E35555">
        <v>69</v>
      </c>
      <c r="F35555" t="s">
        <v>197</v>
      </c>
      <c r="G35555" t="s">
        <v>75</v>
      </c>
    </row>
    <row r="35556" spans="1:7" x14ac:dyDescent="0.25">
      <c r="A35556">
        <v>23736</v>
      </c>
      <c r="B35556" s="17">
        <v>44131</v>
      </c>
      <c r="C35556" t="s">
        <v>80</v>
      </c>
      <c r="D35556" t="s">
        <v>46</v>
      </c>
      <c r="E35556">
        <v>86</v>
      </c>
      <c r="F35556" t="s">
        <v>175</v>
      </c>
      <c r="G35556" t="s">
        <v>75</v>
      </c>
    </row>
    <row r="35557" spans="1:7" x14ac:dyDescent="0.25">
      <c r="A35557">
        <v>26742</v>
      </c>
      <c r="B35557" s="17">
        <v>44131</v>
      </c>
      <c r="C35557" t="s">
        <v>74</v>
      </c>
      <c r="D35557" t="s">
        <v>49</v>
      </c>
      <c r="E35557">
        <v>71</v>
      </c>
      <c r="F35557" t="s">
        <v>177</v>
      </c>
      <c r="G35557" t="s">
        <v>75</v>
      </c>
    </row>
    <row r="35558" spans="1:7" x14ac:dyDescent="0.25">
      <c r="A35558">
        <v>17575</v>
      </c>
      <c r="B35558" s="17">
        <v>44131</v>
      </c>
      <c r="C35558" t="s">
        <v>79</v>
      </c>
      <c r="D35558" t="s">
        <v>46</v>
      </c>
      <c r="E35558">
        <v>83</v>
      </c>
      <c r="F35558" t="s">
        <v>187</v>
      </c>
      <c r="G35558" t="s">
        <v>75</v>
      </c>
    </row>
    <row r="35559" spans="1:7" x14ac:dyDescent="0.25">
      <c r="A35559">
        <v>24715</v>
      </c>
      <c r="B35559" s="17">
        <v>44131</v>
      </c>
      <c r="C35559" t="s">
        <v>202</v>
      </c>
      <c r="D35559" t="s">
        <v>46</v>
      </c>
      <c r="E35559">
        <v>96</v>
      </c>
      <c r="F35559" t="s">
        <v>176</v>
      </c>
      <c r="G35559" t="s">
        <v>121</v>
      </c>
    </row>
    <row r="35560" spans="1:7" x14ac:dyDescent="0.25">
      <c r="A35560">
        <v>26698</v>
      </c>
      <c r="B35560" s="17">
        <v>44131</v>
      </c>
      <c r="C35560" t="s">
        <v>123</v>
      </c>
      <c r="D35560" t="s">
        <v>49</v>
      </c>
      <c r="E35560">
        <v>79</v>
      </c>
      <c r="F35560" t="s">
        <v>175</v>
      </c>
      <c r="G35560" t="s">
        <v>121</v>
      </c>
    </row>
    <row r="35561" spans="1:7" x14ac:dyDescent="0.25">
      <c r="A35561">
        <v>28032</v>
      </c>
      <c r="B35561" s="17">
        <v>44131</v>
      </c>
      <c r="C35561" t="s">
        <v>124</v>
      </c>
      <c r="D35561" t="s">
        <v>46</v>
      </c>
      <c r="E35561">
        <v>54</v>
      </c>
      <c r="F35561" t="s">
        <v>176</v>
      </c>
      <c r="G35561" t="s">
        <v>121</v>
      </c>
    </row>
    <row r="35562" spans="1:7" x14ac:dyDescent="0.25">
      <c r="A35562">
        <v>20756</v>
      </c>
      <c r="B35562" s="17">
        <v>44131</v>
      </c>
      <c r="C35562" t="s">
        <v>123</v>
      </c>
      <c r="D35562" t="s">
        <v>49</v>
      </c>
      <c r="E35562">
        <v>61</v>
      </c>
      <c r="F35562" t="s">
        <v>175</v>
      </c>
      <c r="G35562" t="s">
        <v>121</v>
      </c>
    </row>
    <row r="35563" spans="1:7" x14ac:dyDescent="0.25">
      <c r="A35563">
        <v>25916</v>
      </c>
      <c r="B35563" s="17">
        <v>44131</v>
      </c>
      <c r="C35563" t="s">
        <v>122</v>
      </c>
      <c r="D35563" t="s">
        <v>46</v>
      </c>
      <c r="E35563">
        <v>84</v>
      </c>
      <c r="F35563" t="s">
        <v>175</v>
      </c>
      <c r="G35563" t="s">
        <v>121</v>
      </c>
    </row>
    <row r="35564" spans="1:7" x14ac:dyDescent="0.25">
      <c r="A35564">
        <v>28023</v>
      </c>
      <c r="B35564" s="17">
        <v>44131</v>
      </c>
      <c r="C35564" t="s">
        <v>124</v>
      </c>
      <c r="D35564" t="s">
        <v>46</v>
      </c>
      <c r="E35564">
        <v>86</v>
      </c>
      <c r="F35564" t="s">
        <v>175</v>
      </c>
      <c r="G35564" t="s">
        <v>121</v>
      </c>
    </row>
    <row r="35565" spans="1:7" x14ac:dyDescent="0.25">
      <c r="A35565">
        <v>22388</v>
      </c>
      <c r="B35565" s="17">
        <v>44131</v>
      </c>
      <c r="C35565" t="s">
        <v>123</v>
      </c>
      <c r="D35565" t="s">
        <v>46</v>
      </c>
      <c r="E35565">
        <v>64</v>
      </c>
      <c r="F35565" t="s">
        <v>175</v>
      </c>
      <c r="G35565" t="s">
        <v>121</v>
      </c>
    </row>
    <row r="35566" spans="1:7" x14ac:dyDescent="0.25">
      <c r="A35566">
        <v>24582</v>
      </c>
      <c r="B35566" s="17">
        <v>44131</v>
      </c>
      <c r="C35566" t="s">
        <v>202</v>
      </c>
      <c r="D35566" t="s">
        <v>49</v>
      </c>
      <c r="E35566">
        <v>60</v>
      </c>
      <c r="F35566" t="s">
        <v>176</v>
      </c>
      <c r="G35566" t="s">
        <v>121</v>
      </c>
    </row>
    <row r="35567" spans="1:7" x14ac:dyDescent="0.25">
      <c r="A35567">
        <v>26008</v>
      </c>
      <c r="B35567" s="17">
        <v>44131</v>
      </c>
      <c r="C35567" t="s">
        <v>202</v>
      </c>
      <c r="D35567" t="s">
        <v>46</v>
      </c>
      <c r="E35567">
        <v>81</v>
      </c>
      <c r="F35567" t="s">
        <v>175</v>
      </c>
      <c r="G35567" t="s">
        <v>121</v>
      </c>
    </row>
    <row r="35568" spans="1:7" x14ac:dyDescent="0.25">
      <c r="A35568">
        <v>21308</v>
      </c>
      <c r="B35568" s="17">
        <v>44131</v>
      </c>
      <c r="C35568" t="s">
        <v>202</v>
      </c>
      <c r="D35568" t="s">
        <v>46</v>
      </c>
      <c r="E35568">
        <v>66</v>
      </c>
      <c r="F35568" t="s">
        <v>179</v>
      </c>
      <c r="G35568" t="s">
        <v>121</v>
      </c>
    </row>
    <row r="35569" spans="1:7" x14ac:dyDescent="0.25">
      <c r="A35569">
        <v>25908</v>
      </c>
      <c r="B35569" s="17">
        <v>44131</v>
      </c>
      <c r="C35569" t="s">
        <v>122</v>
      </c>
      <c r="D35569" t="s">
        <v>46</v>
      </c>
      <c r="E35569">
        <v>57</v>
      </c>
      <c r="F35569" t="s">
        <v>175</v>
      </c>
      <c r="G35569" t="s">
        <v>121</v>
      </c>
    </row>
    <row r="35570" spans="1:7" x14ac:dyDescent="0.25">
      <c r="A35570">
        <v>27310</v>
      </c>
      <c r="B35570" s="17">
        <v>44131</v>
      </c>
      <c r="C35570" t="s">
        <v>122</v>
      </c>
      <c r="D35570" t="s">
        <v>46</v>
      </c>
      <c r="E35570">
        <v>71</v>
      </c>
      <c r="F35570" t="s">
        <v>175</v>
      </c>
      <c r="G35570" t="s">
        <v>121</v>
      </c>
    </row>
    <row r="35571" spans="1:7" x14ac:dyDescent="0.25">
      <c r="A35571">
        <v>21860</v>
      </c>
      <c r="B35571" s="17">
        <v>44131</v>
      </c>
      <c r="C35571" t="s">
        <v>120</v>
      </c>
      <c r="D35571" t="s">
        <v>46</v>
      </c>
      <c r="E35571">
        <v>64</v>
      </c>
      <c r="F35571" t="s">
        <v>197</v>
      </c>
      <c r="G35571" t="s">
        <v>121</v>
      </c>
    </row>
    <row r="35572" spans="1:7" x14ac:dyDescent="0.25">
      <c r="A35572">
        <v>29192</v>
      </c>
      <c r="B35572" s="17">
        <v>44131</v>
      </c>
      <c r="C35572" t="s">
        <v>202</v>
      </c>
      <c r="D35572" t="s">
        <v>46</v>
      </c>
      <c r="E35572">
        <v>83</v>
      </c>
      <c r="F35572" t="s">
        <v>176</v>
      </c>
      <c r="G35572" t="s">
        <v>121</v>
      </c>
    </row>
    <row r="35573" spans="1:7" x14ac:dyDescent="0.25">
      <c r="A35573">
        <v>23586</v>
      </c>
      <c r="B35573" s="17">
        <v>44131</v>
      </c>
      <c r="C35573" t="s">
        <v>120</v>
      </c>
      <c r="D35573" t="s">
        <v>49</v>
      </c>
      <c r="E35573">
        <v>48</v>
      </c>
      <c r="F35573" t="s">
        <v>177</v>
      </c>
      <c r="G35573" t="s">
        <v>121</v>
      </c>
    </row>
    <row r="35574" spans="1:7" x14ac:dyDescent="0.25">
      <c r="A35574">
        <v>28160</v>
      </c>
      <c r="B35574" s="17">
        <v>44131</v>
      </c>
      <c r="C35574" t="s">
        <v>202</v>
      </c>
      <c r="D35574" t="s">
        <v>49</v>
      </c>
      <c r="E35574">
        <v>90</v>
      </c>
      <c r="F35574" t="s">
        <v>175</v>
      </c>
      <c r="G35574" t="s">
        <v>121</v>
      </c>
    </row>
    <row r="35575" spans="1:7" x14ac:dyDescent="0.25">
      <c r="A35575">
        <v>24069</v>
      </c>
      <c r="B35575" s="17">
        <v>44131</v>
      </c>
      <c r="C35575" t="s">
        <v>122</v>
      </c>
      <c r="D35575" t="s">
        <v>49</v>
      </c>
      <c r="E35575">
        <v>64</v>
      </c>
      <c r="F35575" t="s">
        <v>175</v>
      </c>
      <c r="G35575" t="s">
        <v>121</v>
      </c>
    </row>
    <row r="35576" spans="1:7" x14ac:dyDescent="0.25">
      <c r="A35576">
        <v>25622</v>
      </c>
      <c r="B35576" s="17">
        <v>44131</v>
      </c>
      <c r="C35576" t="s">
        <v>124</v>
      </c>
      <c r="D35576" t="s">
        <v>49</v>
      </c>
      <c r="E35576">
        <v>73</v>
      </c>
      <c r="F35576" t="s">
        <v>177</v>
      </c>
      <c r="G35576" t="s">
        <v>121</v>
      </c>
    </row>
    <row r="35577" spans="1:7" x14ac:dyDescent="0.25">
      <c r="A35577">
        <v>20275</v>
      </c>
      <c r="B35577" s="17">
        <v>44131</v>
      </c>
      <c r="C35577" t="s">
        <v>139</v>
      </c>
      <c r="D35577" t="s">
        <v>49</v>
      </c>
      <c r="E35577">
        <v>72</v>
      </c>
      <c r="F35577" t="s">
        <v>177</v>
      </c>
      <c r="G35577" t="s">
        <v>140</v>
      </c>
    </row>
    <row r="35578" spans="1:7" x14ac:dyDescent="0.25">
      <c r="A35578">
        <v>22643</v>
      </c>
      <c r="B35578" s="17">
        <v>44131</v>
      </c>
      <c r="C35578" t="s">
        <v>139</v>
      </c>
      <c r="D35578" t="s">
        <v>49</v>
      </c>
      <c r="E35578">
        <v>60</v>
      </c>
      <c r="F35578" t="s">
        <v>177</v>
      </c>
      <c r="G35578" t="s">
        <v>140</v>
      </c>
    </row>
    <row r="35579" spans="1:7" x14ac:dyDescent="0.25">
      <c r="A35579">
        <v>25237</v>
      </c>
      <c r="B35579" s="17">
        <v>44131</v>
      </c>
      <c r="C35579" t="s">
        <v>147</v>
      </c>
      <c r="D35579" t="s">
        <v>46</v>
      </c>
      <c r="E35579">
        <v>46</v>
      </c>
      <c r="F35579" t="s">
        <v>175</v>
      </c>
      <c r="G35579" t="s">
        <v>140</v>
      </c>
    </row>
    <row r="35580" spans="1:7" x14ac:dyDescent="0.25">
      <c r="A35580">
        <v>24755</v>
      </c>
      <c r="B35580" s="17">
        <v>44131</v>
      </c>
      <c r="C35580" t="s">
        <v>145</v>
      </c>
      <c r="D35580" t="s">
        <v>49</v>
      </c>
      <c r="E35580">
        <v>59</v>
      </c>
      <c r="F35580" t="s">
        <v>175</v>
      </c>
      <c r="G35580" t="s">
        <v>140</v>
      </c>
    </row>
    <row r="35581" spans="1:7" x14ac:dyDescent="0.25">
      <c r="A35581">
        <v>25243</v>
      </c>
      <c r="B35581" s="17">
        <v>44131</v>
      </c>
      <c r="C35581" t="s">
        <v>147</v>
      </c>
      <c r="D35581" t="s">
        <v>49</v>
      </c>
      <c r="E35581">
        <v>52</v>
      </c>
      <c r="F35581" t="s">
        <v>175</v>
      </c>
      <c r="G35581" t="s">
        <v>140</v>
      </c>
    </row>
    <row r="35582" spans="1:7" x14ac:dyDescent="0.25">
      <c r="A35582">
        <v>29571</v>
      </c>
      <c r="B35582" s="17">
        <v>44131</v>
      </c>
      <c r="C35582" t="s">
        <v>143</v>
      </c>
      <c r="D35582" t="s">
        <v>46</v>
      </c>
      <c r="E35582">
        <v>48</v>
      </c>
      <c r="F35582" t="s">
        <v>175</v>
      </c>
      <c r="G35582" t="s">
        <v>140</v>
      </c>
    </row>
    <row r="35583" spans="1:7" x14ac:dyDescent="0.25">
      <c r="A35583">
        <v>35965</v>
      </c>
      <c r="B35583" s="17">
        <v>44131</v>
      </c>
      <c r="C35583" t="s">
        <v>203</v>
      </c>
      <c r="D35583" t="s">
        <v>46</v>
      </c>
      <c r="E35583">
        <v>84</v>
      </c>
      <c r="F35583" t="s">
        <v>182</v>
      </c>
      <c r="G35583" t="s">
        <v>140</v>
      </c>
    </row>
    <row r="35584" spans="1:7" x14ac:dyDescent="0.25">
      <c r="A35584">
        <v>20960</v>
      </c>
      <c r="B35584" s="17">
        <v>44131</v>
      </c>
      <c r="C35584" t="s">
        <v>141</v>
      </c>
      <c r="D35584" t="s">
        <v>46</v>
      </c>
      <c r="E35584">
        <v>78</v>
      </c>
      <c r="F35584" t="s">
        <v>197</v>
      </c>
      <c r="G35584" t="s">
        <v>140</v>
      </c>
    </row>
    <row r="35585" spans="1:7" x14ac:dyDescent="0.25">
      <c r="A35585">
        <v>27399</v>
      </c>
      <c r="B35585" s="17">
        <v>44131</v>
      </c>
      <c r="C35585" t="s">
        <v>143</v>
      </c>
      <c r="D35585" t="s">
        <v>46</v>
      </c>
      <c r="E35585">
        <v>47</v>
      </c>
      <c r="F35585" t="s">
        <v>175</v>
      </c>
      <c r="G35585" t="s">
        <v>140</v>
      </c>
    </row>
    <row r="35586" spans="1:7" x14ac:dyDescent="0.25">
      <c r="A35586">
        <v>23661</v>
      </c>
      <c r="B35586" s="17">
        <v>44131</v>
      </c>
      <c r="C35586" t="s">
        <v>146</v>
      </c>
      <c r="D35586" t="s">
        <v>46</v>
      </c>
      <c r="E35586">
        <v>73</v>
      </c>
      <c r="F35586" t="s">
        <v>175</v>
      </c>
      <c r="G35586" t="s">
        <v>140</v>
      </c>
    </row>
    <row r="35587" spans="1:7" x14ac:dyDescent="0.25">
      <c r="A35587">
        <v>29513</v>
      </c>
      <c r="B35587" s="17">
        <v>44131</v>
      </c>
      <c r="C35587" t="s">
        <v>145</v>
      </c>
      <c r="D35587" t="s">
        <v>49</v>
      </c>
      <c r="E35587">
        <v>79</v>
      </c>
      <c r="F35587" t="s">
        <v>175</v>
      </c>
      <c r="G35587" t="s">
        <v>140</v>
      </c>
    </row>
    <row r="35588" spans="1:7" x14ac:dyDescent="0.25">
      <c r="A35588">
        <v>27591</v>
      </c>
      <c r="B35588" s="17">
        <v>44131</v>
      </c>
      <c r="C35588" t="s">
        <v>139</v>
      </c>
      <c r="D35588" t="s">
        <v>49</v>
      </c>
      <c r="E35588">
        <v>48</v>
      </c>
      <c r="F35588" t="s">
        <v>175</v>
      </c>
      <c r="G35588" t="s">
        <v>140</v>
      </c>
    </row>
    <row r="35589" spans="1:7" x14ac:dyDescent="0.25">
      <c r="A35589">
        <v>20118</v>
      </c>
      <c r="B35589" s="17">
        <v>44131</v>
      </c>
      <c r="C35589" t="s">
        <v>143</v>
      </c>
      <c r="D35589" t="s">
        <v>46</v>
      </c>
      <c r="E35589">
        <v>76</v>
      </c>
      <c r="F35589" t="s">
        <v>175</v>
      </c>
      <c r="G35589" t="s">
        <v>140</v>
      </c>
    </row>
    <row r="35590" spans="1:7" x14ac:dyDescent="0.25">
      <c r="A35590">
        <v>26554</v>
      </c>
      <c r="B35590" s="17">
        <v>44131</v>
      </c>
      <c r="C35590" t="s">
        <v>144</v>
      </c>
      <c r="D35590" t="s">
        <v>46</v>
      </c>
      <c r="E35590">
        <v>43</v>
      </c>
      <c r="F35590" t="s">
        <v>175</v>
      </c>
      <c r="G35590" t="s">
        <v>140</v>
      </c>
    </row>
    <row r="35591" spans="1:7" x14ac:dyDescent="0.25">
      <c r="A35591">
        <v>24254</v>
      </c>
      <c r="B35591" s="17">
        <v>44131</v>
      </c>
      <c r="C35591" t="s">
        <v>139</v>
      </c>
      <c r="D35591" t="s">
        <v>46</v>
      </c>
      <c r="E35591">
        <v>66</v>
      </c>
      <c r="F35591" t="s">
        <v>175</v>
      </c>
      <c r="G35591" t="s">
        <v>140</v>
      </c>
    </row>
    <row r="35592" spans="1:7" x14ac:dyDescent="0.25">
      <c r="A35592">
        <v>29500</v>
      </c>
      <c r="B35592" s="17">
        <v>44131</v>
      </c>
      <c r="C35592" t="s">
        <v>145</v>
      </c>
      <c r="D35592" t="s">
        <v>49</v>
      </c>
      <c r="E35592">
        <v>44</v>
      </c>
      <c r="F35592" t="s">
        <v>175</v>
      </c>
      <c r="G35592" t="s">
        <v>140</v>
      </c>
    </row>
    <row r="35593" spans="1:7" x14ac:dyDescent="0.25">
      <c r="A35593">
        <v>25403</v>
      </c>
      <c r="B35593" s="17">
        <v>44131</v>
      </c>
      <c r="C35593" t="s">
        <v>144</v>
      </c>
      <c r="D35593" t="s">
        <v>49</v>
      </c>
      <c r="E35593">
        <v>51</v>
      </c>
      <c r="F35593" t="s">
        <v>175</v>
      </c>
      <c r="G35593" t="s">
        <v>140</v>
      </c>
    </row>
    <row r="35594" spans="1:7" x14ac:dyDescent="0.25">
      <c r="A35594">
        <v>29038</v>
      </c>
      <c r="B35594" s="17">
        <v>44131</v>
      </c>
      <c r="C35594" t="s">
        <v>142</v>
      </c>
      <c r="D35594" t="s">
        <v>49</v>
      </c>
      <c r="E35594">
        <v>72</v>
      </c>
      <c r="F35594" t="s">
        <v>176</v>
      </c>
      <c r="G35594" t="s">
        <v>140</v>
      </c>
    </row>
    <row r="35595" spans="1:7" x14ac:dyDescent="0.25">
      <c r="A35595">
        <v>24111</v>
      </c>
      <c r="B35595" s="17">
        <v>44131</v>
      </c>
      <c r="C35595" t="s">
        <v>147</v>
      </c>
      <c r="D35595" t="s">
        <v>49</v>
      </c>
      <c r="E35595">
        <v>60</v>
      </c>
      <c r="F35595" t="s">
        <v>175</v>
      </c>
      <c r="G35595" t="s">
        <v>140</v>
      </c>
    </row>
    <row r="35596" spans="1:7" x14ac:dyDescent="0.25">
      <c r="A35596">
        <v>25461</v>
      </c>
      <c r="B35596" s="17">
        <v>44131</v>
      </c>
      <c r="C35596" t="s">
        <v>146</v>
      </c>
      <c r="D35596" t="s">
        <v>49</v>
      </c>
      <c r="E35596">
        <v>80</v>
      </c>
      <c r="F35596" t="s">
        <v>175</v>
      </c>
      <c r="G35596" t="s">
        <v>140</v>
      </c>
    </row>
    <row r="35597" spans="1:7" x14ac:dyDescent="0.25">
      <c r="A35597">
        <v>23731</v>
      </c>
      <c r="B35597" s="17">
        <v>44131</v>
      </c>
      <c r="C35597" t="s">
        <v>144</v>
      </c>
      <c r="D35597" t="s">
        <v>46</v>
      </c>
      <c r="E35597">
        <v>63</v>
      </c>
      <c r="F35597" t="s">
        <v>175</v>
      </c>
      <c r="G35597" t="s">
        <v>140</v>
      </c>
    </row>
    <row r="35598" spans="1:7" x14ac:dyDescent="0.25">
      <c r="A35598">
        <v>21537</v>
      </c>
      <c r="B35598" s="17">
        <v>44131</v>
      </c>
      <c r="C35598" t="s">
        <v>146</v>
      </c>
      <c r="D35598" t="s">
        <v>49</v>
      </c>
      <c r="E35598">
        <v>59</v>
      </c>
      <c r="F35598" t="s">
        <v>197</v>
      </c>
      <c r="G35598" t="s">
        <v>140</v>
      </c>
    </row>
    <row r="35599" spans="1:7" x14ac:dyDescent="0.25">
      <c r="A35599">
        <v>24469</v>
      </c>
      <c r="B35599" s="17">
        <v>44131</v>
      </c>
      <c r="C35599" t="s">
        <v>144</v>
      </c>
      <c r="D35599" t="s">
        <v>49</v>
      </c>
      <c r="E35599">
        <v>29</v>
      </c>
      <c r="F35599" t="s">
        <v>175</v>
      </c>
      <c r="G35599" t="s">
        <v>140</v>
      </c>
    </row>
    <row r="35600" spans="1:7" x14ac:dyDescent="0.25">
      <c r="A35600">
        <v>24303</v>
      </c>
      <c r="B35600" s="17">
        <v>44131</v>
      </c>
      <c r="C35600" t="s">
        <v>146</v>
      </c>
      <c r="D35600" t="s">
        <v>46</v>
      </c>
      <c r="E35600">
        <v>51</v>
      </c>
      <c r="F35600" t="s">
        <v>197</v>
      </c>
      <c r="G35600" t="s">
        <v>140</v>
      </c>
    </row>
    <row r="35601" spans="1:7" x14ac:dyDescent="0.25">
      <c r="A35601">
        <v>27162</v>
      </c>
      <c r="B35601" s="17">
        <v>44131</v>
      </c>
      <c r="C35601" t="s">
        <v>139</v>
      </c>
      <c r="D35601" t="s">
        <v>46</v>
      </c>
      <c r="E35601">
        <v>9</v>
      </c>
      <c r="F35601" t="s">
        <v>175</v>
      </c>
      <c r="G35601" t="s">
        <v>140</v>
      </c>
    </row>
    <row r="35602" spans="1:7" x14ac:dyDescent="0.25">
      <c r="A35602">
        <v>25023</v>
      </c>
      <c r="B35602" s="17">
        <v>44131</v>
      </c>
      <c r="C35602" t="s">
        <v>143</v>
      </c>
      <c r="D35602" t="s">
        <v>46</v>
      </c>
      <c r="E35602">
        <v>74</v>
      </c>
      <c r="F35602" t="s">
        <v>175</v>
      </c>
      <c r="G35602" t="s">
        <v>140</v>
      </c>
    </row>
    <row r="35603" spans="1:7" x14ac:dyDescent="0.25">
      <c r="A35603">
        <v>17786</v>
      </c>
      <c r="B35603" s="17">
        <v>44131</v>
      </c>
      <c r="C35603" t="s">
        <v>144</v>
      </c>
      <c r="D35603" t="s">
        <v>49</v>
      </c>
      <c r="E35603">
        <v>79</v>
      </c>
      <c r="F35603" t="s">
        <v>175</v>
      </c>
      <c r="G35603" t="s">
        <v>140</v>
      </c>
    </row>
    <row r="35604" spans="1:7" x14ac:dyDescent="0.25">
      <c r="A35604">
        <v>23640</v>
      </c>
      <c r="B35604" s="17">
        <v>44131</v>
      </c>
      <c r="C35604" t="s">
        <v>142</v>
      </c>
      <c r="D35604" t="s">
        <v>46</v>
      </c>
      <c r="E35604">
        <v>84</v>
      </c>
      <c r="F35604" t="s">
        <v>175</v>
      </c>
      <c r="G35604" t="s">
        <v>140</v>
      </c>
    </row>
    <row r="35605" spans="1:7" x14ac:dyDescent="0.25">
      <c r="A35605">
        <v>23680</v>
      </c>
      <c r="B35605" s="17">
        <v>44131</v>
      </c>
      <c r="C35605" t="s">
        <v>144</v>
      </c>
      <c r="D35605" t="s">
        <v>49</v>
      </c>
      <c r="E35605">
        <v>78</v>
      </c>
      <c r="F35605" t="s">
        <v>175</v>
      </c>
      <c r="G35605" t="s">
        <v>140</v>
      </c>
    </row>
    <row r="35606" spans="1:7" x14ac:dyDescent="0.25">
      <c r="A35606">
        <v>24230</v>
      </c>
      <c r="B35606" s="17">
        <v>44131</v>
      </c>
      <c r="C35606" t="s">
        <v>144</v>
      </c>
      <c r="D35606" t="s">
        <v>46</v>
      </c>
      <c r="E35606">
        <v>71</v>
      </c>
      <c r="F35606" t="s">
        <v>175</v>
      </c>
      <c r="G35606" t="s">
        <v>140</v>
      </c>
    </row>
    <row r="35607" spans="1:7" x14ac:dyDescent="0.25">
      <c r="A35607">
        <v>17357</v>
      </c>
      <c r="B35607" s="17">
        <v>44130</v>
      </c>
      <c r="C35607" t="s">
        <v>144</v>
      </c>
      <c r="D35607" t="s">
        <v>49</v>
      </c>
      <c r="E35607">
        <v>68</v>
      </c>
      <c r="F35607" t="s">
        <v>175</v>
      </c>
      <c r="G35607" t="s">
        <v>140</v>
      </c>
    </row>
    <row r="35608" spans="1:7" x14ac:dyDescent="0.25">
      <c r="A35608">
        <v>26850</v>
      </c>
      <c r="B35608" s="17">
        <v>44130</v>
      </c>
      <c r="C35608" t="s">
        <v>141</v>
      </c>
      <c r="D35608" t="s">
        <v>46</v>
      </c>
      <c r="E35608">
        <v>64</v>
      </c>
      <c r="F35608" t="s">
        <v>177</v>
      </c>
      <c r="G35608" t="s">
        <v>140</v>
      </c>
    </row>
    <row r="35609" spans="1:7" x14ac:dyDescent="0.25">
      <c r="A35609">
        <v>24750</v>
      </c>
      <c r="B35609" s="17">
        <v>44130</v>
      </c>
      <c r="C35609" t="s">
        <v>145</v>
      </c>
      <c r="D35609" t="s">
        <v>49</v>
      </c>
      <c r="E35609">
        <v>44</v>
      </c>
      <c r="F35609" t="s">
        <v>197</v>
      </c>
      <c r="G35609" t="s">
        <v>140</v>
      </c>
    </row>
    <row r="35610" spans="1:7" x14ac:dyDescent="0.25">
      <c r="A35610">
        <v>27556</v>
      </c>
      <c r="B35610" s="17">
        <v>44130</v>
      </c>
      <c r="C35610" t="s">
        <v>139</v>
      </c>
      <c r="D35610" t="s">
        <v>46</v>
      </c>
      <c r="E35610">
        <v>41</v>
      </c>
      <c r="F35610" t="s">
        <v>176</v>
      </c>
      <c r="G35610" t="s">
        <v>140</v>
      </c>
    </row>
    <row r="35611" spans="1:7" x14ac:dyDescent="0.25">
      <c r="A35611">
        <v>27539</v>
      </c>
      <c r="B35611" s="17">
        <v>44130</v>
      </c>
      <c r="C35611" t="s">
        <v>139</v>
      </c>
      <c r="D35611" t="s">
        <v>46</v>
      </c>
      <c r="E35611">
        <v>46</v>
      </c>
      <c r="F35611" t="s">
        <v>176</v>
      </c>
      <c r="G35611" t="s">
        <v>140</v>
      </c>
    </row>
    <row r="35612" spans="1:7" x14ac:dyDescent="0.25">
      <c r="A35612">
        <v>27549</v>
      </c>
      <c r="B35612" s="17">
        <v>44130</v>
      </c>
      <c r="C35612" t="s">
        <v>139</v>
      </c>
      <c r="D35612" t="s">
        <v>46</v>
      </c>
      <c r="E35612">
        <v>67</v>
      </c>
      <c r="F35612" t="s">
        <v>177</v>
      </c>
      <c r="G35612" t="s">
        <v>140</v>
      </c>
    </row>
    <row r="35613" spans="1:7" x14ac:dyDescent="0.25">
      <c r="A35613">
        <v>37433</v>
      </c>
      <c r="B35613" s="17">
        <v>44130</v>
      </c>
      <c r="C35613" t="s">
        <v>203</v>
      </c>
      <c r="D35613" t="s">
        <v>49</v>
      </c>
      <c r="E35613">
        <v>75</v>
      </c>
      <c r="F35613" t="s">
        <v>197</v>
      </c>
      <c r="G35613" t="s">
        <v>140</v>
      </c>
    </row>
    <row r="35614" spans="1:7" x14ac:dyDescent="0.25">
      <c r="A35614">
        <v>27152</v>
      </c>
      <c r="B35614" s="17">
        <v>44130</v>
      </c>
      <c r="C35614" t="s">
        <v>145</v>
      </c>
      <c r="D35614" t="s">
        <v>46</v>
      </c>
      <c r="E35614">
        <v>75</v>
      </c>
      <c r="F35614" t="s">
        <v>175</v>
      </c>
      <c r="G35614" t="s">
        <v>140</v>
      </c>
    </row>
    <row r="35615" spans="1:7" x14ac:dyDescent="0.25">
      <c r="A35615">
        <v>21231</v>
      </c>
      <c r="B35615" s="17">
        <v>44130</v>
      </c>
      <c r="C35615" t="s">
        <v>146</v>
      </c>
      <c r="D35615" t="s">
        <v>49</v>
      </c>
      <c r="E35615">
        <v>43</v>
      </c>
      <c r="F35615" t="s">
        <v>197</v>
      </c>
      <c r="G35615" t="s">
        <v>140</v>
      </c>
    </row>
    <row r="35616" spans="1:7" x14ac:dyDescent="0.25">
      <c r="A35616">
        <v>22247</v>
      </c>
      <c r="B35616" s="17">
        <v>44130</v>
      </c>
      <c r="C35616" t="s">
        <v>145</v>
      </c>
      <c r="D35616" t="s">
        <v>46</v>
      </c>
      <c r="E35616">
        <v>86</v>
      </c>
      <c r="F35616" t="s">
        <v>197</v>
      </c>
      <c r="G35616" t="s">
        <v>140</v>
      </c>
    </row>
    <row r="35617" spans="1:7" x14ac:dyDescent="0.25">
      <c r="A35617">
        <v>21232</v>
      </c>
      <c r="B35617" s="17">
        <v>44130</v>
      </c>
      <c r="C35617" t="s">
        <v>146</v>
      </c>
      <c r="D35617" t="s">
        <v>46</v>
      </c>
      <c r="E35617">
        <v>65</v>
      </c>
      <c r="F35617" t="s">
        <v>197</v>
      </c>
      <c r="G35617" t="s">
        <v>140</v>
      </c>
    </row>
    <row r="35618" spans="1:7" x14ac:dyDescent="0.25">
      <c r="A35618">
        <v>27558</v>
      </c>
      <c r="B35618" s="17">
        <v>44130</v>
      </c>
      <c r="C35618" t="s">
        <v>139</v>
      </c>
      <c r="D35618" t="s">
        <v>46</v>
      </c>
      <c r="E35618">
        <v>54</v>
      </c>
      <c r="F35618" t="s">
        <v>177</v>
      </c>
      <c r="G35618" t="s">
        <v>140</v>
      </c>
    </row>
    <row r="35619" spans="1:7" x14ac:dyDescent="0.25">
      <c r="A35619">
        <v>27401</v>
      </c>
      <c r="B35619" s="17">
        <v>44130</v>
      </c>
      <c r="C35619" t="s">
        <v>143</v>
      </c>
      <c r="D35619" t="s">
        <v>46</v>
      </c>
      <c r="E35619">
        <v>66</v>
      </c>
      <c r="F35619" t="s">
        <v>175</v>
      </c>
      <c r="G35619" t="s">
        <v>140</v>
      </c>
    </row>
    <row r="35620" spans="1:7" x14ac:dyDescent="0.25">
      <c r="A35620">
        <v>27475</v>
      </c>
      <c r="B35620" s="17">
        <v>44130</v>
      </c>
      <c r="C35620" t="s">
        <v>141</v>
      </c>
      <c r="D35620" t="s">
        <v>46</v>
      </c>
      <c r="E35620">
        <v>77</v>
      </c>
      <c r="F35620" t="s">
        <v>177</v>
      </c>
      <c r="G35620" t="s">
        <v>140</v>
      </c>
    </row>
    <row r="35621" spans="1:7" x14ac:dyDescent="0.25">
      <c r="A35621">
        <v>27109</v>
      </c>
      <c r="B35621" s="17">
        <v>44130</v>
      </c>
      <c r="C35621" t="s">
        <v>144</v>
      </c>
      <c r="D35621" t="s">
        <v>49</v>
      </c>
      <c r="E35621">
        <v>67</v>
      </c>
      <c r="F35621" t="s">
        <v>175</v>
      </c>
      <c r="G35621" t="s">
        <v>140</v>
      </c>
    </row>
    <row r="35622" spans="1:7" x14ac:dyDescent="0.25">
      <c r="A35622">
        <v>26075</v>
      </c>
      <c r="B35622" s="17">
        <v>44130</v>
      </c>
      <c r="C35622" t="s">
        <v>141</v>
      </c>
      <c r="D35622" t="s">
        <v>46</v>
      </c>
      <c r="E35622">
        <v>52</v>
      </c>
      <c r="F35622" t="s">
        <v>197</v>
      </c>
      <c r="G35622" t="s">
        <v>140</v>
      </c>
    </row>
    <row r="35623" spans="1:7" x14ac:dyDescent="0.25">
      <c r="A35623">
        <v>22231</v>
      </c>
      <c r="B35623" s="17">
        <v>44130</v>
      </c>
      <c r="C35623" t="s">
        <v>145</v>
      </c>
      <c r="D35623" t="s">
        <v>49</v>
      </c>
      <c r="E35623">
        <v>77</v>
      </c>
      <c r="F35623" t="s">
        <v>175</v>
      </c>
      <c r="G35623" t="s">
        <v>140</v>
      </c>
    </row>
    <row r="35624" spans="1:7" x14ac:dyDescent="0.25">
      <c r="A35624">
        <v>39215</v>
      </c>
      <c r="B35624" s="17">
        <v>44130</v>
      </c>
      <c r="C35624" t="s">
        <v>203</v>
      </c>
      <c r="D35624" t="s">
        <v>49</v>
      </c>
      <c r="E35624">
        <v>71</v>
      </c>
      <c r="F35624" t="s">
        <v>197</v>
      </c>
      <c r="G35624" t="s">
        <v>140</v>
      </c>
    </row>
    <row r="35625" spans="1:7" x14ac:dyDescent="0.25">
      <c r="A35625">
        <v>21266</v>
      </c>
      <c r="B35625" s="17">
        <v>44130</v>
      </c>
      <c r="C35625" t="s">
        <v>143</v>
      </c>
      <c r="D35625" t="s">
        <v>46</v>
      </c>
      <c r="E35625">
        <v>81</v>
      </c>
      <c r="F35625" t="s">
        <v>175</v>
      </c>
      <c r="G35625" t="s">
        <v>140</v>
      </c>
    </row>
    <row r="35626" spans="1:7" x14ac:dyDescent="0.25">
      <c r="A35626">
        <v>23342</v>
      </c>
      <c r="B35626" s="17">
        <v>44130</v>
      </c>
      <c r="C35626" t="s">
        <v>147</v>
      </c>
      <c r="D35626" t="s">
        <v>49</v>
      </c>
      <c r="E35626">
        <v>71</v>
      </c>
      <c r="F35626" t="s">
        <v>175</v>
      </c>
      <c r="G35626" t="s">
        <v>140</v>
      </c>
    </row>
    <row r="35627" spans="1:7" x14ac:dyDescent="0.25">
      <c r="A35627">
        <v>29483</v>
      </c>
      <c r="B35627" s="17">
        <v>44130</v>
      </c>
      <c r="C35627" t="s">
        <v>145</v>
      </c>
      <c r="D35627" t="s">
        <v>46</v>
      </c>
      <c r="E35627">
        <v>85</v>
      </c>
      <c r="F35627" t="s">
        <v>175</v>
      </c>
      <c r="G35627" t="s">
        <v>140</v>
      </c>
    </row>
    <row r="35628" spans="1:7" x14ac:dyDescent="0.25">
      <c r="A35628">
        <v>28352</v>
      </c>
      <c r="B35628" s="17">
        <v>44130</v>
      </c>
      <c r="C35628" t="s">
        <v>142</v>
      </c>
      <c r="D35628" t="s">
        <v>46</v>
      </c>
      <c r="E35628">
        <v>44</v>
      </c>
      <c r="F35628" t="s">
        <v>197</v>
      </c>
      <c r="G35628" t="s">
        <v>140</v>
      </c>
    </row>
    <row r="35629" spans="1:7" x14ac:dyDescent="0.25">
      <c r="A35629">
        <v>25895</v>
      </c>
      <c r="B35629" s="17">
        <v>44130</v>
      </c>
      <c r="C35629" t="s">
        <v>143</v>
      </c>
      <c r="D35629" t="s">
        <v>49</v>
      </c>
      <c r="E35629">
        <v>55</v>
      </c>
      <c r="F35629" t="s">
        <v>175</v>
      </c>
      <c r="G35629" t="s">
        <v>140</v>
      </c>
    </row>
    <row r="35630" spans="1:7" x14ac:dyDescent="0.25">
      <c r="A35630">
        <v>27545</v>
      </c>
      <c r="B35630" s="17">
        <v>44130</v>
      </c>
      <c r="C35630" t="s">
        <v>139</v>
      </c>
      <c r="D35630" t="s">
        <v>46</v>
      </c>
      <c r="E35630">
        <v>53</v>
      </c>
      <c r="F35630" t="s">
        <v>176</v>
      </c>
      <c r="G35630" t="s">
        <v>140</v>
      </c>
    </row>
    <row r="35631" spans="1:7" x14ac:dyDescent="0.25">
      <c r="A35631">
        <v>25083</v>
      </c>
      <c r="B35631" s="17">
        <v>44130</v>
      </c>
      <c r="C35631" t="s">
        <v>144</v>
      </c>
      <c r="D35631" t="s">
        <v>49</v>
      </c>
      <c r="E35631">
        <v>67</v>
      </c>
      <c r="F35631" t="s">
        <v>197</v>
      </c>
      <c r="G35631" t="s">
        <v>140</v>
      </c>
    </row>
    <row r="35632" spans="1:7" x14ac:dyDescent="0.25">
      <c r="A35632">
        <v>19540</v>
      </c>
      <c r="B35632" s="17">
        <v>44130</v>
      </c>
      <c r="C35632" t="s">
        <v>143</v>
      </c>
      <c r="D35632" t="s">
        <v>49</v>
      </c>
      <c r="E35632">
        <v>40</v>
      </c>
      <c r="F35632" t="s">
        <v>175</v>
      </c>
      <c r="G35632" t="s">
        <v>140</v>
      </c>
    </row>
    <row r="35633" spans="1:7" x14ac:dyDescent="0.25">
      <c r="A35633">
        <v>28178</v>
      </c>
      <c r="B35633" s="17">
        <v>44130</v>
      </c>
      <c r="C35633" t="s">
        <v>146</v>
      </c>
      <c r="D35633" t="s">
        <v>46</v>
      </c>
      <c r="E35633">
        <v>73</v>
      </c>
      <c r="F35633" t="s">
        <v>197</v>
      </c>
      <c r="G35633" t="s">
        <v>140</v>
      </c>
    </row>
    <row r="35634" spans="1:7" x14ac:dyDescent="0.25">
      <c r="A35634">
        <v>18714</v>
      </c>
      <c r="B35634" s="17">
        <v>44130</v>
      </c>
      <c r="C35634" t="s">
        <v>144</v>
      </c>
      <c r="D35634" t="s">
        <v>49</v>
      </c>
      <c r="E35634">
        <v>60</v>
      </c>
      <c r="F35634" t="s">
        <v>175</v>
      </c>
      <c r="G35634" t="s">
        <v>140</v>
      </c>
    </row>
    <row r="35635" spans="1:7" x14ac:dyDescent="0.25">
      <c r="A35635">
        <v>27535</v>
      </c>
      <c r="B35635" s="17">
        <v>44130</v>
      </c>
      <c r="C35635" t="s">
        <v>139</v>
      </c>
      <c r="D35635" t="s">
        <v>46</v>
      </c>
      <c r="E35635">
        <v>35</v>
      </c>
      <c r="F35635" t="s">
        <v>177</v>
      </c>
      <c r="G35635" t="s">
        <v>140</v>
      </c>
    </row>
    <row r="35636" spans="1:7" x14ac:dyDescent="0.25">
      <c r="A35636">
        <v>25289</v>
      </c>
      <c r="B35636" s="17">
        <v>44130</v>
      </c>
      <c r="C35636" t="s">
        <v>144</v>
      </c>
      <c r="D35636" t="s">
        <v>49</v>
      </c>
      <c r="E35636">
        <v>62</v>
      </c>
      <c r="F35636" t="s">
        <v>175</v>
      </c>
      <c r="G35636" t="s">
        <v>140</v>
      </c>
    </row>
    <row r="35637" spans="1:7" x14ac:dyDescent="0.25">
      <c r="A35637">
        <v>23366</v>
      </c>
      <c r="B35637" s="17">
        <v>44130</v>
      </c>
      <c r="C35637" t="s">
        <v>144</v>
      </c>
      <c r="D35637" t="s">
        <v>49</v>
      </c>
      <c r="E35637">
        <v>52</v>
      </c>
      <c r="F35637" t="s">
        <v>175</v>
      </c>
      <c r="G35637" t="s">
        <v>140</v>
      </c>
    </row>
    <row r="35638" spans="1:7" x14ac:dyDescent="0.25">
      <c r="A35638">
        <v>27147</v>
      </c>
      <c r="B35638" s="17">
        <v>44130</v>
      </c>
      <c r="C35638" t="s">
        <v>145</v>
      </c>
      <c r="D35638" t="s">
        <v>49</v>
      </c>
      <c r="E35638">
        <v>78</v>
      </c>
      <c r="F35638" t="s">
        <v>175</v>
      </c>
      <c r="G35638" t="s">
        <v>140</v>
      </c>
    </row>
    <row r="35639" spans="1:7" x14ac:dyDescent="0.25">
      <c r="A35639">
        <v>27552</v>
      </c>
      <c r="B35639" s="17">
        <v>44130</v>
      </c>
      <c r="C35639" t="s">
        <v>139</v>
      </c>
      <c r="D35639" t="s">
        <v>49</v>
      </c>
      <c r="E35639">
        <v>78</v>
      </c>
      <c r="F35639" t="s">
        <v>176</v>
      </c>
      <c r="G35639" t="s">
        <v>140</v>
      </c>
    </row>
    <row r="35640" spans="1:7" x14ac:dyDescent="0.25">
      <c r="A35640">
        <v>23010</v>
      </c>
      <c r="B35640" s="17">
        <v>44130</v>
      </c>
      <c r="C35640" t="s">
        <v>142</v>
      </c>
      <c r="D35640" t="s">
        <v>46</v>
      </c>
      <c r="E35640">
        <v>69</v>
      </c>
      <c r="F35640" t="s">
        <v>175</v>
      </c>
      <c r="G35640" t="s">
        <v>140</v>
      </c>
    </row>
    <row r="35641" spans="1:7" x14ac:dyDescent="0.25">
      <c r="A35641">
        <v>22067</v>
      </c>
      <c r="B35641" s="17">
        <v>44130</v>
      </c>
      <c r="C35641" t="s">
        <v>142</v>
      </c>
      <c r="D35641" t="s">
        <v>49</v>
      </c>
      <c r="E35641">
        <v>41</v>
      </c>
      <c r="F35641" t="s">
        <v>177</v>
      </c>
      <c r="G35641" t="s">
        <v>140</v>
      </c>
    </row>
    <row r="35642" spans="1:7" x14ac:dyDescent="0.25">
      <c r="A35642">
        <v>25896</v>
      </c>
      <c r="B35642" s="17">
        <v>44130</v>
      </c>
      <c r="C35642" t="s">
        <v>143</v>
      </c>
      <c r="D35642" t="s">
        <v>49</v>
      </c>
      <c r="E35642">
        <v>74</v>
      </c>
      <c r="F35642" t="s">
        <v>175</v>
      </c>
      <c r="G35642" t="s">
        <v>140</v>
      </c>
    </row>
    <row r="35643" spans="1:7" x14ac:dyDescent="0.25">
      <c r="A35643">
        <v>27540</v>
      </c>
      <c r="B35643" s="17">
        <v>44130</v>
      </c>
      <c r="C35643" t="s">
        <v>139</v>
      </c>
      <c r="D35643" t="s">
        <v>46</v>
      </c>
      <c r="E35643">
        <v>42</v>
      </c>
      <c r="F35643" t="s">
        <v>177</v>
      </c>
      <c r="G35643" t="s">
        <v>140</v>
      </c>
    </row>
    <row r="35644" spans="1:7" x14ac:dyDescent="0.25">
      <c r="A35644">
        <v>26331</v>
      </c>
      <c r="B35644" s="17">
        <v>44130</v>
      </c>
      <c r="C35644" t="s">
        <v>202</v>
      </c>
      <c r="D35644" t="s">
        <v>46</v>
      </c>
      <c r="E35644">
        <v>69</v>
      </c>
      <c r="F35644" t="s">
        <v>175</v>
      </c>
      <c r="G35644" t="s">
        <v>121</v>
      </c>
    </row>
    <row r="35645" spans="1:7" x14ac:dyDescent="0.25">
      <c r="A35645">
        <v>21628</v>
      </c>
      <c r="B35645" s="17">
        <v>44130</v>
      </c>
      <c r="C35645" t="s">
        <v>123</v>
      </c>
      <c r="D35645" t="s">
        <v>46</v>
      </c>
      <c r="E35645">
        <v>78</v>
      </c>
      <c r="F35645" t="s">
        <v>175</v>
      </c>
      <c r="G35645" t="s">
        <v>121</v>
      </c>
    </row>
    <row r="35646" spans="1:7" x14ac:dyDescent="0.25">
      <c r="A35646">
        <v>22414</v>
      </c>
      <c r="B35646" s="17">
        <v>44130</v>
      </c>
      <c r="C35646" t="s">
        <v>122</v>
      </c>
      <c r="D35646" t="s">
        <v>49</v>
      </c>
      <c r="E35646">
        <v>56</v>
      </c>
      <c r="F35646" t="s">
        <v>197</v>
      </c>
      <c r="G35646" t="s">
        <v>121</v>
      </c>
    </row>
    <row r="35647" spans="1:7" x14ac:dyDescent="0.25">
      <c r="A35647">
        <v>25618</v>
      </c>
      <c r="B35647" s="17">
        <v>44130</v>
      </c>
      <c r="C35647" t="s">
        <v>124</v>
      </c>
      <c r="D35647" t="s">
        <v>49</v>
      </c>
      <c r="E35647">
        <v>69</v>
      </c>
      <c r="F35647" t="s">
        <v>175</v>
      </c>
      <c r="G35647" t="s">
        <v>121</v>
      </c>
    </row>
    <row r="35648" spans="1:7" x14ac:dyDescent="0.25">
      <c r="A35648">
        <v>24102</v>
      </c>
      <c r="B35648" s="17">
        <v>44130</v>
      </c>
      <c r="C35648" t="s">
        <v>123</v>
      </c>
      <c r="D35648" t="s">
        <v>46</v>
      </c>
      <c r="E35648">
        <v>57</v>
      </c>
      <c r="F35648" t="s">
        <v>175</v>
      </c>
      <c r="G35648" t="s">
        <v>121</v>
      </c>
    </row>
    <row r="35649" spans="1:7" x14ac:dyDescent="0.25">
      <c r="A35649">
        <v>26346</v>
      </c>
      <c r="B35649" s="17">
        <v>44130</v>
      </c>
      <c r="C35649" t="s">
        <v>202</v>
      </c>
      <c r="D35649" t="s">
        <v>49</v>
      </c>
      <c r="E35649">
        <v>90</v>
      </c>
      <c r="F35649" t="s">
        <v>175</v>
      </c>
      <c r="G35649" t="s">
        <v>121</v>
      </c>
    </row>
    <row r="35650" spans="1:7" x14ac:dyDescent="0.25">
      <c r="A35650">
        <v>28500</v>
      </c>
      <c r="B35650" s="17">
        <v>44130</v>
      </c>
      <c r="C35650" t="s">
        <v>122</v>
      </c>
      <c r="D35650" t="s">
        <v>46</v>
      </c>
      <c r="E35650">
        <v>61</v>
      </c>
      <c r="F35650" t="s">
        <v>175</v>
      </c>
      <c r="G35650" t="s">
        <v>121</v>
      </c>
    </row>
    <row r="35651" spans="1:7" x14ac:dyDescent="0.25">
      <c r="A35651">
        <v>26257</v>
      </c>
      <c r="B35651" s="17">
        <v>44130</v>
      </c>
      <c r="C35651" t="s">
        <v>202</v>
      </c>
      <c r="D35651" t="s">
        <v>49</v>
      </c>
      <c r="E35651">
        <v>75</v>
      </c>
      <c r="F35651" t="s">
        <v>197</v>
      </c>
      <c r="G35651" t="s">
        <v>121</v>
      </c>
    </row>
    <row r="35652" spans="1:7" x14ac:dyDescent="0.25">
      <c r="A35652">
        <v>30803</v>
      </c>
      <c r="B35652" s="17">
        <v>44130</v>
      </c>
      <c r="C35652" t="s">
        <v>202</v>
      </c>
      <c r="D35652" t="s">
        <v>46</v>
      </c>
      <c r="E35652">
        <v>76</v>
      </c>
      <c r="F35652" t="s">
        <v>176</v>
      </c>
      <c r="G35652" t="s">
        <v>121</v>
      </c>
    </row>
    <row r="35653" spans="1:7" x14ac:dyDescent="0.25">
      <c r="A35653">
        <v>21858</v>
      </c>
      <c r="B35653" s="17">
        <v>44130</v>
      </c>
      <c r="C35653" t="s">
        <v>120</v>
      </c>
      <c r="D35653" t="s">
        <v>49</v>
      </c>
      <c r="E35653">
        <v>62</v>
      </c>
      <c r="F35653" t="s">
        <v>177</v>
      </c>
      <c r="G35653" t="s">
        <v>121</v>
      </c>
    </row>
    <row r="35654" spans="1:7" x14ac:dyDescent="0.25">
      <c r="A35654">
        <v>17395</v>
      </c>
      <c r="B35654" s="17">
        <v>44130</v>
      </c>
      <c r="C35654" t="s">
        <v>202</v>
      </c>
      <c r="D35654" t="s">
        <v>46</v>
      </c>
      <c r="E35654">
        <v>88</v>
      </c>
      <c r="F35654" t="s">
        <v>179</v>
      </c>
      <c r="G35654" t="s">
        <v>121</v>
      </c>
    </row>
    <row r="35655" spans="1:7" x14ac:dyDescent="0.25">
      <c r="A35655">
        <v>20858</v>
      </c>
      <c r="B35655" s="17">
        <v>44130</v>
      </c>
      <c r="C35655" t="s">
        <v>202</v>
      </c>
      <c r="D35655" t="s">
        <v>49</v>
      </c>
      <c r="E35655">
        <v>64</v>
      </c>
      <c r="F35655" t="s">
        <v>175</v>
      </c>
      <c r="G35655" t="s">
        <v>121</v>
      </c>
    </row>
    <row r="35656" spans="1:7" x14ac:dyDescent="0.25">
      <c r="A35656">
        <v>26661</v>
      </c>
      <c r="B35656" s="17">
        <v>44130</v>
      </c>
      <c r="C35656" t="s">
        <v>122</v>
      </c>
      <c r="D35656" t="s">
        <v>46</v>
      </c>
      <c r="E35656">
        <v>80</v>
      </c>
      <c r="F35656" t="s">
        <v>197</v>
      </c>
      <c r="G35656" t="s">
        <v>121</v>
      </c>
    </row>
    <row r="35657" spans="1:7" x14ac:dyDescent="0.25">
      <c r="A35657">
        <v>17407</v>
      </c>
      <c r="B35657" s="17">
        <v>44130</v>
      </c>
      <c r="C35657" t="s">
        <v>202</v>
      </c>
      <c r="D35657" t="s">
        <v>46</v>
      </c>
      <c r="E35657">
        <v>91</v>
      </c>
      <c r="F35657" t="s">
        <v>179</v>
      </c>
      <c r="G35657" t="s">
        <v>121</v>
      </c>
    </row>
    <row r="35658" spans="1:7" x14ac:dyDescent="0.25">
      <c r="A35658">
        <v>22395</v>
      </c>
      <c r="B35658" s="17">
        <v>44130</v>
      </c>
      <c r="C35658" t="s">
        <v>123</v>
      </c>
      <c r="D35658" t="s">
        <v>49</v>
      </c>
      <c r="E35658">
        <v>78</v>
      </c>
      <c r="F35658" t="s">
        <v>175</v>
      </c>
      <c r="G35658" t="s">
        <v>121</v>
      </c>
    </row>
    <row r="35659" spans="1:7" x14ac:dyDescent="0.25">
      <c r="A35659">
        <v>22537</v>
      </c>
      <c r="B35659" s="17">
        <v>44130</v>
      </c>
      <c r="C35659" t="s">
        <v>202</v>
      </c>
      <c r="D35659" t="s">
        <v>49</v>
      </c>
      <c r="E35659">
        <v>67</v>
      </c>
      <c r="F35659" t="s">
        <v>177</v>
      </c>
      <c r="G35659" t="s">
        <v>121</v>
      </c>
    </row>
    <row r="35660" spans="1:7" x14ac:dyDescent="0.25">
      <c r="A35660">
        <v>25919</v>
      </c>
      <c r="B35660" s="17">
        <v>44130</v>
      </c>
      <c r="C35660" t="s">
        <v>123</v>
      </c>
      <c r="D35660" t="s">
        <v>49</v>
      </c>
      <c r="E35660">
        <v>40</v>
      </c>
      <c r="F35660" t="s">
        <v>175</v>
      </c>
      <c r="G35660" t="s">
        <v>121</v>
      </c>
    </row>
    <row r="35661" spans="1:7" x14ac:dyDescent="0.25">
      <c r="A35661">
        <v>24067</v>
      </c>
      <c r="B35661" s="17">
        <v>44130</v>
      </c>
      <c r="C35661" t="s">
        <v>122</v>
      </c>
      <c r="D35661" t="s">
        <v>46</v>
      </c>
      <c r="E35661">
        <v>65</v>
      </c>
      <c r="F35661" t="s">
        <v>175</v>
      </c>
      <c r="G35661" t="s">
        <v>121</v>
      </c>
    </row>
    <row r="35662" spans="1:7" x14ac:dyDescent="0.25">
      <c r="A35662">
        <v>25381</v>
      </c>
      <c r="B35662" s="17">
        <v>44130</v>
      </c>
      <c r="C35662" t="s">
        <v>202</v>
      </c>
      <c r="D35662" t="s">
        <v>49</v>
      </c>
      <c r="E35662">
        <v>73</v>
      </c>
      <c r="F35662" t="s">
        <v>175</v>
      </c>
      <c r="G35662" t="s">
        <v>121</v>
      </c>
    </row>
    <row r="35663" spans="1:7" x14ac:dyDescent="0.25">
      <c r="A35663">
        <v>25359</v>
      </c>
      <c r="B35663" s="17">
        <v>44130</v>
      </c>
      <c r="C35663" t="s">
        <v>79</v>
      </c>
      <c r="D35663" t="s">
        <v>49</v>
      </c>
      <c r="E35663">
        <v>72</v>
      </c>
      <c r="F35663" t="s">
        <v>175</v>
      </c>
      <c r="G35663" t="s">
        <v>75</v>
      </c>
    </row>
    <row r="35664" spans="1:7" x14ac:dyDescent="0.25">
      <c r="A35664">
        <v>22304</v>
      </c>
      <c r="B35664" s="17">
        <v>44130</v>
      </c>
      <c r="C35664" t="s">
        <v>201</v>
      </c>
      <c r="D35664" t="s">
        <v>46</v>
      </c>
      <c r="E35664">
        <v>82</v>
      </c>
      <c r="F35664" t="s">
        <v>175</v>
      </c>
      <c r="G35664" t="s">
        <v>75</v>
      </c>
    </row>
    <row r="35665" spans="1:7" x14ac:dyDescent="0.25">
      <c r="A35665">
        <v>19870</v>
      </c>
      <c r="B35665" s="17">
        <v>44130</v>
      </c>
      <c r="C35665" t="s">
        <v>79</v>
      </c>
      <c r="D35665" t="s">
        <v>46</v>
      </c>
      <c r="E35665">
        <v>50</v>
      </c>
      <c r="F35665" t="s">
        <v>175</v>
      </c>
      <c r="G35665" t="s">
        <v>75</v>
      </c>
    </row>
    <row r="35666" spans="1:7" x14ac:dyDescent="0.25">
      <c r="A35666">
        <v>22957</v>
      </c>
      <c r="B35666" s="17">
        <v>44130</v>
      </c>
      <c r="C35666" t="s">
        <v>79</v>
      </c>
      <c r="D35666" t="s">
        <v>49</v>
      </c>
      <c r="E35666">
        <v>56</v>
      </c>
      <c r="F35666" t="s">
        <v>175</v>
      </c>
      <c r="G35666" t="s">
        <v>75</v>
      </c>
    </row>
    <row r="35667" spans="1:7" x14ac:dyDescent="0.25">
      <c r="A35667">
        <v>21076</v>
      </c>
      <c r="B35667" s="17">
        <v>44130</v>
      </c>
      <c r="C35667" t="s">
        <v>80</v>
      </c>
      <c r="D35667" t="s">
        <v>46</v>
      </c>
      <c r="E35667">
        <v>88</v>
      </c>
      <c r="F35667" t="s">
        <v>197</v>
      </c>
      <c r="G35667" t="s">
        <v>75</v>
      </c>
    </row>
    <row r="35668" spans="1:7" x14ac:dyDescent="0.25">
      <c r="A35668">
        <v>23749</v>
      </c>
      <c r="B35668" s="17">
        <v>44130</v>
      </c>
      <c r="C35668" t="s">
        <v>80</v>
      </c>
      <c r="D35668" t="s">
        <v>49</v>
      </c>
      <c r="E35668">
        <v>51</v>
      </c>
      <c r="F35668" t="s">
        <v>197</v>
      </c>
      <c r="G35668" t="s">
        <v>75</v>
      </c>
    </row>
    <row r="35669" spans="1:7" x14ac:dyDescent="0.25">
      <c r="A35669">
        <v>22299</v>
      </c>
      <c r="B35669" s="17">
        <v>44130</v>
      </c>
      <c r="C35669" t="s">
        <v>79</v>
      </c>
      <c r="D35669" t="s">
        <v>49</v>
      </c>
      <c r="E35669">
        <v>63</v>
      </c>
      <c r="F35669" t="s">
        <v>175</v>
      </c>
      <c r="G35669" t="s">
        <v>75</v>
      </c>
    </row>
    <row r="35670" spans="1:7" x14ac:dyDescent="0.25">
      <c r="A35670">
        <v>20795</v>
      </c>
      <c r="B35670" s="17">
        <v>44130</v>
      </c>
      <c r="C35670" t="s">
        <v>74</v>
      </c>
      <c r="D35670" t="s">
        <v>46</v>
      </c>
      <c r="E35670">
        <v>74</v>
      </c>
      <c r="F35670" t="s">
        <v>197</v>
      </c>
      <c r="G35670" t="s">
        <v>75</v>
      </c>
    </row>
    <row r="35671" spans="1:7" x14ac:dyDescent="0.25">
      <c r="A35671">
        <v>20986</v>
      </c>
      <c r="B35671" s="17">
        <v>44130</v>
      </c>
      <c r="C35671" t="s">
        <v>77</v>
      </c>
      <c r="D35671" t="s">
        <v>46</v>
      </c>
      <c r="E35671">
        <v>82</v>
      </c>
      <c r="F35671" t="s">
        <v>197</v>
      </c>
      <c r="G35671" t="s">
        <v>75</v>
      </c>
    </row>
    <row r="35672" spans="1:7" x14ac:dyDescent="0.25">
      <c r="A35672">
        <v>27795</v>
      </c>
      <c r="B35672" s="17">
        <v>44130</v>
      </c>
      <c r="C35672" t="s">
        <v>74</v>
      </c>
      <c r="D35672" t="s">
        <v>46</v>
      </c>
      <c r="E35672">
        <v>21</v>
      </c>
      <c r="F35672" t="s">
        <v>176</v>
      </c>
      <c r="G35672" t="s">
        <v>75</v>
      </c>
    </row>
    <row r="35673" spans="1:7" x14ac:dyDescent="0.25">
      <c r="A35673">
        <v>24068</v>
      </c>
      <c r="B35673" s="17">
        <v>44130</v>
      </c>
      <c r="C35673" t="s">
        <v>123</v>
      </c>
      <c r="D35673" t="s">
        <v>49</v>
      </c>
      <c r="E35673">
        <v>70</v>
      </c>
      <c r="F35673" t="s">
        <v>175</v>
      </c>
      <c r="G35673" t="s">
        <v>121</v>
      </c>
    </row>
    <row r="35674" spans="1:7" x14ac:dyDescent="0.25">
      <c r="A35674">
        <v>22415</v>
      </c>
      <c r="B35674" s="17">
        <v>44130</v>
      </c>
      <c r="C35674" t="s">
        <v>122</v>
      </c>
      <c r="D35674" t="s">
        <v>46</v>
      </c>
      <c r="E35674">
        <v>44</v>
      </c>
      <c r="F35674" t="s">
        <v>175</v>
      </c>
      <c r="G35674" t="s">
        <v>121</v>
      </c>
    </row>
    <row r="35675" spans="1:7" x14ac:dyDescent="0.25">
      <c r="A35675">
        <v>23972</v>
      </c>
      <c r="B35675" s="17">
        <v>44130</v>
      </c>
      <c r="C35675" t="s">
        <v>123</v>
      </c>
      <c r="D35675" t="s">
        <v>49</v>
      </c>
      <c r="E35675">
        <v>55</v>
      </c>
      <c r="F35675" t="s">
        <v>175</v>
      </c>
      <c r="G35675" t="s">
        <v>121</v>
      </c>
    </row>
    <row r="35676" spans="1:7" x14ac:dyDescent="0.25">
      <c r="A35676">
        <v>24066</v>
      </c>
      <c r="B35676" s="17">
        <v>44130</v>
      </c>
      <c r="C35676" t="s">
        <v>122</v>
      </c>
      <c r="D35676" t="s">
        <v>46</v>
      </c>
      <c r="E35676">
        <v>68</v>
      </c>
      <c r="F35676" t="s">
        <v>175</v>
      </c>
      <c r="G35676" t="s">
        <v>121</v>
      </c>
    </row>
    <row r="35677" spans="1:7" x14ac:dyDescent="0.25">
      <c r="A35677">
        <v>23590</v>
      </c>
      <c r="B35677" s="17">
        <v>44130</v>
      </c>
      <c r="C35677" t="s">
        <v>202</v>
      </c>
      <c r="D35677" t="s">
        <v>49</v>
      </c>
      <c r="E35677">
        <v>69</v>
      </c>
      <c r="F35677" t="s">
        <v>175</v>
      </c>
      <c r="G35677" t="s">
        <v>121</v>
      </c>
    </row>
    <row r="35678" spans="1:7" x14ac:dyDescent="0.25">
      <c r="A35678">
        <v>21352</v>
      </c>
      <c r="B35678" s="17">
        <v>44130</v>
      </c>
      <c r="C35678" t="s">
        <v>202</v>
      </c>
      <c r="D35678" t="s">
        <v>49</v>
      </c>
      <c r="E35678">
        <v>52</v>
      </c>
      <c r="F35678" t="s">
        <v>175</v>
      </c>
      <c r="G35678" t="s">
        <v>121</v>
      </c>
    </row>
    <row r="35679" spans="1:7" x14ac:dyDescent="0.25">
      <c r="A35679">
        <v>21638</v>
      </c>
      <c r="B35679" s="17">
        <v>44130</v>
      </c>
      <c r="C35679" t="s">
        <v>123</v>
      </c>
      <c r="D35679" t="s">
        <v>49</v>
      </c>
      <c r="E35679">
        <v>46</v>
      </c>
      <c r="F35679" t="s">
        <v>197</v>
      </c>
      <c r="G35679" t="s">
        <v>121</v>
      </c>
    </row>
    <row r="35680" spans="1:7" x14ac:dyDescent="0.25">
      <c r="A35680">
        <v>28444</v>
      </c>
      <c r="B35680" s="17">
        <v>44130</v>
      </c>
      <c r="C35680" t="s">
        <v>120</v>
      </c>
      <c r="D35680" t="s">
        <v>49</v>
      </c>
      <c r="E35680">
        <v>40</v>
      </c>
      <c r="F35680" t="s">
        <v>197</v>
      </c>
      <c r="G35680" t="s">
        <v>121</v>
      </c>
    </row>
    <row r="35681" spans="1:7" x14ac:dyDescent="0.25">
      <c r="A35681">
        <v>24590</v>
      </c>
      <c r="B35681" s="17">
        <v>44130</v>
      </c>
      <c r="C35681" t="s">
        <v>202</v>
      </c>
      <c r="D35681" t="s">
        <v>49</v>
      </c>
      <c r="E35681">
        <v>76</v>
      </c>
      <c r="F35681" t="s">
        <v>175</v>
      </c>
      <c r="G35681" t="s">
        <v>121</v>
      </c>
    </row>
    <row r="35682" spans="1:7" x14ac:dyDescent="0.25">
      <c r="A35682">
        <v>17413</v>
      </c>
      <c r="B35682" s="17">
        <v>44130</v>
      </c>
      <c r="C35682" t="s">
        <v>202</v>
      </c>
      <c r="D35682" t="s">
        <v>46</v>
      </c>
      <c r="E35682">
        <v>88</v>
      </c>
      <c r="F35682" t="s">
        <v>179</v>
      </c>
      <c r="G35682" t="s">
        <v>121</v>
      </c>
    </row>
    <row r="35683" spans="1:7" x14ac:dyDescent="0.25">
      <c r="A35683">
        <v>20680</v>
      </c>
      <c r="B35683" s="17">
        <v>44130</v>
      </c>
      <c r="C35683" t="s">
        <v>122</v>
      </c>
      <c r="D35683" t="s">
        <v>49</v>
      </c>
      <c r="E35683">
        <v>68</v>
      </c>
      <c r="F35683" t="s">
        <v>197</v>
      </c>
      <c r="G35683" t="s">
        <v>121</v>
      </c>
    </row>
    <row r="35684" spans="1:7" x14ac:dyDescent="0.25">
      <c r="A35684">
        <v>23591</v>
      </c>
      <c r="B35684" s="17">
        <v>44130</v>
      </c>
      <c r="C35684" t="s">
        <v>124</v>
      </c>
      <c r="D35684" t="s">
        <v>49</v>
      </c>
      <c r="E35684">
        <v>73</v>
      </c>
      <c r="F35684" t="s">
        <v>175</v>
      </c>
      <c r="G35684" t="s">
        <v>121</v>
      </c>
    </row>
    <row r="35685" spans="1:7" x14ac:dyDescent="0.25">
      <c r="A35685">
        <v>20110</v>
      </c>
      <c r="B35685" s="17">
        <v>44130</v>
      </c>
      <c r="C35685" t="s">
        <v>122</v>
      </c>
      <c r="D35685" t="s">
        <v>46</v>
      </c>
      <c r="E35685">
        <v>80</v>
      </c>
      <c r="F35685" t="s">
        <v>177</v>
      </c>
      <c r="G35685" t="s">
        <v>121</v>
      </c>
    </row>
    <row r="35686" spans="1:7" x14ac:dyDescent="0.25">
      <c r="A35686">
        <v>25393</v>
      </c>
      <c r="B35686" s="17">
        <v>44130</v>
      </c>
      <c r="C35686" t="s">
        <v>202</v>
      </c>
      <c r="D35686" t="s">
        <v>49</v>
      </c>
      <c r="E35686">
        <v>48</v>
      </c>
      <c r="F35686" t="s">
        <v>175</v>
      </c>
      <c r="G35686" t="s">
        <v>121</v>
      </c>
    </row>
    <row r="35687" spans="1:7" x14ac:dyDescent="0.25">
      <c r="A35687">
        <v>22162</v>
      </c>
      <c r="B35687" s="17">
        <v>44130</v>
      </c>
      <c r="C35687" t="s">
        <v>120</v>
      </c>
      <c r="D35687" t="s">
        <v>46</v>
      </c>
      <c r="E35687">
        <v>82</v>
      </c>
      <c r="F35687" t="s">
        <v>175</v>
      </c>
      <c r="G35687" t="s">
        <v>121</v>
      </c>
    </row>
    <row r="35688" spans="1:7" x14ac:dyDescent="0.25">
      <c r="A35688">
        <v>26259</v>
      </c>
      <c r="B35688" s="17">
        <v>44130</v>
      </c>
      <c r="C35688" t="s">
        <v>202</v>
      </c>
      <c r="D35688" t="s">
        <v>46</v>
      </c>
      <c r="E35688">
        <v>47</v>
      </c>
      <c r="F35688" t="s">
        <v>197</v>
      </c>
      <c r="G35688" t="s">
        <v>121</v>
      </c>
    </row>
    <row r="35689" spans="1:7" x14ac:dyDescent="0.25">
      <c r="A35689">
        <v>21592</v>
      </c>
      <c r="B35689" s="17">
        <v>44130</v>
      </c>
      <c r="C35689" t="s">
        <v>123</v>
      </c>
      <c r="D35689" t="s">
        <v>49</v>
      </c>
      <c r="E35689">
        <v>52</v>
      </c>
      <c r="F35689" t="s">
        <v>175</v>
      </c>
      <c r="G35689" t="s">
        <v>121</v>
      </c>
    </row>
    <row r="35690" spans="1:7" x14ac:dyDescent="0.25">
      <c r="A35690">
        <v>26694</v>
      </c>
      <c r="B35690" s="17">
        <v>44130</v>
      </c>
      <c r="C35690" t="s">
        <v>123</v>
      </c>
      <c r="D35690" t="s">
        <v>46</v>
      </c>
      <c r="E35690">
        <v>75</v>
      </c>
      <c r="F35690" t="s">
        <v>175</v>
      </c>
      <c r="G35690" t="s">
        <v>121</v>
      </c>
    </row>
    <row r="35691" spans="1:7" x14ac:dyDescent="0.25">
      <c r="A35691">
        <v>22938</v>
      </c>
      <c r="B35691" s="17">
        <v>44130</v>
      </c>
      <c r="C35691" t="s">
        <v>120</v>
      </c>
      <c r="D35691" t="s">
        <v>46</v>
      </c>
      <c r="E35691">
        <v>80</v>
      </c>
      <c r="F35691" t="s">
        <v>175</v>
      </c>
      <c r="G35691" t="s">
        <v>121</v>
      </c>
    </row>
    <row r="35692" spans="1:7" x14ac:dyDescent="0.25">
      <c r="A35692">
        <v>22758</v>
      </c>
      <c r="B35692" s="17">
        <v>44130</v>
      </c>
      <c r="C35692" t="s">
        <v>124</v>
      </c>
      <c r="D35692" t="s">
        <v>46</v>
      </c>
      <c r="E35692">
        <v>73</v>
      </c>
      <c r="F35692" t="s">
        <v>175</v>
      </c>
      <c r="G35692" t="s">
        <v>121</v>
      </c>
    </row>
    <row r="35693" spans="1:7" x14ac:dyDescent="0.25">
      <c r="A35693">
        <v>20769</v>
      </c>
      <c r="B35693" s="17">
        <v>44130</v>
      </c>
      <c r="C35693" t="s">
        <v>123</v>
      </c>
      <c r="D35693" t="s">
        <v>46</v>
      </c>
      <c r="E35693">
        <v>77</v>
      </c>
      <c r="F35693" t="s">
        <v>175</v>
      </c>
      <c r="G35693" t="s">
        <v>121</v>
      </c>
    </row>
    <row r="35694" spans="1:7" x14ac:dyDescent="0.25">
      <c r="A35694">
        <v>25906</v>
      </c>
      <c r="B35694" s="17">
        <v>44130</v>
      </c>
      <c r="C35694" t="s">
        <v>122</v>
      </c>
      <c r="D35694" t="s">
        <v>49</v>
      </c>
      <c r="E35694">
        <v>49</v>
      </c>
      <c r="F35694" t="s">
        <v>175</v>
      </c>
      <c r="G35694" t="s">
        <v>121</v>
      </c>
    </row>
    <row r="35695" spans="1:7" x14ac:dyDescent="0.25">
      <c r="A35695">
        <v>28128</v>
      </c>
      <c r="B35695" s="17">
        <v>44130</v>
      </c>
      <c r="C35695" t="s">
        <v>202</v>
      </c>
      <c r="D35695" t="s">
        <v>49</v>
      </c>
      <c r="E35695">
        <v>34</v>
      </c>
      <c r="F35695" t="s">
        <v>176</v>
      </c>
      <c r="G35695" t="s">
        <v>121</v>
      </c>
    </row>
    <row r="35696" spans="1:7" x14ac:dyDescent="0.25">
      <c r="A35696">
        <v>28131</v>
      </c>
      <c r="B35696" s="17">
        <v>44130</v>
      </c>
      <c r="C35696" t="s">
        <v>202</v>
      </c>
      <c r="D35696" t="s">
        <v>46</v>
      </c>
      <c r="E35696">
        <v>58</v>
      </c>
      <c r="F35696" t="s">
        <v>176</v>
      </c>
      <c r="G35696" t="s">
        <v>121</v>
      </c>
    </row>
    <row r="35697" spans="1:7" x14ac:dyDescent="0.25">
      <c r="A35697">
        <v>22398</v>
      </c>
      <c r="B35697" s="17">
        <v>44130</v>
      </c>
      <c r="C35697" t="s">
        <v>123</v>
      </c>
      <c r="D35697" t="s">
        <v>49</v>
      </c>
      <c r="E35697">
        <v>69</v>
      </c>
      <c r="F35697" t="s">
        <v>175</v>
      </c>
      <c r="G35697" t="s">
        <v>121</v>
      </c>
    </row>
    <row r="35698" spans="1:7" x14ac:dyDescent="0.25">
      <c r="A35698">
        <v>24347</v>
      </c>
      <c r="B35698" s="17">
        <v>44130</v>
      </c>
      <c r="C35698" t="s">
        <v>202</v>
      </c>
      <c r="D35698" t="s">
        <v>46</v>
      </c>
      <c r="E35698">
        <v>85</v>
      </c>
      <c r="F35698" t="s">
        <v>182</v>
      </c>
      <c r="G35698" t="s">
        <v>121</v>
      </c>
    </row>
    <row r="35699" spans="1:7" x14ac:dyDescent="0.25">
      <c r="A35699">
        <v>22411</v>
      </c>
      <c r="B35699" s="17">
        <v>44130</v>
      </c>
      <c r="C35699" t="s">
        <v>122</v>
      </c>
      <c r="D35699" t="s">
        <v>46</v>
      </c>
      <c r="E35699">
        <v>43</v>
      </c>
      <c r="F35699" t="s">
        <v>177</v>
      </c>
      <c r="G35699" t="s">
        <v>121</v>
      </c>
    </row>
    <row r="35700" spans="1:7" x14ac:dyDescent="0.25">
      <c r="A35700">
        <v>21868</v>
      </c>
      <c r="B35700" s="17">
        <v>44130</v>
      </c>
      <c r="C35700" t="s">
        <v>202</v>
      </c>
      <c r="D35700" t="s">
        <v>49</v>
      </c>
      <c r="E35700">
        <v>80</v>
      </c>
      <c r="F35700" t="s">
        <v>175</v>
      </c>
      <c r="G35700" t="s">
        <v>121</v>
      </c>
    </row>
    <row r="35701" spans="1:7" x14ac:dyDescent="0.25">
      <c r="A35701">
        <v>22928</v>
      </c>
      <c r="B35701" s="17">
        <v>44130</v>
      </c>
      <c r="C35701" t="s">
        <v>202</v>
      </c>
      <c r="D35701" t="s">
        <v>46</v>
      </c>
      <c r="E35701">
        <v>17</v>
      </c>
      <c r="F35701" t="s">
        <v>175</v>
      </c>
      <c r="G35701" t="s">
        <v>121</v>
      </c>
    </row>
    <row r="35702" spans="1:7" x14ac:dyDescent="0.25">
      <c r="A35702">
        <v>22966</v>
      </c>
      <c r="B35702" s="17">
        <v>44130</v>
      </c>
      <c r="C35702" t="s">
        <v>124</v>
      </c>
      <c r="D35702" t="s">
        <v>46</v>
      </c>
      <c r="E35702">
        <v>65</v>
      </c>
      <c r="F35702" t="s">
        <v>175</v>
      </c>
      <c r="G35702" t="s">
        <v>121</v>
      </c>
    </row>
    <row r="35703" spans="1:7" x14ac:dyDescent="0.25">
      <c r="A35703">
        <v>24533</v>
      </c>
      <c r="B35703" s="17">
        <v>44130</v>
      </c>
      <c r="C35703" t="s">
        <v>78</v>
      </c>
      <c r="D35703" t="s">
        <v>46</v>
      </c>
      <c r="E35703">
        <v>87</v>
      </c>
      <c r="F35703" t="s">
        <v>197</v>
      </c>
      <c r="G35703" t="s">
        <v>75</v>
      </c>
    </row>
    <row r="35704" spans="1:7" x14ac:dyDescent="0.25">
      <c r="A35704">
        <v>23642</v>
      </c>
      <c r="B35704" s="17">
        <v>44130</v>
      </c>
      <c r="C35704" t="s">
        <v>79</v>
      </c>
      <c r="D35704" t="s">
        <v>46</v>
      </c>
      <c r="E35704">
        <v>74</v>
      </c>
      <c r="F35704" t="s">
        <v>175</v>
      </c>
      <c r="G35704" t="s">
        <v>75</v>
      </c>
    </row>
    <row r="35705" spans="1:7" x14ac:dyDescent="0.25">
      <c r="A35705">
        <v>21621</v>
      </c>
      <c r="B35705" s="17">
        <v>44130</v>
      </c>
      <c r="C35705" t="s">
        <v>74</v>
      </c>
      <c r="D35705" t="s">
        <v>46</v>
      </c>
      <c r="E35705">
        <v>62</v>
      </c>
      <c r="F35705" t="s">
        <v>197</v>
      </c>
      <c r="G35705" t="s">
        <v>75</v>
      </c>
    </row>
    <row r="35706" spans="1:7" x14ac:dyDescent="0.25">
      <c r="A35706">
        <v>25591</v>
      </c>
      <c r="B35706" s="17">
        <v>44130</v>
      </c>
      <c r="C35706" t="s">
        <v>78</v>
      </c>
      <c r="D35706" t="s">
        <v>49</v>
      </c>
      <c r="E35706">
        <v>77</v>
      </c>
      <c r="F35706" t="s">
        <v>175</v>
      </c>
      <c r="G35706" t="s">
        <v>75</v>
      </c>
    </row>
    <row r="35707" spans="1:7" x14ac:dyDescent="0.25">
      <c r="A35707">
        <v>27664</v>
      </c>
      <c r="B35707" s="17">
        <v>44130</v>
      </c>
      <c r="C35707" t="s">
        <v>74</v>
      </c>
      <c r="D35707" t="s">
        <v>49</v>
      </c>
      <c r="E35707">
        <v>62</v>
      </c>
      <c r="F35707" t="s">
        <v>176</v>
      </c>
      <c r="G35707" t="s">
        <v>75</v>
      </c>
    </row>
    <row r="35708" spans="1:7" x14ac:dyDescent="0.25">
      <c r="A35708">
        <v>24150</v>
      </c>
      <c r="B35708" s="17">
        <v>44130</v>
      </c>
      <c r="C35708" t="s">
        <v>79</v>
      </c>
      <c r="D35708" t="s">
        <v>46</v>
      </c>
      <c r="E35708">
        <v>71</v>
      </c>
      <c r="F35708" t="s">
        <v>175</v>
      </c>
      <c r="G35708" t="s">
        <v>75</v>
      </c>
    </row>
    <row r="35709" spans="1:7" x14ac:dyDescent="0.25">
      <c r="A35709">
        <v>24873</v>
      </c>
      <c r="B35709" s="17">
        <v>44130</v>
      </c>
      <c r="C35709" t="s">
        <v>80</v>
      </c>
      <c r="D35709" t="s">
        <v>49</v>
      </c>
      <c r="E35709">
        <v>76</v>
      </c>
      <c r="F35709" t="s">
        <v>175</v>
      </c>
      <c r="G35709" t="s">
        <v>75</v>
      </c>
    </row>
    <row r="35710" spans="1:7" x14ac:dyDescent="0.25">
      <c r="A35710">
        <v>23538</v>
      </c>
      <c r="B35710" s="17">
        <v>44130</v>
      </c>
      <c r="C35710" t="s">
        <v>78</v>
      </c>
      <c r="D35710" t="s">
        <v>46</v>
      </c>
      <c r="E35710">
        <v>84</v>
      </c>
      <c r="F35710" t="s">
        <v>175</v>
      </c>
      <c r="G35710" t="s">
        <v>75</v>
      </c>
    </row>
    <row r="35711" spans="1:7" x14ac:dyDescent="0.25">
      <c r="A35711">
        <v>23005</v>
      </c>
      <c r="B35711" s="17">
        <v>44130</v>
      </c>
      <c r="C35711" t="s">
        <v>80</v>
      </c>
      <c r="D35711" t="s">
        <v>46</v>
      </c>
      <c r="E35711">
        <v>68</v>
      </c>
      <c r="F35711" t="s">
        <v>197</v>
      </c>
      <c r="G35711" t="s">
        <v>75</v>
      </c>
    </row>
    <row r="35712" spans="1:7" x14ac:dyDescent="0.25">
      <c r="A35712">
        <v>26743</v>
      </c>
      <c r="B35712" s="17">
        <v>44130</v>
      </c>
      <c r="C35712" t="s">
        <v>74</v>
      </c>
      <c r="D35712" t="s">
        <v>49</v>
      </c>
      <c r="E35712">
        <v>46</v>
      </c>
      <c r="F35712" t="s">
        <v>197</v>
      </c>
      <c r="G35712" t="s">
        <v>75</v>
      </c>
    </row>
    <row r="35713" spans="1:7" x14ac:dyDescent="0.25">
      <c r="A35713">
        <v>17914</v>
      </c>
      <c r="B35713" s="17">
        <v>44130</v>
      </c>
      <c r="C35713" t="s">
        <v>201</v>
      </c>
      <c r="D35713" t="s">
        <v>46</v>
      </c>
      <c r="E35713">
        <v>83</v>
      </c>
      <c r="F35713" t="s">
        <v>177</v>
      </c>
      <c r="G35713" t="s">
        <v>75</v>
      </c>
    </row>
    <row r="35714" spans="1:7" x14ac:dyDescent="0.25">
      <c r="A35714">
        <v>22780</v>
      </c>
      <c r="B35714" s="17">
        <v>44130</v>
      </c>
      <c r="C35714" t="s">
        <v>79</v>
      </c>
      <c r="D35714" t="s">
        <v>49</v>
      </c>
      <c r="E35714">
        <v>69</v>
      </c>
      <c r="F35714" t="s">
        <v>175</v>
      </c>
      <c r="G35714" t="s">
        <v>75</v>
      </c>
    </row>
    <row r="35715" spans="1:7" x14ac:dyDescent="0.25">
      <c r="A35715">
        <v>21626</v>
      </c>
      <c r="B35715" s="17">
        <v>44130</v>
      </c>
      <c r="C35715" t="s">
        <v>74</v>
      </c>
      <c r="D35715" t="s">
        <v>49</v>
      </c>
      <c r="E35715">
        <v>63</v>
      </c>
      <c r="F35715" t="s">
        <v>197</v>
      </c>
      <c r="G35715" t="s">
        <v>75</v>
      </c>
    </row>
    <row r="35716" spans="1:7" x14ac:dyDescent="0.25">
      <c r="A35716">
        <v>25118</v>
      </c>
      <c r="B35716" s="17">
        <v>44130</v>
      </c>
      <c r="C35716" t="s">
        <v>77</v>
      </c>
      <c r="D35716" t="s">
        <v>46</v>
      </c>
      <c r="E35716">
        <v>29</v>
      </c>
      <c r="F35716" t="s">
        <v>175</v>
      </c>
      <c r="G35716" t="s">
        <v>75</v>
      </c>
    </row>
    <row r="35717" spans="1:7" x14ac:dyDescent="0.25">
      <c r="A35717">
        <v>29562</v>
      </c>
      <c r="B35717" s="17">
        <v>44130</v>
      </c>
      <c r="C35717" t="s">
        <v>80</v>
      </c>
      <c r="D35717" t="s">
        <v>49</v>
      </c>
      <c r="E35717">
        <v>82</v>
      </c>
      <c r="F35717" t="s">
        <v>176</v>
      </c>
      <c r="G35717" t="s">
        <v>75</v>
      </c>
    </row>
    <row r="35718" spans="1:7" x14ac:dyDescent="0.25">
      <c r="A35718">
        <v>25193</v>
      </c>
      <c r="B35718" s="17">
        <v>44130</v>
      </c>
      <c r="C35718" t="s">
        <v>77</v>
      </c>
      <c r="D35718" t="s">
        <v>46</v>
      </c>
      <c r="E35718">
        <v>68</v>
      </c>
      <c r="F35718" t="s">
        <v>175</v>
      </c>
      <c r="G35718" t="s">
        <v>75</v>
      </c>
    </row>
    <row r="35719" spans="1:7" x14ac:dyDescent="0.25">
      <c r="A35719">
        <v>20988</v>
      </c>
      <c r="B35719" s="17">
        <v>44130</v>
      </c>
      <c r="C35719" t="s">
        <v>77</v>
      </c>
      <c r="D35719" t="s">
        <v>49</v>
      </c>
      <c r="E35719">
        <v>81</v>
      </c>
      <c r="F35719" t="s">
        <v>175</v>
      </c>
      <c r="G35719" t="s">
        <v>75</v>
      </c>
    </row>
    <row r="35720" spans="1:7" x14ac:dyDescent="0.25">
      <c r="A35720">
        <v>24086</v>
      </c>
      <c r="B35720" s="17">
        <v>44130</v>
      </c>
      <c r="C35720" t="s">
        <v>74</v>
      </c>
      <c r="D35720" t="s">
        <v>46</v>
      </c>
      <c r="E35720">
        <v>72</v>
      </c>
      <c r="F35720" t="s">
        <v>197</v>
      </c>
      <c r="G35720" t="s">
        <v>75</v>
      </c>
    </row>
    <row r="35721" spans="1:7" x14ac:dyDescent="0.25">
      <c r="A35721">
        <v>20621</v>
      </c>
      <c r="B35721" s="17">
        <v>44130</v>
      </c>
      <c r="C35721" t="s">
        <v>80</v>
      </c>
      <c r="D35721" t="s">
        <v>46</v>
      </c>
      <c r="E35721">
        <v>65</v>
      </c>
      <c r="F35721" t="s">
        <v>197</v>
      </c>
      <c r="G35721" t="s">
        <v>75</v>
      </c>
    </row>
    <row r="35722" spans="1:7" x14ac:dyDescent="0.25">
      <c r="A35722">
        <v>25205</v>
      </c>
      <c r="B35722" s="17">
        <v>44130</v>
      </c>
      <c r="C35722" t="s">
        <v>77</v>
      </c>
      <c r="D35722" t="s">
        <v>49</v>
      </c>
      <c r="E35722">
        <v>86</v>
      </c>
      <c r="F35722" t="s">
        <v>175</v>
      </c>
      <c r="G35722" t="s">
        <v>75</v>
      </c>
    </row>
    <row r="35723" spans="1:7" x14ac:dyDescent="0.25">
      <c r="A35723">
        <v>24397</v>
      </c>
      <c r="B35723" s="17">
        <v>44130</v>
      </c>
      <c r="C35723" t="s">
        <v>74</v>
      </c>
      <c r="D35723" t="s">
        <v>49</v>
      </c>
      <c r="E35723">
        <v>69</v>
      </c>
      <c r="F35723" t="s">
        <v>179</v>
      </c>
      <c r="G35723" t="s">
        <v>75</v>
      </c>
    </row>
    <row r="35724" spans="1:7" x14ac:dyDescent="0.25">
      <c r="A35724">
        <v>22223</v>
      </c>
      <c r="B35724" s="17">
        <v>44130</v>
      </c>
      <c r="C35724" t="s">
        <v>80</v>
      </c>
      <c r="D35724" t="s">
        <v>46</v>
      </c>
      <c r="E35724">
        <v>78</v>
      </c>
      <c r="F35724" t="s">
        <v>175</v>
      </c>
      <c r="G35724" t="s">
        <v>75</v>
      </c>
    </row>
    <row r="35725" spans="1:7" x14ac:dyDescent="0.25">
      <c r="A35725">
        <v>24142</v>
      </c>
      <c r="B35725" s="17">
        <v>44130</v>
      </c>
      <c r="C35725" t="s">
        <v>74</v>
      </c>
      <c r="D35725" t="s">
        <v>46</v>
      </c>
      <c r="E35725">
        <v>82</v>
      </c>
      <c r="F35725" t="s">
        <v>197</v>
      </c>
      <c r="G35725" t="s">
        <v>75</v>
      </c>
    </row>
    <row r="35726" spans="1:7" x14ac:dyDescent="0.25">
      <c r="A35726">
        <v>24193</v>
      </c>
      <c r="B35726" s="17">
        <v>44130</v>
      </c>
      <c r="C35726" t="s">
        <v>77</v>
      </c>
      <c r="D35726" t="s">
        <v>49</v>
      </c>
      <c r="E35726">
        <v>73</v>
      </c>
      <c r="F35726" t="s">
        <v>175</v>
      </c>
      <c r="G35726" t="s">
        <v>75</v>
      </c>
    </row>
    <row r="35727" spans="1:7" x14ac:dyDescent="0.25">
      <c r="A35727">
        <v>24714</v>
      </c>
      <c r="B35727" s="17">
        <v>44130</v>
      </c>
      <c r="C35727" t="s">
        <v>79</v>
      </c>
      <c r="D35727" t="s">
        <v>46</v>
      </c>
      <c r="E35727">
        <v>75</v>
      </c>
      <c r="F35727" t="s">
        <v>175</v>
      </c>
      <c r="G35727" t="s">
        <v>75</v>
      </c>
    </row>
    <row r="35728" spans="1:7" x14ac:dyDescent="0.25">
      <c r="A35728">
        <v>27282</v>
      </c>
      <c r="B35728" s="17">
        <v>44130</v>
      </c>
      <c r="C35728" t="s">
        <v>80</v>
      </c>
      <c r="D35728" t="s">
        <v>46</v>
      </c>
      <c r="E35728">
        <v>62</v>
      </c>
      <c r="F35728" t="s">
        <v>175</v>
      </c>
      <c r="G35728" t="s">
        <v>75</v>
      </c>
    </row>
    <row r="35729" spans="1:7" x14ac:dyDescent="0.25">
      <c r="A35729">
        <v>21755</v>
      </c>
      <c r="B35729" s="17">
        <v>44130</v>
      </c>
      <c r="C35729" t="s">
        <v>74</v>
      </c>
      <c r="D35729" t="s">
        <v>49</v>
      </c>
      <c r="E35729">
        <v>57</v>
      </c>
      <c r="F35729" t="s">
        <v>197</v>
      </c>
      <c r="G35729" t="s">
        <v>75</v>
      </c>
    </row>
    <row r="35730" spans="1:7" x14ac:dyDescent="0.25">
      <c r="A35730">
        <v>21757</v>
      </c>
      <c r="B35730" s="17">
        <v>44130</v>
      </c>
      <c r="C35730" t="s">
        <v>74</v>
      </c>
      <c r="D35730" t="s">
        <v>46</v>
      </c>
      <c r="E35730">
        <v>71</v>
      </c>
      <c r="F35730" t="s">
        <v>197</v>
      </c>
      <c r="G35730" t="s">
        <v>75</v>
      </c>
    </row>
    <row r="35731" spans="1:7" x14ac:dyDescent="0.25">
      <c r="A35731">
        <v>20609</v>
      </c>
      <c r="B35731" s="17">
        <v>44130</v>
      </c>
      <c r="C35731" t="s">
        <v>80</v>
      </c>
      <c r="D35731" t="s">
        <v>46</v>
      </c>
      <c r="E35731">
        <v>83</v>
      </c>
      <c r="F35731" t="s">
        <v>177</v>
      </c>
      <c r="G35731" t="s">
        <v>75</v>
      </c>
    </row>
    <row r="35732" spans="1:7" x14ac:dyDescent="0.25">
      <c r="A35732">
        <v>22206</v>
      </c>
      <c r="B35732" s="17">
        <v>44130</v>
      </c>
      <c r="C35732" t="s">
        <v>78</v>
      </c>
      <c r="D35732" t="s">
        <v>49</v>
      </c>
      <c r="E35732">
        <v>80</v>
      </c>
      <c r="F35732" t="s">
        <v>175</v>
      </c>
      <c r="G35732" t="s">
        <v>75</v>
      </c>
    </row>
    <row r="35733" spans="1:7" x14ac:dyDescent="0.25">
      <c r="A35733">
        <v>24549</v>
      </c>
      <c r="B35733" s="17">
        <v>44130</v>
      </c>
      <c r="C35733" t="s">
        <v>80</v>
      </c>
      <c r="D35733" t="s">
        <v>49</v>
      </c>
      <c r="E35733">
        <v>59</v>
      </c>
      <c r="F35733" t="s">
        <v>175</v>
      </c>
      <c r="G35733" t="s">
        <v>75</v>
      </c>
    </row>
    <row r="35734" spans="1:7" x14ac:dyDescent="0.25">
      <c r="A35734">
        <v>22985</v>
      </c>
      <c r="B35734" s="17">
        <v>44130</v>
      </c>
      <c r="C35734" t="s">
        <v>201</v>
      </c>
      <c r="D35734" t="s">
        <v>49</v>
      </c>
      <c r="E35734">
        <v>69</v>
      </c>
      <c r="F35734" t="s">
        <v>197</v>
      </c>
      <c r="G35734" t="s">
        <v>75</v>
      </c>
    </row>
    <row r="35735" spans="1:7" x14ac:dyDescent="0.25">
      <c r="A35735">
        <v>22028</v>
      </c>
      <c r="B35735" s="17">
        <v>44130</v>
      </c>
      <c r="C35735" t="s">
        <v>79</v>
      </c>
      <c r="D35735" t="s">
        <v>49</v>
      </c>
      <c r="E35735">
        <v>63</v>
      </c>
      <c r="F35735" t="s">
        <v>175</v>
      </c>
      <c r="G35735" t="s">
        <v>75</v>
      </c>
    </row>
    <row r="35736" spans="1:7" x14ac:dyDescent="0.25">
      <c r="A35736">
        <v>20570</v>
      </c>
      <c r="B35736" s="17">
        <v>44130</v>
      </c>
      <c r="C35736" t="s">
        <v>78</v>
      </c>
      <c r="D35736" t="s">
        <v>49</v>
      </c>
      <c r="E35736">
        <v>86</v>
      </c>
      <c r="F35736" t="s">
        <v>197</v>
      </c>
      <c r="G35736" t="s">
        <v>75</v>
      </c>
    </row>
    <row r="35737" spans="1:7" x14ac:dyDescent="0.25">
      <c r="A35737">
        <v>23072</v>
      </c>
      <c r="B35737" s="17">
        <v>44130</v>
      </c>
      <c r="C35737" t="s">
        <v>74</v>
      </c>
      <c r="D35737" t="s">
        <v>46</v>
      </c>
      <c r="E35737">
        <v>79</v>
      </c>
      <c r="F35737" t="s">
        <v>197</v>
      </c>
      <c r="G35737" t="s">
        <v>75</v>
      </c>
    </row>
    <row r="35738" spans="1:7" x14ac:dyDescent="0.25">
      <c r="A35738">
        <v>26481</v>
      </c>
      <c r="B35738" s="17">
        <v>44130</v>
      </c>
      <c r="C35738" t="s">
        <v>80</v>
      </c>
      <c r="D35738" t="s">
        <v>46</v>
      </c>
      <c r="E35738">
        <v>76</v>
      </c>
      <c r="F35738" t="s">
        <v>175</v>
      </c>
      <c r="G35738" t="s">
        <v>75</v>
      </c>
    </row>
    <row r="35739" spans="1:7" x14ac:dyDescent="0.25">
      <c r="A35739">
        <v>20619</v>
      </c>
      <c r="B35739" s="17">
        <v>44130</v>
      </c>
      <c r="C35739" t="s">
        <v>80</v>
      </c>
      <c r="D35739" t="s">
        <v>49</v>
      </c>
      <c r="E35739">
        <v>63</v>
      </c>
      <c r="F35739" t="s">
        <v>175</v>
      </c>
      <c r="G35739" t="s">
        <v>75</v>
      </c>
    </row>
    <row r="35740" spans="1:7" x14ac:dyDescent="0.25">
      <c r="A35740">
        <v>21151</v>
      </c>
      <c r="B35740" s="17">
        <v>44130</v>
      </c>
      <c r="C35740" t="s">
        <v>151</v>
      </c>
      <c r="D35740" t="s">
        <v>46</v>
      </c>
      <c r="E35740">
        <v>57</v>
      </c>
      <c r="F35740" t="s">
        <v>197</v>
      </c>
      <c r="G35740" t="s">
        <v>149</v>
      </c>
    </row>
    <row r="35741" spans="1:7" x14ac:dyDescent="0.25">
      <c r="A35741">
        <v>21172</v>
      </c>
      <c r="B35741" s="17">
        <v>44130</v>
      </c>
      <c r="C35741" t="s">
        <v>148</v>
      </c>
      <c r="D35741" t="s">
        <v>46</v>
      </c>
      <c r="E35741">
        <v>55</v>
      </c>
      <c r="F35741" t="s">
        <v>175</v>
      </c>
      <c r="G35741" t="s">
        <v>149</v>
      </c>
    </row>
    <row r="35742" spans="1:7" x14ac:dyDescent="0.25">
      <c r="A35742">
        <v>21169</v>
      </c>
      <c r="B35742" s="17">
        <v>44130</v>
      </c>
      <c r="C35742" t="s">
        <v>148</v>
      </c>
      <c r="D35742" t="s">
        <v>49</v>
      </c>
      <c r="E35742">
        <v>76</v>
      </c>
      <c r="F35742" t="s">
        <v>197</v>
      </c>
      <c r="G35742" t="s">
        <v>149</v>
      </c>
    </row>
    <row r="35743" spans="1:7" x14ac:dyDescent="0.25">
      <c r="A35743">
        <v>25661</v>
      </c>
      <c r="B35743" s="17">
        <v>44130</v>
      </c>
      <c r="C35743" t="s">
        <v>152</v>
      </c>
      <c r="D35743" t="s">
        <v>46</v>
      </c>
      <c r="E35743">
        <v>57</v>
      </c>
      <c r="F35743" t="s">
        <v>182</v>
      </c>
      <c r="G35743" t="s">
        <v>149</v>
      </c>
    </row>
    <row r="35744" spans="1:7" x14ac:dyDescent="0.25">
      <c r="A35744">
        <v>26225</v>
      </c>
      <c r="B35744" s="17">
        <v>44130</v>
      </c>
      <c r="C35744" t="s">
        <v>148</v>
      </c>
      <c r="D35744" t="s">
        <v>49</v>
      </c>
      <c r="E35744">
        <v>38</v>
      </c>
      <c r="F35744" t="s">
        <v>175</v>
      </c>
      <c r="G35744" t="s">
        <v>149</v>
      </c>
    </row>
    <row r="35745" spans="1:7" x14ac:dyDescent="0.25">
      <c r="A35745">
        <v>25624</v>
      </c>
      <c r="B35745" s="17">
        <v>44130</v>
      </c>
      <c r="C35745" t="s">
        <v>152</v>
      </c>
      <c r="D35745" t="s">
        <v>46</v>
      </c>
      <c r="E35745">
        <v>48</v>
      </c>
      <c r="F35745" t="s">
        <v>182</v>
      </c>
      <c r="G35745" t="s">
        <v>149</v>
      </c>
    </row>
    <row r="35746" spans="1:7" x14ac:dyDescent="0.25">
      <c r="A35746">
        <v>22056</v>
      </c>
      <c r="B35746" s="17">
        <v>44130</v>
      </c>
      <c r="C35746" t="s">
        <v>151</v>
      </c>
      <c r="D35746" t="s">
        <v>46</v>
      </c>
      <c r="E35746">
        <v>77</v>
      </c>
      <c r="F35746" t="s">
        <v>179</v>
      </c>
      <c r="G35746" t="s">
        <v>149</v>
      </c>
    </row>
    <row r="35747" spans="1:7" x14ac:dyDescent="0.25">
      <c r="A35747">
        <v>23395</v>
      </c>
      <c r="B35747" s="17">
        <v>44130</v>
      </c>
      <c r="C35747" t="s">
        <v>150</v>
      </c>
      <c r="D35747" t="s">
        <v>49</v>
      </c>
      <c r="E35747">
        <v>62</v>
      </c>
      <c r="F35747" t="s">
        <v>197</v>
      </c>
      <c r="G35747" t="s">
        <v>149</v>
      </c>
    </row>
    <row r="35748" spans="1:7" x14ac:dyDescent="0.25">
      <c r="A35748">
        <v>25213</v>
      </c>
      <c r="B35748" s="17">
        <v>44130</v>
      </c>
      <c r="C35748" t="s">
        <v>152</v>
      </c>
      <c r="D35748" t="s">
        <v>46</v>
      </c>
      <c r="E35748">
        <v>65</v>
      </c>
      <c r="F35748" t="s">
        <v>181</v>
      </c>
      <c r="G35748" t="s">
        <v>149</v>
      </c>
    </row>
    <row r="35749" spans="1:7" x14ac:dyDescent="0.25">
      <c r="A35749">
        <v>21508</v>
      </c>
      <c r="B35749" s="17">
        <v>44130</v>
      </c>
      <c r="C35749" t="s">
        <v>151</v>
      </c>
      <c r="D35749" t="s">
        <v>49</v>
      </c>
      <c r="E35749">
        <v>52</v>
      </c>
      <c r="F35749" t="s">
        <v>197</v>
      </c>
      <c r="G35749" t="s">
        <v>149</v>
      </c>
    </row>
    <row r="35750" spans="1:7" x14ac:dyDescent="0.25">
      <c r="A35750">
        <v>21153</v>
      </c>
      <c r="B35750" s="17">
        <v>44130</v>
      </c>
      <c r="C35750" t="s">
        <v>151</v>
      </c>
      <c r="D35750" t="s">
        <v>46</v>
      </c>
      <c r="E35750">
        <v>77</v>
      </c>
      <c r="F35750" t="s">
        <v>197</v>
      </c>
      <c r="G35750" t="s">
        <v>149</v>
      </c>
    </row>
    <row r="35751" spans="1:7" x14ac:dyDescent="0.25">
      <c r="A35751">
        <v>20889</v>
      </c>
      <c r="B35751" s="17">
        <v>44130</v>
      </c>
      <c r="C35751" t="s">
        <v>148</v>
      </c>
      <c r="D35751" t="s">
        <v>46</v>
      </c>
      <c r="E35751">
        <v>79</v>
      </c>
      <c r="F35751" t="s">
        <v>197</v>
      </c>
      <c r="G35751" t="s">
        <v>149</v>
      </c>
    </row>
    <row r="35752" spans="1:7" x14ac:dyDescent="0.25">
      <c r="A35752">
        <v>20508</v>
      </c>
      <c r="B35752" s="17">
        <v>44130</v>
      </c>
      <c r="C35752" t="s">
        <v>148</v>
      </c>
      <c r="D35752" t="s">
        <v>46</v>
      </c>
      <c r="E35752">
        <v>48</v>
      </c>
      <c r="F35752" t="s">
        <v>177</v>
      </c>
      <c r="G35752" t="s">
        <v>149</v>
      </c>
    </row>
    <row r="35753" spans="1:7" x14ac:dyDescent="0.25">
      <c r="A35753">
        <v>37104</v>
      </c>
      <c r="B35753" s="17">
        <v>44130</v>
      </c>
      <c r="C35753" t="s">
        <v>153</v>
      </c>
      <c r="D35753" t="s">
        <v>46</v>
      </c>
      <c r="E35753">
        <v>25</v>
      </c>
      <c r="F35753" t="s">
        <v>175</v>
      </c>
      <c r="G35753" t="s">
        <v>149</v>
      </c>
    </row>
    <row r="35754" spans="1:7" x14ac:dyDescent="0.25">
      <c r="A35754">
        <v>25226</v>
      </c>
      <c r="B35754" s="17">
        <v>44130</v>
      </c>
      <c r="C35754" t="s">
        <v>152</v>
      </c>
      <c r="D35754" t="s">
        <v>46</v>
      </c>
      <c r="E35754">
        <v>36</v>
      </c>
      <c r="F35754" t="s">
        <v>181</v>
      </c>
      <c r="G35754" t="s">
        <v>149</v>
      </c>
    </row>
    <row r="35755" spans="1:7" x14ac:dyDescent="0.25">
      <c r="A35755">
        <v>25218</v>
      </c>
      <c r="B35755" s="17">
        <v>44130</v>
      </c>
      <c r="C35755" t="s">
        <v>152</v>
      </c>
      <c r="D35755" t="s">
        <v>46</v>
      </c>
      <c r="E35755">
        <v>43</v>
      </c>
      <c r="F35755" t="s">
        <v>181</v>
      </c>
      <c r="G35755" t="s">
        <v>149</v>
      </c>
    </row>
    <row r="35756" spans="1:7" x14ac:dyDescent="0.25">
      <c r="A35756">
        <v>25204</v>
      </c>
      <c r="B35756" s="17">
        <v>44130</v>
      </c>
      <c r="C35756" t="s">
        <v>152</v>
      </c>
      <c r="D35756" t="s">
        <v>46</v>
      </c>
      <c r="E35756">
        <v>37</v>
      </c>
      <c r="F35756" t="s">
        <v>181</v>
      </c>
      <c r="G35756" t="s">
        <v>149</v>
      </c>
    </row>
    <row r="35757" spans="1:7" x14ac:dyDescent="0.25">
      <c r="A35757">
        <v>25152</v>
      </c>
      <c r="B35757" s="17">
        <v>44130</v>
      </c>
      <c r="C35757" t="s">
        <v>150</v>
      </c>
      <c r="D35757" t="s">
        <v>49</v>
      </c>
      <c r="E35757">
        <v>51</v>
      </c>
      <c r="F35757" t="s">
        <v>175</v>
      </c>
      <c r="G35757" t="s">
        <v>149</v>
      </c>
    </row>
    <row r="35758" spans="1:7" x14ac:dyDescent="0.25">
      <c r="A35758">
        <v>23449</v>
      </c>
      <c r="B35758" s="17">
        <v>44130</v>
      </c>
      <c r="C35758" t="s">
        <v>151</v>
      </c>
      <c r="D35758" t="s">
        <v>49</v>
      </c>
      <c r="E35758">
        <v>57</v>
      </c>
      <c r="F35758" t="s">
        <v>175</v>
      </c>
      <c r="G35758" t="s">
        <v>149</v>
      </c>
    </row>
    <row r="35759" spans="1:7" x14ac:dyDescent="0.25">
      <c r="A35759">
        <v>27968</v>
      </c>
      <c r="B35759" s="17">
        <v>44130</v>
      </c>
      <c r="C35759" t="s">
        <v>151</v>
      </c>
      <c r="D35759" t="s">
        <v>46</v>
      </c>
      <c r="E35759">
        <v>72</v>
      </c>
      <c r="F35759" t="s">
        <v>175</v>
      </c>
      <c r="G35759" t="s">
        <v>149</v>
      </c>
    </row>
    <row r="35760" spans="1:7" x14ac:dyDescent="0.25">
      <c r="A35760">
        <v>22586</v>
      </c>
      <c r="B35760" s="17">
        <v>44130</v>
      </c>
      <c r="C35760" t="s">
        <v>151</v>
      </c>
      <c r="D35760" t="s">
        <v>49</v>
      </c>
      <c r="E35760">
        <v>70</v>
      </c>
      <c r="F35760" t="s">
        <v>175</v>
      </c>
      <c r="G35760" t="s">
        <v>149</v>
      </c>
    </row>
    <row r="35761" spans="1:7" x14ac:dyDescent="0.25">
      <c r="A35761">
        <v>25248</v>
      </c>
      <c r="B35761" s="17">
        <v>44130</v>
      </c>
      <c r="C35761" t="s">
        <v>152</v>
      </c>
      <c r="D35761" t="s">
        <v>46</v>
      </c>
      <c r="E35761">
        <v>35</v>
      </c>
      <c r="F35761" t="s">
        <v>181</v>
      </c>
      <c r="G35761" t="s">
        <v>149</v>
      </c>
    </row>
    <row r="35762" spans="1:7" x14ac:dyDescent="0.25">
      <c r="A35762">
        <v>20187</v>
      </c>
      <c r="B35762" s="17">
        <v>44130</v>
      </c>
      <c r="C35762" t="s">
        <v>153</v>
      </c>
      <c r="D35762" t="s">
        <v>49</v>
      </c>
      <c r="E35762">
        <v>63</v>
      </c>
      <c r="F35762" t="s">
        <v>197</v>
      </c>
      <c r="G35762" t="s">
        <v>149</v>
      </c>
    </row>
    <row r="35763" spans="1:7" x14ac:dyDescent="0.25">
      <c r="A35763">
        <v>18611</v>
      </c>
      <c r="B35763" s="17">
        <v>44130</v>
      </c>
      <c r="C35763" t="s">
        <v>148</v>
      </c>
      <c r="D35763" t="s">
        <v>46</v>
      </c>
      <c r="E35763">
        <v>87</v>
      </c>
      <c r="F35763" t="s">
        <v>197</v>
      </c>
      <c r="G35763" t="s">
        <v>149</v>
      </c>
    </row>
    <row r="35764" spans="1:7" x14ac:dyDescent="0.25">
      <c r="A35764">
        <v>25183</v>
      </c>
      <c r="B35764" s="17">
        <v>44130</v>
      </c>
      <c r="C35764" t="s">
        <v>152</v>
      </c>
      <c r="D35764" t="s">
        <v>46</v>
      </c>
      <c r="E35764">
        <v>53</v>
      </c>
      <c r="F35764" t="s">
        <v>182</v>
      </c>
      <c r="G35764" t="s">
        <v>149</v>
      </c>
    </row>
    <row r="35765" spans="1:7" x14ac:dyDescent="0.25">
      <c r="A35765">
        <v>24163</v>
      </c>
      <c r="B35765" s="17">
        <v>44130</v>
      </c>
      <c r="C35765" t="s">
        <v>148</v>
      </c>
      <c r="D35765" t="s">
        <v>46</v>
      </c>
      <c r="E35765">
        <v>74</v>
      </c>
      <c r="F35765" t="s">
        <v>175</v>
      </c>
      <c r="G35765" t="s">
        <v>149</v>
      </c>
    </row>
    <row r="35766" spans="1:7" x14ac:dyDescent="0.25">
      <c r="A35766">
        <v>22456</v>
      </c>
      <c r="B35766" s="17">
        <v>44130</v>
      </c>
      <c r="C35766" t="s">
        <v>148</v>
      </c>
      <c r="D35766" t="s">
        <v>46</v>
      </c>
      <c r="E35766">
        <v>85</v>
      </c>
      <c r="F35766" t="s">
        <v>175</v>
      </c>
      <c r="G35766" t="s">
        <v>149</v>
      </c>
    </row>
    <row r="35767" spans="1:7" x14ac:dyDescent="0.25">
      <c r="A35767">
        <v>22420</v>
      </c>
      <c r="B35767" s="17">
        <v>44130</v>
      </c>
      <c r="C35767" t="s">
        <v>148</v>
      </c>
      <c r="D35767" t="s">
        <v>49</v>
      </c>
      <c r="E35767">
        <v>92</v>
      </c>
      <c r="F35767" t="s">
        <v>175</v>
      </c>
      <c r="G35767" t="s">
        <v>149</v>
      </c>
    </row>
    <row r="35768" spans="1:7" x14ac:dyDescent="0.25">
      <c r="A35768">
        <v>25217</v>
      </c>
      <c r="B35768" s="17">
        <v>44130</v>
      </c>
      <c r="C35768" t="s">
        <v>152</v>
      </c>
      <c r="D35768" t="s">
        <v>46</v>
      </c>
      <c r="E35768">
        <v>34</v>
      </c>
      <c r="F35768" t="s">
        <v>181</v>
      </c>
      <c r="G35768" t="s">
        <v>149</v>
      </c>
    </row>
    <row r="35769" spans="1:7" x14ac:dyDescent="0.25">
      <c r="A35769">
        <v>22080</v>
      </c>
      <c r="B35769" s="17">
        <v>44130</v>
      </c>
      <c r="C35769" t="s">
        <v>154</v>
      </c>
      <c r="D35769" t="s">
        <v>49</v>
      </c>
      <c r="E35769">
        <v>65</v>
      </c>
      <c r="F35769" t="s">
        <v>175</v>
      </c>
      <c r="G35769" t="s">
        <v>149</v>
      </c>
    </row>
    <row r="35770" spans="1:7" x14ac:dyDescent="0.25">
      <c r="A35770">
        <v>18820</v>
      </c>
      <c r="B35770" s="17">
        <v>44130</v>
      </c>
      <c r="C35770" t="s">
        <v>153</v>
      </c>
      <c r="D35770" t="s">
        <v>49</v>
      </c>
      <c r="E35770">
        <v>75</v>
      </c>
      <c r="F35770" t="s">
        <v>197</v>
      </c>
      <c r="G35770" t="s">
        <v>149</v>
      </c>
    </row>
    <row r="35771" spans="1:7" x14ac:dyDescent="0.25">
      <c r="A35771">
        <v>20863</v>
      </c>
      <c r="B35771" s="17">
        <v>44130</v>
      </c>
      <c r="C35771" t="s">
        <v>153</v>
      </c>
      <c r="D35771" t="s">
        <v>49</v>
      </c>
      <c r="E35771">
        <v>78</v>
      </c>
      <c r="F35771" t="s">
        <v>197</v>
      </c>
      <c r="G35771" t="s">
        <v>149</v>
      </c>
    </row>
    <row r="35772" spans="1:7" x14ac:dyDescent="0.25">
      <c r="A35772">
        <v>18499</v>
      </c>
      <c r="B35772" s="17">
        <v>44130</v>
      </c>
      <c r="C35772" t="s">
        <v>151</v>
      </c>
      <c r="D35772" t="s">
        <v>49</v>
      </c>
      <c r="E35772">
        <v>70</v>
      </c>
      <c r="F35772" t="s">
        <v>197</v>
      </c>
      <c r="G35772" t="s">
        <v>149</v>
      </c>
    </row>
    <row r="35773" spans="1:7" x14ac:dyDescent="0.25">
      <c r="A35773">
        <v>25192</v>
      </c>
      <c r="B35773" s="17">
        <v>44130</v>
      </c>
      <c r="C35773" t="s">
        <v>152</v>
      </c>
      <c r="D35773" t="s">
        <v>46</v>
      </c>
      <c r="E35773">
        <v>57</v>
      </c>
      <c r="F35773" t="s">
        <v>181</v>
      </c>
      <c r="G35773" t="s">
        <v>149</v>
      </c>
    </row>
    <row r="35774" spans="1:7" x14ac:dyDescent="0.25">
      <c r="A35774">
        <v>21071</v>
      </c>
      <c r="B35774" s="17">
        <v>44130</v>
      </c>
      <c r="C35774" t="s">
        <v>148</v>
      </c>
      <c r="D35774" t="s">
        <v>49</v>
      </c>
      <c r="E35774">
        <v>83</v>
      </c>
      <c r="F35774" t="s">
        <v>197</v>
      </c>
      <c r="G35774" t="s">
        <v>149</v>
      </c>
    </row>
    <row r="35775" spans="1:7" x14ac:dyDescent="0.25">
      <c r="A35775">
        <v>21157</v>
      </c>
      <c r="B35775" s="17">
        <v>44130</v>
      </c>
      <c r="C35775" t="s">
        <v>148</v>
      </c>
      <c r="D35775" t="s">
        <v>46</v>
      </c>
      <c r="E35775">
        <v>68</v>
      </c>
      <c r="F35775" t="s">
        <v>197</v>
      </c>
      <c r="G35775" t="s">
        <v>149</v>
      </c>
    </row>
    <row r="35776" spans="1:7" x14ac:dyDescent="0.25">
      <c r="A35776">
        <v>18603</v>
      </c>
      <c r="B35776" s="17">
        <v>44130</v>
      </c>
      <c r="C35776" t="s">
        <v>148</v>
      </c>
      <c r="D35776" t="s">
        <v>49</v>
      </c>
      <c r="E35776">
        <v>76</v>
      </c>
      <c r="F35776" t="s">
        <v>197</v>
      </c>
      <c r="G35776" t="s">
        <v>149</v>
      </c>
    </row>
    <row r="35777" spans="1:7" x14ac:dyDescent="0.25">
      <c r="A35777">
        <v>22086</v>
      </c>
      <c r="B35777" s="17">
        <v>44130</v>
      </c>
      <c r="C35777" t="s">
        <v>154</v>
      </c>
      <c r="D35777" t="s">
        <v>46</v>
      </c>
      <c r="E35777">
        <v>68</v>
      </c>
      <c r="F35777" t="s">
        <v>197</v>
      </c>
      <c r="G35777" t="s">
        <v>149</v>
      </c>
    </row>
    <row r="35778" spans="1:7" x14ac:dyDescent="0.25">
      <c r="A35778">
        <v>21063</v>
      </c>
      <c r="B35778" s="17">
        <v>44130</v>
      </c>
      <c r="C35778" t="s">
        <v>148</v>
      </c>
      <c r="D35778" t="s">
        <v>49</v>
      </c>
      <c r="E35778">
        <v>90</v>
      </c>
      <c r="F35778" t="s">
        <v>177</v>
      </c>
      <c r="G35778" t="s">
        <v>149</v>
      </c>
    </row>
    <row r="35779" spans="1:7" x14ac:dyDescent="0.25">
      <c r="A35779">
        <v>26605</v>
      </c>
      <c r="B35779" s="17">
        <v>44130</v>
      </c>
      <c r="C35779" t="s">
        <v>151</v>
      </c>
      <c r="D35779" t="s">
        <v>49</v>
      </c>
      <c r="E35779">
        <v>75</v>
      </c>
      <c r="F35779" t="s">
        <v>175</v>
      </c>
      <c r="G35779" t="s">
        <v>149</v>
      </c>
    </row>
    <row r="35780" spans="1:7" x14ac:dyDescent="0.25">
      <c r="A35780">
        <v>16192</v>
      </c>
      <c r="B35780" s="17">
        <v>44130</v>
      </c>
      <c r="C35780" t="s">
        <v>153</v>
      </c>
      <c r="D35780" t="s">
        <v>46</v>
      </c>
      <c r="E35780">
        <v>85</v>
      </c>
      <c r="F35780" t="s">
        <v>197</v>
      </c>
      <c r="G35780" t="s">
        <v>149</v>
      </c>
    </row>
    <row r="35781" spans="1:7" x14ac:dyDescent="0.25">
      <c r="A35781">
        <v>22063</v>
      </c>
      <c r="B35781" s="17">
        <v>44130</v>
      </c>
      <c r="C35781" t="s">
        <v>154</v>
      </c>
      <c r="D35781" t="s">
        <v>49</v>
      </c>
      <c r="E35781">
        <v>73</v>
      </c>
      <c r="F35781" t="s">
        <v>175</v>
      </c>
      <c r="G35781" t="s">
        <v>149</v>
      </c>
    </row>
    <row r="35782" spans="1:7" x14ac:dyDescent="0.25">
      <c r="A35782">
        <v>26217</v>
      </c>
      <c r="B35782" s="17">
        <v>44130</v>
      </c>
      <c r="C35782" t="s">
        <v>150</v>
      </c>
      <c r="D35782" t="s">
        <v>49</v>
      </c>
      <c r="E35782">
        <v>80</v>
      </c>
      <c r="F35782" t="s">
        <v>175</v>
      </c>
      <c r="G35782" t="s">
        <v>149</v>
      </c>
    </row>
    <row r="35783" spans="1:7" x14ac:dyDescent="0.25">
      <c r="A35783">
        <v>25623</v>
      </c>
      <c r="B35783" s="17">
        <v>44130</v>
      </c>
      <c r="C35783" t="s">
        <v>152</v>
      </c>
      <c r="D35783" t="s">
        <v>46</v>
      </c>
      <c r="E35783">
        <v>60</v>
      </c>
      <c r="F35783" t="s">
        <v>182</v>
      </c>
      <c r="G35783" t="s">
        <v>149</v>
      </c>
    </row>
    <row r="35784" spans="1:7" x14ac:dyDescent="0.25">
      <c r="A35784">
        <v>25458</v>
      </c>
      <c r="B35784" s="17">
        <v>44130</v>
      </c>
      <c r="C35784" t="s">
        <v>136</v>
      </c>
      <c r="D35784" t="s">
        <v>46</v>
      </c>
      <c r="E35784">
        <v>27</v>
      </c>
      <c r="F35784" t="s">
        <v>197</v>
      </c>
      <c r="G35784" t="s">
        <v>126</v>
      </c>
    </row>
    <row r="35785" spans="1:7" x14ac:dyDescent="0.25">
      <c r="A35785">
        <v>27460</v>
      </c>
      <c r="B35785" s="17">
        <v>44130</v>
      </c>
      <c r="C35785" t="s">
        <v>132</v>
      </c>
      <c r="D35785" t="s">
        <v>46</v>
      </c>
      <c r="E35785">
        <v>17</v>
      </c>
      <c r="F35785" t="s">
        <v>175</v>
      </c>
      <c r="G35785" t="s">
        <v>126</v>
      </c>
    </row>
    <row r="35786" spans="1:7" x14ac:dyDescent="0.25">
      <c r="A35786">
        <v>27113</v>
      </c>
      <c r="B35786" s="17">
        <v>44130</v>
      </c>
      <c r="C35786" t="s">
        <v>127</v>
      </c>
      <c r="D35786" t="s">
        <v>46</v>
      </c>
      <c r="E35786">
        <v>75</v>
      </c>
      <c r="F35786" t="s">
        <v>178</v>
      </c>
      <c r="G35786" t="s">
        <v>126</v>
      </c>
    </row>
    <row r="35787" spans="1:7" x14ac:dyDescent="0.25">
      <c r="A35787">
        <v>20949</v>
      </c>
      <c r="B35787" s="17">
        <v>44130</v>
      </c>
      <c r="C35787" t="s">
        <v>135</v>
      </c>
      <c r="D35787" t="s">
        <v>46</v>
      </c>
      <c r="E35787">
        <v>47</v>
      </c>
      <c r="F35787" t="s">
        <v>175</v>
      </c>
      <c r="G35787" t="s">
        <v>126</v>
      </c>
    </row>
    <row r="35788" spans="1:7" x14ac:dyDescent="0.25">
      <c r="A35788">
        <v>21478</v>
      </c>
      <c r="B35788" s="17">
        <v>44130</v>
      </c>
      <c r="C35788" t="s">
        <v>136</v>
      </c>
      <c r="D35788" t="s">
        <v>46</v>
      </c>
      <c r="E35788">
        <v>73</v>
      </c>
      <c r="F35788" t="s">
        <v>175</v>
      </c>
      <c r="G35788" t="s">
        <v>126</v>
      </c>
    </row>
    <row r="35789" spans="1:7" x14ac:dyDescent="0.25">
      <c r="A35789">
        <v>25824</v>
      </c>
      <c r="B35789" s="17">
        <v>44130</v>
      </c>
      <c r="C35789" t="s">
        <v>136</v>
      </c>
      <c r="D35789" t="s">
        <v>49</v>
      </c>
      <c r="E35789">
        <v>61</v>
      </c>
      <c r="F35789" t="s">
        <v>197</v>
      </c>
      <c r="G35789" t="s">
        <v>126</v>
      </c>
    </row>
    <row r="35790" spans="1:7" x14ac:dyDescent="0.25">
      <c r="A35790">
        <v>20479</v>
      </c>
      <c r="B35790" s="17">
        <v>44130</v>
      </c>
      <c r="C35790" t="s">
        <v>135</v>
      </c>
      <c r="D35790" t="s">
        <v>46</v>
      </c>
      <c r="E35790">
        <v>65</v>
      </c>
      <c r="F35790" t="s">
        <v>197</v>
      </c>
      <c r="G35790" t="s">
        <v>126</v>
      </c>
    </row>
    <row r="35791" spans="1:7" x14ac:dyDescent="0.25">
      <c r="A35791">
        <v>21304</v>
      </c>
      <c r="B35791" s="17">
        <v>44130</v>
      </c>
      <c r="C35791" t="s">
        <v>131</v>
      </c>
      <c r="D35791" t="s">
        <v>49</v>
      </c>
      <c r="E35791">
        <v>51</v>
      </c>
      <c r="F35791" t="s">
        <v>197</v>
      </c>
      <c r="G35791" t="s">
        <v>126</v>
      </c>
    </row>
    <row r="35792" spans="1:7" x14ac:dyDescent="0.25">
      <c r="A35792">
        <v>22955</v>
      </c>
      <c r="B35792" s="17">
        <v>44130</v>
      </c>
      <c r="C35792" t="s">
        <v>136</v>
      </c>
      <c r="D35792" t="s">
        <v>49</v>
      </c>
      <c r="E35792">
        <v>71</v>
      </c>
      <c r="F35792" t="s">
        <v>175</v>
      </c>
      <c r="G35792" t="s">
        <v>126</v>
      </c>
    </row>
    <row r="35793" spans="1:7" x14ac:dyDescent="0.25">
      <c r="A35793">
        <v>26590</v>
      </c>
      <c r="B35793" s="17">
        <v>44130</v>
      </c>
      <c r="C35793" t="s">
        <v>127</v>
      </c>
      <c r="D35793" t="s">
        <v>46</v>
      </c>
      <c r="E35793">
        <v>73</v>
      </c>
      <c r="F35793" t="s">
        <v>175</v>
      </c>
      <c r="G35793" t="s">
        <v>126</v>
      </c>
    </row>
    <row r="35794" spans="1:7" x14ac:dyDescent="0.25">
      <c r="A35794">
        <v>22463</v>
      </c>
      <c r="B35794" s="17">
        <v>44130</v>
      </c>
      <c r="C35794" t="s">
        <v>148</v>
      </c>
      <c r="D35794" t="s">
        <v>46</v>
      </c>
      <c r="E35794">
        <v>65</v>
      </c>
      <c r="F35794" t="s">
        <v>197</v>
      </c>
      <c r="G35794" t="s">
        <v>149</v>
      </c>
    </row>
    <row r="35795" spans="1:7" x14ac:dyDescent="0.25">
      <c r="A35795">
        <v>18555</v>
      </c>
      <c r="B35795" s="17">
        <v>44130</v>
      </c>
      <c r="C35795" t="s">
        <v>151</v>
      </c>
      <c r="D35795" t="s">
        <v>49</v>
      </c>
      <c r="E35795">
        <v>67</v>
      </c>
      <c r="F35795" t="s">
        <v>177</v>
      </c>
      <c r="G35795" t="s">
        <v>149</v>
      </c>
    </row>
    <row r="35796" spans="1:7" x14ac:dyDescent="0.25">
      <c r="A35796">
        <v>22703</v>
      </c>
      <c r="B35796" s="17">
        <v>44130</v>
      </c>
      <c r="C35796" t="s">
        <v>150</v>
      </c>
      <c r="D35796" t="s">
        <v>49</v>
      </c>
      <c r="E35796">
        <v>64</v>
      </c>
      <c r="F35796" t="s">
        <v>177</v>
      </c>
      <c r="G35796" t="s">
        <v>149</v>
      </c>
    </row>
    <row r="35797" spans="1:7" x14ac:dyDescent="0.25">
      <c r="A35797">
        <v>25198</v>
      </c>
      <c r="B35797" s="17">
        <v>44130</v>
      </c>
      <c r="C35797" t="s">
        <v>152</v>
      </c>
      <c r="D35797" t="s">
        <v>46</v>
      </c>
      <c r="E35797">
        <v>56</v>
      </c>
      <c r="F35797" t="s">
        <v>181</v>
      </c>
      <c r="G35797" t="s">
        <v>149</v>
      </c>
    </row>
    <row r="35798" spans="1:7" x14ac:dyDescent="0.25">
      <c r="A35798">
        <v>25223</v>
      </c>
      <c r="B35798" s="17">
        <v>44130</v>
      </c>
      <c r="C35798" t="s">
        <v>152</v>
      </c>
      <c r="D35798" t="s">
        <v>46</v>
      </c>
      <c r="E35798">
        <v>43</v>
      </c>
      <c r="F35798" t="s">
        <v>181</v>
      </c>
      <c r="G35798" t="s">
        <v>149</v>
      </c>
    </row>
    <row r="35799" spans="1:7" x14ac:dyDescent="0.25">
      <c r="A35799">
        <v>25362</v>
      </c>
      <c r="B35799" s="17">
        <v>44130</v>
      </c>
      <c r="C35799" t="s">
        <v>150</v>
      </c>
      <c r="D35799" t="s">
        <v>49</v>
      </c>
      <c r="E35799">
        <v>53</v>
      </c>
      <c r="F35799" t="s">
        <v>175</v>
      </c>
      <c r="G35799" t="s">
        <v>149</v>
      </c>
    </row>
    <row r="35800" spans="1:7" x14ac:dyDescent="0.25">
      <c r="A35800">
        <v>25249</v>
      </c>
      <c r="B35800" s="17">
        <v>44130</v>
      </c>
      <c r="C35800" t="s">
        <v>152</v>
      </c>
      <c r="D35800" t="s">
        <v>46</v>
      </c>
      <c r="E35800">
        <v>42</v>
      </c>
      <c r="F35800" t="s">
        <v>181</v>
      </c>
      <c r="G35800" t="s">
        <v>149</v>
      </c>
    </row>
    <row r="35801" spans="1:7" x14ac:dyDescent="0.25">
      <c r="A35801">
        <v>21300</v>
      </c>
      <c r="B35801" s="17">
        <v>44130</v>
      </c>
      <c r="C35801" t="s">
        <v>153</v>
      </c>
      <c r="D35801" t="s">
        <v>49</v>
      </c>
      <c r="E35801">
        <v>73</v>
      </c>
      <c r="F35801" t="s">
        <v>197</v>
      </c>
      <c r="G35801" t="s">
        <v>149</v>
      </c>
    </row>
    <row r="35802" spans="1:7" x14ac:dyDescent="0.25">
      <c r="A35802">
        <v>25234</v>
      </c>
      <c r="B35802" s="17">
        <v>44130</v>
      </c>
      <c r="C35802" t="s">
        <v>152</v>
      </c>
      <c r="D35802" t="s">
        <v>46</v>
      </c>
      <c r="E35802">
        <v>51</v>
      </c>
      <c r="F35802" t="s">
        <v>181</v>
      </c>
      <c r="G35802" t="s">
        <v>149</v>
      </c>
    </row>
    <row r="35803" spans="1:7" x14ac:dyDescent="0.25">
      <c r="A35803">
        <v>22090</v>
      </c>
      <c r="B35803" s="17">
        <v>44130</v>
      </c>
      <c r="C35803" t="s">
        <v>154</v>
      </c>
      <c r="D35803" t="s">
        <v>46</v>
      </c>
      <c r="E35803">
        <v>68</v>
      </c>
      <c r="F35803" t="s">
        <v>197</v>
      </c>
      <c r="G35803" t="s">
        <v>149</v>
      </c>
    </row>
    <row r="35804" spans="1:7" x14ac:dyDescent="0.25">
      <c r="A35804">
        <v>25220</v>
      </c>
      <c r="B35804" s="17">
        <v>44130</v>
      </c>
      <c r="C35804" t="s">
        <v>152</v>
      </c>
      <c r="D35804" t="s">
        <v>46</v>
      </c>
      <c r="E35804">
        <v>53</v>
      </c>
      <c r="F35804" t="s">
        <v>181</v>
      </c>
      <c r="G35804" t="s">
        <v>149</v>
      </c>
    </row>
    <row r="35805" spans="1:7" x14ac:dyDescent="0.25">
      <c r="A35805">
        <v>21513</v>
      </c>
      <c r="B35805" s="17">
        <v>44130</v>
      </c>
      <c r="C35805" t="s">
        <v>151</v>
      </c>
      <c r="D35805" t="s">
        <v>46</v>
      </c>
      <c r="E35805">
        <v>87</v>
      </c>
      <c r="F35805" t="s">
        <v>175</v>
      </c>
      <c r="G35805" t="s">
        <v>149</v>
      </c>
    </row>
    <row r="35806" spans="1:7" x14ac:dyDescent="0.25">
      <c r="A35806">
        <v>21158</v>
      </c>
      <c r="B35806" s="17">
        <v>44130</v>
      </c>
      <c r="C35806" t="s">
        <v>150</v>
      </c>
      <c r="D35806" t="s">
        <v>46</v>
      </c>
      <c r="E35806">
        <v>57</v>
      </c>
      <c r="F35806" t="s">
        <v>175</v>
      </c>
      <c r="G35806" t="s">
        <v>149</v>
      </c>
    </row>
    <row r="35807" spans="1:7" x14ac:dyDescent="0.25">
      <c r="A35807">
        <v>18608</v>
      </c>
      <c r="B35807" s="17">
        <v>44130</v>
      </c>
      <c r="C35807" t="s">
        <v>148</v>
      </c>
      <c r="D35807" t="s">
        <v>46</v>
      </c>
      <c r="E35807">
        <v>73</v>
      </c>
      <c r="F35807" t="s">
        <v>197</v>
      </c>
      <c r="G35807" t="s">
        <v>149</v>
      </c>
    </row>
    <row r="35808" spans="1:7" x14ac:dyDescent="0.25">
      <c r="A35808">
        <v>19611</v>
      </c>
      <c r="B35808" s="17">
        <v>44130</v>
      </c>
      <c r="C35808" t="s">
        <v>148</v>
      </c>
      <c r="D35808" t="s">
        <v>49</v>
      </c>
      <c r="E35808">
        <v>62</v>
      </c>
      <c r="F35808" t="s">
        <v>197</v>
      </c>
      <c r="G35808" t="s">
        <v>149</v>
      </c>
    </row>
    <row r="35809" spans="1:7" x14ac:dyDescent="0.25">
      <c r="A35809">
        <v>28230</v>
      </c>
      <c r="B35809" s="17">
        <v>44130</v>
      </c>
      <c r="C35809" t="s">
        <v>128</v>
      </c>
      <c r="D35809" t="s">
        <v>49</v>
      </c>
      <c r="E35809">
        <v>83</v>
      </c>
      <c r="F35809" t="s">
        <v>176</v>
      </c>
      <c r="G35809" t="s">
        <v>126</v>
      </c>
    </row>
    <row r="35810" spans="1:7" x14ac:dyDescent="0.25">
      <c r="A35810">
        <v>24151</v>
      </c>
      <c r="B35810" s="17">
        <v>44130</v>
      </c>
      <c r="C35810" t="s">
        <v>131</v>
      </c>
      <c r="D35810" t="s">
        <v>46</v>
      </c>
      <c r="E35810">
        <v>63</v>
      </c>
      <c r="F35810" t="s">
        <v>175</v>
      </c>
      <c r="G35810" t="s">
        <v>126</v>
      </c>
    </row>
    <row r="35811" spans="1:7" x14ac:dyDescent="0.25">
      <c r="A35811">
        <v>23499</v>
      </c>
      <c r="B35811" s="17">
        <v>44130</v>
      </c>
      <c r="C35811" t="s">
        <v>125</v>
      </c>
      <c r="D35811" t="s">
        <v>46</v>
      </c>
      <c r="E35811">
        <v>80</v>
      </c>
      <c r="F35811" t="s">
        <v>175</v>
      </c>
      <c r="G35811" t="s">
        <v>126</v>
      </c>
    </row>
    <row r="35812" spans="1:7" x14ac:dyDescent="0.25">
      <c r="A35812">
        <v>23663</v>
      </c>
      <c r="B35812" s="17">
        <v>44130</v>
      </c>
      <c r="C35812" t="s">
        <v>228</v>
      </c>
      <c r="D35812" t="s">
        <v>49</v>
      </c>
      <c r="E35812">
        <v>18</v>
      </c>
      <c r="F35812" t="s">
        <v>177</v>
      </c>
      <c r="G35812" t="s">
        <v>126</v>
      </c>
    </row>
    <row r="35813" spans="1:7" x14ac:dyDescent="0.25">
      <c r="A35813">
        <v>22131</v>
      </c>
      <c r="B35813" s="17">
        <v>44130</v>
      </c>
      <c r="C35813" t="s">
        <v>129</v>
      </c>
      <c r="D35813" t="s">
        <v>49</v>
      </c>
      <c r="E35813">
        <v>79</v>
      </c>
      <c r="F35813" t="s">
        <v>175</v>
      </c>
      <c r="G35813" t="s">
        <v>126</v>
      </c>
    </row>
    <row r="35814" spans="1:7" x14ac:dyDescent="0.25">
      <c r="A35814">
        <v>28226</v>
      </c>
      <c r="B35814" s="17">
        <v>44130</v>
      </c>
      <c r="C35814" t="s">
        <v>128</v>
      </c>
      <c r="D35814" t="s">
        <v>46</v>
      </c>
      <c r="E35814">
        <v>83</v>
      </c>
      <c r="F35814" t="s">
        <v>197</v>
      </c>
      <c r="G35814" t="s">
        <v>126</v>
      </c>
    </row>
    <row r="35815" spans="1:7" x14ac:dyDescent="0.25">
      <c r="A35815">
        <v>25027</v>
      </c>
      <c r="B35815" s="17">
        <v>44130</v>
      </c>
      <c r="C35815" t="s">
        <v>134</v>
      </c>
      <c r="D35815" t="s">
        <v>49</v>
      </c>
      <c r="E35815">
        <v>46</v>
      </c>
      <c r="F35815" t="s">
        <v>175</v>
      </c>
      <c r="G35815" t="s">
        <v>126</v>
      </c>
    </row>
    <row r="35816" spans="1:7" x14ac:dyDescent="0.25">
      <c r="A35816">
        <v>21476</v>
      </c>
      <c r="B35816" s="17">
        <v>44130</v>
      </c>
      <c r="C35816" t="s">
        <v>136</v>
      </c>
      <c r="D35816" t="s">
        <v>46</v>
      </c>
      <c r="E35816">
        <v>71</v>
      </c>
      <c r="F35816" t="s">
        <v>175</v>
      </c>
      <c r="G35816" t="s">
        <v>126</v>
      </c>
    </row>
    <row r="35817" spans="1:7" x14ac:dyDescent="0.25">
      <c r="A35817">
        <v>23495</v>
      </c>
      <c r="B35817" s="17">
        <v>44130</v>
      </c>
      <c r="C35817" t="s">
        <v>138</v>
      </c>
      <c r="D35817" t="s">
        <v>46</v>
      </c>
      <c r="E35817">
        <v>50</v>
      </c>
      <c r="F35817" t="s">
        <v>175</v>
      </c>
      <c r="G35817" t="s">
        <v>126</v>
      </c>
    </row>
    <row r="35818" spans="1:7" x14ac:dyDescent="0.25">
      <c r="A35818">
        <v>23606</v>
      </c>
      <c r="B35818" s="17">
        <v>44130</v>
      </c>
      <c r="C35818" t="s">
        <v>132</v>
      </c>
      <c r="D35818" t="s">
        <v>46</v>
      </c>
      <c r="E35818">
        <v>59</v>
      </c>
      <c r="F35818" t="s">
        <v>175</v>
      </c>
      <c r="G35818" t="s">
        <v>126</v>
      </c>
    </row>
    <row r="35819" spans="1:7" x14ac:dyDescent="0.25">
      <c r="A35819">
        <v>21355</v>
      </c>
      <c r="B35819" s="17">
        <v>44130</v>
      </c>
      <c r="C35819" t="s">
        <v>130</v>
      </c>
      <c r="D35819" t="s">
        <v>46</v>
      </c>
      <c r="E35819">
        <v>65</v>
      </c>
      <c r="F35819" t="s">
        <v>175</v>
      </c>
      <c r="G35819" t="s">
        <v>126</v>
      </c>
    </row>
    <row r="35820" spans="1:7" x14ac:dyDescent="0.25">
      <c r="A35820">
        <v>24544</v>
      </c>
      <c r="B35820" s="17">
        <v>44130</v>
      </c>
      <c r="C35820" t="s">
        <v>132</v>
      </c>
      <c r="D35820" t="s">
        <v>46</v>
      </c>
      <c r="E35820">
        <v>46</v>
      </c>
      <c r="F35820" t="s">
        <v>175</v>
      </c>
      <c r="G35820" t="s">
        <v>126</v>
      </c>
    </row>
    <row r="35821" spans="1:7" x14ac:dyDescent="0.25">
      <c r="A35821">
        <v>25688</v>
      </c>
      <c r="B35821" s="17">
        <v>44130</v>
      </c>
      <c r="C35821" t="s">
        <v>134</v>
      </c>
      <c r="D35821" t="s">
        <v>46</v>
      </c>
      <c r="E35821">
        <v>69</v>
      </c>
      <c r="F35821" t="s">
        <v>175</v>
      </c>
      <c r="G35821" t="s">
        <v>126</v>
      </c>
    </row>
    <row r="35822" spans="1:7" x14ac:dyDescent="0.25">
      <c r="A35822">
        <v>26581</v>
      </c>
      <c r="B35822" s="17">
        <v>44130</v>
      </c>
      <c r="C35822" t="s">
        <v>127</v>
      </c>
      <c r="D35822" t="s">
        <v>49</v>
      </c>
      <c r="E35822">
        <v>66</v>
      </c>
      <c r="F35822" t="s">
        <v>175</v>
      </c>
      <c r="G35822" t="s">
        <v>126</v>
      </c>
    </row>
    <row r="35823" spans="1:7" x14ac:dyDescent="0.25">
      <c r="A35823">
        <v>25802</v>
      </c>
      <c r="B35823" s="17">
        <v>44130</v>
      </c>
      <c r="C35823" t="s">
        <v>133</v>
      </c>
      <c r="D35823" t="s">
        <v>46</v>
      </c>
      <c r="E35823">
        <v>58</v>
      </c>
      <c r="F35823" t="s">
        <v>175</v>
      </c>
      <c r="G35823" t="s">
        <v>126</v>
      </c>
    </row>
    <row r="35824" spans="1:7" x14ac:dyDescent="0.25">
      <c r="A35824">
        <v>21015</v>
      </c>
      <c r="B35824" s="17">
        <v>44130</v>
      </c>
      <c r="C35824" t="s">
        <v>136</v>
      </c>
      <c r="D35824" t="s">
        <v>49</v>
      </c>
      <c r="E35824">
        <v>78</v>
      </c>
      <c r="F35824" t="s">
        <v>197</v>
      </c>
      <c r="G35824" t="s">
        <v>126</v>
      </c>
    </row>
    <row r="35825" spans="1:7" x14ac:dyDescent="0.25">
      <c r="A35825">
        <v>25395</v>
      </c>
      <c r="B35825" s="17">
        <v>44130</v>
      </c>
      <c r="C35825" t="s">
        <v>125</v>
      </c>
      <c r="D35825" t="s">
        <v>49</v>
      </c>
      <c r="E35825">
        <v>73</v>
      </c>
      <c r="F35825" t="s">
        <v>197</v>
      </c>
      <c r="G35825" t="s">
        <v>126</v>
      </c>
    </row>
    <row r="35826" spans="1:7" x14ac:dyDescent="0.25">
      <c r="A35826">
        <v>21016</v>
      </c>
      <c r="B35826" s="17">
        <v>44130</v>
      </c>
      <c r="C35826" t="s">
        <v>136</v>
      </c>
      <c r="D35826" t="s">
        <v>49</v>
      </c>
      <c r="E35826">
        <v>76</v>
      </c>
      <c r="F35826" t="s">
        <v>175</v>
      </c>
      <c r="G35826" t="s">
        <v>126</v>
      </c>
    </row>
    <row r="35827" spans="1:7" x14ac:dyDescent="0.25">
      <c r="A35827">
        <v>23600</v>
      </c>
      <c r="B35827" s="17">
        <v>44130</v>
      </c>
      <c r="C35827" t="s">
        <v>132</v>
      </c>
      <c r="D35827" t="s">
        <v>49</v>
      </c>
      <c r="E35827">
        <v>74</v>
      </c>
      <c r="F35827" t="s">
        <v>175</v>
      </c>
      <c r="G35827" t="s">
        <v>126</v>
      </c>
    </row>
    <row r="35828" spans="1:7" x14ac:dyDescent="0.25">
      <c r="A35828">
        <v>26579</v>
      </c>
      <c r="B35828" s="17">
        <v>44130</v>
      </c>
      <c r="C35828" t="s">
        <v>127</v>
      </c>
      <c r="D35828" t="s">
        <v>49</v>
      </c>
      <c r="E35828">
        <v>66</v>
      </c>
      <c r="F35828" t="s">
        <v>175</v>
      </c>
      <c r="G35828" t="s">
        <v>126</v>
      </c>
    </row>
    <row r="35829" spans="1:7" x14ac:dyDescent="0.25">
      <c r="A35829">
        <v>25216</v>
      </c>
      <c r="B35829" s="17">
        <v>44130</v>
      </c>
      <c r="C35829" t="s">
        <v>131</v>
      </c>
      <c r="D35829" t="s">
        <v>46</v>
      </c>
      <c r="E35829">
        <v>68</v>
      </c>
      <c r="F35829" t="s">
        <v>175</v>
      </c>
      <c r="G35829" t="s">
        <v>126</v>
      </c>
    </row>
    <row r="35830" spans="1:7" x14ac:dyDescent="0.25">
      <c r="A35830">
        <v>23483</v>
      </c>
      <c r="B35830" s="17">
        <v>44130</v>
      </c>
      <c r="C35830" t="s">
        <v>138</v>
      </c>
      <c r="D35830" t="s">
        <v>46</v>
      </c>
      <c r="E35830">
        <v>27</v>
      </c>
      <c r="F35830" t="s">
        <v>175</v>
      </c>
      <c r="G35830" t="s">
        <v>126</v>
      </c>
    </row>
    <row r="35831" spans="1:7" x14ac:dyDescent="0.25">
      <c r="A35831">
        <v>20947</v>
      </c>
      <c r="B35831" s="17">
        <v>44130</v>
      </c>
      <c r="C35831" t="s">
        <v>135</v>
      </c>
      <c r="D35831" t="s">
        <v>46</v>
      </c>
      <c r="E35831">
        <v>77</v>
      </c>
      <c r="F35831" t="s">
        <v>179</v>
      </c>
      <c r="G35831" t="s">
        <v>126</v>
      </c>
    </row>
    <row r="35832" spans="1:7" x14ac:dyDescent="0.25">
      <c r="A35832">
        <v>23334</v>
      </c>
      <c r="B35832" s="17">
        <v>44130</v>
      </c>
      <c r="C35832" t="s">
        <v>131</v>
      </c>
      <c r="D35832" t="s">
        <v>49</v>
      </c>
      <c r="E35832">
        <v>70</v>
      </c>
      <c r="F35832" t="s">
        <v>175</v>
      </c>
      <c r="G35832" t="s">
        <v>126</v>
      </c>
    </row>
    <row r="35833" spans="1:7" x14ac:dyDescent="0.25">
      <c r="A35833">
        <v>25012</v>
      </c>
      <c r="B35833" s="17">
        <v>44130</v>
      </c>
      <c r="C35833" t="s">
        <v>134</v>
      </c>
      <c r="D35833" t="s">
        <v>49</v>
      </c>
      <c r="E35833">
        <v>31</v>
      </c>
      <c r="F35833" t="s">
        <v>175</v>
      </c>
      <c r="G35833" t="s">
        <v>126</v>
      </c>
    </row>
    <row r="35834" spans="1:7" x14ac:dyDescent="0.25">
      <c r="A35834">
        <v>20603</v>
      </c>
      <c r="B35834" s="17">
        <v>44130</v>
      </c>
      <c r="C35834" t="s">
        <v>125</v>
      </c>
      <c r="D35834" t="s">
        <v>49</v>
      </c>
      <c r="E35834">
        <v>79</v>
      </c>
      <c r="F35834" t="s">
        <v>197</v>
      </c>
      <c r="G35834" t="s">
        <v>126</v>
      </c>
    </row>
    <row r="35835" spans="1:7" x14ac:dyDescent="0.25">
      <c r="A35835">
        <v>25534</v>
      </c>
      <c r="B35835" s="17">
        <v>44130</v>
      </c>
      <c r="C35835" t="s">
        <v>125</v>
      </c>
      <c r="D35835" t="s">
        <v>46</v>
      </c>
      <c r="E35835">
        <v>78</v>
      </c>
      <c r="F35835" t="s">
        <v>175</v>
      </c>
      <c r="G35835" t="s">
        <v>126</v>
      </c>
    </row>
    <row r="35836" spans="1:7" x14ac:dyDescent="0.25">
      <c r="A35836">
        <v>21457</v>
      </c>
      <c r="B35836" s="17">
        <v>44130</v>
      </c>
      <c r="C35836" t="s">
        <v>135</v>
      </c>
      <c r="D35836" t="s">
        <v>49</v>
      </c>
      <c r="E35836">
        <v>39</v>
      </c>
      <c r="F35836" t="s">
        <v>197</v>
      </c>
      <c r="G35836" t="s">
        <v>126</v>
      </c>
    </row>
    <row r="35837" spans="1:7" x14ac:dyDescent="0.25">
      <c r="A35837">
        <v>20473</v>
      </c>
      <c r="B35837" s="17">
        <v>44130</v>
      </c>
      <c r="C35837" t="s">
        <v>135</v>
      </c>
      <c r="D35837" t="s">
        <v>46</v>
      </c>
      <c r="E35837">
        <v>83</v>
      </c>
      <c r="F35837" t="s">
        <v>175</v>
      </c>
      <c r="G35837" t="s">
        <v>126</v>
      </c>
    </row>
    <row r="35838" spans="1:7" x14ac:dyDescent="0.25">
      <c r="A35838">
        <v>27459</v>
      </c>
      <c r="B35838" s="17">
        <v>44130</v>
      </c>
      <c r="C35838" t="s">
        <v>132</v>
      </c>
      <c r="D35838" t="s">
        <v>49</v>
      </c>
      <c r="E35838">
        <v>15</v>
      </c>
      <c r="F35838" t="s">
        <v>175</v>
      </c>
      <c r="G35838" t="s">
        <v>126</v>
      </c>
    </row>
    <row r="35839" spans="1:7" x14ac:dyDescent="0.25">
      <c r="A35839">
        <v>21006</v>
      </c>
      <c r="B35839" s="17">
        <v>44130</v>
      </c>
      <c r="C35839" t="s">
        <v>136</v>
      </c>
      <c r="D35839" t="s">
        <v>46</v>
      </c>
      <c r="E35839">
        <v>76</v>
      </c>
      <c r="F35839" t="s">
        <v>182</v>
      </c>
      <c r="G35839" t="s">
        <v>126</v>
      </c>
    </row>
    <row r="35840" spans="1:7" x14ac:dyDescent="0.25">
      <c r="A35840">
        <v>22837</v>
      </c>
      <c r="B35840" s="17">
        <v>44130</v>
      </c>
      <c r="C35840" t="s">
        <v>135</v>
      </c>
      <c r="D35840" t="s">
        <v>46</v>
      </c>
      <c r="E35840">
        <v>42</v>
      </c>
      <c r="F35840" t="s">
        <v>175</v>
      </c>
      <c r="G35840" t="s">
        <v>126</v>
      </c>
    </row>
    <row r="35841" spans="1:7" x14ac:dyDescent="0.25">
      <c r="A35841">
        <v>28290</v>
      </c>
      <c r="B35841" s="17">
        <v>44130</v>
      </c>
      <c r="C35841" t="s">
        <v>127</v>
      </c>
      <c r="D35841" t="s">
        <v>49</v>
      </c>
      <c r="E35841">
        <v>79</v>
      </c>
      <c r="F35841" t="s">
        <v>175</v>
      </c>
      <c r="G35841" t="s">
        <v>126</v>
      </c>
    </row>
    <row r="35842" spans="1:7" x14ac:dyDescent="0.25">
      <c r="A35842">
        <v>26370</v>
      </c>
      <c r="B35842" s="17">
        <v>44130</v>
      </c>
      <c r="C35842" t="s">
        <v>138</v>
      </c>
      <c r="D35842" t="s">
        <v>46</v>
      </c>
      <c r="E35842">
        <v>58</v>
      </c>
      <c r="F35842" t="s">
        <v>175</v>
      </c>
      <c r="G35842" t="s">
        <v>126</v>
      </c>
    </row>
    <row r="35843" spans="1:7" x14ac:dyDescent="0.25">
      <c r="A35843">
        <v>26307</v>
      </c>
      <c r="B35843" s="17">
        <v>44130</v>
      </c>
      <c r="C35843" t="s">
        <v>125</v>
      </c>
      <c r="D35843" t="s">
        <v>49</v>
      </c>
      <c r="E35843">
        <v>71</v>
      </c>
      <c r="F35843" t="s">
        <v>197</v>
      </c>
      <c r="G35843" t="s">
        <v>126</v>
      </c>
    </row>
    <row r="35844" spans="1:7" x14ac:dyDescent="0.25">
      <c r="A35844">
        <v>23062</v>
      </c>
      <c r="B35844" s="17">
        <v>44130</v>
      </c>
      <c r="C35844" t="s">
        <v>135</v>
      </c>
      <c r="D35844" t="s">
        <v>46</v>
      </c>
      <c r="E35844">
        <v>54</v>
      </c>
      <c r="F35844" t="s">
        <v>175</v>
      </c>
      <c r="G35844" t="s">
        <v>126</v>
      </c>
    </row>
    <row r="35845" spans="1:7" x14ac:dyDescent="0.25">
      <c r="A35845">
        <v>21091</v>
      </c>
      <c r="B35845" s="17">
        <v>44130</v>
      </c>
      <c r="C35845" t="s">
        <v>129</v>
      </c>
      <c r="D35845" t="s">
        <v>49</v>
      </c>
      <c r="E35845">
        <v>81</v>
      </c>
      <c r="F35845" t="s">
        <v>175</v>
      </c>
      <c r="G35845" t="s">
        <v>126</v>
      </c>
    </row>
    <row r="35846" spans="1:7" x14ac:dyDescent="0.25">
      <c r="A35846">
        <v>23571</v>
      </c>
      <c r="B35846" s="17">
        <v>44130</v>
      </c>
      <c r="C35846" t="s">
        <v>138</v>
      </c>
      <c r="D35846" t="s">
        <v>46</v>
      </c>
      <c r="E35846">
        <v>65</v>
      </c>
      <c r="F35846" t="s">
        <v>175</v>
      </c>
      <c r="G35846" t="s">
        <v>126</v>
      </c>
    </row>
    <row r="35847" spans="1:7" x14ac:dyDescent="0.25">
      <c r="A35847">
        <v>27123</v>
      </c>
      <c r="B35847" s="17">
        <v>44130</v>
      </c>
      <c r="C35847" t="s">
        <v>127</v>
      </c>
      <c r="D35847" t="s">
        <v>46</v>
      </c>
      <c r="E35847">
        <v>78</v>
      </c>
      <c r="F35847" t="s">
        <v>197</v>
      </c>
      <c r="G35847" t="s">
        <v>126</v>
      </c>
    </row>
    <row r="35848" spans="1:7" x14ac:dyDescent="0.25">
      <c r="A35848">
        <v>20175</v>
      </c>
      <c r="B35848" s="17">
        <v>44130</v>
      </c>
      <c r="C35848" t="s">
        <v>196</v>
      </c>
      <c r="D35848" t="s">
        <v>46</v>
      </c>
      <c r="E35848">
        <v>67</v>
      </c>
      <c r="F35848" t="s">
        <v>177</v>
      </c>
      <c r="G35848" t="s">
        <v>82</v>
      </c>
    </row>
    <row r="35849" spans="1:7" x14ac:dyDescent="0.25">
      <c r="A35849">
        <v>24153</v>
      </c>
      <c r="B35849" s="17">
        <v>44130</v>
      </c>
      <c r="C35849" t="s">
        <v>196</v>
      </c>
      <c r="D35849" t="s">
        <v>46</v>
      </c>
      <c r="E35849">
        <v>30</v>
      </c>
      <c r="F35849" t="s">
        <v>175</v>
      </c>
      <c r="G35849" t="s">
        <v>82</v>
      </c>
    </row>
    <row r="35850" spans="1:7" x14ac:dyDescent="0.25">
      <c r="A35850">
        <v>28277</v>
      </c>
      <c r="B35850" s="17">
        <v>44130</v>
      </c>
      <c r="C35850" t="s">
        <v>83</v>
      </c>
      <c r="D35850" t="s">
        <v>49</v>
      </c>
      <c r="E35850">
        <v>47</v>
      </c>
      <c r="F35850" t="s">
        <v>175</v>
      </c>
      <c r="G35850" t="s">
        <v>82</v>
      </c>
    </row>
    <row r="35851" spans="1:7" x14ac:dyDescent="0.25">
      <c r="A35851">
        <v>23213</v>
      </c>
      <c r="B35851" s="17">
        <v>44130</v>
      </c>
      <c r="C35851" t="s">
        <v>83</v>
      </c>
      <c r="D35851" t="s">
        <v>49</v>
      </c>
      <c r="E35851">
        <v>69</v>
      </c>
      <c r="F35851" t="s">
        <v>175</v>
      </c>
      <c r="G35851" t="s">
        <v>82</v>
      </c>
    </row>
    <row r="35852" spans="1:7" x14ac:dyDescent="0.25">
      <c r="A35852">
        <v>21817</v>
      </c>
      <c r="B35852" s="17">
        <v>44130</v>
      </c>
      <c r="C35852" t="s">
        <v>81</v>
      </c>
      <c r="D35852" t="s">
        <v>49</v>
      </c>
      <c r="E35852">
        <v>78</v>
      </c>
      <c r="F35852" t="s">
        <v>175</v>
      </c>
      <c r="G35852" t="s">
        <v>82</v>
      </c>
    </row>
    <row r="35853" spans="1:7" x14ac:dyDescent="0.25">
      <c r="A35853">
        <v>21345</v>
      </c>
      <c r="B35853" s="17">
        <v>44130</v>
      </c>
      <c r="C35853" t="s">
        <v>83</v>
      </c>
      <c r="D35853" t="s">
        <v>49</v>
      </c>
      <c r="E35853">
        <v>66</v>
      </c>
      <c r="F35853" t="s">
        <v>181</v>
      </c>
      <c r="G35853" t="s">
        <v>82</v>
      </c>
    </row>
    <row r="35854" spans="1:7" x14ac:dyDescent="0.25">
      <c r="A35854">
        <v>23605</v>
      </c>
      <c r="B35854" s="17">
        <v>44130</v>
      </c>
      <c r="C35854" t="s">
        <v>132</v>
      </c>
      <c r="D35854" t="s">
        <v>49</v>
      </c>
      <c r="E35854">
        <v>58</v>
      </c>
      <c r="F35854" t="s">
        <v>175</v>
      </c>
      <c r="G35854" t="s">
        <v>126</v>
      </c>
    </row>
    <row r="35855" spans="1:7" x14ac:dyDescent="0.25">
      <c r="A35855">
        <v>27461</v>
      </c>
      <c r="B35855" s="17">
        <v>44130</v>
      </c>
      <c r="C35855" t="s">
        <v>132</v>
      </c>
      <c r="D35855" t="s">
        <v>46</v>
      </c>
      <c r="E35855">
        <v>12</v>
      </c>
      <c r="F35855" t="s">
        <v>175</v>
      </c>
      <c r="G35855" t="s">
        <v>126</v>
      </c>
    </row>
    <row r="35856" spans="1:7" x14ac:dyDescent="0.25">
      <c r="A35856">
        <v>16971</v>
      </c>
      <c r="B35856" s="17">
        <v>44130</v>
      </c>
      <c r="C35856" t="s">
        <v>135</v>
      </c>
      <c r="D35856" t="s">
        <v>49</v>
      </c>
      <c r="E35856">
        <v>65</v>
      </c>
      <c r="F35856" t="s">
        <v>181</v>
      </c>
      <c r="G35856" t="s">
        <v>126</v>
      </c>
    </row>
    <row r="35857" spans="1:7" x14ac:dyDescent="0.25">
      <c r="A35857">
        <v>24545</v>
      </c>
      <c r="B35857" s="17">
        <v>44130</v>
      </c>
      <c r="C35857" t="s">
        <v>132</v>
      </c>
      <c r="D35857" t="s">
        <v>46</v>
      </c>
      <c r="E35857">
        <v>75</v>
      </c>
      <c r="F35857" t="s">
        <v>175</v>
      </c>
      <c r="G35857" t="s">
        <v>126</v>
      </c>
    </row>
    <row r="35858" spans="1:7" x14ac:dyDescent="0.25">
      <c r="A35858">
        <v>26599</v>
      </c>
      <c r="B35858" s="17">
        <v>44130</v>
      </c>
      <c r="C35858" t="s">
        <v>127</v>
      </c>
      <c r="D35858" t="s">
        <v>46</v>
      </c>
      <c r="E35858">
        <v>63</v>
      </c>
      <c r="F35858" t="s">
        <v>175</v>
      </c>
      <c r="G35858" t="s">
        <v>126</v>
      </c>
    </row>
    <row r="35859" spans="1:7" x14ac:dyDescent="0.25">
      <c r="A35859">
        <v>20505</v>
      </c>
      <c r="B35859" s="17">
        <v>44130</v>
      </c>
      <c r="C35859" t="s">
        <v>128</v>
      </c>
      <c r="D35859" t="s">
        <v>46</v>
      </c>
      <c r="E35859">
        <v>74</v>
      </c>
      <c r="F35859" t="s">
        <v>197</v>
      </c>
      <c r="G35859" t="s">
        <v>126</v>
      </c>
    </row>
    <row r="35860" spans="1:7" x14ac:dyDescent="0.25">
      <c r="A35860">
        <v>25160</v>
      </c>
      <c r="B35860" s="17">
        <v>44130</v>
      </c>
      <c r="C35860" t="s">
        <v>81</v>
      </c>
      <c r="D35860" t="s">
        <v>49</v>
      </c>
      <c r="E35860">
        <v>64</v>
      </c>
      <c r="F35860" t="s">
        <v>175</v>
      </c>
      <c r="G35860" t="s">
        <v>82</v>
      </c>
    </row>
    <row r="35861" spans="1:7" x14ac:dyDescent="0.25">
      <c r="A35861">
        <v>25064</v>
      </c>
      <c r="B35861" s="17">
        <v>44130</v>
      </c>
      <c r="C35861" t="s">
        <v>83</v>
      </c>
      <c r="D35861" t="s">
        <v>46</v>
      </c>
      <c r="E35861">
        <v>27</v>
      </c>
      <c r="F35861" t="s">
        <v>175</v>
      </c>
      <c r="G35861" t="s">
        <v>82</v>
      </c>
    </row>
    <row r="35862" spans="1:7" x14ac:dyDescent="0.25">
      <c r="A35862">
        <v>24236</v>
      </c>
      <c r="B35862" s="17">
        <v>44130</v>
      </c>
      <c r="C35862" t="s">
        <v>196</v>
      </c>
      <c r="D35862" t="s">
        <v>49</v>
      </c>
      <c r="E35862">
        <v>57</v>
      </c>
      <c r="F35862" t="s">
        <v>175</v>
      </c>
      <c r="G35862" t="s">
        <v>82</v>
      </c>
    </row>
    <row r="35863" spans="1:7" x14ac:dyDescent="0.25">
      <c r="A35863">
        <v>23524</v>
      </c>
      <c r="B35863" s="17">
        <v>44130</v>
      </c>
      <c r="C35863" t="s">
        <v>196</v>
      </c>
      <c r="D35863" t="s">
        <v>49</v>
      </c>
      <c r="E35863">
        <v>74</v>
      </c>
      <c r="F35863" t="s">
        <v>175</v>
      </c>
      <c r="G35863" t="s">
        <v>82</v>
      </c>
    </row>
    <row r="35864" spans="1:7" x14ac:dyDescent="0.25">
      <c r="A35864">
        <v>23555</v>
      </c>
      <c r="B35864" s="17">
        <v>44130</v>
      </c>
      <c r="C35864" t="s">
        <v>86</v>
      </c>
      <c r="D35864" t="s">
        <v>46</v>
      </c>
      <c r="E35864">
        <v>56</v>
      </c>
      <c r="F35864" t="s">
        <v>197</v>
      </c>
      <c r="G35864" t="s">
        <v>82</v>
      </c>
    </row>
    <row r="35865" spans="1:7" x14ac:dyDescent="0.25">
      <c r="A35865">
        <v>20774</v>
      </c>
      <c r="B35865" s="17">
        <v>44130</v>
      </c>
      <c r="C35865" t="s">
        <v>83</v>
      </c>
      <c r="D35865" t="s">
        <v>46</v>
      </c>
      <c r="E35865">
        <v>68</v>
      </c>
      <c r="F35865" t="s">
        <v>197</v>
      </c>
      <c r="G35865" t="s">
        <v>82</v>
      </c>
    </row>
    <row r="35866" spans="1:7" x14ac:dyDescent="0.25">
      <c r="A35866">
        <v>27428</v>
      </c>
      <c r="B35866" s="17">
        <v>44130</v>
      </c>
      <c r="C35866" t="s">
        <v>83</v>
      </c>
      <c r="D35866" t="s">
        <v>49</v>
      </c>
      <c r="E35866">
        <v>81</v>
      </c>
      <c r="F35866" t="s">
        <v>175</v>
      </c>
      <c r="G35866" t="s">
        <v>82</v>
      </c>
    </row>
    <row r="35867" spans="1:7" x14ac:dyDescent="0.25">
      <c r="A35867">
        <v>26927</v>
      </c>
      <c r="B35867" s="17">
        <v>44130</v>
      </c>
      <c r="C35867" t="s">
        <v>195</v>
      </c>
      <c r="D35867" t="s">
        <v>46</v>
      </c>
      <c r="E35867">
        <v>73</v>
      </c>
      <c r="F35867" t="s">
        <v>175</v>
      </c>
      <c r="G35867" t="s">
        <v>82</v>
      </c>
    </row>
    <row r="35868" spans="1:7" x14ac:dyDescent="0.25">
      <c r="A35868">
        <v>24289</v>
      </c>
      <c r="B35868" s="17">
        <v>44130</v>
      </c>
      <c r="C35868" t="s">
        <v>206</v>
      </c>
      <c r="D35868" t="s">
        <v>46</v>
      </c>
      <c r="E35868">
        <v>82</v>
      </c>
      <c r="F35868" t="s">
        <v>175</v>
      </c>
      <c r="G35868" t="s">
        <v>82</v>
      </c>
    </row>
    <row r="35869" spans="1:7" x14ac:dyDescent="0.25">
      <c r="A35869">
        <v>20814</v>
      </c>
      <c r="B35869" s="17">
        <v>44130</v>
      </c>
      <c r="C35869" t="s">
        <v>83</v>
      </c>
      <c r="D35869" t="s">
        <v>49</v>
      </c>
      <c r="E35869">
        <v>70</v>
      </c>
      <c r="F35869" t="s">
        <v>197</v>
      </c>
      <c r="G35869" t="s">
        <v>82</v>
      </c>
    </row>
    <row r="35870" spans="1:7" x14ac:dyDescent="0.25">
      <c r="A35870">
        <v>27770</v>
      </c>
      <c r="B35870" s="17">
        <v>44130</v>
      </c>
      <c r="C35870" t="s">
        <v>83</v>
      </c>
      <c r="D35870" t="s">
        <v>46</v>
      </c>
      <c r="E35870">
        <v>13</v>
      </c>
      <c r="F35870" t="s">
        <v>175</v>
      </c>
      <c r="G35870" t="s">
        <v>82</v>
      </c>
    </row>
    <row r="35871" spans="1:7" x14ac:dyDescent="0.25">
      <c r="A35871">
        <v>18135</v>
      </c>
      <c r="B35871" s="17">
        <v>44130</v>
      </c>
      <c r="C35871" t="s">
        <v>196</v>
      </c>
      <c r="D35871" t="s">
        <v>46</v>
      </c>
      <c r="E35871">
        <v>71</v>
      </c>
      <c r="F35871" t="s">
        <v>177</v>
      </c>
      <c r="G35871" t="s">
        <v>82</v>
      </c>
    </row>
    <row r="35872" spans="1:7" x14ac:dyDescent="0.25">
      <c r="A35872">
        <v>27928</v>
      </c>
      <c r="B35872" s="17">
        <v>44130</v>
      </c>
      <c r="C35872" t="s">
        <v>85</v>
      </c>
      <c r="D35872" t="s">
        <v>46</v>
      </c>
      <c r="E35872">
        <v>46</v>
      </c>
      <c r="F35872" t="s">
        <v>175</v>
      </c>
      <c r="G35872" t="s">
        <v>82</v>
      </c>
    </row>
    <row r="35873" spans="1:7" x14ac:dyDescent="0.25">
      <c r="A35873">
        <v>21778</v>
      </c>
      <c r="B35873" s="17">
        <v>44130</v>
      </c>
      <c r="C35873" t="s">
        <v>83</v>
      </c>
      <c r="D35873" t="s">
        <v>49</v>
      </c>
      <c r="E35873">
        <v>62</v>
      </c>
      <c r="F35873" t="s">
        <v>175</v>
      </c>
      <c r="G35873" t="s">
        <v>82</v>
      </c>
    </row>
    <row r="35874" spans="1:7" x14ac:dyDescent="0.25">
      <c r="A35874">
        <v>23278</v>
      </c>
      <c r="B35874" s="17">
        <v>44130</v>
      </c>
      <c r="C35874" t="s">
        <v>85</v>
      </c>
      <c r="D35874" t="s">
        <v>46</v>
      </c>
      <c r="E35874">
        <v>78</v>
      </c>
      <c r="F35874" t="s">
        <v>175</v>
      </c>
      <c r="G35874" t="s">
        <v>82</v>
      </c>
    </row>
    <row r="35875" spans="1:7" x14ac:dyDescent="0.25">
      <c r="A35875">
        <v>24288</v>
      </c>
      <c r="B35875" s="17">
        <v>44130</v>
      </c>
      <c r="C35875" t="s">
        <v>83</v>
      </c>
      <c r="D35875" t="s">
        <v>49</v>
      </c>
      <c r="E35875">
        <v>85</v>
      </c>
      <c r="F35875" t="s">
        <v>175</v>
      </c>
      <c r="G35875" t="s">
        <v>82</v>
      </c>
    </row>
    <row r="35876" spans="1:7" x14ac:dyDescent="0.25">
      <c r="A35876">
        <v>25981</v>
      </c>
      <c r="B35876" s="17">
        <v>44130</v>
      </c>
      <c r="C35876" t="s">
        <v>83</v>
      </c>
      <c r="D35876" t="s">
        <v>46</v>
      </c>
      <c r="E35876">
        <v>73</v>
      </c>
      <c r="F35876" t="s">
        <v>197</v>
      </c>
      <c r="G35876" t="s">
        <v>82</v>
      </c>
    </row>
    <row r="35877" spans="1:7" x14ac:dyDescent="0.25">
      <c r="A35877">
        <v>25994</v>
      </c>
      <c r="B35877" s="17">
        <v>44130</v>
      </c>
      <c r="C35877" t="s">
        <v>83</v>
      </c>
      <c r="D35877" t="s">
        <v>46</v>
      </c>
      <c r="E35877">
        <v>57</v>
      </c>
      <c r="F35877" t="s">
        <v>175</v>
      </c>
      <c r="G35877" t="s">
        <v>82</v>
      </c>
    </row>
    <row r="35878" spans="1:7" x14ac:dyDescent="0.25">
      <c r="A35878">
        <v>25158</v>
      </c>
      <c r="B35878" s="17">
        <v>44130</v>
      </c>
      <c r="C35878" t="s">
        <v>81</v>
      </c>
      <c r="D35878" t="s">
        <v>49</v>
      </c>
      <c r="E35878">
        <v>61</v>
      </c>
      <c r="F35878" t="s">
        <v>175</v>
      </c>
      <c r="G35878" t="s">
        <v>82</v>
      </c>
    </row>
    <row r="35879" spans="1:7" x14ac:dyDescent="0.25">
      <c r="A35879">
        <v>20771</v>
      </c>
      <c r="B35879" s="17">
        <v>44130</v>
      </c>
      <c r="C35879" t="s">
        <v>83</v>
      </c>
      <c r="D35879" t="s">
        <v>49</v>
      </c>
      <c r="E35879">
        <v>82</v>
      </c>
      <c r="F35879" t="s">
        <v>197</v>
      </c>
      <c r="G35879" t="s">
        <v>82</v>
      </c>
    </row>
    <row r="35880" spans="1:7" x14ac:dyDescent="0.25">
      <c r="A35880">
        <v>25497</v>
      </c>
      <c r="B35880" s="17">
        <v>44130</v>
      </c>
      <c r="C35880" t="s">
        <v>85</v>
      </c>
      <c r="D35880" t="s">
        <v>46</v>
      </c>
      <c r="E35880">
        <v>68</v>
      </c>
      <c r="F35880" t="s">
        <v>197</v>
      </c>
      <c r="G35880" t="s">
        <v>82</v>
      </c>
    </row>
    <row r="35881" spans="1:7" x14ac:dyDescent="0.25">
      <c r="A35881">
        <v>28391</v>
      </c>
      <c r="B35881" s="17">
        <v>44130</v>
      </c>
      <c r="C35881" t="s">
        <v>83</v>
      </c>
      <c r="D35881" t="s">
        <v>46</v>
      </c>
      <c r="E35881">
        <v>64</v>
      </c>
      <c r="F35881" t="s">
        <v>176</v>
      </c>
      <c r="G35881" t="s">
        <v>82</v>
      </c>
    </row>
    <row r="35882" spans="1:7" x14ac:dyDescent="0.25">
      <c r="A35882">
        <v>22016</v>
      </c>
      <c r="B35882" s="17">
        <v>44130</v>
      </c>
      <c r="C35882" t="s">
        <v>196</v>
      </c>
      <c r="D35882" t="s">
        <v>46</v>
      </c>
      <c r="E35882">
        <v>72</v>
      </c>
      <c r="F35882" t="s">
        <v>175</v>
      </c>
      <c r="G35882" t="s">
        <v>82</v>
      </c>
    </row>
    <row r="35883" spans="1:7" x14ac:dyDescent="0.25">
      <c r="A35883">
        <v>59316</v>
      </c>
      <c r="B35883" s="17">
        <v>44130</v>
      </c>
      <c r="C35883" t="s">
        <v>86</v>
      </c>
      <c r="D35883" t="s">
        <v>49</v>
      </c>
      <c r="E35883">
        <v>77</v>
      </c>
      <c r="F35883" t="s">
        <v>176</v>
      </c>
      <c r="G35883" t="s">
        <v>82</v>
      </c>
    </row>
    <row r="35884" spans="1:7" x14ac:dyDescent="0.25">
      <c r="A35884">
        <v>20920</v>
      </c>
      <c r="B35884" s="17">
        <v>44130</v>
      </c>
      <c r="C35884" t="s">
        <v>86</v>
      </c>
      <c r="D35884" t="s">
        <v>46</v>
      </c>
      <c r="E35884">
        <v>79</v>
      </c>
      <c r="F35884" t="s">
        <v>197</v>
      </c>
      <c r="G35884" t="s">
        <v>82</v>
      </c>
    </row>
    <row r="35885" spans="1:7" x14ac:dyDescent="0.25">
      <c r="A35885">
        <v>28014</v>
      </c>
      <c r="B35885" s="17">
        <v>44130</v>
      </c>
      <c r="C35885" t="s">
        <v>62</v>
      </c>
      <c r="D35885" t="s">
        <v>46</v>
      </c>
      <c r="E35885">
        <v>65</v>
      </c>
      <c r="F35885" t="s">
        <v>176</v>
      </c>
      <c r="G35885" t="s">
        <v>59</v>
      </c>
    </row>
    <row r="35886" spans="1:7" x14ac:dyDescent="0.25">
      <c r="A35886">
        <v>25264</v>
      </c>
      <c r="B35886" s="17">
        <v>44130</v>
      </c>
      <c r="C35886" t="s">
        <v>195</v>
      </c>
      <c r="D35886" t="s">
        <v>46</v>
      </c>
      <c r="E35886">
        <v>68</v>
      </c>
      <c r="F35886" t="s">
        <v>175</v>
      </c>
      <c r="G35886" t="s">
        <v>82</v>
      </c>
    </row>
    <row r="35887" spans="1:7" x14ac:dyDescent="0.25">
      <c r="A35887">
        <v>22671</v>
      </c>
      <c r="B35887" s="17">
        <v>44130</v>
      </c>
      <c r="C35887" t="s">
        <v>195</v>
      </c>
      <c r="D35887" t="s">
        <v>46</v>
      </c>
      <c r="E35887">
        <v>53</v>
      </c>
      <c r="F35887" t="s">
        <v>197</v>
      </c>
      <c r="G35887" t="s">
        <v>82</v>
      </c>
    </row>
    <row r="35888" spans="1:7" x14ac:dyDescent="0.25">
      <c r="A35888">
        <v>19634</v>
      </c>
      <c r="B35888" s="17">
        <v>44130</v>
      </c>
      <c r="C35888" t="s">
        <v>83</v>
      </c>
      <c r="D35888" t="s">
        <v>49</v>
      </c>
      <c r="E35888">
        <v>74</v>
      </c>
      <c r="F35888" t="s">
        <v>197</v>
      </c>
      <c r="G35888" t="s">
        <v>82</v>
      </c>
    </row>
    <row r="35889" spans="1:7" x14ac:dyDescent="0.25">
      <c r="A35889">
        <v>25066</v>
      </c>
      <c r="B35889" s="17">
        <v>44130</v>
      </c>
      <c r="C35889" t="s">
        <v>83</v>
      </c>
      <c r="D35889" t="s">
        <v>46</v>
      </c>
      <c r="E35889">
        <v>46</v>
      </c>
      <c r="F35889" t="s">
        <v>197</v>
      </c>
      <c r="G35889" t="s">
        <v>82</v>
      </c>
    </row>
    <row r="35890" spans="1:7" x14ac:dyDescent="0.25">
      <c r="A35890">
        <v>24229</v>
      </c>
      <c r="B35890" s="17">
        <v>44130</v>
      </c>
      <c r="C35890" t="s">
        <v>70</v>
      </c>
      <c r="D35890" t="s">
        <v>46</v>
      </c>
      <c r="E35890">
        <v>61</v>
      </c>
      <c r="F35890" t="s">
        <v>175</v>
      </c>
      <c r="G35890" t="s">
        <v>59</v>
      </c>
    </row>
    <row r="35891" spans="1:7" x14ac:dyDescent="0.25">
      <c r="A35891">
        <v>22004</v>
      </c>
      <c r="B35891" s="17">
        <v>44130</v>
      </c>
      <c r="C35891" t="s">
        <v>71</v>
      </c>
      <c r="D35891" t="s">
        <v>46</v>
      </c>
      <c r="E35891">
        <v>77</v>
      </c>
      <c r="F35891" t="s">
        <v>197</v>
      </c>
      <c r="G35891" t="s">
        <v>59</v>
      </c>
    </row>
    <row r="35892" spans="1:7" x14ac:dyDescent="0.25">
      <c r="A35892">
        <v>27654</v>
      </c>
      <c r="B35892" s="17">
        <v>44130</v>
      </c>
      <c r="C35892" t="s">
        <v>72</v>
      </c>
      <c r="D35892" t="s">
        <v>49</v>
      </c>
      <c r="E35892">
        <v>83</v>
      </c>
      <c r="F35892" t="s">
        <v>175</v>
      </c>
      <c r="G35892" t="s">
        <v>59</v>
      </c>
    </row>
    <row r="35893" spans="1:7" x14ac:dyDescent="0.25">
      <c r="A35893">
        <v>23333</v>
      </c>
      <c r="B35893" s="17">
        <v>44130</v>
      </c>
      <c r="C35893" t="s">
        <v>69</v>
      </c>
      <c r="D35893" t="s">
        <v>46</v>
      </c>
      <c r="E35893">
        <v>40</v>
      </c>
      <c r="F35893" t="s">
        <v>175</v>
      </c>
      <c r="G35893" t="s">
        <v>59</v>
      </c>
    </row>
    <row r="35894" spans="1:7" x14ac:dyDescent="0.25">
      <c r="A35894">
        <v>23136</v>
      </c>
      <c r="B35894" s="17">
        <v>44130</v>
      </c>
      <c r="C35894" t="s">
        <v>208</v>
      </c>
      <c r="D35894" t="s">
        <v>46</v>
      </c>
      <c r="E35894">
        <v>78</v>
      </c>
      <c r="F35894" t="s">
        <v>197</v>
      </c>
      <c r="G35894" t="s">
        <v>59</v>
      </c>
    </row>
    <row r="35895" spans="1:7" x14ac:dyDescent="0.25">
      <c r="A35895">
        <v>25310</v>
      </c>
      <c r="B35895" s="17">
        <v>44130</v>
      </c>
      <c r="C35895" t="s">
        <v>207</v>
      </c>
      <c r="D35895" t="s">
        <v>46</v>
      </c>
      <c r="E35895">
        <v>81</v>
      </c>
      <c r="F35895" t="s">
        <v>175</v>
      </c>
      <c r="G35895" t="s">
        <v>59</v>
      </c>
    </row>
    <row r="35896" spans="1:7" x14ac:dyDescent="0.25">
      <c r="A35896">
        <v>25964</v>
      </c>
      <c r="B35896" s="17">
        <v>44130</v>
      </c>
      <c r="C35896" t="s">
        <v>71</v>
      </c>
      <c r="D35896" t="s">
        <v>49</v>
      </c>
      <c r="E35896">
        <v>22</v>
      </c>
      <c r="F35896" t="s">
        <v>175</v>
      </c>
      <c r="G35896" t="s">
        <v>59</v>
      </c>
    </row>
    <row r="35897" spans="1:7" x14ac:dyDescent="0.25">
      <c r="A35897">
        <v>25214</v>
      </c>
      <c r="B35897" s="17">
        <v>44130</v>
      </c>
      <c r="C35897" t="s">
        <v>65</v>
      </c>
      <c r="D35897" t="s">
        <v>49</v>
      </c>
      <c r="E35897">
        <v>72</v>
      </c>
      <c r="F35897" t="s">
        <v>182</v>
      </c>
      <c r="G35897" t="s">
        <v>59</v>
      </c>
    </row>
    <row r="35898" spans="1:7" x14ac:dyDescent="0.25">
      <c r="A35898">
        <v>29084</v>
      </c>
      <c r="B35898" s="17">
        <v>44130</v>
      </c>
      <c r="C35898" t="s">
        <v>227</v>
      </c>
      <c r="D35898" t="s">
        <v>46</v>
      </c>
      <c r="E35898">
        <v>91</v>
      </c>
      <c r="F35898" t="s">
        <v>176</v>
      </c>
      <c r="G35898" t="s">
        <v>59</v>
      </c>
    </row>
    <row r="35899" spans="1:7" x14ac:dyDescent="0.25">
      <c r="A35899">
        <v>21320</v>
      </c>
      <c r="B35899" s="17">
        <v>44130</v>
      </c>
      <c r="C35899" t="s">
        <v>60</v>
      </c>
      <c r="D35899" t="s">
        <v>49</v>
      </c>
      <c r="E35899">
        <v>44</v>
      </c>
      <c r="F35899" t="s">
        <v>175</v>
      </c>
      <c r="G35899" t="s">
        <v>59</v>
      </c>
    </row>
    <row r="35900" spans="1:7" x14ac:dyDescent="0.25">
      <c r="A35900">
        <v>29095</v>
      </c>
      <c r="B35900" s="17">
        <v>44130</v>
      </c>
      <c r="C35900" t="s">
        <v>227</v>
      </c>
      <c r="D35900" t="s">
        <v>46</v>
      </c>
      <c r="E35900">
        <v>85</v>
      </c>
      <c r="F35900" t="s">
        <v>176</v>
      </c>
      <c r="G35900" t="s">
        <v>59</v>
      </c>
    </row>
    <row r="35901" spans="1:7" x14ac:dyDescent="0.25">
      <c r="A35901">
        <v>22550</v>
      </c>
      <c r="B35901" s="17">
        <v>44130</v>
      </c>
      <c r="C35901" t="s">
        <v>62</v>
      </c>
      <c r="D35901" t="s">
        <v>46</v>
      </c>
      <c r="E35901">
        <v>88</v>
      </c>
      <c r="F35901" t="s">
        <v>187</v>
      </c>
      <c r="G35901" t="s">
        <v>59</v>
      </c>
    </row>
    <row r="35902" spans="1:7" x14ac:dyDescent="0.25">
      <c r="A35902">
        <v>22664</v>
      </c>
      <c r="B35902" s="17">
        <v>44130</v>
      </c>
      <c r="C35902" t="s">
        <v>69</v>
      </c>
      <c r="D35902" t="s">
        <v>49</v>
      </c>
      <c r="E35902">
        <v>67</v>
      </c>
      <c r="F35902" t="s">
        <v>175</v>
      </c>
      <c r="G35902" t="s">
        <v>59</v>
      </c>
    </row>
    <row r="35903" spans="1:7" x14ac:dyDescent="0.25">
      <c r="A35903">
        <v>28346</v>
      </c>
      <c r="B35903" s="17">
        <v>44130</v>
      </c>
      <c r="C35903" t="s">
        <v>208</v>
      </c>
      <c r="D35903" t="s">
        <v>49</v>
      </c>
      <c r="E35903">
        <v>85</v>
      </c>
      <c r="F35903" t="s">
        <v>197</v>
      </c>
      <c r="G35903" t="s">
        <v>59</v>
      </c>
    </row>
    <row r="35904" spans="1:7" x14ac:dyDescent="0.25">
      <c r="A35904">
        <v>21099</v>
      </c>
      <c r="B35904" s="17">
        <v>44130</v>
      </c>
      <c r="C35904" t="s">
        <v>70</v>
      </c>
      <c r="D35904" t="s">
        <v>49</v>
      </c>
      <c r="E35904">
        <v>77</v>
      </c>
      <c r="F35904" t="s">
        <v>175</v>
      </c>
      <c r="G35904" t="s">
        <v>59</v>
      </c>
    </row>
    <row r="35905" spans="1:7" x14ac:dyDescent="0.25">
      <c r="A35905">
        <v>21925</v>
      </c>
      <c r="B35905" s="17">
        <v>44130</v>
      </c>
      <c r="C35905" t="s">
        <v>69</v>
      </c>
      <c r="D35905" t="s">
        <v>49</v>
      </c>
      <c r="E35905">
        <v>81</v>
      </c>
      <c r="F35905" t="s">
        <v>197</v>
      </c>
      <c r="G35905" t="s">
        <v>59</v>
      </c>
    </row>
    <row r="35906" spans="1:7" x14ac:dyDescent="0.25">
      <c r="A35906">
        <v>25343</v>
      </c>
      <c r="B35906" s="17">
        <v>44130</v>
      </c>
      <c r="C35906" t="s">
        <v>71</v>
      </c>
      <c r="D35906" t="s">
        <v>49</v>
      </c>
      <c r="E35906">
        <v>41</v>
      </c>
      <c r="F35906" t="s">
        <v>197</v>
      </c>
      <c r="G35906" t="s">
        <v>59</v>
      </c>
    </row>
    <row r="35907" spans="1:7" x14ac:dyDescent="0.25">
      <c r="A35907">
        <v>23516</v>
      </c>
      <c r="B35907" s="17">
        <v>44130</v>
      </c>
      <c r="C35907" t="s">
        <v>65</v>
      </c>
      <c r="D35907" t="s">
        <v>46</v>
      </c>
      <c r="E35907">
        <v>76</v>
      </c>
      <c r="F35907" t="s">
        <v>175</v>
      </c>
      <c r="G35907" t="s">
        <v>59</v>
      </c>
    </row>
    <row r="35908" spans="1:7" x14ac:dyDescent="0.25">
      <c r="A35908">
        <v>27268</v>
      </c>
      <c r="B35908" s="17">
        <v>44130</v>
      </c>
      <c r="C35908" t="s">
        <v>71</v>
      </c>
      <c r="D35908" t="s">
        <v>46</v>
      </c>
      <c r="E35908">
        <v>60</v>
      </c>
      <c r="F35908" t="s">
        <v>175</v>
      </c>
      <c r="G35908" t="s">
        <v>59</v>
      </c>
    </row>
    <row r="35909" spans="1:7" x14ac:dyDescent="0.25">
      <c r="A35909">
        <v>21576</v>
      </c>
      <c r="B35909" s="17">
        <v>44130</v>
      </c>
      <c r="C35909" t="s">
        <v>65</v>
      </c>
      <c r="D35909" t="s">
        <v>49</v>
      </c>
      <c r="E35909">
        <v>73</v>
      </c>
      <c r="F35909" t="s">
        <v>182</v>
      </c>
      <c r="G35909" t="s">
        <v>59</v>
      </c>
    </row>
    <row r="35910" spans="1:7" x14ac:dyDescent="0.25">
      <c r="A35910">
        <v>19166</v>
      </c>
      <c r="B35910" s="17">
        <v>44130</v>
      </c>
      <c r="C35910" t="s">
        <v>69</v>
      </c>
      <c r="D35910" t="s">
        <v>46</v>
      </c>
      <c r="E35910">
        <v>81</v>
      </c>
      <c r="F35910" t="s">
        <v>197</v>
      </c>
      <c r="G35910" t="s">
        <v>59</v>
      </c>
    </row>
    <row r="35911" spans="1:7" x14ac:dyDescent="0.25">
      <c r="A35911">
        <v>27274</v>
      </c>
      <c r="B35911" s="17">
        <v>44130</v>
      </c>
      <c r="C35911" t="s">
        <v>68</v>
      </c>
      <c r="D35911" t="s">
        <v>49</v>
      </c>
      <c r="E35911">
        <v>45</v>
      </c>
      <c r="F35911" t="s">
        <v>175</v>
      </c>
      <c r="G35911" t="s">
        <v>59</v>
      </c>
    </row>
    <row r="35912" spans="1:7" x14ac:dyDescent="0.25">
      <c r="A35912">
        <v>25493</v>
      </c>
      <c r="B35912" s="17">
        <v>44130</v>
      </c>
      <c r="C35912" t="s">
        <v>58</v>
      </c>
      <c r="D35912" t="s">
        <v>46</v>
      </c>
      <c r="E35912">
        <v>52</v>
      </c>
      <c r="F35912" t="s">
        <v>175</v>
      </c>
      <c r="G35912" t="s">
        <v>59</v>
      </c>
    </row>
    <row r="35913" spans="1:7" x14ac:dyDescent="0.25">
      <c r="A35913">
        <v>26519</v>
      </c>
      <c r="B35913" s="17">
        <v>44130</v>
      </c>
      <c r="C35913" t="s">
        <v>68</v>
      </c>
      <c r="D35913" t="s">
        <v>46</v>
      </c>
      <c r="E35913">
        <v>63</v>
      </c>
      <c r="F35913" t="s">
        <v>197</v>
      </c>
      <c r="G35913" t="s">
        <v>59</v>
      </c>
    </row>
    <row r="35914" spans="1:7" x14ac:dyDescent="0.25">
      <c r="A35914">
        <v>22179</v>
      </c>
      <c r="B35914" s="17">
        <v>44130</v>
      </c>
      <c r="C35914" t="s">
        <v>69</v>
      </c>
      <c r="D35914" t="s">
        <v>46</v>
      </c>
      <c r="E35914">
        <v>59</v>
      </c>
      <c r="F35914" t="s">
        <v>175</v>
      </c>
      <c r="G35914" t="s">
        <v>59</v>
      </c>
    </row>
    <row r="35915" spans="1:7" x14ac:dyDescent="0.25">
      <c r="A35915">
        <v>25503</v>
      </c>
      <c r="B35915" s="17">
        <v>44130</v>
      </c>
      <c r="C35915" t="s">
        <v>67</v>
      </c>
      <c r="D35915" t="s">
        <v>49</v>
      </c>
      <c r="E35915">
        <v>74</v>
      </c>
      <c r="F35915" t="s">
        <v>175</v>
      </c>
      <c r="G35915" t="s">
        <v>59</v>
      </c>
    </row>
    <row r="35916" spans="1:7" x14ac:dyDescent="0.25">
      <c r="A35916">
        <v>23370</v>
      </c>
      <c r="B35916" s="17">
        <v>44130</v>
      </c>
      <c r="C35916" t="s">
        <v>64</v>
      </c>
      <c r="D35916" t="s">
        <v>49</v>
      </c>
      <c r="E35916">
        <v>90</v>
      </c>
      <c r="F35916" t="s">
        <v>175</v>
      </c>
      <c r="G35916" t="s">
        <v>59</v>
      </c>
    </row>
    <row r="35917" spans="1:7" x14ac:dyDescent="0.25">
      <c r="A35917">
        <v>27546</v>
      </c>
      <c r="B35917" s="17">
        <v>44130</v>
      </c>
      <c r="C35917" t="s">
        <v>58</v>
      </c>
      <c r="D35917" t="s">
        <v>49</v>
      </c>
      <c r="E35917">
        <v>65</v>
      </c>
      <c r="F35917" t="s">
        <v>175</v>
      </c>
      <c r="G35917" t="s">
        <v>59</v>
      </c>
    </row>
    <row r="35918" spans="1:7" x14ac:dyDescent="0.25">
      <c r="A35918">
        <v>21967</v>
      </c>
      <c r="B35918" s="17">
        <v>44130</v>
      </c>
      <c r="C35918" t="s">
        <v>69</v>
      </c>
      <c r="D35918" t="s">
        <v>46</v>
      </c>
      <c r="E35918">
        <v>75</v>
      </c>
      <c r="F35918" t="s">
        <v>197</v>
      </c>
      <c r="G35918" t="s">
        <v>59</v>
      </c>
    </row>
    <row r="35919" spans="1:7" x14ac:dyDescent="0.25">
      <c r="A35919">
        <v>23140</v>
      </c>
      <c r="B35919" s="17">
        <v>44130</v>
      </c>
      <c r="C35919" t="s">
        <v>208</v>
      </c>
      <c r="D35919" t="s">
        <v>46</v>
      </c>
      <c r="E35919">
        <v>73</v>
      </c>
      <c r="F35919" t="s">
        <v>197</v>
      </c>
      <c r="G35919" t="s">
        <v>59</v>
      </c>
    </row>
    <row r="35920" spans="1:7" x14ac:dyDescent="0.25">
      <c r="A35920">
        <v>21578</v>
      </c>
      <c r="B35920" s="17">
        <v>44130</v>
      </c>
      <c r="C35920" t="s">
        <v>65</v>
      </c>
      <c r="D35920" t="s">
        <v>46</v>
      </c>
      <c r="E35920">
        <v>79</v>
      </c>
      <c r="F35920" t="s">
        <v>197</v>
      </c>
      <c r="G35920" t="s">
        <v>59</v>
      </c>
    </row>
    <row r="35921" spans="1:7" x14ac:dyDescent="0.25">
      <c r="A35921">
        <v>22526</v>
      </c>
      <c r="B35921" s="17">
        <v>44130</v>
      </c>
      <c r="C35921" t="s">
        <v>63</v>
      </c>
      <c r="D35921" t="s">
        <v>46</v>
      </c>
      <c r="E35921">
        <v>77</v>
      </c>
      <c r="F35921" t="s">
        <v>175</v>
      </c>
      <c r="G35921" t="s">
        <v>59</v>
      </c>
    </row>
    <row r="35922" spans="1:7" x14ac:dyDescent="0.25">
      <c r="A35922">
        <v>28047</v>
      </c>
      <c r="B35922" s="17">
        <v>44130</v>
      </c>
      <c r="C35922" t="s">
        <v>207</v>
      </c>
      <c r="D35922" t="s">
        <v>49</v>
      </c>
      <c r="E35922">
        <v>71</v>
      </c>
      <c r="F35922" t="s">
        <v>197</v>
      </c>
      <c r="G35922" t="s">
        <v>59</v>
      </c>
    </row>
    <row r="35923" spans="1:7" x14ac:dyDescent="0.25">
      <c r="A35923">
        <v>28322</v>
      </c>
      <c r="B35923" s="17">
        <v>44130</v>
      </c>
      <c r="C35923" t="s">
        <v>60</v>
      </c>
      <c r="D35923" t="s">
        <v>46</v>
      </c>
      <c r="E35923">
        <v>75</v>
      </c>
      <c r="F35923" t="s">
        <v>175</v>
      </c>
      <c r="G35923" t="s">
        <v>59</v>
      </c>
    </row>
    <row r="35924" spans="1:7" x14ac:dyDescent="0.25">
      <c r="A35924">
        <v>21107</v>
      </c>
      <c r="B35924" s="17">
        <v>44130</v>
      </c>
      <c r="C35924" t="s">
        <v>71</v>
      </c>
      <c r="D35924" t="s">
        <v>49</v>
      </c>
      <c r="E35924">
        <v>75</v>
      </c>
      <c r="F35924" t="s">
        <v>197</v>
      </c>
      <c r="G35924" t="s">
        <v>59</v>
      </c>
    </row>
    <row r="35925" spans="1:7" x14ac:dyDescent="0.25">
      <c r="A35925">
        <v>24829</v>
      </c>
      <c r="B35925" s="17">
        <v>44130</v>
      </c>
      <c r="C35925" t="s">
        <v>68</v>
      </c>
      <c r="D35925" t="s">
        <v>49</v>
      </c>
      <c r="E35925">
        <v>80</v>
      </c>
      <c r="F35925" t="s">
        <v>175</v>
      </c>
      <c r="G35925" t="s">
        <v>59</v>
      </c>
    </row>
    <row r="35926" spans="1:7" x14ac:dyDescent="0.25">
      <c r="A35926">
        <v>26475</v>
      </c>
      <c r="B35926" s="17">
        <v>44130</v>
      </c>
      <c r="C35926" t="s">
        <v>60</v>
      </c>
      <c r="D35926" t="s">
        <v>46</v>
      </c>
      <c r="E35926">
        <v>88</v>
      </c>
      <c r="F35926" t="s">
        <v>197</v>
      </c>
      <c r="G35926" t="s">
        <v>59</v>
      </c>
    </row>
    <row r="35927" spans="1:7" x14ac:dyDescent="0.25">
      <c r="A35927">
        <v>21190</v>
      </c>
      <c r="B35927" s="17">
        <v>44130</v>
      </c>
      <c r="C35927" t="s">
        <v>65</v>
      </c>
      <c r="D35927" t="s">
        <v>46</v>
      </c>
      <c r="E35927">
        <v>79</v>
      </c>
      <c r="F35927" t="s">
        <v>175</v>
      </c>
      <c r="G35927" t="s">
        <v>59</v>
      </c>
    </row>
    <row r="35928" spans="1:7" x14ac:dyDescent="0.25">
      <c r="A35928">
        <v>23035</v>
      </c>
      <c r="B35928" s="17">
        <v>44130</v>
      </c>
      <c r="C35928" t="s">
        <v>68</v>
      </c>
      <c r="D35928" t="s">
        <v>46</v>
      </c>
      <c r="E35928">
        <v>63</v>
      </c>
      <c r="F35928" t="s">
        <v>175</v>
      </c>
      <c r="G35928" t="s">
        <v>59</v>
      </c>
    </row>
    <row r="35929" spans="1:7" x14ac:dyDescent="0.25">
      <c r="A35929">
        <v>19753</v>
      </c>
      <c r="B35929" s="17">
        <v>44130</v>
      </c>
      <c r="C35929" t="s">
        <v>69</v>
      </c>
      <c r="D35929" t="s">
        <v>46</v>
      </c>
      <c r="E35929">
        <v>87</v>
      </c>
      <c r="F35929" t="s">
        <v>197</v>
      </c>
      <c r="G35929" t="s">
        <v>59</v>
      </c>
    </row>
    <row r="35930" spans="1:7" x14ac:dyDescent="0.25">
      <c r="A35930">
        <v>21193</v>
      </c>
      <c r="B35930" s="17">
        <v>44130</v>
      </c>
      <c r="C35930" t="s">
        <v>65</v>
      </c>
      <c r="D35930" t="s">
        <v>46</v>
      </c>
      <c r="E35930">
        <v>82</v>
      </c>
      <c r="F35930" t="s">
        <v>177</v>
      </c>
      <c r="G35930" t="s">
        <v>59</v>
      </c>
    </row>
    <row r="35931" spans="1:7" x14ac:dyDescent="0.25">
      <c r="A35931">
        <v>21204</v>
      </c>
      <c r="B35931" s="17">
        <v>44130</v>
      </c>
      <c r="C35931" t="s">
        <v>65</v>
      </c>
      <c r="D35931" t="s">
        <v>49</v>
      </c>
      <c r="E35931">
        <v>71</v>
      </c>
      <c r="F35931" t="s">
        <v>197</v>
      </c>
      <c r="G35931" t="s">
        <v>59</v>
      </c>
    </row>
    <row r="35932" spans="1:7" x14ac:dyDescent="0.25">
      <c r="A35932">
        <v>25437</v>
      </c>
      <c r="B35932" s="17">
        <v>44130</v>
      </c>
      <c r="C35932" t="s">
        <v>71</v>
      </c>
      <c r="D35932" t="s">
        <v>46</v>
      </c>
      <c r="E35932">
        <v>90</v>
      </c>
      <c r="F35932" t="s">
        <v>187</v>
      </c>
      <c r="G35932" t="s">
        <v>59</v>
      </c>
    </row>
    <row r="35933" spans="1:7" x14ac:dyDescent="0.25">
      <c r="A35933">
        <v>22007</v>
      </c>
      <c r="B35933" s="17">
        <v>44130</v>
      </c>
      <c r="C35933" t="s">
        <v>71</v>
      </c>
      <c r="D35933" t="s">
        <v>46</v>
      </c>
      <c r="E35933">
        <v>88</v>
      </c>
      <c r="F35933" t="s">
        <v>197</v>
      </c>
      <c r="G35933" t="s">
        <v>59</v>
      </c>
    </row>
    <row r="35934" spans="1:7" x14ac:dyDescent="0.25">
      <c r="A35934">
        <v>16444</v>
      </c>
      <c r="B35934" s="17">
        <v>44130</v>
      </c>
      <c r="C35934" t="s">
        <v>69</v>
      </c>
      <c r="D35934" t="s">
        <v>49</v>
      </c>
      <c r="E35934">
        <v>71</v>
      </c>
      <c r="F35934" t="s">
        <v>197</v>
      </c>
      <c r="G35934" t="s">
        <v>59</v>
      </c>
    </row>
    <row r="35935" spans="1:7" x14ac:dyDescent="0.25">
      <c r="A35935">
        <v>26547</v>
      </c>
      <c r="B35935" s="17">
        <v>44130</v>
      </c>
      <c r="C35935" t="s">
        <v>68</v>
      </c>
      <c r="D35935" t="s">
        <v>49</v>
      </c>
      <c r="E35935">
        <v>51</v>
      </c>
      <c r="F35935" t="s">
        <v>177</v>
      </c>
      <c r="G35935" t="s">
        <v>59</v>
      </c>
    </row>
    <row r="35936" spans="1:7" x14ac:dyDescent="0.25">
      <c r="A35936">
        <v>27547</v>
      </c>
      <c r="B35936" s="17">
        <v>44130</v>
      </c>
      <c r="C35936" t="s">
        <v>69</v>
      </c>
      <c r="D35936" t="s">
        <v>49</v>
      </c>
      <c r="E35936">
        <v>38</v>
      </c>
      <c r="F35936" t="s">
        <v>176</v>
      </c>
      <c r="G35936" t="s">
        <v>59</v>
      </c>
    </row>
    <row r="35937" spans="1:7" x14ac:dyDescent="0.25">
      <c r="A35937">
        <v>21870</v>
      </c>
      <c r="B35937" s="17">
        <v>44130</v>
      </c>
      <c r="C35937" t="s">
        <v>69</v>
      </c>
      <c r="D35937" t="s">
        <v>46</v>
      </c>
      <c r="E35937">
        <v>84</v>
      </c>
      <c r="F35937" t="s">
        <v>175</v>
      </c>
      <c r="G35937" t="s">
        <v>59</v>
      </c>
    </row>
    <row r="35938" spans="1:7" x14ac:dyDescent="0.25">
      <c r="A35938">
        <v>25865</v>
      </c>
      <c r="B35938" s="17">
        <v>44130</v>
      </c>
      <c r="C35938" t="s">
        <v>45</v>
      </c>
      <c r="D35938" t="s">
        <v>49</v>
      </c>
      <c r="E35938">
        <v>59</v>
      </c>
      <c r="F35938" t="s">
        <v>175</v>
      </c>
      <c r="G35938" t="s">
        <v>48</v>
      </c>
    </row>
    <row r="35939" spans="1:7" x14ac:dyDescent="0.25">
      <c r="A35939">
        <v>21913</v>
      </c>
      <c r="B35939" s="17">
        <v>44130</v>
      </c>
      <c r="C35939" t="s">
        <v>45</v>
      </c>
      <c r="D35939" t="s">
        <v>49</v>
      </c>
      <c r="E35939">
        <v>68</v>
      </c>
      <c r="F35939" t="s">
        <v>175</v>
      </c>
      <c r="G35939" t="s">
        <v>48</v>
      </c>
    </row>
    <row r="35940" spans="1:7" x14ac:dyDescent="0.25">
      <c r="A35940">
        <v>19497</v>
      </c>
      <c r="B35940" s="17">
        <v>44130</v>
      </c>
      <c r="C35940" t="s">
        <v>50</v>
      </c>
      <c r="D35940" t="s">
        <v>46</v>
      </c>
      <c r="E35940">
        <v>84</v>
      </c>
      <c r="F35940" t="s">
        <v>181</v>
      </c>
      <c r="G35940" t="s">
        <v>48</v>
      </c>
    </row>
    <row r="35941" spans="1:7" x14ac:dyDescent="0.25">
      <c r="A35941">
        <v>24211</v>
      </c>
      <c r="B35941" s="17">
        <v>44130</v>
      </c>
      <c r="C35941" t="s">
        <v>56</v>
      </c>
      <c r="D35941" t="s">
        <v>46</v>
      </c>
      <c r="E35941">
        <v>64</v>
      </c>
      <c r="F35941" t="s">
        <v>175</v>
      </c>
      <c r="G35941" t="s">
        <v>48</v>
      </c>
    </row>
    <row r="35942" spans="1:7" x14ac:dyDescent="0.25">
      <c r="A35942">
        <v>16992</v>
      </c>
      <c r="B35942" s="17">
        <v>44130</v>
      </c>
      <c r="C35942" t="s">
        <v>267</v>
      </c>
      <c r="D35942" t="s">
        <v>46</v>
      </c>
      <c r="E35942">
        <v>78</v>
      </c>
      <c r="F35942" t="s">
        <v>181</v>
      </c>
      <c r="G35942" t="s">
        <v>48</v>
      </c>
    </row>
    <row r="35943" spans="1:7" x14ac:dyDescent="0.25">
      <c r="A35943">
        <v>16995</v>
      </c>
      <c r="B35943" s="17">
        <v>44130</v>
      </c>
      <c r="C35943" t="s">
        <v>267</v>
      </c>
      <c r="D35943" t="s">
        <v>46</v>
      </c>
      <c r="E35943">
        <v>84</v>
      </c>
      <c r="F35943" t="s">
        <v>181</v>
      </c>
      <c r="G35943" t="s">
        <v>48</v>
      </c>
    </row>
    <row r="35944" spans="1:7" x14ac:dyDescent="0.25">
      <c r="A35944">
        <v>21198</v>
      </c>
      <c r="B35944" s="17">
        <v>44130</v>
      </c>
      <c r="C35944" t="s">
        <v>52</v>
      </c>
      <c r="D35944" t="s">
        <v>46</v>
      </c>
      <c r="E35944">
        <v>81</v>
      </c>
      <c r="F35944" t="s">
        <v>197</v>
      </c>
      <c r="G35944" t="s">
        <v>48</v>
      </c>
    </row>
    <row r="35945" spans="1:7" x14ac:dyDescent="0.25">
      <c r="A35945">
        <v>22936</v>
      </c>
      <c r="B35945" s="17">
        <v>44130</v>
      </c>
      <c r="C35945" t="s">
        <v>50</v>
      </c>
      <c r="D35945" t="s">
        <v>46</v>
      </c>
      <c r="E35945">
        <v>38</v>
      </c>
      <c r="F35945" t="s">
        <v>175</v>
      </c>
      <c r="G35945" t="s">
        <v>48</v>
      </c>
    </row>
    <row r="35946" spans="1:7" x14ac:dyDescent="0.25">
      <c r="A35946">
        <v>21228</v>
      </c>
      <c r="B35946" s="17">
        <v>44130</v>
      </c>
      <c r="C35946" t="s">
        <v>53</v>
      </c>
      <c r="D35946" t="s">
        <v>49</v>
      </c>
      <c r="E35946">
        <v>74</v>
      </c>
      <c r="F35946" t="s">
        <v>197</v>
      </c>
      <c r="G35946" t="s">
        <v>48</v>
      </c>
    </row>
    <row r="35947" spans="1:7" x14ac:dyDescent="0.25">
      <c r="A35947">
        <v>26617</v>
      </c>
      <c r="B35947" s="17">
        <v>44130</v>
      </c>
      <c r="C35947" t="s">
        <v>212</v>
      </c>
      <c r="D35947" t="s">
        <v>46</v>
      </c>
      <c r="E35947">
        <v>33</v>
      </c>
      <c r="F35947" t="s">
        <v>175</v>
      </c>
      <c r="G35947" t="s">
        <v>48</v>
      </c>
    </row>
    <row r="35948" spans="1:7" x14ac:dyDescent="0.25">
      <c r="A35948">
        <v>20520</v>
      </c>
      <c r="B35948" s="17">
        <v>44130</v>
      </c>
      <c r="C35948" t="s">
        <v>50</v>
      </c>
      <c r="D35948" t="s">
        <v>49</v>
      </c>
      <c r="E35948">
        <v>87</v>
      </c>
      <c r="F35948" t="s">
        <v>197</v>
      </c>
      <c r="G35948" t="s">
        <v>48</v>
      </c>
    </row>
    <row r="35949" spans="1:7" x14ac:dyDescent="0.25">
      <c r="A35949">
        <v>21253</v>
      </c>
      <c r="B35949" s="17">
        <v>44130</v>
      </c>
      <c r="C35949" t="s">
        <v>51</v>
      </c>
      <c r="D35949" t="s">
        <v>46</v>
      </c>
      <c r="E35949">
        <v>85</v>
      </c>
      <c r="F35949" t="s">
        <v>177</v>
      </c>
      <c r="G35949" t="s">
        <v>48</v>
      </c>
    </row>
    <row r="35950" spans="1:7" x14ac:dyDescent="0.25">
      <c r="A35950">
        <v>25763</v>
      </c>
      <c r="B35950" s="17">
        <v>44130</v>
      </c>
      <c r="C35950" t="s">
        <v>45</v>
      </c>
      <c r="D35950" t="s">
        <v>46</v>
      </c>
      <c r="E35950">
        <v>79</v>
      </c>
      <c r="F35950" t="s">
        <v>175</v>
      </c>
      <c r="G35950" t="s">
        <v>48</v>
      </c>
    </row>
    <row r="35951" spans="1:7" x14ac:dyDescent="0.25">
      <c r="A35951">
        <v>26696</v>
      </c>
      <c r="B35951" s="17">
        <v>44130</v>
      </c>
      <c r="C35951" t="s">
        <v>57</v>
      </c>
      <c r="D35951" t="s">
        <v>49</v>
      </c>
      <c r="E35951">
        <v>57</v>
      </c>
      <c r="F35951" t="s">
        <v>181</v>
      </c>
      <c r="G35951" t="s">
        <v>48</v>
      </c>
    </row>
    <row r="35952" spans="1:7" x14ac:dyDescent="0.25">
      <c r="A35952">
        <v>15832</v>
      </c>
      <c r="B35952" s="17">
        <v>44130</v>
      </c>
      <c r="C35952" t="s">
        <v>45</v>
      </c>
      <c r="D35952" t="s">
        <v>46</v>
      </c>
      <c r="E35952">
        <v>76</v>
      </c>
      <c r="F35952" t="s">
        <v>177</v>
      </c>
      <c r="G35952" t="s">
        <v>48</v>
      </c>
    </row>
    <row r="35953" spans="1:7" x14ac:dyDescent="0.25">
      <c r="A35953">
        <v>24601</v>
      </c>
      <c r="B35953" s="17">
        <v>44130</v>
      </c>
      <c r="C35953" t="s">
        <v>55</v>
      </c>
      <c r="D35953" t="s">
        <v>46</v>
      </c>
      <c r="E35953">
        <v>56</v>
      </c>
      <c r="F35953" t="s">
        <v>197</v>
      </c>
      <c r="G35953" t="s">
        <v>48</v>
      </c>
    </row>
    <row r="35954" spans="1:7" x14ac:dyDescent="0.25">
      <c r="A35954">
        <v>27940</v>
      </c>
      <c r="B35954" s="17">
        <v>44130</v>
      </c>
      <c r="C35954" t="s">
        <v>55</v>
      </c>
      <c r="D35954" t="s">
        <v>49</v>
      </c>
      <c r="E35954">
        <v>66</v>
      </c>
      <c r="F35954" t="s">
        <v>176</v>
      </c>
      <c r="G35954" t="s">
        <v>48</v>
      </c>
    </row>
    <row r="35955" spans="1:7" x14ac:dyDescent="0.25">
      <c r="A35955">
        <v>17281</v>
      </c>
      <c r="B35955" s="17">
        <v>44130</v>
      </c>
      <c r="C35955" t="s">
        <v>52</v>
      </c>
      <c r="D35955" t="s">
        <v>49</v>
      </c>
      <c r="E35955">
        <v>58</v>
      </c>
      <c r="F35955" t="s">
        <v>175</v>
      </c>
      <c r="G35955" t="s">
        <v>48</v>
      </c>
    </row>
    <row r="35956" spans="1:7" x14ac:dyDescent="0.25">
      <c r="A35956">
        <v>28429</v>
      </c>
      <c r="B35956" s="17">
        <v>44130</v>
      </c>
      <c r="C35956" t="s">
        <v>55</v>
      </c>
      <c r="D35956" t="s">
        <v>49</v>
      </c>
      <c r="E35956">
        <v>58</v>
      </c>
      <c r="F35956" t="s">
        <v>176</v>
      </c>
      <c r="G35956" t="s">
        <v>48</v>
      </c>
    </row>
    <row r="35957" spans="1:7" x14ac:dyDescent="0.25">
      <c r="A35957">
        <v>21208</v>
      </c>
      <c r="B35957" s="17">
        <v>44130</v>
      </c>
      <c r="C35957" t="s">
        <v>57</v>
      </c>
      <c r="D35957" t="s">
        <v>46</v>
      </c>
      <c r="E35957">
        <v>68</v>
      </c>
      <c r="F35957" t="s">
        <v>177</v>
      </c>
      <c r="G35957" t="s">
        <v>48</v>
      </c>
    </row>
    <row r="35958" spans="1:7" x14ac:dyDescent="0.25">
      <c r="A35958">
        <v>28442</v>
      </c>
      <c r="B35958" s="17">
        <v>44130</v>
      </c>
      <c r="C35958" t="s">
        <v>192</v>
      </c>
      <c r="D35958" t="s">
        <v>46</v>
      </c>
      <c r="E35958">
        <v>26</v>
      </c>
      <c r="F35958" t="s">
        <v>176</v>
      </c>
      <c r="G35958" t="s">
        <v>48</v>
      </c>
    </row>
    <row r="35959" spans="1:7" x14ac:dyDescent="0.25">
      <c r="A35959">
        <v>21818</v>
      </c>
      <c r="B35959" s="17">
        <v>44130</v>
      </c>
      <c r="C35959" t="s">
        <v>45</v>
      </c>
      <c r="D35959" t="s">
        <v>49</v>
      </c>
      <c r="E35959">
        <v>66</v>
      </c>
      <c r="F35959" t="s">
        <v>175</v>
      </c>
      <c r="G35959" t="s">
        <v>48</v>
      </c>
    </row>
    <row r="35960" spans="1:7" x14ac:dyDescent="0.25">
      <c r="A35960">
        <v>17672</v>
      </c>
      <c r="B35960" s="17">
        <v>44130</v>
      </c>
      <c r="C35960" t="s">
        <v>57</v>
      </c>
      <c r="D35960" t="s">
        <v>49</v>
      </c>
      <c r="E35960">
        <v>65</v>
      </c>
      <c r="F35960" t="s">
        <v>181</v>
      </c>
      <c r="G35960" t="s">
        <v>48</v>
      </c>
    </row>
    <row r="35961" spans="1:7" x14ac:dyDescent="0.25">
      <c r="A35961">
        <v>25494</v>
      </c>
      <c r="B35961" s="17">
        <v>44130</v>
      </c>
      <c r="C35961" t="s">
        <v>55</v>
      </c>
      <c r="D35961" t="s">
        <v>46</v>
      </c>
      <c r="E35961">
        <v>87</v>
      </c>
      <c r="F35961" t="s">
        <v>175</v>
      </c>
      <c r="G35961" t="s">
        <v>48</v>
      </c>
    </row>
    <row r="35962" spans="1:7" x14ac:dyDescent="0.25">
      <c r="A35962">
        <v>18518</v>
      </c>
      <c r="B35962" s="17">
        <v>44130</v>
      </c>
      <c r="C35962" t="s">
        <v>50</v>
      </c>
      <c r="D35962" t="s">
        <v>46</v>
      </c>
      <c r="E35962">
        <v>71</v>
      </c>
      <c r="F35962" t="s">
        <v>181</v>
      </c>
      <c r="G35962" t="s">
        <v>48</v>
      </c>
    </row>
    <row r="35963" spans="1:7" x14ac:dyDescent="0.25">
      <c r="A35963">
        <v>22040</v>
      </c>
      <c r="B35963" s="17">
        <v>44130</v>
      </c>
      <c r="C35963" t="s">
        <v>57</v>
      </c>
      <c r="D35963" t="s">
        <v>46</v>
      </c>
      <c r="E35963">
        <v>86</v>
      </c>
      <c r="F35963" t="s">
        <v>197</v>
      </c>
      <c r="G35963" t="s">
        <v>48</v>
      </c>
    </row>
    <row r="35964" spans="1:7" x14ac:dyDescent="0.25">
      <c r="A35964">
        <v>23121</v>
      </c>
      <c r="B35964" s="17">
        <v>44130</v>
      </c>
      <c r="C35964" t="s">
        <v>57</v>
      </c>
      <c r="D35964" t="s">
        <v>46</v>
      </c>
      <c r="E35964">
        <v>58</v>
      </c>
      <c r="F35964" t="s">
        <v>175</v>
      </c>
      <c r="G35964" t="s">
        <v>48</v>
      </c>
    </row>
    <row r="35965" spans="1:7" x14ac:dyDescent="0.25">
      <c r="A35965">
        <v>23487</v>
      </c>
      <c r="B35965" s="17">
        <v>44130</v>
      </c>
      <c r="C35965" t="s">
        <v>55</v>
      </c>
      <c r="D35965" t="s">
        <v>49</v>
      </c>
      <c r="E35965">
        <v>36</v>
      </c>
      <c r="F35965" t="s">
        <v>175</v>
      </c>
      <c r="G35965" t="s">
        <v>48</v>
      </c>
    </row>
    <row r="35966" spans="1:7" x14ac:dyDescent="0.25">
      <c r="A35966">
        <v>23998</v>
      </c>
      <c r="B35966" s="17">
        <v>44130</v>
      </c>
      <c r="C35966" t="s">
        <v>57</v>
      </c>
      <c r="D35966" t="s">
        <v>49</v>
      </c>
      <c r="E35966">
        <v>50</v>
      </c>
      <c r="F35966" t="s">
        <v>175</v>
      </c>
      <c r="G35966" t="s">
        <v>48</v>
      </c>
    </row>
    <row r="35967" spans="1:7" x14ac:dyDescent="0.25">
      <c r="A35967">
        <v>21642</v>
      </c>
      <c r="B35967" s="17">
        <v>44130</v>
      </c>
      <c r="C35967" t="s">
        <v>57</v>
      </c>
      <c r="D35967" t="s">
        <v>49</v>
      </c>
      <c r="E35967">
        <v>75</v>
      </c>
      <c r="F35967" t="s">
        <v>181</v>
      </c>
      <c r="G35967" t="s">
        <v>48</v>
      </c>
    </row>
    <row r="35968" spans="1:7" x14ac:dyDescent="0.25">
      <c r="A35968">
        <v>23836</v>
      </c>
      <c r="B35968" s="17">
        <v>44130</v>
      </c>
      <c r="C35968" t="s">
        <v>50</v>
      </c>
      <c r="D35968" t="s">
        <v>49</v>
      </c>
      <c r="E35968">
        <v>61</v>
      </c>
      <c r="F35968" t="s">
        <v>197</v>
      </c>
      <c r="G35968" t="s">
        <v>48</v>
      </c>
    </row>
    <row r="35969" spans="1:7" x14ac:dyDescent="0.25">
      <c r="A35969">
        <v>31021</v>
      </c>
      <c r="B35969" s="17">
        <v>44130</v>
      </c>
      <c r="C35969" t="s">
        <v>57</v>
      </c>
      <c r="D35969" t="s">
        <v>49</v>
      </c>
      <c r="E35969">
        <v>40</v>
      </c>
      <c r="F35969" t="s">
        <v>175</v>
      </c>
      <c r="G35969" t="s">
        <v>48</v>
      </c>
    </row>
    <row r="35970" spans="1:7" x14ac:dyDescent="0.25">
      <c r="A35970">
        <v>25521</v>
      </c>
      <c r="B35970" s="17">
        <v>44130</v>
      </c>
      <c r="C35970" t="s">
        <v>50</v>
      </c>
      <c r="D35970" t="s">
        <v>49</v>
      </c>
      <c r="E35970">
        <v>9</v>
      </c>
      <c r="F35970" t="s">
        <v>197</v>
      </c>
      <c r="G35970" t="s">
        <v>48</v>
      </c>
    </row>
    <row r="35971" spans="1:7" x14ac:dyDescent="0.25">
      <c r="A35971">
        <v>26152</v>
      </c>
      <c r="B35971" s="17">
        <v>44130</v>
      </c>
      <c r="C35971" t="s">
        <v>56</v>
      </c>
      <c r="D35971" t="s">
        <v>46</v>
      </c>
      <c r="E35971">
        <v>60</v>
      </c>
      <c r="F35971" t="s">
        <v>177</v>
      </c>
      <c r="G35971" t="s">
        <v>48</v>
      </c>
    </row>
    <row r="35972" spans="1:7" x14ac:dyDescent="0.25">
      <c r="A35972">
        <v>23980</v>
      </c>
      <c r="B35972" s="17">
        <v>44130</v>
      </c>
      <c r="C35972" t="s">
        <v>51</v>
      </c>
      <c r="D35972" t="s">
        <v>46</v>
      </c>
      <c r="E35972">
        <v>69</v>
      </c>
      <c r="F35972" t="s">
        <v>175</v>
      </c>
      <c r="G35972" t="s">
        <v>48</v>
      </c>
    </row>
    <row r="35973" spans="1:7" x14ac:dyDescent="0.25">
      <c r="A35973">
        <v>25859</v>
      </c>
      <c r="B35973" s="17">
        <v>44130</v>
      </c>
      <c r="C35973" t="s">
        <v>51</v>
      </c>
      <c r="D35973" t="s">
        <v>49</v>
      </c>
      <c r="E35973">
        <v>59</v>
      </c>
      <c r="F35973" t="s">
        <v>197</v>
      </c>
      <c r="G35973" t="s">
        <v>48</v>
      </c>
    </row>
    <row r="35974" spans="1:7" x14ac:dyDescent="0.25">
      <c r="A35974">
        <v>21426</v>
      </c>
      <c r="B35974" s="17">
        <v>44130</v>
      </c>
      <c r="C35974" t="s">
        <v>55</v>
      </c>
      <c r="D35974" t="s">
        <v>49</v>
      </c>
      <c r="E35974">
        <v>70</v>
      </c>
      <c r="F35974" t="s">
        <v>175</v>
      </c>
      <c r="G35974" t="s">
        <v>48</v>
      </c>
    </row>
    <row r="35975" spans="1:7" x14ac:dyDescent="0.25">
      <c r="A35975">
        <v>18530</v>
      </c>
      <c r="B35975" s="17">
        <v>44130</v>
      </c>
      <c r="C35975" t="s">
        <v>50</v>
      </c>
      <c r="D35975" t="s">
        <v>46</v>
      </c>
      <c r="E35975">
        <v>80</v>
      </c>
      <c r="F35975" t="s">
        <v>181</v>
      </c>
      <c r="G35975" t="s">
        <v>48</v>
      </c>
    </row>
    <row r="35976" spans="1:7" x14ac:dyDescent="0.25">
      <c r="A35976">
        <v>17910</v>
      </c>
      <c r="B35976" s="17">
        <v>44130</v>
      </c>
      <c r="C35976" t="s">
        <v>45</v>
      </c>
      <c r="D35976" t="s">
        <v>46</v>
      </c>
      <c r="E35976">
        <v>79</v>
      </c>
      <c r="F35976" t="s">
        <v>187</v>
      </c>
      <c r="G35976" t="s">
        <v>48</v>
      </c>
    </row>
    <row r="35977" spans="1:7" x14ac:dyDescent="0.25">
      <c r="A35977">
        <v>21339</v>
      </c>
      <c r="B35977" s="17">
        <v>44130</v>
      </c>
      <c r="C35977" t="s">
        <v>52</v>
      </c>
      <c r="D35977" t="s">
        <v>46</v>
      </c>
      <c r="E35977">
        <v>80</v>
      </c>
      <c r="F35977" t="s">
        <v>197</v>
      </c>
      <c r="G35977" t="s">
        <v>48</v>
      </c>
    </row>
    <row r="35978" spans="1:7" x14ac:dyDescent="0.25">
      <c r="A35978">
        <v>19819</v>
      </c>
      <c r="B35978" s="17">
        <v>44130</v>
      </c>
      <c r="C35978" t="s">
        <v>55</v>
      </c>
      <c r="D35978" t="s">
        <v>49</v>
      </c>
      <c r="E35978">
        <v>76</v>
      </c>
      <c r="F35978" t="s">
        <v>175</v>
      </c>
      <c r="G35978" t="s">
        <v>48</v>
      </c>
    </row>
    <row r="35979" spans="1:7" x14ac:dyDescent="0.25">
      <c r="A35979">
        <v>21334</v>
      </c>
      <c r="B35979" s="17">
        <v>44130</v>
      </c>
      <c r="C35979" t="s">
        <v>52</v>
      </c>
      <c r="D35979" t="s">
        <v>49</v>
      </c>
      <c r="E35979">
        <v>89</v>
      </c>
      <c r="F35979" t="s">
        <v>197</v>
      </c>
      <c r="G35979" t="s">
        <v>48</v>
      </c>
    </row>
    <row r="35980" spans="1:7" x14ac:dyDescent="0.25">
      <c r="A35980">
        <v>19952</v>
      </c>
      <c r="B35980" s="17">
        <v>44130</v>
      </c>
      <c r="C35980" t="s">
        <v>50</v>
      </c>
      <c r="D35980" t="s">
        <v>49</v>
      </c>
      <c r="E35980">
        <v>58</v>
      </c>
      <c r="F35980" t="s">
        <v>182</v>
      </c>
      <c r="G35980" t="s">
        <v>48</v>
      </c>
    </row>
    <row r="35981" spans="1:7" x14ac:dyDescent="0.25">
      <c r="A35981">
        <v>26117</v>
      </c>
      <c r="B35981" s="17">
        <v>44130</v>
      </c>
      <c r="C35981" t="s">
        <v>55</v>
      </c>
      <c r="D35981" t="s">
        <v>49</v>
      </c>
      <c r="E35981">
        <v>63</v>
      </c>
      <c r="F35981" t="s">
        <v>197</v>
      </c>
      <c r="G35981" t="s">
        <v>48</v>
      </c>
    </row>
    <row r="35982" spans="1:7" x14ac:dyDescent="0.25">
      <c r="A35982">
        <v>27508</v>
      </c>
      <c r="B35982" s="17">
        <v>44130</v>
      </c>
      <c r="C35982" t="s">
        <v>45</v>
      </c>
      <c r="D35982" t="s">
        <v>46</v>
      </c>
      <c r="E35982">
        <v>57</v>
      </c>
      <c r="F35982" t="s">
        <v>197</v>
      </c>
      <c r="G35982" t="s">
        <v>48</v>
      </c>
    </row>
    <row r="35983" spans="1:7" x14ac:dyDescent="0.25">
      <c r="A35983">
        <v>28215</v>
      </c>
      <c r="B35983" s="17">
        <v>44130</v>
      </c>
      <c r="C35983" t="s">
        <v>50</v>
      </c>
      <c r="D35983" t="s">
        <v>46</v>
      </c>
      <c r="E35983">
        <v>51</v>
      </c>
      <c r="F35983" t="s">
        <v>176</v>
      </c>
      <c r="G35983" t="s">
        <v>48</v>
      </c>
    </row>
    <row r="35984" spans="1:7" x14ac:dyDescent="0.25">
      <c r="A35984">
        <v>24800</v>
      </c>
      <c r="B35984" s="17">
        <v>44130</v>
      </c>
      <c r="C35984" t="s">
        <v>104</v>
      </c>
      <c r="D35984" t="s">
        <v>46</v>
      </c>
      <c r="E35984">
        <v>73</v>
      </c>
      <c r="F35984" t="s">
        <v>175</v>
      </c>
      <c r="G35984" t="s">
        <v>102</v>
      </c>
    </row>
    <row r="35985" spans="1:7" x14ac:dyDescent="0.25">
      <c r="A35985">
        <v>26632</v>
      </c>
      <c r="B35985" s="17">
        <v>44130</v>
      </c>
      <c r="C35985" t="s">
        <v>101</v>
      </c>
      <c r="D35985" t="s">
        <v>49</v>
      </c>
      <c r="E35985">
        <v>30</v>
      </c>
      <c r="F35985" t="s">
        <v>175</v>
      </c>
      <c r="G35985" t="s">
        <v>102</v>
      </c>
    </row>
    <row r="35986" spans="1:7" x14ac:dyDescent="0.25">
      <c r="A35986">
        <v>20144</v>
      </c>
      <c r="B35986" s="17">
        <v>44130</v>
      </c>
      <c r="C35986" t="s">
        <v>101</v>
      </c>
      <c r="D35986" t="s">
        <v>49</v>
      </c>
      <c r="E35986">
        <v>77</v>
      </c>
      <c r="F35986" t="s">
        <v>182</v>
      </c>
      <c r="G35986" t="s">
        <v>102</v>
      </c>
    </row>
    <row r="35987" spans="1:7" x14ac:dyDescent="0.25">
      <c r="A35987">
        <v>21672</v>
      </c>
      <c r="B35987" s="17">
        <v>44130</v>
      </c>
      <c r="C35987" t="s">
        <v>101</v>
      </c>
      <c r="D35987" t="s">
        <v>49</v>
      </c>
      <c r="E35987">
        <v>73</v>
      </c>
      <c r="F35987" t="s">
        <v>175</v>
      </c>
      <c r="G35987" t="s">
        <v>102</v>
      </c>
    </row>
    <row r="35988" spans="1:7" x14ac:dyDescent="0.25">
      <c r="A35988">
        <v>21717</v>
      </c>
      <c r="B35988" s="17">
        <v>44130</v>
      </c>
      <c r="C35988" t="s">
        <v>101</v>
      </c>
      <c r="D35988" t="s">
        <v>49</v>
      </c>
      <c r="E35988">
        <v>44</v>
      </c>
      <c r="F35988" t="s">
        <v>177</v>
      </c>
      <c r="G35988" t="s">
        <v>102</v>
      </c>
    </row>
    <row r="35989" spans="1:7" x14ac:dyDescent="0.25">
      <c r="A35989">
        <v>20682</v>
      </c>
      <c r="B35989" s="17">
        <v>44130</v>
      </c>
      <c r="C35989" t="s">
        <v>101</v>
      </c>
      <c r="D35989" t="s">
        <v>46</v>
      </c>
      <c r="E35989">
        <v>82</v>
      </c>
      <c r="F35989" t="s">
        <v>197</v>
      </c>
      <c r="G35989" t="s">
        <v>102</v>
      </c>
    </row>
    <row r="35990" spans="1:7" x14ac:dyDescent="0.25">
      <c r="A35990">
        <v>20970</v>
      </c>
      <c r="B35990" s="17">
        <v>44130</v>
      </c>
      <c r="C35990" t="s">
        <v>105</v>
      </c>
      <c r="D35990" t="s">
        <v>46</v>
      </c>
      <c r="E35990">
        <v>80</v>
      </c>
      <c r="F35990" t="s">
        <v>182</v>
      </c>
      <c r="G35990" t="s">
        <v>102</v>
      </c>
    </row>
    <row r="35991" spans="1:7" x14ac:dyDescent="0.25">
      <c r="A35991">
        <v>23860</v>
      </c>
      <c r="B35991" s="17">
        <v>44130</v>
      </c>
      <c r="C35991" t="s">
        <v>105</v>
      </c>
      <c r="D35991" t="s">
        <v>46</v>
      </c>
      <c r="E35991">
        <v>80</v>
      </c>
      <c r="F35991" t="s">
        <v>175</v>
      </c>
      <c r="G35991" t="s">
        <v>102</v>
      </c>
    </row>
    <row r="35992" spans="1:7" x14ac:dyDescent="0.25">
      <c r="A35992">
        <v>18172</v>
      </c>
      <c r="B35992" s="17">
        <v>44130</v>
      </c>
      <c r="C35992" t="s">
        <v>101</v>
      </c>
      <c r="D35992" t="s">
        <v>46</v>
      </c>
      <c r="E35992">
        <v>80</v>
      </c>
      <c r="F35992" t="s">
        <v>187</v>
      </c>
      <c r="G35992" t="s">
        <v>102</v>
      </c>
    </row>
    <row r="35993" spans="1:7" x14ac:dyDescent="0.25">
      <c r="A35993">
        <v>22193</v>
      </c>
      <c r="B35993" s="17">
        <v>44130</v>
      </c>
      <c r="C35993" t="s">
        <v>104</v>
      </c>
      <c r="D35993" t="s">
        <v>46</v>
      </c>
      <c r="E35993">
        <v>80</v>
      </c>
      <c r="F35993" t="s">
        <v>175</v>
      </c>
      <c r="G35993" t="s">
        <v>102</v>
      </c>
    </row>
    <row r="35994" spans="1:7" x14ac:dyDescent="0.25">
      <c r="A35994">
        <v>20673</v>
      </c>
      <c r="B35994" s="17">
        <v>44130</v>
      </c>
      <c r="C35994" t="s">
        <v>101</v>
      </c>
      <c r="D35994" t="s">
        <v>49</v>
      </c>
      <c r="E35994">
        <v>47</v>
      </c>
      <c r="F35994" t="s">
        <v>177</v>
      </c>
      <c r="G35994" t="s">
        <v>102</v>
      </c>
    </row>
    <row r="35995" spans="1:7" x14ac:dyDescent="0.25">
      <c r="A35995">
        <v>24799</v>
      </c>
      <c r="B35995" s="17">
        <v>44130</v>
      </c>
      <c r="C35995" t="s">
        <v>104</v>
      </c>
      <c r="D35995" t="s">
        <v>46</v>
      </c>
      <c r="E35995">
        <v>90</v>
      </c>
      <c r="F35995" t="s">
        <v>175</v>
      </c>
      <c r="G35995" t="s">
        <v>102</v>
      </c>
    </row>
    <row r="35996" spans="1:7" x14ac:dyDescent="0.25">
      <c r="A35996">
        <v>24810</v>
      </c>
      <c r="B35996" s="17">
        <v>44130</v>
      </c>
      <c r="C35996" t="s">
        <v>104</v>
      </c>
      <c r="D35996" t="s">
        <v>46</v>
      </c>
      <c r="E35996">
        <v>83</v>
      </c>
      <c r="F35996" t="s">
        <v>175</v>
      </c>
      <c r="G35996" t="s">
        <v>102</v>
      </c>
    </row>
    <row r="35997" spans="1:7" x14ac:dyDescent="0.25">
      <c r="A35997">
        <v>23245</v>
      </c>
      <c r="B35997" s="17">
        <v>44130</v>
      </c>
      <c r="C35997" t="s">
        <v>105</v>
      </c>
      <c r="D35997" t="s">
        <v>49</v>
      </c>
      <c r="E35997">
        <v>69</v>
      </c>
      <c r="F35997" t="s">
        <v>175</v>
      </c>
      <c r="G35997" t="s">
        <v>102</v>
      </c>
    </row>
    <row r="35998" spans="1:7" x14ac:dyDescent="0.25">
      <c r="A35998">
        <v>26447</v>
      </c>
      <c r="B35998" s="17">
        <v>44130</v>
      </c>
      <c r="C35998" t="s">
        <v>104</v>
      </c>
      <c r="D35998" t="s">
        <v>46</v>
      </c>
      <c r="E35998">
        <v>71</v>
      </c>
      <c r="F35998" t="s">
        <v>175</v>
      </c>
      <c r="G35998" t="s">
        <v>102</v>
      </c>
    </row>
    <row r="35999" spans="1:7" x14ac:dyDescent="0.25">
      <c r="A35999">
        <v>23466</v>
      </c>
      <c r="B35999" s="17">
        <v>44130</v>
      </c>
      <c r="C35999" t="s">
        <v>92</v>
      </c>
      <c r="D35999" t="s">
        <v>49</v>
      </c>
      <c r="E35999">
        <v>51</v>
      </c>
      <c r="F35999" t="s">
        <v>175</v>
      </c>
      <c r="G35999" t="s">
        <v>93</v>
      </c>
    </row>
    <row r="36000" spans="1:7" x14ac:dyDescent="0.25">
      <c r="A36000">
        <v>26201</v>
      </c>
      <c r="B36000" s="17">
        <v>44130</v>
      </c>
      <c r="C36000" t="s">
        <v>189</v>
      </c>
      <c r="D36000" t="s">
        <v>49</v>
      </c>
      <c r="E36000">
        <v>78</v>
      </c>
      <c r="F36000" t="s">
        <v>175</v>
      </c>
      <c r="G36000" t="s">
        <v>93</v>
      </c>
    </row>
    <row r="36001" spans="1:7" x14ac:dyDescent="0.25">
      <c r="A36001">
        <v>25636</v>
      </c>
      <c r="B36001" s="17">
        <v>44130</v>
      </c>
      <c r="C36001" t="s">
        <v>92</v>
      </c>
      <c r="D36001" t="s">
        <v>46</v>
      </c>
      <c r="E36001">
        <v>69</v>
      </c>
      <c r="F36001" t="s">
        <v>197</v>
      </c>
      <c r="G36001" t="s">
        <v>93</v>
      </c>
    </row>
    <row r="36002" spans="1:7" x14ac:dyDescent="0.25">
      <c r="A36002">
        <v>24415</v>
      </c>
      <c r="B36002" s="17">
        <v>44130</v>
      </c>
      <c r="C36002" t="s">
        <v>94</v>
      </c>
      <c r="D36002" t="s">
        <v>49</v>
      </c>
      <c r="E36002">
        <v>83</v>
      </c>
      <c r="F36002" t="s">
        <v>175</v>
      </c>
      <c r="G36002" t="s">
        <v>93</v>
      </c>
    </row>
    <row r="36003" spans="1:7" x14ac:dyDescent="0.25">
      <c r="A36003">
        <v>23414</v>
      </c>
      <c r="B36003" s="17">
        <v>44130</v>
      </c>
      <c r="C36003" t="s">
        <v>97</v>
      </c>
      <c r="D36003" t="s">
        <v>46</v>
      </c>
      <c r="E36003">
        <v>76</v>
      </c>
      <c r="F36003" t="s">
        <v>175</v>
      </c>
      <c r="G36003" t="s">
        <v>93</v>
      </c>
    </row>
    <row r="36004" spans="1:7" x14ac:dyDescent="0.25">
      <c r="A36004">
        <v>20526</v>
      </c>
      <c r="B36004" s="17">
        <v>44130</v>
      </c>
      <c r="C36004" t="s">
        <v>97</v>
      </c>
      <c r="D36004" t="s">
        <v>49</v>
      </c>
      <c r="E36004">
        <v>70</v>
      </c>
      <c r="F36004" t="s">
        <v>197</v>
      </c>
      <c r="G36004" t="s">
        <v>93</v>
      </c>
    </row>
    <row r="36005" spans="1:7" x14ac:dyDescent="0.25">
      <c r="A36005">
        <v>21516</v>
      </c>
      <c r="B36005" s="17">
        <v>44130</v>
      </c>
      <c r="C36005" t="s">
        <v>92</v>
      </c>
      <c r="D36005" t="s">
        <v>49</v>
      </c>
      <c r="E36005">
        <v>74</v>
      </c>
      <c r="F36005" t="s">
        <v>197</v>
      </c>
      <c r="G36005" t="s">
        <v>93</v>
      </c>
    </row>
    <row r="36006" spans="1:7" x14ac:dyDescent="0.25">
      <c r="A36006">
        <v>26500</v>
      </c>
      <c r="B36006" s="17">
        <v>44130</v>
      </c>
      <c r="C36006" t="s">
        <v>95</v>
      </c>
      <c r="D36006" t="s">
        <v>46</v>
      </c>
      <c r="E36006">
        <v>43</v>
      </c>
      <c r="F36006" t="s">
        <v>175</v>
      </c>
      <c r="G36006" t="s">
        <v>93</v>
      </c>
    </row>
    <row r="36007" spans="1:7" x14ac:dyDescent="0.25">
      <c r="A36007">
        <v>22556</v>
      </c>
      <c r="B36007" s="17">
        <v>44130</v>
      </c>
      <c r="C36007" t="s">
        <v>97</v>
      </c>
      <c r="D36007" t="s">
        <v>46</v>
      </c>
      <c r="E36007">
        <v>64</v>
      </c>
      <c r="F36007" t="s">
        <v>175</v>
      </c>
      <c r="G36007" t="s">
        <v>93</v>
      </c>
    </row>
    <row r="36008" spans="1:7" x14ac:dyDescent="0.25">
      <c r="A36008">
        <v>22814</v>
      </c>
      <c r="B36008" s="17">
        <v>44130</v>
      </c>
      <c r="C36008" t="s">
        <v>97</v>
      </c>
      <c r="D36008" t="s">
        <v>49</v>
      </c>
      <c r="E36008">
        <v>47</v>
      </c>
      <c r="F36008" t="s">
        <v>175</v>
      </c>
      <c r="G36008" t="s">
        <v>93</v>
      </c>
    </row>
    <row r="36009" spans="1:7" x14ac:dyDescent="0.25">
      <c r="A36009">
        <v>29517</v>
      </c>
      <c r="B36009" s="17">
        <v>44130</v>
      </c>
      <c r="C36009" t="s">
        <v>98</v>
      </c>
      <c r="D36009" t="s">
        <v>49</v>
      </c>
      <c r="E36009">
        <v>48</v>
      </c>
      <c r="F36009" t="s">
        <v>197</v>
      </c>
      <c r="G36009" t="s">
        <v>93</v>
      </c>
    </row>
    <row r="36010" spans="1:7" x14ac:dyDescent="0.25">
      <c r="A36010">
        <v>20688</v>
      </c>
      <c r="B36010" s="17">
        <v>44130</v>
      </c>
      <c r="C36010" t="s">
        <v>98</v>
      </c>
      <c r="D36010" t="s">
        <v>46</v>
      </c>
      <c r="E36010">
        <v>93</v>
      </c>
      <c r="F36010" t="s">
        <v>197</v>
      </c>
      <c r="G36010" t="s">
        <v>93</v>
      </c>
    </row>
    <row r="36011" spans="1:7" x14ac:dyDescent="0.25">
      <c r="A36011">
        <v>23467</v>
      </c>
      <c r="B36011" s="17">
        <v>44130</v>
      </c>
      <c r="C36011" t="s">
        <v>96</v>
      </c>
      <c r="D36011" t="s">
        <v>49</v>
      </c>
      <c r="E36011">
        <v>64</v>
      </c>
      <c r="F36011" t="s">
        <v>197</v>
      </c>
      <c r="G36011" t="s">
        <v>93</v>
      </c>
    </row>
    <row r="36012" spans="1:7" x14ac:dyDescent="0.25">
      <c r="A36012">
        <v>16403</v>
      </c>
      <c r="B36012" s="17">
        <v>44130</v>
      </c>
      <c r="C36012" t="s">
        <v>96</v>
      </c>
      <c r="D36012" t="s">
        <v>49</v>
      </c>
      <c r="E36012">
        <v>62</v>
      </c>
      <c r="F36012" t="s">
        <v>178</v>
      </c>
      <c r="G36012" t="s">
        <v>93</v>
      </c>
    </row>
    <row r="36013" spans="1:7" x14ac:dyDescent="0.25">
      <c r="A36013">
        <v>23428</v>
      </c>
      <c r="B36013" s="17">
        <v>44130</v>
      </c>
      <c r="C36013" t="s">
        <v>189</v>
      </c>
      <c r="D36013" t="s">
        <v>46</v>
      </c>
      <c r="E36013">
        <v>49</v>
      </c>
      <c r="F36013" t="s">
        <v>175</v>
      </c>
      <c r="G36013" t="s">
        <v>93</v>
      </c>
    </row>
    <row r="36014" spans="1:7" x14ac:dyDescent="0.25">
      <c r="A36014">
        <v>24411</v>
      </c>
      <c r="B36014" s="17">
        <v>44130</v>
      </c>
      <c r="C36014" t="s">
        <v>94</v>
      </c>
      <c r="D36014" t="s">
        <v>49</v>
      </c>
      <c r="E36014">
        <v>80</v>
      </c>
      <c r="F36014" t="s">
        <v>175</v>
      </c>
      <c r="G36014" t="s">
        <v>93</v>
      </c>
    </row>
    <row r="36015" spans="1:7" x14ac:dyDescent="0.25">
      <c r="A36015">
        <v>28161</v>
      </c>
      <c r="B36015" s="17">
        <v>44130</v>
      </c>
      <c r="C36015" t="s">
        <v>92</v>
      </c>
      <c r="D36015" t="s">
        <v>49</v>
      </c>
      <c r="E36015">
        <v>54</v>
      </c>
      <c r="F36015" t="s">
        <v>176</v>
      </c>
      <c r="G36015" t="s">
        <v>93</v>
      </c>
    </row>
    <row r="36016" spans="1:7" x14ac:dyDescent="0.25">
      <c r="A36016">
        <v>24855</v>
      </c>
      <c r="B36016" s="17">
        <v>44130</v>
      </c>
      <c r="C36016" t="s">
        <v>95</v>
      </c>
      <c r="D36016" t="s">
        <v>46</v>
      </c>
      <c r="E36016">
        <v>81</v>
      </c>
      <c r="F36016" t="s">
        <v>175</v>
      </c>
      <c r="G36016" t="s">
        <v>93</v>
      </c>
    </row>
    <row r="36017" spans="1:7" x14ac:dyDescent="0.25">
      <c r="A36017">
        <v>17716</v>
      </c>
      <c r="B36017" s="17">
        <v>44130</v>
      </c>
      <c r="C36017" t="s">
        <v>98</v>
      </c>
      <c r="D36017" t="s">
        <v>49</v>
      </c>
      <c r="E36017">
        <v>66</v>
      </c>
      <c r="F36017" t="s">
        <v>182</v>
      </c>
      <c r="G36017" t="s">
        <v>93</v>
      </c>
    </row>
    <row r="36018" spans="1:7" x14ac:dyDescent="0.25">
      <c r="A36018">
        <v>26709</v>
      </c>
      <c r="B36018" s="17">
        <v>44130</v>
      </c>
      <c r="C36018" t="s">
        <v>189</v>
      </c>
      <c r="D36018" t="s">
        <v>49</v>
      </c>
      <c r="E36018">
        <v>66</v>
      </c>
      <c r="F36018" t="s">
        <v>175</v>
      </c>
      <c r="G36018" t="s">
        <v>93</v>
      </c>
    </row>
    <row r="36019" spans="1:7" x14ac:dyDescent="0.25">
      <c r="A36019">
        <v>20097</v>
      </c>
      <c r="B36019" s="17">
        <v>44130</v>
      </c>
      <c r="C36019" t="s">
        <v>98</v>
      </c>
      <c r="D36019" t="s">
        <v>46</v>
      </c>
      <c r="E36019">
        <v>77</v>
      </c>
      <c r="F36019" t="s">
        <v>197</v>
      </c>
      <c r="G36019" t="s">
        <v>93</v>
      </c>
    </row>
    <row r="36020" spans="1:7" x14ac:dyDescent="0.25">
      <c r="A36020">
        <v>26205</v>
      </c>
      <c r="B36020" s="17">
        <v>44130</v>
      </c>
      <c r="C36020" t="s">
        <v>189</v>
      </c>
      <c r="D36020" t="s">
        <v>49</v>
      </c>
      <c r="E36020">
        <v>72</v>
      </c>
      <c r="F36020" t="s">
        <v>175</v>
      </c>
      <c r="G36020" t="s">
        <v>93</v>
      </c>
    </row>
    <row r="36021" spans="1:7" x14ac:dyDescent="0.25">
      <c r="A36021">
        <v>22405</v>
      </c>
      <c r="B36021" s="17">
        <v>44130</v>
      </c>
      <c r="C36021" t="s">
        <v>189</v>
      </c>
      <c r="D36021" t="s">
        <v>49</v>
      </c>
      <c r="E36021">
        <v>48</v>
      </c>
      <c r="F36021" t="s">
        <v>175</v>
      </c>
      <c r="G36021" t="s">
        <v>93</v>
      </c>
    </row>
    <row r="36022" spans="1:7" x14ac:dyDescent="0.25">
      <c r="A36022">
        <v>27577</v>
      </c>
      <c r="B36022" s="17">
        <v>44130</v>
      </c>
      <c r="C36022" t="s">
        <v>97</v>
      </c>
      <c r="D36022" t="s">
        <v>46</v>
      </c>
      <c r="E36022">
        <v>24</v>
      </c>
      <c r="F36022" t="s">
        <v>175</v>
      </c>
      <c r="G36022" t="s">
        <v>93</v>
      </c>
    </row>
    <row r="36023" spans="1:7" x14ac:dyDescent="0.25">
      <c r="A36023">
        <v>25190</v>
      </c>
      <c r="B36023" s="17">
        <v>44130</v>
      </c>
      <c r="C36023" t="s">
        <v>96</v>
      </c>
      <c r="D36023" t="s">
        <v>49</v>
      </c>
      <c r="E36023">
        <v>47</v>
      </c>
      <c r="F36023" t="s">
        <v>175</v>
      </c>
      <c r="G36023" t="s">
        <v>93</v>
      </c>
    </row>
    <row r="36024" spans="1:7" x14ac:dyDescent="0.25">
      <c r="A36024">
        <v>23192</v>
      </c>
      <c r="B36024" s="17">
        <v>44130</v>
      </c>
      <c r="C36024" t="s">
        <v>189</v>
      </c>
      <c r="D36024" t="s">
        <v>46</v>
      </c>
      <c r="E36024">
        <v>83</v>
      </c>
      <c r="F36024" t="s">
        <v>175</v>
      </c>
      <c r="G36024" t="s">
        <v>93</v>
      </c>
    </row>
    <row r="36025" spans="1:7" x14ac:dyDescent="0.25">
      <c r="A36025">
        <v>21528</v>
      </c>
      <c r="B36025" s="17">
        <v>44130</v>
      </c>
      <c r="C36025" t="s">
        <v>92</v>
      </c>
      <c r="D36025" t="s">
        <v>46</v>
      </c>
      <c r="E36025">
        <v>65</v>
      </c>
      <c r="F36025" t="s">
        <v>175</v>
      </c>
      <c r="G36025" t="s">
        <v>93</v>
      </c>
    </row>
    <row r="36026" spans="1:7" x14ac:dyDescent="0.25">
      <c r="A36026">
        <v>20095</v>
      </c>
      <c r="B36026" s="17">
        <v>44130</v>
      </c>
      <c r="C36026" t="s">
        <v>98</v>
      </c>
      <c r="D36026" t="s">
        <v>46</v>
      </c>
      <c r="E36026">
        <v>83</v>
      </c>
      <c r="F36026" t="s">
        <v>197</v>
      </c>
      <c r="G36026" t="s">
        <v>93</v>
      </c>
    </row>
    <row r="36027" spans="1:7" x14ac:dyDescent="0.25">
      <c r="A36027">
        <v>25449</v>
      </c>
      <c r="B36027" s="17">
        <v>44130</v>
      </c>
      <c r="C36027" t="s">
        <v>189</v>
      </c>
      <c r="D36027" t="s">
        <v>49</v>
      </c>
      <c r="E36027">
        <v>56</v>
      </c>
      <c r="F36027" t="s">
        <v>175</v>
      </c>
      <c r="G36027" t="s">
        <v>93</v>
      </c>
    </row>
    <row r="36028" spans="1:7" x14ac:dyDescent="0.25">
      <c r="A36028">
        <v>27717</v>
      </c>
      <c r="B36028" s="17">
        <v>44130</v>
      </c>
      <c r="C36028" t="s">
        <v>92</v>
      </c>
      <c r="D36028" t="s">
        <v>46</v>
      </c>
      <c r="E36028">
        <v>42</v>
      </c>
      <c r="F36028" t="s">
        <v>175</v>
      </c>
      <c r="G36028" t="s">
        <v>93</v>
      </c>
    </row>
    <row r="36029" spans="1:7" x14ac:dyDescent="0.25">
      <c r="A36029">
        <v>23231</v>
      </c>
      <c r="B36029" s="17">
        <v>44130</v>
      </c>
      <c r="C36029" t="s">
        <v>98</v>
      </c>
      <c r="D36029" t="s">
        <v>46</v>
      </c>
      <c r="E36029">
        <v>47</v>
      </c>
      <c r="F36029" t="s">
        <v>197</v>
      </c>
      <c r="G36029" t="s">
        <v>93</v>
      </c>
    </row>
    <row r="36030" spans="1:7" x14ac:dyDescent="0.25">
      <c r="A36030">
        <v>26295</v>
      </c>
      <c r="B36030" s="17">
        <v>44130</v>
      </c>
      <c r="C36030" t="s">
        <v>96</v>
      </c>
      <c r="D36030" t="s">
        <v>49</v>
      </c>
      <c r="E36030">
        <v>57</v>
      </c>
      <c r="F36030" t="s">
        <v>175</v>
      </c>
      <c r="G36030" t="s">
        <v>93</v>
      </c>
    </row>
    <row r="36031" spans="1:7" x14ac:dyDescent="0.25">
      <c r="A36031">
        <v>21404</v>
      </c>
      <c r="B36031" s="17">
        <v>44130</v>
      </c>
      <c r="C36031" t="s">
        <v>97</v>
      </c>
      <c r="D36031" t="s">
        <v>49</v>
      </c>
      <c r="E36031">
        <v>54</v>
      </c>
      <c r="F36031" t="s">
        <v>175</v>
      </c>
      <c r="G36031" t="s">
        <v>93</v>
      </c>
    </row>
    <row r="36032" spans="1:7" x14ac:dyDescent="0.25">
      <c r="A36032">
        <v>26374</v>
      </c>
      <c r="B36032" s="17">
        <v>44130</v>
      </c>
      <c r="C36032" t="s">
        <v>189</v>
      </c>
      <c r="D36032" t="s">
        <v>46</v>
      </c>
      <c r="E36032">
        <v>59</v>
      </c>
      <c r="F36032" t="s">
        <v>175</v>
      </c>
      <c r="G36032" t="s">
        <v>93</v>
      </c>
    </row>
    <row r="36033" spans="1:7" x14ac:dyDescent="0.25">
      <c r="A36033">
        <v>23060</v>
      </c>
      <c r="B36033" s="17">
        <v>44130</v>
      </c>
      <c r="C36033" t="s">
        <v>92</v>
      </c>
      <c r="D36033" t="s">
        <v>49</v>
      </c>
      <c r="E36033">
        <v>70</v>
      </c>
      <c r="F36033" t="s">
        <v>197</v>
      </c>
      <c r="G36033" t="s">
        <v>93</v>
      </c>
    </row>
    <row r="36034" spans="1:7" x14ac:dyDescent="0.25">
      <c r="A36034">
        <v>21122</v>
      </c>
      <c r="B36034" s="17">
        <v>44130</v>
      </c>
      <c r="C36034" t="s">
        <v>98</v>
      </c>
      <c r="D36034" t="s">
        <v>46</v>
      </c>
      <c r="E36034">
        <v>80</v>
      </c>
      <c r="F36034" t="s">
        <v>197</v>
      </c>
      <c r="G36034" t="s">
        <v>93</v>
      </c>
    </row>
    <row r="36035" spans="1:7" x14ac:dyDescent="0.25">
      <c r="A36035">
        <v>22621</v>
      </c>
      <c r="B36035" s="17">
        <v>44130</v>
      </c>
      <c r="C36035" t="s">
        <v>189</v>
      </c>
      <c r="D36035" t="s">
        <v>49</v>
      </c>
      <c r="E36035">
        <v>62</v>
      </c>
      <c r="F36035" t="s">
        <v>175</v>
      </c>
      <c r="G36035" t="s">
        <v>93</v>
      </c>
    </row>
    <row r="36036" spans="1:7" x14ac:dyDescent="0.25">
      <c r="A36036">
        <v>24108</v>
      </c>
      <c r="B36036" s="17">
        <v>44130</v>
      </c>
      <c r="C36036" t="s">
        <v>189</v>
      </c>
      <c r="D36036" t="s">
        <v>46</v>
      </c>
      <c r="E36036">
        <v>75</v>
      </c>
      <c r="F36036" t="s">
        <v>175</v>
      </c>
      <c r="G36036" t="s">
        <v>93</v>
      </c>
    </row>
    <row r="36037" spans="1:7" x14ac:dyDescent="0.25">
      <c r="A36037">
        <v>28110</v>
      </c>
      <c r="B36037" s="17">
        <v>44130</v>
      </c>
      <c r="C36037" t="s">
        <v>95</v>
      </c>
      <c r="D36037" t="s">
        <v>49</v>
      </c>
      <c r="E36037">
        <v>56</v>
      </c>
      <c r="F36037" t="s">
        <v>197</v>
      </c>
      <c r="G36037" t="s">
        <v>93</v>
      </c>
    </row>
    <row r="36038" spans="1:7" x14ac:dyDescent="0.25">
      <c r="A36038">
        <v>24947</v>
      </c>
      <c r="B36038" s="17">
        <v>44130</v>
      </c>
      <c r="C36038" t="s">
        <v>95</v>
      </c>
      <c r="D36038" t="s">
        <v>49</v>
      </c>
      <c r="E36038">
        <v>65</v>
      </c>
      <c r="F36038" t="s">
        <v>175</v>
      </c>
      <c r="G36038" t="s">
        <v>93</v>
      </c>
    </row>
    <row r="36039" spans="1:7" x14ac:dyDescent="0.25">
      <c r="A36039">
        <v>23851</v>
      </c>
      <c r="B36039" s="17">
        <v>44130</v>
      </c>
      <c r="C36039" t="s">
        <v>95</v>
      </c>
      <c r="D36039" t="s">
        <v>49</v>
      </c>
      <c r="E36039">
        <v>26</v>
      </c>
      <c r="F36039" t="s">
        <v>197</v>
      </c>
      <c r="G36039" t="s">
        <v>93</v>
      </c>
    </row>
    <row r="36040" spans="1:7" x14ac:dyDescent="0.25">
      <c r="A36040">
        <v>27190</v>
      </c>
      <c r="B36040" s="17">
        <v>44130</v>
      </c>
      <c r="C36040" t="s">
        <v>95</v>
      </c>
      <c r="D36040" t="s">
        <v>49</v>
      </c>
      <c r="E36040">
        <v>45</v>
      </c>
      <c r="F36040" t="s">
        <v>175</v>
      </c>
      <c r="G36040" t="s">
        <v>93</v>
      </c>
    </row>
    <row r="36041" spans="1:7" x14ac:dyDescent="0.25">
      <c r="A36041">
        <v>23443</v>
      </c>
      <c r="B36041" s="17">
        <v>44130</v>
      </c>
      <c r="C36041" t="s">
        <v>97</v>
      </c>
      <c r="D36041" t="s">
        <v>46</v>
      </c>
      <c r="E36041">
        <v>52</v>
      </c>
      <c r="F36041" t="s">
        <v>175</v>
      </c>
      <c r="G36041" t="s">
        <v>93</v>
      </c>
    </row>
    <row r="36042" spans="1:7" x14ac:dyDescent="0.25">
      <c r="A36042">
        <v>22962</v>
      </c>
      <c r="B36042" s="17">
        <v>44130</v>
      </c>
      <c r="C36042" t="s">
        <v>99</v>
      </c>
      <c r="D36042" t="s">
        <v>46</v>
      </c>
      <c r="E36042">
        <v>73</v>
      </c>
      <c r="F36042" t="s">
        <v>175</v>
      </c>
      <c r="G36042" t="s">
        <v>93</v>
      </c>
    </row>
    <row r="36043" spans="1:7" x14ac:dyDescent="0.25">
      <c r="A36043">
        <v>24197</v>
      </c>
      <c r="B36043" s="17">
        <v>44130</v>
      </c>
      <c r="C36043" t="s">
        <v>189</v>
      </c>
      <c r="D36043" t="s">
        <v>49</v>
      </c>
      <c r="E36043">
        <v>73</v>
      </c>
      <c r="F36043" t="s">
        <v>175</v>
      </c>
      <c r="G36043" t="s">
        <v>93</v>
      </c>
    </row>
    <row r="36044" spans="1:7" x14ac:dyDescent="0.25">
      <c r="A36044">
        <v>21531</v>
      </c>
      <c r="B36044" s="17">
        <v>44130</v>
      </c>
      <c r="C36044" t="s">
        <v>92</v>
      </c>
      <c r="D36044" t="s">
        <v>49</v>
      </c>
      <c r="E36044">
        <v>66</v>
      </c>
      <c r="F36044" t="s">
        <v>175</v>
      </c>
      <c r="G36044" t="s">
        <v>93</v>
      </c>
    </row>
    <row r="36045" spans="1:7" x14ac:dyDescent="0.25">
      <c r="A36045">
        <v>20558</v>
      </c>
      <c r="B36045" s="17">
        <v>44130</v>
      </c>
      <c r="C36045" t="s">
        <v>92</v>
      </c>
      <c r="D36045" t="s">
        <v>46</v>
      </c>
      <c r="E36045">
        <v>73</v>
      </c>
      <c r="F36045" t="s">
        <v>175</v>
      </c>
      <c r="G36045" t="s">
        <v>93</v>
      </c>
    </row>
    <row r="36046" spans="1:7" x14ac:dyDescent="0.25">
      <c r="A36046">
        <v>25057</v>
      </c>
      <c r="B36046" s="17">
        <v>44130</v>
      </c>
      <c r="C36046" t="s">
        <v>94</v>
      </c>
      <c r="D36046" t="s">
        <v>49</v>
      </c>
      <c r="E36046">
        <v>90</v>
      </c>
      <c r="F36046" t="s">
        <v>187</v>
      </c>
      <c r="G36046" t="s">
        <v>93</v>
      </c>
    </row>
    <row r="36047" spans="1:7" x14ac:dyDescent="0.25">
      <c r="A36047">
        <v>24685</v>
      </c>
      <c r="B36047" s="17">
        <v>44130</v>
      </c>
      <c r="C36047" t="s">
        <v>92</v>
      </c>
      <c r="D36047" t="s">
        <v>46</v>
      </c>
      <c r="E36047">
        <v>53</v>
      </c>
      <c r="F36047" t="s">
        <v>175</v>
      </c>
      <c r="G36047" t="s">
        <v>93</v>
      </c>
    </row>
    <row r="36048" spans="1:7" x14ac:dyDescent="0.25">
      <c r="A36048">
        <v>25228</v>
      </c>
      <c r="B36048" s="17">
        <v>44130</v>
      </c>
      <c r="C36048" t="s">
        <v>94</v>
      </c>
      <c r="D36048" t="s">
        <v>49</v>
      </c>
      <c r="E36048">
        <v>83</v>
      </c>
      <c r="F36048" t="s">
        <v>175</v>
      </c>
      <c r="G36048" t="s">
        <v>93</v>
      </c>
    </row>
    <row r="36049" spans="1:7" x14ac:dyDescent="0.25">
      <c r="A36049">
        <v>26555</v>
      </c>
      <c r="B36049" s="17">
        <v>44130</v>
      </c>
      <c r="C36049" t="s">
        <v>163</v>
      </c>
      <c r="D36049" t="s">
        <v>46</v>
      </c>
      <c r="E36049">
        <v>58</v>
      </c>
      <c r="F36049" t="s">
        <v>197</v>
      </c>
      <c r="G36049" t="s">
        <v>156</v>
      </c>
    </row>
    <row r="36050" spans="1:7" x14ac:dyDescent="0.25">
      <c r="A36050">
        <v>21719</v>
      </c>
      <c r="B36050" s="17">
        <v>44130</v>
      </c>
      <c r="C36050" t="s">
        <v>158</v>
      </c>
      <c r="D36050" t="s">
        <v>46</v>
      </c>
      <c r="E36050">
        <v>86</v>
      </c>
      <c r="F36050" t="s">
        <v>175</v>
      </c>
      <c r="G36050" t="s">
        <v>156</v>
      </c>
    </row>
    <row r="36051" spans="1:7" x14ac:dyDescent="0.25">
      <c r="A36051">
        <v>25549</v>
      </c>
      <c r="B36051" s="17">
        <v>44130</v>
      </c>
      <c r="C36051" t="s">
        <v>158</v>
      </c>
      <c r="D36051" t="s">
        <v>46</v>
      </c>
      <c r="E36051">
        <v>78</v>
      </c>
      <c r="F36051" t="s">
        <v>175</v>
      </c>
      <c r="G36051" t="s">
        <v>156</v>
      </c>
    </row>
    <row r="36052" spans="1:7" x14ac:dyDescent="0.25">
      <c r="A36052">
        <v>27009</v>
      </c>
      <c r="B36052" s="17">
        <v>44130</v>
      </c>
      <c r="C36052" t="s">
        <v>161</v>
      </c>
      <c r="D36052" t="s">
        <v>46</v>
      </c>
      <c r="E36052">
        <v>24</v>
      </c>
      <c r="F36052" t="s">
        <v>175</v>
      </c>
      <c r="G36052" t="s">
        <v>156</v>
      </c>
    </row>
    <row r="36053" spans="1:7" x14ac:dyDescent="0.25">
      <c r="A36053">
        <v>21829</v>
      </c>
      <c r="B36053" s="17">
        <v>44130</v>
      </c>
      <c r="C36053" t="s">
        <v>166</v>
      </c>
      <c r="D36053" t="s">
        <v>49</v>
      </c>
      <c r="E36053">
        <v>88</v>
      </c>
      <c r="F36053" t="s">
        <v>197</v>
      </c>
      <c r="G36053" t="s">
        <v>156</v>
      </c>
    </row>
    <row r="36054" spans="1:7" x14ac:dyDescent="0.25">
      <c r="A36054">
        <v>24722</v>
      </c>
      <c r="B36054" s="17">
        <v>44130</v>
      </c>
      <c r="C36054" t="s">
        <v>161</v>
      </c>
      <c r="D36054" t="s">
        <v>49</v>
      </c>
      <c r="E36054">
        <v>31</v>
      </c>
      <c r="F36054" t="s">
        <v>175</v>
      </c>
      <c r="G36054" t="s">
        <v>156</v>
      </c>
    </row>
    <row r="36055" spans="1:7" x14ac:dyDescent="0.25">
      <c r="A36055">
        <v>25887</v>
      </c>
      <c r="B36055" s="17">
        <v>44130</v>
      </c>
      <c r="C36055" t="s">
        <v>162</v>
      </c>
      <c r="D36055" t="s">
        <v>46</v>
      </c>
      <c r="E36055">
        <v>63</v>
      </c>
      <c r="F36055" t="s">
        <v>175</v>
      </c>
      <c r="G36055" t="s">
        <v>156</v>
      </c>
    </row>
    <row r="36056" spans="1:7" x14ac:dyDescent="0.25">
      <c r="A36056">
        <v>25886</v>
      </c>
      <c r="B36056" s="17">
        <v>44130</v>
      </c>
      <c r="C36056" t="s">
        <v>163</v>
      </c>
      <c r="D36056" t="s">
        <v>49</v>
      </c>
      <c r="E36056">
        <v>81</v>
      </c>
      <c r="F36056" t="s">
        <v>175</v>
      </c>
      <c r="G36056" t="s">
        <v>156</v>
      </c>
    </row>
    <row r="36057" spans="1:7" x14ac:dyDescent="0.25">
      <c r="A36057">
        <v>24916</v>
      </c>
      <c r="B36057" s="17">
        <v>44130</v>
      </c>
      <c r="C36057" t="s">
        <v>165</v>
      </c>
      <c r="D36057" t="s">
        <v>49</v>
      </c>
      <c r="E36057">
        <v>73</v>
      </c>
      <c r="F36057" t="s">
        <v>175</v>
      </c>
      <c r="G36057" t="s">
        <v>156</v>
      </c>
    </row>
    <row r="36058" spans="1:7" x14ac:dyDescent="0.25">
      <c r="A36058">
        <v>27515</v>
      </c>
      <c r="B36058" s="17">
        <v>44130</v>
      </c>
      <c r="C36058" t="s">
        <v>166</v>
      </c>
      <c r="D36058" t="s">
        <v>49</v>
      </c>
      <c r="E36058">
        <v>74</v>
      </c>
      <c r="F36058" t="s">
        <v>176</v>
      </c>
      <c r="G36058" t="s">
        <v>156</v>
      </c>
    </row>
    <row r="36059" spans="1:7" x14ac:dyDescent="0.25">
      <c r="A36059">
        <v>27472</v>
      </c>
      <c r="B36059" s="17">
        <v>44130</v>
      </c>
      <c r="C36059" t="s">
        <v>163</v>
      </c>
      <c r="D36059" t="s">
        <v>46</v>
      </c>
      <c r="E36059">
        <v>35</v>
      </c>
      <c r="F36059" t="s">
        <v>175</v>
      </c>
      <c r="G36059" t="s">
        <v>156</v>
      </c>
    </row>
    <row r="36060" spans="1:7" x14ac:dyDescent="0.25">
      <c r="A36060">
        <v>27252</v>
      </c>
      <c r="B36060" s="17">
        <v>44130</v>
      </c>
      <c r="C36060" t="s">
        <v>165</v>
      </c>
      <c r="D36060" t="s">
        <v>46</v>
      </c>
      <c r="E36060">
        <v>69</v>
      </c>
      <c r="F36060" t="s">
        <v>175</v>
      </c>
      <c r="G36060" t="s">
        <v>156</v>
      </c>
    </row>
    <row r="36061" spans="1:7" x14ac:dyDescent="0.25">
      <c r="A36061">
        <v>20874</v>
      </c>
      <c r="B36061" s="17">
        <v>44130</v>
      </c>
      <c r="C36061" t="s">
        <v>155</v>
      </c>
      <c r="D36061" t="s">
        <v>46</v>
      </c>
      <c r="E36061">
        <v>62</v>
      </c>
      <c r="F36061" t="s">
        <v>197</v>
      </c>
      <c r="G36061" t="s">
        <v>156</v>
      </c>
    </row>
    <row r="36062" spans="1:7" x14ac:dyDescent="0.25">
      <c r="A36062">
        <v>23953</v>
      </c>
      <c r="B36062" s="17">
        <v>44130</v>
      </c>
      <c r="C36062" t="s">
        <v>163</v>
      </c>
      <c r="D36062" t="s">
        <v>46</v>
      </c>
      <c r="E36062">
        <v>38</v>
      </c>
      <c r="F36062" t="s">
        <v>175</v>
      </c>
      <c r="G36062" t="s">
        <v>156</v>
      </c>
    </row>
    <row r="36063" spans="1:7" x14ac:dyDescent="0.25">
      <c r="A36063">
        <v>25791</v>
      </c>
      <c r="B36063" s="17">
        <v>44130</v>
      </c>
      <c r="C36063" t="s">
        <v>158</v>
      </c>
      <c r="D36063" t="s">
        <v>49</v>
      </c>
      <c r="E36063">
        <v>20</v>
      </c>
      <c r="F36063" t="s">
        <v>175</v>
      </c>
      <c r="G36063" t="s">
        <v>156</v>
      </c>
    </row>
    <row r="36064" spans="1:7" x14ac:dyDescent="0.25">
      <c r="A36064">
        <v>20731</v>
      </c>
      <c r="B36064" s="17">
        <v>44130</v>
      </c>
      <c r="C36064" t="s">
        <v>164</v>
      </c>
      <c r="D36064" t="s">
        <v>46</v>
      </c>
      <c r="E36064">
        <v>89</v>
      </c>
      <c r="F36064" t="s">
        <v>197</v>
      </c>
      <c r="G36064" t="s">
        <v>156</v>
      </c>
    </row>
    <row r="36065" spans="1:7" x14ac:dyDescent="0.25">
      <c r="A36065">
        <v>26329</v>
      </c>
      <c r="B36065" s="17">
        <v>44130</v>
      </c>
      <c r="C36065" t="s">
        <v>159</v>
      </c>
      <c r="D36065" t="s">
        <v>49</v>
      </c>
      <c r="E36065">
        <v>74</v>
      </c>
      <c r="F36065" t="s">
        <v>177</v>
      </c>
      <c r="G36065" t="s">
        <v>156</v>
      </c>
    </row>
    <row r="36066" spans="1:7" x14ac:dyDescent="0.25">
      <c r="A36066">
        <v>28071</v>
      </c>
      <c r="B36066" s="17">
        <v>44130</v>
      </c>
      <c r="C36066" t="s">
        <v>164</v>
      </c>
      <c r="D36066" t="s">
        <v>46</v>
      </c>
      <c r="E36066">
        <v>60</v>
      </c>
      <c r="F36066" t="s">
        <v>176</v>
      </c>
      <c r="G36066" t="s">
        <v>156</v>
      </c>
    </row>
    <row r="36067" spans="1:7" x14ac:dyDescent="0.25">
      <c r="A36067">
        <v>22107</v>
      </c>
      <c r="B36067" s="17">
        <v>44130</v>
      </c>
      <c r="C36067" t="s">
        <v>158</v>
      </c>
      <c r="D36067" t="s">
        <v>49</v>
      </c>
      <c r="E36067">
        <v>57</v>
      </c>
      <c r="F36067" t="s">
        <v>175</v>
      </c>
      <c r="G36067" t="s">
        <v>156</v>
      </c>
    </row>
    <row r="36068" spans="1:7" x14ac:dyDescent="0.25">
      <c r="A36068">
        <v>21025</v>
      </c>
      <c r="B36068" s="17">
        <v>44130</v>
      </c>
      <c r="C36068" t="s">
        <v>163</v>
      </c>
      <c r="D36068" t="s">
        <v>46</v>
      </c>
      <c r="E36068">
        <v>80</v>
      </c>
      <c r="F36068" t="s">
        <v>197</v>
      </c>
      <c r="G36068" t="s">
        <v>156</v>
      </c>
    </row>
    <row r="36069" spans="1:7" x14ac:dyDescent="0.25">
      <c r="A36069">
        <v>24677</v>
      </c>
      <c r="B36069" s="17">
        <v>44130</v>
      </c>
      <c r="C36069" t="s">
        <v>158</v>
      </c>
      <c r="D36069" t="s">
        <v>46</v>
      </c>
      <c r="E36069">
        <v>56</v>
      </c>
      <c r="F36069" t="s">
        <v>175</v>
      </c>
      <c r="G36069" t="s">
        <v>156</v>
      </c>
    </row>
    <row r="36070" spans="1:7" x14ac:dyDescent="0.25">
      <c r="A36070">
        <v>23694</v>
      </c>
      <c r="B36070" s="17">
        <v>44130</v>
      </c>
      <c r="C36070" t="s">
        <v>163</v>
      </c>
      <c r="D36070" t="s">
        <v>46</v>
      </c>
      <c r="E36070">
        <v>75</v>
      </c>
      <c r="F36070" t="s">
        <v>175</v>
      </c>
      <c r="G36070" t="s">
        <v>156</v>
      </c>
    </row>
    <row r="36071" spans="1:7" x14ac:dyDescent="0.25">
      <c r="A36071">
        <v>21149</v>
      </c>
      <c r="B36071" s="17">
        <v>44130</v>
      </c>
      <c r="C36071" t="s">
        <v>167</v>
      </c>
      <c r="D36071" t="s">
        <v>46</v>
      </c>
      <c r="E36071">
        <v>58</v>
      </c>
      <c r="F36071" t="s">
        <v>175</v>
      </c>
      <c r="G36071" t="s">
        <v>156</v>
      </c>
    </row>
    <row r="36072" spans="1:7" x14ac:dyDescent="0.25">
      <c r="A36072">
        <v>20911</v>
      </c>
      <c r="B36072" s="17">
        <v>44130</v>
      </c>
      <c r="C36072" t="s">
        <v>165</v>
      </c>
      <c r="D36072" t="s">
        <v>49</v>
      </c>
      <c r="E36072">
        <v>72</v>
      </c>
      <c r="F36072" t="s">
        <v>175</v>
      </c>
      <c r="G36072" t="s">
        <v>156</v>
      </c>
    </row>
    <row r="36073" spans="1:7" x14ac:dyDescent="0.25">
      <c r="A36073">
        <v>22188</v>
      </c>
      <c r="B36073" s="17">
        <v>44130</v>
      </c>
      <c r="C36073" t="s">
        <v>165</v>
      </c>
      <c r="D36073" t="s">
        <v>49</v>
      </c>
      <c r="E36073">
        <v>78</v>
      </c>
      <c r="F36073" t="s">
        <v>175</v>
      </c>
      <c r="G36073" t="s">
        <v>156</v>
      </c>
    </row>
    <row r="36074" spans="1:7" x14ac:dyDescent="0.25">
      <c r="A36074">
        <v>21569</v>
      </c>
      <c r="B36074" s="17">
        <v>44130</v>
      </c>
      <c r="C36074" t="s">
        <v>167</v>
      </c>
      <c r="D36074" t="s">
        <v>46</v>
      </c>
      <c r="E36074">
        <v>67</v>
      </c>
      <c r="F36074" t="s">
        <v>175</v>
      </c>
      <c r="G36074" t="s">
        <v>156</v>
      </c>
    </row>
    <row r="36075" spans="1:7" x14ac:dyDescent="0.25">
      <c r="A36075">
        <v>25890</v>
      </c>
      <c r="B36075" s="17">
        <v>44130</v>
      </c>
      <c r="C36075" t="s">
        <v>163</v>
      </c>
      <c r="D36075" t="s">
        <v>46</v>
      </c>
      <c r="E36075">
        <v>34</v>
      </c>
      <c r="F36075" t="s">
        <v>175</v>
      </c>
      <c r="G36075" t="s">
        <v>156</v>
      </c>
    </row>
    <row r="36076" spans="1:7" x14ac:dyDescent="0.25">
      <c r="A36076">
        <v>28133</v>
      </c>
      <c r="B36076" s="17">
        <v>44130</v>
      </c>
      <c r="C36076" t="s">
        <v>167</v>
      </c>
      <c r="D36076" t="s">
        <v>49</v>
      </c>
      <c r="E36076">
        <v>76</v>
      </c>
      <c r="F36076" t="s">
        <v>197</v>
      </c>
      <c r="G36076" t="s">
        <v>156</v>
      </c>
    </row>
    <row r="36077" spans="1:7" x14ac:dyDescent="0.25">
      <c r="A36077">
        <v>25430</v>
      </c>
      <c r="B36077" s="17">
        <v>44130</v>
      </c>
      <c r="C36077" t="s">
        <v>155</v>
      </c>
      <c r="D36077" t="s">
        <v>46</v>
      </c>
      <c r="E36077">
        <v>0</v>
      </c>
      <c r="F36077" t="s">
        <v>175</v>
      </c>
      <c r="G36077" t="s">
        <v>156</v>
      </c>
    </row>
    <row r="36078" spans="1:7" x14ac:dyDescent="0.25">
      <c r="A36078">
        <v>27148</v>
      </c>
      <c r="B36078" s="17">
        <v>44130</v>
      </c>
      <c r="C36078" t="s">
        <v>155</v>
      </c>
      <c r="D36078" t="s">
        <v>46</v>
      </c>
      <c r="E36078">
        <v>47</v>
      </c>
      <c r="F36078" t="s">
        <v>197</v>
      </c>
      <c r="G36078" t="s">
        <v>156</v>
      </c>
    </row>
    <row r="36079" spans="1:7" x14ac:dyDescent="0.25">
      <c r="A36079">
        <v>23948</v>
      </c>
      <c r="B36079" s="17">
        <v>44130</v>
      </c>
      <c r="C36079" t="s">
        <v>163</v>
      </c>
      <c r="D36079" t="s">
        <v>46</v>
      </c>
      <c r="E36079">
        <v>67</v>
      </c>
      <c r="F36079" t="s">
        <v>175</v>
      </c>
      <c r="G36079" t="s">
        <v>156</v>
      </c>
    </row>
    <row r="36080" spans="1:7" x14ac:dyDescent="0.25">
      <c r="A36080">
        <v>19974</v>
      </c>
      <c r="B36080" s="17">
        <v>44130</v>
      </c>
      <c r="C36080" t="s">
        <v>165</v>
      </c>
      <c r="D36080" t="s">
        <v>46</v>
      </c>
      <c r="E36080">
        <v>78</v>
      </c>
      <c r="F36080" t="s">
        <v>175</v>
      </c>
      <c r="G36080" t="s">
        <v>156</v>
      </c>
    </row>
    <row r="36081" spans="1:7" x14ac:dyDescent="0.25">
      <c r="A36081">
        <v>22907</v>
      </c>
      <c r="B36081" s="17">
        <v>44130</v>
      </c>
      <c r="C36081" t="s">
        <v>161</v>
      </c>
      <c r="D36081" t="s">
        <v>49</v>
      </c>
      <c r="E36081">
        <v>69</v>
      </c>
      <c r="F36081" t="s">
        <v>197</v>
      </c>
      <c r="G36081" t="s">
        <v>156</v>
      </c>
    </row>
    <row r="36082" spans="1:7" x14ac:dyDescent="0.25">
      <c r="A36082">
        <v>23142</v>
      </c>
      <c r="B36082" s="17">
        <v>44130</v>
      </c>
      <c r="C36082" t="s">
        <v>164</v>
      </c>
      <c r="D36082" t="s">
        <v>46</v>
      </c>
      <c r="E36082">
        <v>79</v>
      </c>
      <c r="F36082" t="s">
        <v>175</v>
      </c>
      <c r="G36082" t="s">
        <v>156</v>
      </c>
    </row>
    <row r="36083" spans="1:7" x14ac:dyDescent="0.25">
      <c r="A36083">
        <v>27151</v>
      </c>
      <c r="B36083" s="17">
        <v>44130</v>
      </c>
      <c r="C36083" t="s">
        <v>167</v>
      </c>
      <c r="D36083" t="s">
        <v>46</v>
      </c>
      <c r="E36083">
        <v>57</v>
      </c>
      <c r="F36083" t="s">
        <v>175</v>
      </c>
      <c r="G36083" t="s">
        <v>156</v>
      </c>
    </row>
    <row r="36084" spans="1:7" x14ac:dyDescent="0.25">
      <c r="A36084">
        <v>20727</v>
      </c>
      <c r="B36084" s="17">
        <v>44130</v>
      </c>
      <c r="C36084" t="s">
        <v>164</v>
      </c>
      <c r="D36084" t="s">
        <v>49</v>
      </c>
      <c r="E36084">
        <v>71</v>
      </c>
      <c r="F36084" t="s">
        <v>181</v>
      </c>
      <c r="G36084" t="s">
        <v>156</v>
      </c>
    </row>
    <row r="36085" spans="1:7" x14ac:dyDescent="0.25">
      <c r="A36085">
        <v>27807</v>
      </c>
      <c r="B36085" s="17">
        <v>44130</v>
      </c>
      <c r="C36085" t="s">
        <v>164</v>
      </c>
      <c r="D36085" t="s">
        <v>46</v>
      </c>
      <c r="E36085">
        <v>74</v>
      </c>
      <c r="F36085" t="s">
        <v>175</v>
      </c>
      <c r="G36085" t="s">
        <v>156</v>
      </c>
    </row>
    <row r="36086" spans="1:7" x14ac:dyDescent="0.25">
      <c r="A36086">
        <v>22430</v>
      </c>
      <c r="B36086" s="17">
        <v>44130</v>
      </c>
      <c r="C36086" t="s">
        <v>162</v>
      </c>
      <c r="D36086" t="s">
        <v>49</v>
      </c>
      <c r="E36086">
        <v>67</v>
      </c>
      <c r="F36086" t="s">
        <v>175</v>
      </c>
      <c r="G36086" t="s">
        <v>156</v>
      </c>
    </row>
    <row r="36087" spans="1:7" x14ac:dyDescent="0.25">
      <c r="A36087">
        <v>24388</v>
      </c>
      <c r="B36087" s="17">
        <v>44130</v>
      </c>
      <c r="C36087" t="s">
        <v>159</v>
      </c>
      <c r="D36087" t="s">
        <v>46</v>
      </c>
      <c r="E36087">
        <v>48</v>
      </c>
      <c r="F36087" t="s">
        <v>175</v>
      </c>
      <c r="G36087" t="s">
        <v>156</v>
      </c>
    </row>
    <row r="36088" spans="1:7" x14ac:dyDescent="0.25">
      <c r="A36088">
        <v>25109</v>
      </c>
      <c r="B36088" s="17">
        <v>44130</v>
      </c>
      <c r="C36088" t="s">
        <v>167</v>
      </c>
      <c r="D36088" t="s">
        <v>46</v>
      </c>
      <c r="E36088">
        <v>82</v>
      </c>
      <c r="F36088" t="s">
        <v>197</v>
      </c>
      <c r="G36088" t="s">
        <v>156</v>
      </c>
    </row>
    <row r="36089" spans="1:7" x14ac:dyDescent="0.25">
      <c r="A36089">
        <v>27935</v>
      </c>
      <c r="B36089" s="17">
        <v>44130</v>
      </c>
      <c r="C36089" t="s">
        <v>184</v>
      </c>
      <c r="D36089" t="s">
        <v>49</v>
      </c>
      <c r="E36089">
        <v>85</v>
      </c>
      <c r="F36089" t="s">
        <v>176</v>
      </c>
      <c r="G36089" t="s">
        <v>156</v>
      </c>
    </row>
    <row r="36090" spans="1:7" x14ac:dyDescent="0.25">
      <c r="A36090">
        <v>18854</v>
      </c>
      <c r="B36090" s="17">
        <v>44130</v>
      </c>
      <c r="C36090" t="s">
        <v>163</v>
      </c>
      <c r="D36090" t="s">
        <v>46</v>
      </c>
      <c r="E36090">
        <v>86</v>
      </c>
      <c r="F36090" t="s">
        <v>177</v>
      </c>
      <c r="G36090" t="s">
        <v>156</v>
      </c>
    </row>
    <row r="36091" spans="1:7" x14ac:dyDescent="0.25">
      <c r="A36091">
        <v>28388</v>
      </c>
      <c r="B36091" s="17">
        <v>44130</v>
      </c>
      <c r="C36091" t="s">
        <v>168</v>
      </c>
      <c r="D36091" t="s">
        <v>49</v>
      </c>
      <c r="E36091">
        <v>51</v>
      </c>
      <c r="F36091" t="s">
        <v>175</v>
      </c>
      <c r="G36091" t="s">
        <v>156</v>
      </c>
    </row>
    <row r="36092" spans="1:7" x14ac:dyDescent="0.25">
      <c r="A36092">
        <v>25830</v>
      </c>
      <c r="B36092" s="17">
        <v>44130</v>
      </c>
      <c r="C36092" t="s">
        <v>162</v>
      </c>
      <c r="D36092" t="s">
        <v>46</v>
      </c>
      <c r="E36092">
        <v>30</v>
      </c>
      <c r="F36092" t="s">
        <v>175</v>
      </c>
      <c r="G36092" t="s">
        <v>156</v>
      </c>
    </row>
    <row r="36093" spans="1:7" x14ac:dyDescent="0.25">
      <c r="A36093">
        <v>26525</v>
      </c>
      <c r="B36093" s="17">
        <v>44130</v>
      </c>
      <c r="C36093" t="s">
        <v>165</v>
      </c>
      <c r="D36093" t="s">
        <v>49</v>
      </c>
      <c r="E36093">
        <v>68</v>
      </c>
      <c r="F36093" t="s">
        <v>175</v>
      </c>
      <c r="G36093" t="s">
        <v>156</v>
      </c>
    </row>
    <row r="36094" spans="1:7" x14ac:dyDescent="0.25">
      <c r="A36094">
        <v>23760</v>
      </c>
      <c r="B36094" s="17">
        <v>44130</v>
      </c>
      <c r="C36094" t="s">
        <v>159</v>
      </c>
      <c r="D36094" t="s">
        <v>49</v>
      </c>
      <c r="E36094">
        <v>56</v>
      </c>
      <c r="F36094" t="s">
        <v>197</v>
      </c>
      <c r="G36094" t="s">
        <v>156</v>
      </c>
    </row>
    <row r="36095" spans="1:7" x14ac:dyDescent="0.25">
      <c r="A36095">
        <v>19011</v>
      </c>
      <c r="B36095" s="17">
        <v>44130</v>
      </c>
      <c r="C36095" t="s">
        <v>161</v>
      </c>
      <c r="D36095" t="s">
        <v>49</v>
      </c>
      <c r="E36095">
        <v>57</v>
      </c>
      <c r="F36095" t="s">
        <v>175</v>
      </c>
      <c r="G36095" t="s">
        <v>156</v>
      </c>
    </row>
    <row r="36096" spans="1:7" x14ac:dyDescent="0.25">
      <c r="A36096">
        <v>26522</v>
      </c>
      <c r="B36096" s="17">
        <v>44130</v>
      </c>
      <c r="C36096" t="s">
        <v>165</v>
      </c>
      <c r="D36096" t="s">
        <v>49</v>
      </c>
      <c r="E36096">
        <v>72</v>
      </c>
      <c r="F36096" t="s">
        <v>175</v>
      </c>
      <c r="G36096" t="s">
        <v>156</v>
      </c>
    </row>
    <row r="36097" spans="1:7" x14ac:dyDescent="0.25">
      <c r="A36097">
        <v>23758</v>
      </c>
      <c r="B36097" s="17">
        <v>44130</v>
      </c>
      <c r="C36097" t="s">
        <v>159</v>
      </c>
      <c r="D36097" t="s">
        <v>49</v>
      </c>
      <c r="E36097">
        <v>73</v>
      </c>
      <c r="F36097" t="s">
        <v>175</v>
      </c>
      <c r="G36097" t="s">
        <v>156</v>
      </c>
    </row>
    <row r="36098" spans="1:7" x14ac:dyDescent="0.25">
      <c r="A36098">
        <v>21021</v>
      </c>
      <c r="B36098" s="17">
        <v>44130</v>
      </c>
      <c r="C36098" t="s">
        <v>158</v>
      </c>
      <c r="D36098" t="s">
        <v>49</v>
      </c>
      <c r="E36098">
        <v>83</v>
      </c>
      <c r="F36098" t="s">
        <v>197</v>
      </c>
      <c r="G36098" t="s">
        <v>156</v>
      </c>
    </row>
    <row r="36099" spans="1:7" x14ac:dyDescent="0.25">
      <c r="A36099">
        <v>25752</v>
      </c>
      <c r="B36099" s="17">
        <v>44130</v>
      </c>
      <c r="C36099" t="s">
        <v>165</v>
      </c>
      <c r="D36099" t="s">
        <v>49</v>
      </c>
      <c r="E36099">
        <v>66</v>
      </c>
      <c r="F36099" t="s">
        <v>175</v>
      </c>
      <c r="G36099" t="s">
        <v>156</v>
      </c>
    </row>
    <row r="36100" spans="1:7" x14ac:dyDescent="0.25">
      <c r="A36100">
        <v>21140</v>
      </c>
      <c r="B36100" s="17">
        <v>44130</v>
      </c>
      <c r="C36100" t="s">
        <v>158</v>
      </c>
      <c r="D36100" t="s">
        <v>46</v>
      </c>
      <c r="E36100">
        <v>79</v>
      </c>
      <c r="F36100" t="s">
        <v>197</v>
      </c>
      <c r="G36100" t="s">
        <v>156</v>
      </c>
    </row>
    <row r="36101" spans="1:7" x14ac:dyDescent="0.25">
      <c r="A36101">
        <v>25672</v>
      </c>
      <c r="B36101" s="17">
        <v>44130</v>
      </c>
      <c r="C36101" t="s">
        <v>159</v>
      </c>
      <c r="D36101" t="s">
        <v>49</v>
      </c>
      <c r="E36101">
        <v>77</v>
      </c>
      <c r="F36101" t="s">
        <v>197</v>
      </c>
      <c r="G36101" t="s">
        <v>156</v>
      </c>
    </row>
    <row r="36102" spans="1:7" x14ac:dyDescent="0.25">
      <c r="A36102">
        <v>22349</v>
      </c>
      <c r="B36102" s="17">
        <v>44130</v>
      </c>
      <c r="C36102" t="s">
        <v>167</v>
      </c>
      <c r="D36102" t="s">
        <v>46</v>
      </c>
      <c r="E36102">
        <v>48</v>
      </c>
      <c r="F36102" t="s">
        <v>175</v>
      </c>
      <c r="G36102" t="s">
        <v>156</v>
      </c>
    </row>
    <row r="36103" spans="1:7" x14ac:dyDescent="0.25">
      <c r="A36103">
        <v>26901</v>
      </c>
      <c r="B36103" s="17">
        <v>44130</v>
      </c>
      <c r="C36103" t="s">
        <v>159</v>
      </c>
      <c r="D36103" t="s">
        <v>49</v>
      </c>
      <c r="E36103">
        <v>54</v>
      </c>
      <c r="F36103" t="s">
        <v>175</v>
      </c>
      <c r="G36103" t="s">
        <v>156</v>
      </c>
    </row>
    <row r="36104" spans="1:7" x14ac:dyDescent="0.25">
      <c r="A36104">
        <v>22905</v>
      </c>
      <c r="B36104" s="17">
        <v>44130</v>
      </c>
      <c r="C36104" t="s">
        <v>161</v>
      </c>
      <c r="D36104" t="s">
        <v>49</v>
      </c>
      <c r="E36104">
        <v>68</v>
      </c>
      <c r="F36104" t="s">
        <v>175</v>
      </c>
      <c r="G36104" t="s">
        <v>156</v>
      </c>
    </row>
    <row r="36105" spans="1:7" x14ac:dyDescent="0.25">
      <c r="A36105">
        <v>23141</v>
      </c>
      <c r="B36105" s="17">
        <v>44130</v>
      </c>
      <c r="C36105" t="s">
        <v>164</v>
      </c>
      <c r="D36105" t="s">
        <v>49</v>
      </c>
      <c r="E36105">
        <v>73</v>
      </c>
      <c r="F36105" t="s">
        <v>197</v>
      </c>
      <c r="G36105" t="s">
        <v>156</v>
      </c>
    </row>
    <row r="36106" spans="1:7" x14ac:dyDescent="0.25">
      <c r="A36106">
        <v>24796</v>
      </c>
      <c r="B36106" s="17">
        <v>44130</v>
      </c>
      <c r="C36106" t="s">
        <v>162</v>
      </c>
      <c r="D36106" t="s">
        <v>46</v>
      </c>
      <c r="E36106">
        <v>60</v>
      </c>
      <c r="F36106" t="s">
        <v>175</v>
      </c>
      <c r="G36106" t="s">
        <v>156</v>
      </c>
    </row>
    <row r="36107" spans="1:7" x14ac:dyDescent="0.25">
      <c r="A36107">
        <v>22045</v>
      </c>
      <c r="B36107" s="17">
        <v>44130</v>
      </c>
      <c r="C36107" t="s">
        <v>163</v>
      </c>
      <c r="D36107" t="s">
        <v>49</v>
      </c>
      <c r="E36107">
        <v>87</v>
      </c>
      <c r="F36107" t="s">
        <v>175</v>
      </c>
      <c r="G36107" t="s">
        <v>156</v>
      </c>
    </row>
    <row r="36108" spans="1:7" x14ac:dyDescent="0.25">
      <c r="A36108">
        <v>24696</v>
      </c>
      <c r="B36108" s="17">
        <v>44130</v>
      </c>
      <c r="C36108" t="s">
        <v>167</v>
      </c>
      <c r="D36108" t="s">
        <v>49</v>
      </c>
      <c r="E36108">
        <v>65</v>
      </c>
      <c r="F36108" t="s">
        <v>175</v>
      </c>
      <c r="G36108" t="s">
        <v>156</v>
      </c>
    </row>
    <row r="36109" spans="1:7" x14ac:dyDescent="0.25">
      <c r="A36109">
        <v>21723</v>
      </c>
      <c r="B36109" s="17">
        <v>44130</v>
      </c>
      <c r="C36109" t="s">
        <v>158</v>
      </c>
      <c r="D36109" t="s">
        <v>46</v>
      </c>
      <c r="E36109">
        <v>53</v>
      </c>
      <c r="F36109" t="s">
        <v>177</v>
      </c>
      <c r="G36109" t="s">
        <v>156</v>
      </c>
    </row>
    <row r="36110" spans="1:7" x14ac:dyDescent="0.25">
      <c r="A36110">
        <v>25792</v>
      </c>
      <c r="B36110" s="17">
        <v>44130</v>
      </c>
      <c r="C36110" t="s">
        <v>165</v>
      </c>
      <c r="D36110" t="s">
        <v>46</v>
      </c>
      <c r="E36110">
        <v>60</v>
      </c>
      <c r="F36110" t="s">
        <v>175</v>
      </c>
      <c r="G36110" t="s">
        <v>156</v>
      </c>
    </row>
    <row r="36111" spans="1:7" x14ac:dyDescent="0.25">
      <c r="A36111">
        <v>27510</v>
      </c>
      <c r="B36111" s="17">
        <v>44130</v>
      </c>
      <c r="C36111" t="s">
        <v>163</v>
      </c>
      <c r="D36111" t="s">
        <v>49</v>
      </c>
      <c r="E36111">
        <v>91</v>
      </c>
      <c r="F36111" t="s">
        <v>175</v>
      </c>
      <c r="G36111" t="s">
        <v>156</v>
      </c>
    </row>
    <row r="36112" spans="1:7" x14ac:dyDescent="0.25">
      <c r="A36112">
        <v>37304</v>
      </c>
      <c r="B36112" s="17">
        <v>44130</v>
      </c>
      <c r="C36112" t="s">
        <v>250</v>
      </c>
      <c r="D36112" t="s">
        <v>46</v>
      </c>
      <c r="E36112">
        <v>75</v>
      </c>
      <c r="F36112" t="s">
        <v>176</v>
      </c>
      <c r="G36112" t="s">
        <v>88</v>
      </c>
    </row>
    <row r="36113" spans="1:7" x14ac:dyDescent="0.25">
      <c r="A36113">
        <v>27542</v>
      </c>
      <c r="B36113" s="17">
        <v>44130</v>
      </c>
      <c r="C36113" t="s">
        <v>89</v>
      </c>
      <c r="D36113" t="s">
        <v>46</v>
      </c>
      <c r="E36113">
        <v>93</v>
      </c>
      <c r="F36113" t="s">
        <v>179</v>
      </c>
      <c r="G36113" t="s">
        <v>88</v>
      </c>
    </row>
    <row r="36114" spans="1:7" x14ac:dyDescent="0.25">
      <c r="A36114">
        <v>21670</v>
      </c>
      <c r="B36114" s="17">
        <v>44130</v>
      </c>
      <c r="C36114" t="s">
        <v>113</v>
      </c>
      <c r="D36114" t="s">
        <v>49</v>
      </c>
      <c r="E36114">
        <v>73</v>
      </c>
      <c r="F36114" t="s">
        <v>175</v>
      </c>
      <c r="G36114" t="s">
        <v>107</v>
      </c>
    </row>
    <row r="36115" spans="1:7" x14ac:dyDescent="0.25">
      <c r="A36115">
        <v>27409</v>
      </c>
      <c r="B36115" s="17">
        <v>44130</v>
      </c>
      <c r="C36115" t="s">
        <v>113</v>
      </c>
      <c r="D36115" t="s">
        <v>46</v>
      </c>
      <c r="E36115">
        <v>66</v>
      </c>
      <c r="F36115" t="s">
        <v>175</v>
      </c>
      <c r="G36115" t="s">
        <v>107</v>
      </c>
    </row>
    <row r="36116" spans="1:7" x14ac:dyDescent="0.25">
      <c r="A36116">
        <v>21209</v>
      </c>
      <c r="B36116" s="17">
        <v>44130</v>
      </c>
      <c r="C36116" t="s">
        <v>113</v>
      </c>
      <c r="D36116" t="s">
        <v>49</v>
      </c>
      <c r="E36116">
        <v>74</v>
      </c>
      <c r="F36116" t="s">
        <v>197</v>
      </c>
      <c r="G36116" t="s">
        <v>107</v>
      </c>
    </row>
    <row r="36117" spans="1:7" x14ac:dyDescent="0.25">
      <c r="A36117">
        <v>19440</v>
      </c>
      <c r="B36117" s="17">
        <v>44130</v>
      </c>
      <c r="C36117" t="s">
        <v>106</v>
      </c>
      <c r="D36117" t="s">
        <v>49</v>
      </c>
      <c r="E36117">
        <v>75</v>
      </c>
      <c r="F36117" t="s">
        <v>175</v>
      </c>
      <c r="G36117" t="s">
        <v>107</v>
      </c>
    </row>
    <row r="36118" spans="1:7" x14ac:dyDescent="0.25">
      <c r="A36118">
        <v>21127</v>
      </c>
      <c r="B36118" s="17">
        <v>44130</v>
      </c>
      <c r="C36118" t="s">
        <v>110</v>
      </c>
      <c r="D36118" t="s">
        <v>46</v>
      </c>
      <c r="E36118">
        <v>44</v>
      </c>
      <c r="F36118" t="s">
        <v>177</v>
      </c>
      <c r="G36118" t="s">
        <v>107</v>
      </c>
    </row>
    <row r="36119" spans="1:7" x14ac:dyDescent="0.25">
      <c r="A36119">
        <v>24747</v>
      </c>
      <c r="B36119" s="17">
        <v>44130</v>
      </c>
      <c r="C36119" t="s">
        <v>106</v>
      </c>
      <c r="D36119" t="s">
        <v>46</v>
      </c>
      <c r="E36119">
        <v>58</v>
      </c>
      <c r="F36119" t="s">
        <v>177</v>
      </c>
      <c r="G36119" t="s">
        <v>107</v>
      </c>
    </row>
    <row r="36120" spans="1:7" x14ac:dyDescent="0.25">
      <c r="A36120">
        <v>22853</v>
      </c>
      <c r="B36120" s="17">
        <v>44130</v>
      </c>
      <c r="C36120" t="s">
        <v>113</v>
      </c>
      <c r="D36120" t="s">
        <v>49</v>
      </c>
      <c r="E36120">
        <v>70</v>
      </c>
      <c r="F36120" t="s">
        <v>197</v>
      </c>
      <c r="G36120" t="s">
        <v>107</v>
      </c>
    </row>
    <row r="36121" spans="1:7" x14ac:dyDescent="0.25">
      <c r="A36121">
        <v>21659</v>
      </c>
      <c r="B36121" s="17">
        <v>44130</v>
      </c>
      <c r="C36121" t="s">
        <v>111</v>
      </c>
      <c r="D36121" t="s">
        <v>46</v>
      </c>
      <c r="E36121">
        <v>82</v>
      </c>
      <c r="F36121" t="s">
        <v>197</v>
      </c>
      <c r="G36121" t="s">
        <v>107</v>
      </c>
    </row>
    <row r="36122" spans="1:7" x14ac:dyDescent="0.25">
      <c r="A36122">
        <v>27389</v>
      </c>
      <c r="B36122" s="17">
        <v>44130</v>
      </c>
      <c r="C36122" t="s">
        <v>111</v>
      </c>
      <c r="D36122" t="s">
        <v>49</v>
      </c>
      <c r="E36122">
        <v>53</v>
      </c>
      <c r="F36122" t="s">
        <v>175</v>
      </c>
      <c r="G36122" t="s">
        <v>107</v>
      </c>
    </row>
    <row r="36123" spans="1:7" x14ac:dyDescent="0.25">
      <c r="A36123">
        <v>24734</v>
      </c>
      <c r="B36123" s="17">
        <v>44130</v>
      </c>
      <c r="C36123" t="s">
        <v>106</v>
      </c>
      <c r="D36123" t="s">
        <v>49</v>
      </c>
      <c r="E36123">
        <v>72</v>
      </c>
      <c r="F36123" t="s">
        <v>175</v>
      </c>
      <c r="G36123" t="s">
        <v>107</v>
      </c>
    </row>
    <row r="36124" spans="1:7" x14ac:dyDescent="0.25">
      <c r="A36124">
        <v>21653</v>
      </c>
      <c r="B36124" s="17">
        <v>44130</v>
      </c>
      <c r="C36124" t="s">
        <v>111</v>
      </c>
      <c r="D36124" t="s">
        <v>46</v>
      </c>
      <c r="E36124">
        <v>65</v>
      </c>
      <c r="F36124" t="s">
        <v>175</v>
      </c>
      <c r="G36124" t="s">
        <v>107</v>
      </c>
    </row>
    <row r="36125" spans="1:7" x14ac:dyDescent="0.25">
      <c r="A36125">
        <v>21660</v>
      </c>
      <c r="B36125" s="17">
        <v>44130</v>
      </c>
      <c r="C36125" t="s">
        <v>111</v>
      </c>
      <c r="D36125" t="s">
        <v>46</v>
      </c>
      <c r="E36125">
        <v>62</v>
      </c>
      <c r="F36125" t="s">
        <v>183</v>
      </c>
      <c r="G36125" t="s">
        <v>107</v>
      </c>
    </row>
    <row r="36126" spans="1:7" x14ac:dyDescent="0.25">
      <c r="A36126">
        <v>24382</v>
      </c>
      <c r="B36126" s="17">
        <v>44130</v>
      </c>
      <c r="C36126" t="s">
        <v>106</v>
      </c>
      <c r="D36126" t="s">
        <v>49</v>
      </c>
      <c r="E36126">
        <v>80</v>
      </c>
      <c r="F36126" t="s">
        <v>175</v>
      </c>
      <c r="G36126" t="s">
        <v>107</v>
      </c>
    </row>
    <row r="36127" spans="1:7" x14ac:dyDescent="0.25">
      <c r="A36127">
        <v>21474</v>
      </c>
      <c r="B36127" s="17">
        <v>44130</v>
      </c>
      <c r="C36127" t="s">
        <v>110</v>
      </c>
      <c r="D36127" t="s">
        <v>46</v>
      </c>
      <c r="E36127">
        <v>76</v>
      </c>
      <c r="F36127" t="s">
        <v>197</v>
      </c>
      <c r="G36127" t="s">
        <v>107</v>
      </c>
    </row>
    <row r="36128" spans="1:7" x14ac:dyDescent="0.25">
      <c r="A36128">
        <v>24673</v>
      </c>
      <c r="B36128" s="17">
        <v>44130</v>
      </c>
      <c r="C36128" t="s">
        <v>111</v>
      </c>
      <c r="D36128" t="s">
        <v>46</v>
      </c>
      <c r="E36128">
        <v>66</v>
      </c>
      <c r="F36128" t="s">
        <v>175</v>
      </c>
      <c r="G36128" t="s">
        <v>107</v>
      </c>
    </row>
    <row r="36129" spans="1:7" x14ac:dyDescent="0.25">
      <c r="A36129">
        <v>22900</v>
      </c>
      <c r="B36129" s="17">
        <v>44130</v>
      </c>
      <c r="C36129" t="s">
        <v>111</v>
      </c>
      <c r="D36129" t="s">
        <v>46</v>
      </c>
      <c r="E36129">
        <v>72</v>
      </c>
      <c r="F36129" t="s">
        <v>175</v>
      </c>
      <c r="G36129" t="s">
        <v>107</v>
      </c>
    </row>
    <row r="36130" spans="1:7" x14ac:dyDescent="0.25">
      <c r="A36130">
        <v>23679</v>
      </c>
      <c r="B36130" s="17">
        <v>44130</v>
      </c>
      <c r="C36130" t="s">
        <v>111</v>
      </c>
      <c r="D36130" t="s">
        <v>46</v>
      </c>
      <c r="E36130">
        <v>55</v>
      </c>
      <c r="F36130" t="s">
        <v>177</v>
      </c>
      <c r="G36130" t="s">
        <v>107</v>
      </c>
    </row>
    <row r="36131" spans="1:7" x14ac:dyDescent="0.25">
      <c r="A36131">
        <v>24299</v>
      </c>
      <c r="B36131" s="17">
        <v>44130</v>
      </c>
      <c r="C36131" t="s">
        <v>108</v>
      </c>
      <c r="D36131" t="s">
        <v>49</v>
      </c>
      <c r="E36131">
        <v>84</v>
      </c>
      <c r="F36131" t="s">
        <v>175</v>
      </c>
      <c r="G36131" t="s">
        <v>107</v>
      </c>
    </row>
    <row r="36132" spans="1:7" x14ac:dyDescent="0.25">
      <c r="A36132">
        <v>29636</v>
      </c>
      <c r="B36132" s="17">
        <v>44130</v>
      </c>
      <c r="C36132" t="s">
        <v>113</v>
      </c>
      <c r="D36132" t="s">
        <v>46</v>
      </c>
      <c r="E36132">
        <v>64</v>
      </c>
      <c r="F36132" t="s">
        <v>197</v>
      </c>
      <c r="G36132" t="s">
        <v>107</v>
      </c>
    </row>
    <row r="36133" spans="1:7" x14ac:dyDescent="0.25">
      <c r="A36133">
        <v>23637</v>
      </c>
      <c r="B36133" s="17">
        <v>44130</v>
      </c>
      <c r="C36133" t="s">
        <v>89</v>
      </c>
      <c r="D36133" t="s">
        <v>49</v>
      </c>
      <c r="E36133">
        <v>67</v>
      </c>
      <c r="F36133" t="s">
        <v>179</v>
      </c>
      <c r="G36133" t="s">
        <v>88</v>
      </c>
    </row>
    <row r="36134" spans="1:7" x14ac:dyDescent="0.25">
      <c r="A36134">
        <v>26408</v>
      </c>
      <c r="B36134" s="17">
        <v>44130</v>
      </c>
      <c r="C36134" t="s">
        <v>91</v>
      </c>
      <c r="D36134" t="s">
        <v>49</v>
      </c>
      <c r="E36134">
        <v>61</v>
      </c>
      <c r="F36134" t="s">
        <v>175</v>
      </c>
      <c r="G36134" t="s">
        <v>88</v>
      </c>
    </row>
    <row r="36135" spans="1:7" x14ac:dyDescent="0.25">
      <c r="A36135">
        <v>26055</v>
      </c>
      <c r="B36135" s="17">
        <v>44130</v>
      </c>
      <c r="C36135" t="s">
        <v>89</v>
      </c>
      <c r="D36135" t="s">
        <v>46</v>
      </c>
      <c r="E36135">
        <v>76</v>
      </c>
      <c r="F36135" t="s">
        <v>179</v>
      </c>
      <c r="G36135" t="s">
        <v>88</v>
      </c>
    </row>
    <row r="36136" spans="1:7" x14ac:dyDescent="0.25">
      <c r="A36136">
        <v>32390</v>
      </c>
      <c r="B36136" s="17">
        <v>44130</v>
      </c>
      <c r="C36136" t="s">
        <v>217</v>
      </c>
      <c r="D36136" t="s">
        <v>46</v>
      </c>
      <c r="E36136">
        <v>82</v>
      </c>
      <c r="F36136" t="s">
        <v>176</v>
      </c>
      <c r="G36136" t="s">
        <v>88</v>
      </c>
    </row>
    <row r="36137" spans="1:7" x14ac:dyDescent="0.25">
      <c r="A36137">
        <v>26033</v>
      </c>
      <c r="B36137" s="17">
        <v>44130</v>
      </c>
      <c r="C36137" t="s">
        <v>89</v>
      </c>
      <c r="D36137" t="s">
        <v>46</v>
      </c>
      <c r="E36137">
        <v>71</v>
      </c>
      <c r="F36137" t="s">
        <v>179</v>
      </c>
      <c r="G36137" t="s">
        <v>88</v>
      </c>
    </row>
    <row r="36138" spans="1:7" x14ac:dyDescent="0.25">
      <c r="A36138">
        <v>37311</v>
      </c>
      <c r="B36138" s="17">
        <v>44130</v>
      </c>
      <c r="C36138" t="s">
        <v>250</v>
      </c>
      <c r="D36138" t="s">
        <v>46</v>
      </c>
      <c r="E36138">
        <v>69</v>
      </c>
      <c r="F36138" t="s">
        <v>176</v>
      </c>
      <c r="G36138" t="s">
        <v>88</v>
      </c>
    </row>
    <row r="36139" spans="1:7" x14ac:dyDescent="0.25">
      <c r="A36139">
        <v>26911</v>
      </c>
      <c r="B36139" s="17">
        <v>44130</v>
      </c>
      <c r="C36139" t="s">
        <v>91</v>
      </c>
      <c r="D36139" t="s">
        <v>49</v>
      </c>
      <c r="E36139">
        <v>51</v>
      </c>
      <c r="F36139" t="s">
        <v>175</v>
      </c>
      <c r="G36139" t="s">
        <v>88</v>
      </c>
    </row>
    <row r="36140" spans="1:7" x14ac:dyDescent="0.25">
      <c r="A36140">
        <v>26888</v>
      </c>
      <c r="B36140" s="17">
        <v>44130</v>
      </c>
      <c r="C36140" t="s">
        <v>91</v>
      </c>
      <c r="D36140" t="s">
        <v>46</v>
      </c>
      <c r="E36140">
        <v>66</v>
      </c>
      <c r="F36140" t="s">
        <v>175</v>
      </c>
      <c r="G36140" t="s">
        <v>88</v>
      </c>
    </row>
    <row r="36141" spans="1:7" x14ac:dyDescent="0.25">
      <c r="A36141">
        <v>26886</v>
      </c>
      <c r="B36141" s="17">
        <v>44130</v>
      </c>
      <c r="C36141" t="s">
        <v>91</v>
      </c>
      <c r="D36141" t="s">
        <v>49</v>
      </c>
      <c r="E36141">
        <v>78</v>
      </c>
      <c r="F36141" t="s">
        <v>175</v>
      </c>
      <c r="G36141" t="s">
        <v>88</v>
      </c>
    </row>
    <row r="36142" spans="1:7" x14ac:dyDescent="0.25">
      <c r="A36142">
        <v>26406</v>
      </c>
      <c r="B36142" s="17">
        <v>44130</v>
      </c>
      <c r="C36142" t="s">
        <v>91</v>
      </c>
      <c r="D36142" t="s">
        <v>49</v>
      </c>
      <c r="E36142">
        <v>56</v>
      </c>
      <c r="F36142" t="s">
        <v>175</v>
      </c>
      <c r="G36142" t="s">
        <v>88</v>
      </c>
    </row>
    <row r="36143" spans="1:7" x14ac:dyDescent="0.25">
      <c r="A36143">
        <v>28231</v>
      </c>
      <c r="B36143" s="17">
        <v>44130</v>
      </c>
      <c r="C36143" t="s">
        <v>91</v>
      </c>
      <c r="D36143" t="s">
        <v>49</v>
      </c>
      <c r="E36143">
        <v>68</v>
      </c>
      <c r="F36143" t="s">
        <v>175</v>
      </c>
      <c r="G36143" t="s">
        <v>88</v>
      </c>
    </row>
    <row r="36144" spans="1:7" x14ac:dyDescent="0.25">
      <c r="A36144">
        <v>20423</v>
      </c>
      <c r="B36144" s="17">
        <v>44130</v>
      </c>
      <c r="C36144" t="s">
        <v>91</v>
      </c>
      <c r="D36144" t="s">
        <v>46</v>
      </c>
      <c r="E36144">
        <v>74</v>
      </c>
      <c r="F36144" t="s">
        <v>197</v>
      </c>
      <c r="G36144" t="s">
        <v>88</v>
      </c>
    </row>
    <row r="36145" spans="1:7" x14ac:dyDescent="0.25">
      <c r="A36145">
        <v>26853</v>
      </c>
      <c r="B36145" s="17">
        <v>44130</v>
      </c>
      <c r="C36145" t="s">
        <v>89</v>
      </c>
      <c r="D36145" t="s">
        <v>46</v>
      </c>
      <c r="E36145">
        <v>76</v>
      </c>
      <c r="F36145" t="s">
        <v>176</v>
      </c>
      <c r="G36145" t="s">
        <v>88</v>
      </c>
    </row>
    <row r="36146" spans="1:7" x14ac:dyDescent="0.25">
      <c r="A36146">
        <v>28169</v>
      </c>
      <c r="B36146" s="17">
        <v>44130</v>
      </c>
      <c r="C36146" t="s">
        <v>90</v>
      </c>
      <c r="D36146" t="s">
        <v>49</v>
      </c>
      <c r="E36146">
        <v>70</v>
      </c>
      <c r="F36146" t="s">
        <v>175</v>
      </c>
      <c r="G36146" t="s">
        <v>88</v>
      </c>
    </row>
    <row r="36147" spans="1:7" x14ac:dyDescent="0.25">
      <c r="A36147">
        <v>24005</v>
      </c>
      <c r="B36147" s="17">
        <v>44130</v>
      </c>
      <c r="C36147" t="s">
        <v>91</v>
      </c>
      <c r="D36147" t="s">
        <v>49</v>
      </c>
      <c r="E36147">
        <v>72</v>
      </c>
      <c r="F36147" t="s">
        <v>175</v>
      </c>
      <c r="G36147" t="s">
        <v>88</v>
      </c>
    </row>
    <row r="36148" spans="1:7" x14ac:dyDescent="0.25">
      <c r="A36148">
        <v>20962</v>
      </c>
      <c r="B36148" s="17">
        <v>44130</v>
      </c>
      <c r="C36148" t="s">
        <v>91</v>
      </c>
      <c r="D36148" t="s">
        <v>49</v>
      </c>
      <c r="E36148">
        <v>78</v>
      </c>
      <c r="F36148" t="s">
        <v>197</v>
      </c>
      <c r="G36148" t="s">
        <v>88</v>
      </c>
    </row>
    <row r="36149" spans="1:7" x14ac:dyDescent="0.25">
      <c r="A36149">
        <v>20958</v>
      </c>
      <c r="B36149" s="17">
        <v>44130</v>
      </c>
      <c r="C36149" t="s">
        <v>91</v>
      </c>
      <c r="D36149" t="s">
        <v>46</v>
      </c>
      <c r="E36149">
        <v>73</v>
      </c>
      <c r="F36149" t="s">
        <v>197</v>
      </c>
      <c r="G36149" t="s">
        <v>88</v>
      </c>
    </row>
    <row r="36150" spans="1:7" x14ac:dyDescent="0.25">
      <c r="A36150">
        <v>27291</v>
      </c>
      <c r="B36150" s="17">
        <v>44130</v>
      </c>
      <c r="C36150" t="s">
        <v>111</v>
      </c>
      <c r="D36150" t="s">
        <v>46</v>
      </c>
      <c r="E36150">
        <v>57</v>
      </c>
      <c r="F36150" t="s">
        <v>175</v>
      </c>
      <c r="G36150" t="s">
        <v>107</v>
      </c>
    </row>
    <row r="36151" spans="1:7" x14ac:dyDescent="0.25">
      <c r="A36151">
        <v>22146</v>
      </c>
      <c r="B36151" s="17">
        <v>44130</v>
      </c>
      <c r="C36151" t="s">
        <v>113</v>
      </c>
      <c r="D36151" t="s">
        <v>49</v>
      </c>
      <c r="E36151">
        <v>31</v>
      </c>
      <c r="F36151" t="s">
        <v>177</v>
      </c>
      <c r="G36151" t="s">
        <v>107</v>
      </c>
    </row>
    <row r="36152" spans="1:7" x14ac:dyDescent="0.25">
      <c r="A36152">
        <v>20790</v>
      </c>
      <c r="B36152" s="17">
        <v>44130</v>
      </c>
      <c r="C36152" t="s">
        <v>106</v>
      </c>
      <c r="D36152" t="s">
        <v>46</v>
      </c>
      <c r="E36152">
        <v>58</v>
      </c>
      <c r="F36152" t="s">
        <v>177</v>
      </c>
      <c r="G36152" t="s">
        <v>107</v>
      </c>
    </row>
    <row r="36153" spans="1:7" x14ac:dyDescent="0.25">
      <c r="A36153">
        <v>24636</v>
      </c>
      <c r="B36153" s="17">
        <v>44130</v>
      </c>
      <c r="C36153" t="s">
        <v>111</v>
      </c>
      <c r="D36153" t="s">
        <v>46</v>
      </c>
      <c r="E36153">
        <v>80</v>
      </c>
      <c r="F36153" t="s">
        <v>175</v>
      </c>
      <c r="G36153" t="s">
        <v>107</v>
      </c>
    </row>
    <row r="36154" spans="1:7" x14ac:dyDescent="0.25">
      <c r="A36154">
        <v>18866</v>
      </c>
      <c r="B36154" s="17">
        <v>44130</v>
      </c>
      <c r="C36154" t="s">
        <v>106</v>
      </c>
      <c r="D36154" t="s">
        <v>49</v>
      </c>
      <c r="E36154">
        <v>83</v>
      </c>
      <c r="F36154" t="s">
        <v>175</v>
      </c>
      <c r="G36154" t="s">
        <v>107</v>
      </c>
    </row>
    <row r="36155" spans="1:7" x14ac:dyDescent="0.25">
      <c r="A36155">
        <v>21680</v>
      </c>
      <c r="B36155" s="17">
        <v>44130</v>
      </c>
      <c r="C36155" t="s">
        <v>111</v>
      </c>
      <c r="D36155" t="s">
        <v>49</v>
      </c>
      <c r="E36155">
        <v>69</v>
      </c>
      <c r="F36155" t="s">
        <v>175</v>
      </c>
      <c r="G36155" t="s">
        <v>107</v>
      </c>
    </row>
    <row r="36156" spans="1:7" x14ac:dyDescent="0.25">
      <c r="A36156">
        <v>60839</v>
      </c>
      <c r="B36156" s="17">
        <v>44130</v>
      </c>
      <c r="C36156" t="s">
        <v>247</v>
      </c>
      <c r="D36156" t="s">
        <v>46</v>
      </c>
      <c r="E36156">
        <v>76</v>
      </c>
      <c r="F36156" t="s">
        <v>176</v>
      </c>
    </row>
    <row r="36157" spans="1:7" x14ac:dyDescent="0.25">
      <c r="A36157">
        <v>51200</v>
      </c>
      <c r="B36157" s="17">
        <v>44130</v>
      </c>
      <c r="C36157" t="s">
        <v>246</v>
      </c>
      <c r="D36157" t="s">
        <v>46</v>
      </c>
      <c r="E36157">
        <v>75</v>
      </c>
      <c r="F36157" t="s">
        <v>182</v>
      </c>
    </row>
    <row r="36158" spans="1:7" x14ac:dyDescent="0.25">
      <c r="A36158">
        <v>51168</v>
      </c>
      <c r="B36158" s="17">
        <v>44130</v>
      </c>
      <c r="C36158" t="s">
        <v>246</v>
      </c>
      <c r="D36158" t="s">
        <v>46</v>
      </c>
      <c r="E36158">
        <v>74</v>
      </c>
      <c r="F36158" t="s">
        <v>182</v>
      </c>
    </row>
    <row r="36159" spans="1:7" x14ac:dyDescent="0.25">
      <c r="A36159">
        <v>25258</v>
      </c>
      <c r="B36159" s="17">
        <v>44130</v>
      </c>
      <c r="C36159" t="s">
        <v>114</v>
      </c>
      <c r="D36159" t="s">
        <v>46</v>
      </c>
      <c r="E36159">
        <v>43</v>
      </c>
      <c r="F36159" t="s">
        <v>175</v>
      </c>
      <c r="G36159" t="s">
        <v>115</v>
      </c>
    </row>
    <row r="36160" spans="1:7" x14ac:dyDescent="0.25">
      <c r="A36160">
        <v>23632</v>
      </c>
      <c r="B36160" s="17">
        <v>44130</v>
      </c>
      <c r="C36160" t="s">
        <v>116</v>
      </c>
      <c r="D36160" t="s">
        <v>49</v>
      </c>
      <c r="E36160">
        <v>52</v>
      </c>
      <c r="F36160" t="s">
        <v>175</v>
      </c>
      <c r="G36160" t="s">
        <v>115</v>
      </c>
    </row>
    <row r="36161" spans="1:7" x14ac:dyDescent="0.25">
      <c r="A36161">
        <v>26072</v>
      </c>
      <c r="B36161" s="17">
        <v>44130</v>
      </c>
      <c r="C36161" t="s">
        <v>118</v>
      </c>
      <c r="D36161" t="s">
        <v>46</v>
      </c>
      <c r="E36161">
        <v>60</v>
      </c>
      <c r="F36161" t="s">
        <v>175</v>
      </c>
      <c r="G36161" t="s">
        <v>115</v>
      </c>
    </row>
    <row r="36162" spans="1:7" x14ac:dyDescent="0.25">
      <c r="A36162">
        <v>27418</v>
      </c>
      <c r="B36162" s="17">
        <v>44130</v>
      </c>
      <c r="C36162" t="s">
        <v>119</v>
      </c>
      <c r="D36162" t="s">
        <v>46</v>
      </c>
      <c r="E36162">
        <v>97</v>
      </c>
      <c r="F36162" t="s">
        <v>187</v>
      </c>
      <c r="G36162" t="s">
        <v>115</v>
      </c>
    </row>
    <row r="36163" spans="1:7" x14ac:dyDescent="0.25">
      <c r="A36163">
        <v>28295</v>
      </c>
      <c r="B36163" s="17">
        <v>44130</v>
      </c>
      <c r="C36163" t="s">
        <v>117</v>
      </c>
      <c r="D36163" t="s">
        <v>49</v>
      </c>
      <c r="E36163">
        <v>53</v>
      </c>
      <c r="F36163" t="s">
        <v>175</v>
      </c>
      <c r="G36163" t="s">
        <v>115</v>
      </c>
    </row>
    <row r="36164" spans="1:7" x14ac:dyDescent="0.25">
      <c r="A36164">
        <v>18379</v>
      </c>
      <c r="B36164" s="17">
        <v>44130</v>
      </c>
      <c r="C36164" t="s">
        <v>118</v>
      </c>
      <c r="D36164" t="s">
        <v>49</v>
      </c>
      <c r="E36164">
        <v>81</v>
      </c>
      <c r="F36164" t="s">
        <v>197</v>
      </c>
      <c r="G36164" t="s">
        <v>115</v>
      </c>
    </row>
    <row r="36165" spans="1:7" x14ac:dyDescent="0.25">
      <c r="A36165">
        <v>20859</v>
      </c>
      <c r="B36165" s="17">
        <v>44130</v>
      </c>
      <c r="C36165" t="s">
        <v>118</v>
      </c>
      <c r="D36165" t="s">
        <v>49</v>
      </c>
      <c r="E36165">
        <v>90</v>
      </c>
      <c r="F36165" t="s">
        <v>197</v>
      </c>
      <c r="G36165" t="s">
        <v>115</v>
      </c>
    </row>
    <row r="36166" spans="1:7" x14ac:dyDescent="0.25">
      <c r="A36166">
        <v>22332</v>
      </c>
      <c r="B36166" s="17">
        <v>44130</v>
      </c>
      <c r="C36166" t="s">
        <v>116</v>
      </c>
      <c r="D36166" t="s">
        <v>46</v>
      </c>
      <c r="E36166">
        <v>65</v>
      </c>
      <c r="F36166" t="s">
        <v>175</v>
      </c>
      <c r="G36166" t="s">
        <v>115</v>
      </c>
    </row>
    <row r="36167" spans="1:7" x14ac:dyDescent="0.25">
      <c r="A36167">
        <v>24278</v>
      </c>
      <c r="B36167" s="17">
        <v>44130</v>
      </c>
      <c r="C36167" t="s">
        <v>118</v>
      </c>
      <c r="D36167" t="s">
        <v>46</v>
      </c>
      <c r="E36167">
        <v>69</v>
      </c>
      <c r="F36167" t="s">
        <v>197</v>
      </c>
      <c r="G36167" t="s">
        <v>115</v>
      </c>
    </row>
    <row r="36168" spans="1:7" x14ac:dyDescent="0.25">
      <c r="A36168">
        <v>22627</v>
      </c>
      <c r="B36168" s="17">
        <v>44130</v>
      </c>
      <c r="C36168" t="s">
        <v>114</v>
      </c>
      <c r="D36168" t="s">
        <v>46</v>
      </c>
      <c r="E36168">
        <v>81</v>
      </c>
      <c r="F36168" t="s">
        <v>177</v>
      </c>
      <c r="G36168" t="s">
        <v>115</v>
      </c>
    </row>
    <row r="36169" spans="1:7" x14ac:dyDescent="0.25">
      <c r="A36169">
        <v>23994</v>
      </c>
      <c r="B36169" s="17">
        <v>44130</v>
      </c>
      <c r="C36169" t="s">
        <v>116</v>
      </c>
      <c r="D36169" t="s">
        <v>46</v>
      </c>
      <c r="E36169">
        <v>47</v>
      </c>
      <c r="F36169" t="s">
        <v>175</v>
      </c>
      <c r="G36169" t="s">
        <v>115</v>
      </c>
    </row>
    <row r="36170" spans="1:7" x14ac:dyDescent="0.25">
      <c r="A36170">
        <v>23889</v>
      </c>
      <c r="B36170" s="17">
        <v>44130</v>
      </c>
      <c r="C36170" t="s">
        <v>118</v>
      </c>
      <c r="D36170" t="s">
        <v>49</v>
      </c>
      <c r="E36170">
        <v>73</v>
      </c>
      <c r="F36170" t="s">
        <v>175</v>
      </c>
      <c r="G36170" t="s">
        <v>115</v>
      </c>
    </row>
    <row r="36171" spans="1:7" x14ac:dyDescent="0.25">
      <c r="A36171">
        <v>26067</v>
      </c>
      <c r="B36171" s="17">
        <v>44130</v>
      </c>
      <c r="C36171" t="s">
        <v>117</v>
      </c>
      <c r="D36171" t="s">
        <v>49</v>
      </c>
      <c r="E36171">
        <v>70</v>
      </c>
      <c r="F36171" t="s">
        <v>175</v>
      </c>
      <c r="G36171" t="s">
        <v>115</v>
      </c>
    </row>
    <row r="36172" spans="1:7" x14ac:dyDescent="0.25">
      <c r="A36172">
        <v>23895</v>
      </c>
      <c r="B36172" s="17">
        <v>44130</v>
      </c>
      <c r="C36172" t="s">
        <v>118</v>
      </c>
      <c r="D36172" t="s">
        <v>46</v>
      </c>
      <c r="E36172">
        <v>51</v>
      </c>
      <c r="F36172" t="s">
        <v>175</v>
      </c>
      <c r="G36172" t="s">
        <v>115</v>
      </c>
    </row>
    <row r="36173" spans="1:7" x14ac:dyDescent="0.25">
      <c r="A36173">
        <v>25093</v>
      </c>
      <c r="B36173" s="17">
        <v>44130</v>
      </c>
      <c r="C36173" t="s">
        <v>117</v>
      </c>
      <c r="D36173" t="s">
        <v>46</v>
      </c>
      <c r="E36173">
        <v>67</v>
      </c>
      <c r="F36173" t="s">
        <v>175</v>
      </c>
      <c r="G36173" t="s">
        <v>115</v>
      </c>
    </row>
    <row r="36174" spans="1:7" x14ac:dyDescent="0.25">
      <c r="A36174">
        <v>23634</v>
      </c>
      <c r="B36174" s="17">
        <v>44130</v>
      </c>
      <c r="C36174" t="s">
        <v>116</v>
      </c>
      <c r="D36174" t="s">
        <v>49</v>
      </c>
      <c r="E36174">
        <v>37</v>
      </c>
      <c r="F36174" t="s">
        <v>175</v>
      </c>
      <c r="G36174" t="s">
        <v>115</v>
      </c>
    </row>
    <row r="36175" spans="1:7" x14ac:dyDescent="0.25">
      <c r="A36175">
        <v>25089</v>
      </c>
      <c r="B36175" s="17">
        <v>44130</v>
      </c>
      <c r="C36175" t="s">
        <v>117</v>
      </c>
      <c r="D36175" t="s">
        <v>49</v>
      </c>
      <c r="E36175">
        <v>79</v>
      </c>
      <c r="F36175" t="s">
        <v>175</v>
      </c>
      <c r="G36175" t="s">
        <v>115</v>
      </c>
    </row>
    <row r="36176" spans="1:7" x14ac:dyDescent="0.25">
      <c r="A36176">
        <v>23541</v>
      </c>
      <c r="B36176" s="17">
        <v>44130</v>
      </c>
      <c r="C36176" t="s">
        <v>116</v>
      </c>
      <c r="D36176" t="s">
        <v>46</v>
      </c>
      <c r="E36176">
        <v>78</v>
      </c>
      <c r="F36176" t="s">
        <v>175</v>
      </c>
      <c r="G36176" t="s">
        <v>115</v>
      </c>
    </row>
    <row r="36177" spans="1:7" x14ac:dyDescent="0.25">
      <c r="A36177">
        <v>26060</v>
      </c>
      <c r="B36177" s="17">
        <v>44130</v>
      </c>
      <c r="C36177" t="s">
        <v>117</v>
      </c>
      <c r="D36177" t="s">
        <v>49</v>
      </c>
      <c r="E36177">
        <v>73</v>
      </c>
      <c r="F36177" t="s">
        <v>175</v>
      </c>
      <c r="G36177" t="s">
        <v>115</v>
      </c>
    </row>
    <row r="36178" spans="1:7" x14ac:dyDescent="0.25">
      <c r="A36178">
        <v>17610</v>
      </c>
      <c r="B36178" s="17">
        <v>44130</v>
      </c>
      <c r="C36178" t="s">
        <v>118</v>
      </c>
      <c r="D36178" t="s">
        <v>49</v>
      </c>
      <c r="E36178">
        <v>77</v>
      </c>
      <c r="F36178" t="s">
        <v>197</v>
      </c>
      <c r="G36178" t="s">
        <v>115</v>
      </c>
    </row>
    <row r="36179" spans="1:7" x14ac:dyDescent="0.25">
      <c r="A36179">
        <v>28997</v>
      </c>
      <c r="B36179" s="17">
        <v>44130</v>
      </c>
      <c r="C36179" t="s">
        <v>119</v>
      </c>
      <c r="D36179" t="s">
        <v>49</v>
      </c>
      <c r="E36179">
        <v>3</v>
      </c>
      <c r="F36179" t="s">
        <v>175</v>
      </c>
      <c r="G36179" t="s">
        <v>115</v>
      </c>
    </row>
    <row r="36180" spans="1:7" x14ac:dyDescent="0.25">
      <c r="A36180">
        <v>21729</v>
      </c>
      <c r="B36180" s="17">
        <v>44130</v>
      </c>
      <c r="C36180" t="s">
        <v>118</v>
      </c>
      <c r="D36180" t="s">
        <v>46</v>
      </c>
      <c r="E36180">
        <v>73</v>
      </c>
      <c r="F36180" t="s">
        <v>175</v>
      </c>
      <c r="G36180" t="s">
        <v>115</v>
      </c>
    </row>
    <row r="36181" spans="1:7" x14ac:dyDescent="0.25">
      <c r="A36181">
        <v>23482</v>
      </c>
      <c r="B36181" s="17">
        <v>44130</v>
      </c>
      <c r="C36181" t="s">
        <v>119</v>
      </c>
      <c r="D36181" t="s">
        <v>49</v>
      </c>
      <c r="E36181">
        <v>70</v>
      </c>
      <c r="F36181" t="s">
        <v>176</v>
      </c>
      <c r="G36181" t="s">
        <v>115</v>
      </c>
    </row>
    <row r="36182" spans="1:7" x14ac:dyDescent="0.25">
      <c r="A36182">
        <v>25104</v>
      </c>
      <c r="B36182" s="17">
        <v>44130</v>
      </c>
      <c r="C36182" t="s">
        <v>117</v>
      </c>
      <c r="D36182" t="s">
        <v>49</v>
      </c>
      <c r="E36182">
        <v>77</v>
      </c>
      <c r="F36182" t="s">
        <v>175</v>
      </c>
      <c r="G36182" t="s">
        <v>115</v>
      </c>
    </row>
    <row r="36183" spans="1:7" x14ac:dyDescent="0.25">
      <c r="A36183">
        <v>24173</v>
      </c>
      <c r="B36183" s="17">
        <v>44130</v>
      </c>
      <c r="C36183" t="s">
        <v>119</v>
      </c>
      <c r="D36183" t="s">
        <v>46</v>
      </c>
      <c r="E36183">
        <v>54</v>
      </c>
      <c r="F36183" t="s">
        <v>175</v>
      </c>
      <c r="G36183" t="s">
        <v>115</v>
      </c>
    </row>
    <row r="36184" spans="1:7" x14ac:dyDescent="0.25">
      <c r="A36184">
        <v>21948</v>
      </c>
      <c r="B36184" s="17">
        <v>44129</v>
      </c>
      <c r="C36184" t="s">
        <v>114</v>
      </c>
      <c r="D36184" t="s">
        <v>46</v>
      </c>
      <c r="E36184">
        <v>75</v>
      </c>
      <c r="F36184" t="s">
        <v>197</v>
      </c>
      <c r="G36184" t="s">
        <v>115</v>
      </c>
    </row>
    <row r="36185" spans="1:7" x14ac:dyDescent="0.25">
      <c r="A36185">
        <v>19171</v>
      </c>
      <c r="B36185" s="17">
        <v>44129</v>
      </c>
      <c r="C36185" t="s">
        <v>117</v>
      </c>
      <c r="D36185" t="s">
        <v>49</v>
      </c>
      <c r="E36185">
        <v>82</v>
      </c>
      <c r="F36185" t="s">
        <v>197</v>
      </c>
      <c r="G36185" t="s">
        <v>115</v>
      </c>
    </row>
    <row r="36186" spans="1:7" x14ac:dyDescent="0.25">
      <c r="A36186">
        <v>26220</v>
      </c>
      <c r="B36186" s="17">
        <v>44129</v>
      </c>
      <c r="C36186" t="s">
        <v>118</v>
      </c>
      <c r="D36186" t="s">
        <v>49</v>
      </c>
      <c r="E36186">
        <v>49</v>
      </c>
      <c r="F36186" t="s">
        <v>197</v>
      </c>
      <c r="G36186" t="s">
        <v>115</v>
      </c>
    </row>
    <row r="36187" spans="1:7" x14ac:dyDescent="0.25">
      <c r="A36187">
        <v>20853</v>
      </c>
      <c r="B36187" s="17">
        <v>44129</v>
      </c>
      <c r="C36187" t="s">
        <v>118</v>
      </c>
      <c r="D36187" t="s">
        <v>49</v>
      </c>
      <c r="E36187">
        <v>73</v>
      </c>
      <c r="F36187" t="s">
        <v>197</v>
      </c>
      <c r="G36187" t="s">
        <v>115</v>
      </c>
    </row>
    <row r="36188" spans="1:7" x14ac:dyDescent="0.25">
      <c r="A36188">
        <v>21730</v>
      </c>
      <c r="B36188" s="17">
        <v>44129</v>
      </c>
      <c r="C36188" t="s">
        <v>118</v>
      </c>
      <c r="D36188" t="s">
        <v>46</v>
      </c>
      <c r="E36188">
        <v>86</v>
      </c>
      <c r="F36188" t="s">
        <v>197</v>
      </c>
      <c r="G36188" t="s">
        <v>115</v>
      </c>
    </row>
    <row r="36189" spans="1:7" x14ac:dyDescent="0.25">
      <c r="A36189">
        <v>24807</v>
      </c>
      <c r="B36189" s="17">
        <v>44129</v>
      </c>
      <c r="C36189" t="s">
        <v>119</v>
      </c>
      <c r="D36189" t="s">
        <v>49</v>
      </c>
      <c r="E36189">
        <v>61</v>
      </c>
      <c r="F36189" t="s">
        <v>197</v>
      </c>
      <c r="G36189" t="s">
        <v>115</v>
      </c>
    </row>
    <row r="36190" spans="1:7" x14ac:dyDescent="0.25">
      <c r="A36190">
        <v>17995</v>
      </c>
      <c r="B36190" s="17">
        <v>44129</v>
      </c>
      <c r="C36190" t="s">
        <v>114</v>
      </c>
      <c r="D36190" t="s">
        <v>49</v>
      </c>
      <c r="E36190">
        <v>77</v>
      </c>
      <c r="F36190" t="s">
        <v>179</v>
      </c>
      <c r="G36190" t="s">
        <v>115</v>
      </c>
    </row>
    <row r="36191" spans="1:7" x14ac:dyDescent="0.25">
      <c r="A36191">
        <v>25088</v>
      </c>
      <c r="B36191" s="17">
        <v>44129</v>
      </c>
      <c r="C36191" t="s">
        <v>117</v>
      </c>
      <c r="D36191" t="s">
        <v>49</v>
      </c>
      <c r="E36191">
        <v>79</v>
      </c>
      <c r="F36191" t="s">
        <v>175</v>
      </c>
      <c r="G36191" t="s">
        <v>115</v>
      </c>
    </row>
    <row r="36192" spans="1:7" x14ac:dyDescent="0.25">
      <c r="A36192">
        <v>21294</v>
      </c>
      <c r="B36192" s="17">
        <v>44129</v>
      </c>
      <c r="C36192" t="s">
        <v>118</v>
      </c>
      <c r="D36192" t="s">
        <v>46</v>
      </c>
      <c r="E36192">
        <v>65</v>
      </c>
      <c r="F36192" t="s">
        <v>197</v>
      </c>
      <c r="G36192" t="s">
        <v>115</v>
      </c>
    </row>
    <row r="36193" spans="1:7" x14ac:dyDescent="0.25">
      <c r="A36193">
        <v>20849</v>
      </c>
      <c r="B36193" s="17">
        <v>44129</v>
      </c>
      <c r="C36193" t="s">
        <v>118</v>
      </c>
      <c r="D36193" t="s">
        <v>49</v>
      </c>
      <c r="E36193">
        <v>88</v>
      </c>
      <c r="F36193" t="s">
        <v>197</v>
      </c>
      <c r="G36193" t="s">
        <v>115</v>
      </c>
    </row>
    <row r="36194" spans="1:7" x14ac:dyDescent="0.25">
      <c r="A36194">
        <v>35461</v>
      </c>
      <c r="B36194" s="17">
        <v>44129</v>
      </c>
      <c r="C36194" t="s">
        <v>116</v>
      </c>
      <c r="D36194" t="s">
        <v>46</v>
      </c>
      <c r="E36194">
        <v>81</v>
      </c>
      <c r="F36194" t="s">
        <v>175</v>
      </c>
      <c r="G36194" t="s">
        <v>115</v>
      </c>
    </row>
    <row r="36195" spans="1:7" x14ac:dyDescent="0.25">
      <c r="A36195">
        <v>22683</v>
      </c>
      <c r="B36195" s="17">
        <v>44129</v>
      </c>
      <c r="C36195" t="s">
        <v>118</v>
      </c>
      <c r="D36195" t="s">
        <v>46</v>
      </c>
      <c r="E36195">
        <v>76</v>
      </c>
      <c r="F36195" t="s">
        <v>175</v>
      </c>
      <c r="G36195" t="s">
        <v>115</v>
      </c>
    </row>
    <row r="36196" spans="1:7" x14ac:dyDescent="0.25">
      <c r="A36196">
        <v>26216</v>
      </c>
      <c r="B36196" s="17">
        <v>44129</v>
      </c>
      <c r="C36196" t="s">
        <v>118</v>
      </c>
      <c r="D36196" t="s">
        <v>49</v>
      </c>
      <c r="E36196">
        <v>64</v>
      </c>
      <c r="F36196" t="s">
        <v>197</v>
      </c>
      <c r="G36196" t="s">
        <v>115</v>
      </c>
    </row>
    <row r="36197" spans="1:7" x14ac:dyDescent="0.25">
      <c r="A36197">
        <v>24514</v>
      </c>
      <c r="B36197" s="17">
        <v>44129</v>
      </c>
      <c r="C36197" t="s">
        <v>116</v>
      </c>
      <c r="D36197" t="s">
        <v>46</v>
      </c>
      <c r="E36197">
        <v>73</v>
      </c>
      <c r="F36197" t="s">
        <v>175</v>
      </c>
      <c r="G36197" t="s">
        <v>115</v>
      </c>
    </row>
    <row r="36198" spans="1:7" x14ac:dyDescent="0.25">
      <c r="A36198">
        <v>25271</v>
      </c>
      <c r="B36198" s="17">
        <v>44129</v>
      </c>
      <c r="C36198" t="s">
        <v>116</v>
      </c>
      <c r="D36198" t="s">
        <v>46</v>
      </c>
      <c r="E36198">
        <v>76</v>
      </c>
      <c r="F36198" t="s">
        <v>175</v>
      </c>
      <c r="G36198" t="s">
        <v>115</v>
      </c>
    </row>
    <row r="36199" spans="1:7" x14ac:dyDescent="0.25">
      <c r="A36199">
        <v>25268</v>
      </c>
      <c r="B36199" s="17">
        <v>44129</v>
      </c>
      <c r="C36199" t="s">
        <v>116</v>
      </c>
      <c r="D36199" t="s">
        <v>46</v>
      </c>
      <c r="E36199">
        <v>70</v>
      </c>
      <c r="F36199" t="s">
        <v>175</v>
      </c>
      <c r="G36199" t="s">
        <v>115</v>
      </c>
    </row>
    <row r="36200" spans="1:7" x14ac:dyDescent="0.25">
      <c r="A36200">
        <v>22335</v>
      </c>
      <c r="B36200" s="17">
        <v>44129</v>
      </c>
      <c r="C36200" t="s">
        <v>116</v>
      </c>
      <c r="D36200" t="s">
        <v>49</v>
      </c>
      <c r="E36200">
        <v>69</v>
      </c>
      <c r="F36200" t="s">
        <v>197</v>
      </c>
      <c r="G36200" t="s">
        <v>115</v>
      </c>
    </row>
    <row r="36201" spans="1:7" x14ac:dyDescent="0.25">
      <c r="A36201">
        <v>19490</v>
      </c>
      <c r="B36201" s="17">
        <v>44129</v>
      </c>
      <c r="C36201" t="s">
        <v>113</v>
      </c>
      <c r="D36201" t="s">
        <v>46</v>
      </c>
      <c r="E36201">
        <v>85</v>
      </c>
      <c r="F36201" t="s">
        <v>187</v>
      </c>
      <c r="G36201" t="s">
        <v>107</v>
      </c>
    </row>
    <row r="36202" spans="1:7" x14ac:dyDescent="0.25">
      <c r="A36202">
        <v>20170</v>
      </c>
      <c r="B36202" s="17">
        <v>44129</v>
      </c>
      <c r="C36202" t="s">
        <v>106</v>
      </c>
      <c r="D36202" t="s">
        <v>49</v>
      </c>
      <c r="E36202">
        <v>89</v>
      </c>
      <c r="F36202" t="s">
        <v>197</v>
      </c>
      <c r="G36202" t="s">
        <v>107</v>
      </c>
    </row>
    <row r="36203" spans="1:7" x14ac:dyDescent="0.25">
      <c r="A36203">
        <v>26648</v>
      </c>
      <c r="B36203" s="17">
        <v>44129</v>
      </c>
      <c r="C36203" t="s">
        <v>113</v>
      </c>
      <c r="D36203" t="s">
        <v>49</v>
      </c>
      <c r="E36203">
        <v>31</v>
      </c>
      <c r="F36203" t="s">
        <v>175</v>
      </c>
      <c r="G36203" t="s">
        <v>107</v>
      </c>
    </row>
    <row r="36204" spans="1:7" x14ac:dyDescent="0.25">
      <c r="A36204">
        <v>24504</v>
      </c>
      <c r="B36204" s="17">
        <v>44129</v>
      </c>
      <c r="C36204" t="s">
        <v>106</v>
      </c>
      <c r="D36204" t="s">
        <v>46</v>
      </c>
      <c r="E36204">
        <v>56</v>
      </c>
      <c r="F36204" t="s">
        <v>175</v>
      </c>
      <c r="G36204" t="s">
        <v>107</v>
      </c>
    </row>
    <row r="36205" spans="1:7" x14ac:dyDescent="0.25">
      <c r="A36205">
        <v>35734</v>
      </c>
      <c r="B36205" s="17">
        <v>44129</v>
      </c>
      <c r="C36205" t="s">
        <v>112</v>
      </c>
      <c r="D36205" t="s">
        <v>49</v>
      </c>
      <c r="E36205">
        <v>64</v>
      </c>
      <c r="F36205" t="s">
        <v>197</v>
      </c>
      <c r="G36205" t="s">
        <v>107</v>
      </c>
    </row>
    <row r="36206" spans="1:7" x14ac:dyDescent="0.25">
      <c r="A36206">
        <v>21955</v>
      </c>
      <c r="B36206" s="17">
        <v>44129</v>
      </c>
      <c r="C36206" t="s">
        <v>109</v>
      </c>
      <c r="D36206" t="s">
        <v>49</v>
      </c>
      <c r="E36206">
        <v>51</v>
      </c>
      <c r="F36206" t="s">
        <v>175</v>
      </c>
      <c r="G36206" t="s">
        <v>107</v>
      </c>
    </row>
    <row r="36207" spans="1:7" x14ac:dyDescent="0.25">
      <c r="A36207">
        <v>20282</v>
      </c>
      <c r="B36207" s="17">
        <v>44129</v>
      </c>
      <c r="C36207" t="s">
        <v>89</v>
      </c>
      <c r="D36207" t="s">
        <v>46</v>
      </c>
      <c r="E36207">
        <v>57</v>
      </c>
      <c r="F36207" t="s">
        <v>197</v>
      </c>
      <c r="G36207" t="s">
        <v>88</v>
      </c>
    </row>
    <row r="36208" spans="1:7" x14ac:dyDescent="0.25">
      <c r="A36208">
        <v>21333</v>
      </c>
      <c r="B36208" s="17">
        <v>44129</v>
      </c>
      <c r="C36208" t="s">
        <v>87</v>
      </c>
      <c r="D36208" t="s">
        <v>49</v>
      </c>
      <c r="E36208">
        <v>53</v>
      </c>
      <c r="F36208" t="s">
        <v>181</v>
      </c>
      <c r="G36208" t="s">
        <v>88</v>
      </c>
    </row>
    <row r="36209" spans="1:7" x14ac:dyDescent="0.25">
      <c r="A36209">
        <v>20228</v>
      </c>
      <c r="B36209" s="17">
        <v>44129</v>
      </c>
      <c r="C36209" t="s">
        <v>91</v>
      </c>
      <c r="D36209" t="s">
        <v>46</v>
      </c>
      <c r="E36209">
        <v>79</v>
      </c>
      <c r="F36209" t="s">
        <v>197</v>
      </c>
      <c r="G36209" t="s">
        <v>88</v>
      </c>
    </row>
    <row r="36210" spans="1:7" x14ac:dyDescent="0.25">
      <c r="A36210">
        <v>24467</v>
      </c>
      <c r="B36210" s="17">
        <v>44129</v>
      </c>
      <c r="C36210" t="s">
        <v>89</v>
      </c>
      <c r="D36210" t="s">
        <v>49</v>
      </c>
      <c r="E36210">
        <v>70</v>
      </c>
      <c r="F36210" t="s">
        <v>179</v>
      </c>
      <c r="G36210" t="s">
        <v>88</v>
      </c>
    </row>
    <row r="36211" spans="1:7" x14ac:dyDescent="0.25">
      <c r="A36211">
        <v>26859</v>
      </c>
      <c r="B36211" s="17">
        <v>44129</v>
      </c>
      <c r="C36211" t="s">
        <v>89</v>
      </c>
      <c r="D36211" t="s">
        <v>46</v>
      </c>
      <c r="E36211">
        <v>85</v>
      </c>
      <c r="F36211" t="s">
        <v>179</v>
      </c>
      <c r="G36211" t="s">
        <v>88</v>
      </c>
    </row>
    <row r="36212" spans="1:7" x14ac:dyDescent="0.25">
      <c r="A36212">
        <v>26059</v>
      </c>
      <c r="B36212" s="17">
        <v>44129</v>
      </c>
      <c r="C36212" t="s">
        <v>89</v>
      </c>
      <c r="D36212" t="s">
        <v>49</v>
      </c>
      <c r="E36212">
        <v>75</v>
      </c>
      <c r="F36212" t="s">
        <v>179</v>
      </c>
      <c r="G36212" t="s">
        <v>88</v>
      </c>
    </row>
    <row r="36213" spans="1:7" x14ac:dyDescent="0.25">
      <c r="A36213">
        <v>26907</v>
      </c>
      <c r="B36213" s="17">
        <v>44129</v>
      </c>
      <c r="C36213" t="s">
        <v>87</v>
      </c>
      <c r="D36213" t="s">
        <v>49</v>
      </c>
      <c r="E36213">
        <v>44</v>
      </c>
      <c r="F36213" t="s">
        <v>177</v>
      </c>
      <c r="G36213" t="s">
        <v>88</v>
      </c>
    </row>
    <row r="36214" spans="1:7" x14ac:dyDescent="0.25">
      <c r="A36214">
        <v>20220</v>
      </c>
      <c r="B36214" s="17">
        <v>44129</v>
      </c>
      <c r="C36214" t="s">
        <v>91</v>
      </c>
      <c r="D36214" t="s">
        <v>49</v>
      </c>
      <c r="E36214">
        <v>81</v>
      </c>
      <c r="F36214" t="s">
        <v>197</v>
      </c>
      <c r="G36214" t="s">
        <v>88</v>
      </c>
    </row>
    <row r="36215" spans="1:7" x14ac:dyDescent="0.25">
      <c r="A36215">
        <v>24008</v>
      </c>
      <c r="B36215" s="17">
        <v>44129</v>
      </c>
      <c r="C36215" t="s">
        <v>91</v>
      </c>
      <c r="D36215" t="s">
        <v>49</v>
      </c>
      <c r="E36215">
        <v>66</v>
      </c>
      <c r="F36215" t="s">
        <v>197</v>
      </c>
      <c r="G36215" t="s">
        <v>88</v>
      </c>
    </row>
    <row r="36216" spans="1:7" x14ac:dyDescent="0.25">
      <c r="A36216">
        <v>17965</v>
      </c>
      <c r="B36216" s="17">
        <v>44129</v>
      </c>
      <c r="C36216" t="s">
        <v>87</v>
      </c>
      <c r="D36216" t="s">
        <v>46</v>
      </c>
      <c r="E36216">
        <v>74</v>
      </c>
      <c r="F36216" t="s">
        <v>179</v>
      </c>
      <c r="G36216" t="s">
        <v>88</v>
      </c>
    </row>
    <row r="36217" spans="1:7" x14ac:dyDescent="0.25">
      <c r="A36217">
        <v>21657</v>
      </c>
      <c r="B36217" s="17">
        <v>44129</v>
      </c>
      <c r="C36217" t="s">
        <v>111</v>
      </c>
      <c r="D36217" t="s">
        <v>49</v>
      </c>
      <c r="E36217">
        <v>65</v>
      </c>
      <c r="F36217" t="s">
        <v>197</v>
      </c>
      <c r="G36217" t="s">
        <v>107</v>
      </c>
    </row>
    <row r="36218" spans="1:7" x14ac:dyDescent="0.25">
      <c r="A36218">
        <v>20099</v>
      </c>
      <c r="B36218" s="17">
        <v>44129</v>
      </c>
      <c r="C36218" t="s">
        <v>111</v>
      </c>
      <c r="D36218" t="s">
        <v>49</v>
      </c>
      <c r="E36218">
        <v>72</v>
      </c>
      <c r="F36218" t="s">
        <v>197</v>
      </c>
      <c r="G36218" t="s">
        <v>107</v>
      </c>
    </row>
    <row r="36219" spans="1:7" x14ac:dyDescent="0.25">
      <c r="A36219">
        <v>26671</v>
      </c>
      <c r="B36219" s="17">
        <v>44129</v>
      </c>
      <c r="C36219" t="s">
        <v>113</v>
      </c>
      <c r="D36219" t="s">
        <v>49</v>
      </c>
      <c r="E36219">
        <v>50</v>
      </c>
      <c r="F36219" t="s">
        <v>175</v>
      </c>
      <c r="G36219" t="s">
        <v>107</v>
      </c>
    </row>
    <row r="36220" spans="1:7" x14ac:dyDescent="0.25">
      <c r="A36220">
        <v>26056</v>
      </c>
      <c r="B36220" s="17">
        <v>44129</v>
      </c>
      <c r="C36220" t="s">
        <v>89</v>
      </c>
      <c r="D36220" t="s">
        <v>49</v>
      </c>
      <c r="E36220">
        <v>78</v>
      </c>
      <c r="F36220" t="s">
        <v>175</v>
      </c>
      <c r="G36220" t="s">
        <v>88</v>
      </c>
    </row>
    <row r="36221" spans="1:7" x14ac:dyDescent="0.25">
      <c r="A36221">
        <v>20169</v>
      </c>
      <c r="B36221" s="17">
        <v>44129</v>
      </c>
      <c r="C36221" t="s">
        <v>106</v>
      </c>
      <c r="D36221" t="s">
        <v>46</v>
      </c>
      <c r="E36221">
        <v>82</v>
      </c>
      <c r="F36221" t="s">
        <v>197</v>
      </c>
      <c r="G36221" t="s">
        <v>107</v>
      </c>
    </row>
    <row r="36222" spans="1:7" x14ac:dyDescent="0.25">
      <c r="A36222">
        <v>23073</v>
      </c>
      <c r="B36222" s="17">
        <v>44129</v>
      </c>
      <c r="C36222" t="s">
        <v>160</v>
      </c>
      <c r="D36222" t="s">
        <v>49</v>
      </c>
      <c r="E36222">
        <v>46</v>
      </c>
      <c r="F36222" t="s">
        <v>197</v>
      </c>
      <c r="G36222" t="s">
        <v>156</v>
      </c>
    </row>
    <row r="36223" spans="1:7" x14ac:dyDescent="0.25">
      <c r="A36223">
        <v>25070</v>
      </c>
      <c r="B36223" s="17">
        <v>44129</v>
      </c>
      <c r="C36223" t="s">
        <v>163</v>
      </c>
      <c r="D36223" t="s">
        <v>46</v>
      </c>
      <c r="E36223">
        <v>57</v>
      </c>
      <c r="F36223" t="s">
        <v>175</v>
      </c>
      <c r="G36223" t="s">
        <v>156</v>
      </c>
    </row>
    <row r="36224" spans="1:7" x14ac:dyDescent="0.25">
      <c r="A36224">
        <v>25735</v>
      </c>
      <c r="B36224" s="17">
        <v>44129</v>
      </c>
      <c r="C36224" t="s">
        <v>155</v>
      </c>
      <c r="D36224" t="s">
        <v>49</v>
      </c>
      <c r="E36224">
        <v>41</v>
      </c>
      <c r="F36224" t="s">
        <v>197</v>
      </c>
      <c r="G36224" t="s">
        <v>156</v>
      </c>
    </row>
    <row r="36225" spans="1:7" x14ac:dyDescent="0.25">
      <c r="A36225">
        <v>24602</v>
      </c>
      <c r="B36225" s="17">
        <v>44129</v>
      </c>
      <c r="C36225" t="s">
        <v>158</v>
      </c>
      <c r="D36225" t="s">
        <v>46</v>
      </c>
      <c r="E36225">
        <v>72</v>
      </c>
      <c r="F36225" t="s">
        <v>197</v>
      </c>
      <c r="G36225" t="s">
        <v>156</v>
      </c>
    </row>
    <row r="36226" spans="1:7" x14ac:dyDescent="0.25">
      <c r="A36226">
        <v>20517</v>
      </c>
      <c r="B36226" s="17">
        <v>44129</v>
      </c>
      <c r="C36226" t="s">
        <v>166</v>
      </c>
      <c r="D36226" t="s">
        <v>49</v>
      </c>
      <c r="E36226">
        <v>71</v>
      </c>
      <c r="F36226" t="s">
        <v>197</v>
      </c>
      <c r="G36226" t="s">
        <v>156</v>
      </c>
    </row>
    <row r="36227" spans="1:7" x14ac:dyDescent="0.25">
      <c r="A36227">
        <v>23567</v>
      </c>
      <c r="B36227" s="17">
        <v>44129</v>
      </c>
      <c r="C36227" t="s">
        <v>162</v>
      </c>
      <c r="D36227" t="s">
        <v>46</v>
      </c>
      <c r="E36227">
        <v>37</v>
      </c>
      <c r="F36227" t="s">
        <v>175</v>
      </c>
      <c r="G36227" t="s">
        <v>156</v>
      </c>
    </row>
    <row r="36228" spans="1:7" x14ac:dyDescent="0.25">
      <c r="A36228">
        <v>16188</v>
      </c>
      <c r="B36228" s="17">
        <v>44129</v>
      </c>
      <c r="C36228" t="s">
        <v>164</v>
      </c>
      <c r="D36228" t="s">
        <v>49</v>
      </c>
      <c r="E36228">
        <v>85</v>
      </c>
      <c r="F36228" t="s">
        <v>197</v>
      </c>
      <c r="G36228" t="s">
        <v>156</v>
      </c>
    </row>
    <row r="36229" spans="1:7" x14ac:dyDescent="0.25">
      <c r="A36229">
        <v>19987</v>
      </c>
      <c r="B36229" s="17">
        <v>44129</v>
      </c>
      <c r="C36229" t="s">
        <v>166</v>
      </c>
      <c r="D36229" t="s">
        <v>49</v>
      </c>
      <c r="E36229">
        <v>64</v>
      </c>
      <c r="F36229" t="s">
        <v>197</v>
      </c>
      <c r="G36229" t="s">
        <v>156</v>
      </c>
    </row>
    <row r="36230" spans="1:7" x14ac:dyDescent="0.25">
      <c r="A36230">
        <v>24334</v>
      </c>
      <c r="B36230" s="17">
        <v>44129</v>
      </c>
      <c r="C36230" t="s">
        <v>167</v>
      </c>
      <c r="D36230" t="s">
        <v>49</v>
      </c>
      <c r="E36230">
        <v>45</v>
      </c>
      <c r="F36230" t="s">
        <v>197</v>
      </c>
      <c r="G36230" t="s">
        <v>156</v>
      </c>
    </row>
    <row r="36231" spans="1:7" x14ac:dyDescent="0.25">
      <c r="A36231">
        <v>20840</v>
      </c>
      <c r="B36231" s="17">
        <v>44129</v>
      </c>
      <c r="C36231" t="s">
        <v>155</v>
      </c>
      <c r="D36231" t="s">
        <v>46</v>
      </c>
      <c r="E36231">
        <v>78</v>
      </c>
      <c r="F36231" t="s">
        <v>197</v>
      </c>
      <c r="G36231" t="s">
        <v>156</v>
      </c>
    </row>
    <row r="36232" spans="1:7" x14ac:dyDescent="0.25">
      <c r="A36232">
        <v>22984</v>
      </c>
      <c r="B36232" s="17">
        <v>44129</v>
      </c>
      <c r="C36232" t="s">
        <v>167</v>
      </c>
      <c r="D36232" t="s">
        <v>46</v>
      </c>
      <c r="E36232">
        <v>73</v>
      </c>
      <c r="F36232" t="s">
        <v>197</v>
      </c>
      <c r="G36232" t="s">
        <v>156</v>
      </c>
    </row>
    <row r="36233" spans="1:7" x14ac:dyDescent="0.25">
      <c r="A36233">
        <v>25574</v>
      </c>
      <c r="B36233" s="17">
        <v>44129</v>
      </c>
      <c r="C36233" t="s">
        <v>167</v>
      </c>
      <c r="D36233" t="s">
        <v>46</v>
      </c>
      <c r="E36233">
        <v>51</v>
      </c>
      <c r="F36233" t="s">
        <v>197</v>
      </c>
      <c r="G36233" t="s">
        <v>156</v>
      </c>
    </row>
    <row r="36234" spans="1:7" x14ac:dyDescent="0.25">
      <c r="A36234">
        <v>20773</v>
      </c>
      <c r="B36234" s="17">
        <v>44129</v>
      </c>
      <c r="C36234" t="s">
        <v>155</v>
      </c>
      <c r="D36234" t="s">
        <v>46</v>
      </c>
      <c r="E36234">
        <v>74</v>
      </c>
      <c r="F36234" t="s">
        <v>197</v>
      </c>
      <c r="G36234" t="s">
        <v>156</v>
      </c>
    </row>
    <row r="36235" spans="1:7" x14ac:dyDescent="0.25">
      <c r="A36235">
        <v>26570</v>
      </c>
      <c r="B36235" s="17">
        <v>44129</v>
      </c>
      <c r="C36235" t="s">
        <v>163</v>
      </c>
      <c r="D36235" t="s">
        <v>46</v>
      </c>
      <c r="E36235">
        <v>61</v>
      </c>
      <c r="F36235" t="s">
        <v>175</v>
      </c>
      <c r="G36235" t="s">
        <v>156</v>
      </c>
    </row>
    <row r="36236" spans="1:7" x14ac:dyDescent="0.25">
      <c r="A36236">
        <v>25357</v>
      </c>
      <c r="B36236" s="17">
        <v>44129</v>
      </c>
      <c r="C36236" t="s">
        <v>155</v>
      </c>
      <c r="D36236" t="s">
        <v>49</v>
      </c>
      <c r="E36236">
        <v>78</v>
      </c>
      <c r="F36236" t="s">
        <v>197</v>
      </c>
      <c r="G36236" t="s">
        <v>156</v>
      </c>
    </row>
    <row r="36237" spans="1:7" x14ac:dyDescent="0.25">
      <c r="A36237">
        <v>26560</v>
      </c>
      <c r="B36237" s="17">
        <v>44129</v>
      </c>
      <c r="C36237" t="s">
        <v>163</v>
      </c>
      <c r="D36237" t="s">
        <v>46</v>
      </c>
      <c r="E36237">
        <v>71</v>
      </c>
      <c r="F36237" t="s">
        <v>175</v>
      </c>
      <c r="G36237" t="s">
        <v>156</v>
      </c>
    </row>
    <row r="36238" spans="1:7" x14ac:dyDescent="0.25">
      <c r="A36238">
        <v>20140</v>
      </c>
      <c r="B36238" s="17">
        <v>44129</v>
      </c>
      <c r="C36238" t="s">
        <v>168</v>
      </c>
      <c r="D36238" t="s">
        <v>46</v>
      </c>
      <c r="E36238">
        <v>75</v>
      </c>
      <c r="F36238" t="s">
        <v>182</v>
      </c>
      <c r="G36238" t="s">
        <v>156</v>
      </c>
    </row>
    <row r="36239" spans="1:7" x14ac:dyDescent="0.25">
      <c r="A36239">
        <v>21550</v>
      </c>
      <c r="B36239" s="17">
        <v>44129</v>
      </c>
      <c r="C36239" t="s">
        <v>159</v>
      </c>
      <c r="D36239" t="s">
        <v>49</v>
      </c>
      <c r="E36239">
        <v>46</v>
      </c>
      <c r="F36239" t="s">
        <v>197</v>
      </c>
      <c r="G36239" t="s">
        <v>156</v>
      </c>
    </row>
    <row r="36240" spans="1:7" x14ac:dyDescent="0.25">
      <c r="A36240">
        <v>17230</v>
      </c>
      <c r="B36240" s="17">
        <v>44129</v>
      </c>
      <c r="C36240" t="s">
        <v>163</v>
      </c>
      <c r="D36240" t="s">
        <v>46</v>
      </c>
      <c r="E36240">
        <v>72</v>
      </c>
      <c r="F36240" t="s">
        <v>175</v>
      </c>
      <c r="G36240" t="s">
        <v>156</v>
      </c>
    </row>
    <row r="36241" spans="1:7" x14ac:dyDescent="0.25">
      <c r="A36241">
        <v>17523</v>
      </c>
      <c r="B36241" s="17">
        <v>44129</v>
      </c>
      <c r="C36241" t="s">
        <v>155</v>
      </c>
      <c r="D36241" t="s">
        <v>49</v>
      </c>
      <c r="E36241">
        <v>51</v>
      </c>
      <c r="F36241" t="s">
        <v>178</v>
      </c>
      <c r="G36241" t="s">
        <v>156</v>
      </c>
    </row>
    <row r="36242" spans="1:7" x14ac:dyDescent="0.25">
      <c r="A36242">
        <v>25909</v>
      </c>
      <c r="B36242" s="17">
        <v>44129</v>
      </c>
      <c r="C36242" t="s">
        <v>162</v>
      </c>
      <c r="D36242" t="s">
        <v>49</v>
      </c>
      <c r="E36242">
        <v>10</v>
      </c>
      <c r="F36242" t="s">
        <v>175</v>
      </c>
      <c r="G36242" t="s">
        <v>156</v>
      </c>
    </row>
    <row r="36243" spans="1:7" x14ac:dyDescent="0.25">
      <c r="A36243">
        <v>18322</v>
      </c>
      <c r="B36243" s="17">
        <v>44129</v>
      </c>
      <c r="C36243" t="s">
        <v>158</v>
      </c>
      <c r="D36243" t="s">
        <v>46</v>
      </c>
      <c r="E36243">
        <v>65</v>
      </c>
      <c r="F36243" t="s">
        <v>197</v>
      </c>
      <c r="G36243" t="s">
        <v>156</v>
      </c>
    </row>
    <row r="36244" spans="1:7" x14ac:dyDescent="0.25">
      <c r="A36244">
        <v>23756</v>
      </c>
      <c r="B36244" s="17">
        <v>44129</v>
      </c>
      <c r="C36244" t="s">
        <v>167</v>
      </c>
      <c r="D36244" t="s">
        <v>49</v>
      </c>
      <c r="E36244">
        <v>73</v>
      </c>
      <c r="F36244" t="s">
        <v>175</v>
      </c>
      <c r="G36244" t="s">
        <v>156</v>
      </c>
    </row>
    <row r="36245" spans="1:7" x14ac:dyDescent="0.25">
      <c r="A36245">
        <v>20332</v>
      </c>
      <c r="B36245" s="17">
        <v>44129</v>
      </c>
      <c r="C36245" t="s">
        <v>155</v>
      </c>
      <c r="D36245" t="s">
        <v>46</v>
      </c>
      <c r="E36245">
        <v>85</v>
      </c>
      <c r="F36245" t="s">
        <v>177</v>
      </c>
      <c r="G36245" t="s">
        <v>156</v>
      </c>
    </row>
    <row r="36246" spans="1:7" x14ac:dyDescent="0.25">
      <c r="A36246">
        <v>21487</v>
      </c>
      <c r="B36246" s="17">
        <v>44129</v>
      </c>
      <c r="C36246" t="s">
        <v>161</v>
      </c>
      <c r="D36246" t="s">
        <v>49</v>
      </c>
      <c r="E36246">
        <v>48</v>
      </c>
      <c r="F36246" t="s">
        <v>197</v>
      </c>
      <c r="G36246" t="s">
        <v>156</v>
      </c>
    </row>
    <row r="36247" spans="1:7" x14ac:dyDescent="0.25">
      <c r="A36247">
        <v>22974</v>
      </c>
      <c r="B36247" s="17">
        <v>44129</v>
      </c>
      <c r="C36247" t="s">
        <v>159</v>
      </c>
      <c r="D36247" t="s">
        <v>49</v>
      </c>
      <c r="E36247">
        <v>40</v>
      </c>
      <c r="F36247" t="s">
        <v>175</v>
      </c>
      <c r="G36247" t="s">
        <v>156</v>
      </c>
    </row>
    <row r="36248" spans="1:7" x14ac:dyDescent="0.25">
      <c r="A36248">
        <v>20538</v>
      </c>
      <c r="B36248" s="17">
        <v>44129</v>
      </c>
      <c r="C36248" t="s">
        <v>155</v>
      </c>
      <c r="D36248" t="s">
        <v>49</v>
      </c>
      <c r="E36248">
        <v>29</v>
      </c>
      <c r="F36248" t="s">
        <v>197</v>
      </c>
      <c r="G36248" t="s">
        <v>156</v>
      </c>
    </row>
    <row r="36249" spans="1:7" x14ac:dyDescent="0.25">
      <c r="A36249">
        <v>24350</v>
      </c>
      <c r="B36249" s="17">
        <v>44129</v>
      </c>
      <c r="C36249" t="s">
        <v>155</v>
      </c>
      <c r="D36249" t="s">
        <v>46</v>
      </c>
      <c r="E36249">
        <v>39</v>
      </c>
      <c r="F36249" t="s">
        <v>175</v>
      </c>
      <c r="G36249" t="s">
        <v>156</v>
      </c>
    </row>
    <row r="36250" spans="1:7" x14ac:dyDescent="0.25">
      <c r="A36250">
        <v>27564</v>
      </c>
      <c r="B36250" s="17">
        <v>44129</v>
      </c>
      <c r="C36250" t="s">
        <v>168</v>
      </c>
      <c r="D36250" t="s">
        <v>46</v>
      </c>
      <c r="E36250">
        <v>25</v>
      </c>
      <c r="F36250" t="s">
        <v>175</v>
      </c>
      <c r="G36250" t="s">
        <v>156</v>
      </c>
    </row>
    <row r="36251" spans="1:7" x14ac:dyDescent="0.25">
      <c r="A36251">
        <v>19828</v>
      </c>
      <c r="B36251" s="17">
        <v>44129</v>
      </c>
      <c r="C36251" t="s">
        <v>162</v>
      </c>
      <c r="D36251" t="s">
        <v>46</v>
      </c>
      <c r="E36251">
        <v>82</v>
      </c>
      <c r="F36251" t="s">
        <v>175</v>
      </c>
      <c r="G36251" t="s">
        <v>156</v>
      </c>
    </row>
    <row r="36252" spans="1:7" x14ac:dyDescent="0.25">
      <c r="A36252">
        <v>24325</v>
      </c>
      <c r="B36252" s="17">
        <v>44129</v>
      </c>
      <c r="C36252" t="s">
        <v>167</v>
      </c>
      <c r="D36252" t="s">
        <v>49</v>
      </c>
      <c r="E36252">
        <v>51</v>
      </c>
      <c r="F36252" t="s">
        <v>175</v>
      </c>
      <c r="G36252" t="s">
        <v>156</v>
      </c>
    </row>
    <row r="36253" spans="1:7" x14ac:dyDescent="0.25">
      <c r="A36253">
        <v>25227</v>
      </c>
      <c r="B36253" s="17">
        <v>44129</v>
      </c>
      <c r="C36253" t="s">
        <v>166</v>
      </c>
      <c r="D36253" t="s">
        <v>46</v>
      </c>
      <c r="E36253">
        <v>84</v>
      </c>
      <c r="F36253" t="s">
        <v>197</v>
      </c>
      <c r="G36253" t="s">
        <v>156</v>
      </c>
    </row>
    <row r="36254" spans="1:7" x14ac:dyDescent="0.25">
      <c r="A36254">
        <v>20704</v>
      </c>
      <c r="B36254" s="17">
        <v>44129</v>
      </c>
      <c r="C36254" t="s">
        <v>167</v>
      </c>
      <c r="D36254" t="s">
        <v>49</v>
      </c>
      <c r="E36254">
        <v>77</v>
      </c>
      <c r="F36254" t="s">
        <v>197</v>
      </c>
      <c r="G36254" t="s">
        <v>156</v>
      </c>
    </row>
    <row r="36255" spans="1:7" x14ac:dyDescent="0.25">
      <c r="A36255">
        <v>21676</v>
      </c>
      <c r="B36255" s="17">
        <v>44129</v>
      </c>
      <c r="C36255" t="s">
        <v>189</v>
      </c>
      <c r="D36255" t="s">
        <v>49</v>
      </c>
      <c r="E36255">
        <v>73</v>
      </c>
      <c r="F36255" t="s">
        <v>175</v>
      </c>
      <c r="G36255" t="s">
        <v>93</v>
      </c>
    </row>
    <row r="36256" spans="1:7" x14ac:dyDescent="0.25">
      <c r="A36256">
        <v>21008</v>
      </c>
      <c r="B36256" s="17">
        <v>44129</v>
      </c>
      <c r="C36256" t="s">
        <v>99</v>
      </c>
      <c r="D36256" t="s">
        <v>46</v>
      </c>
      <c r="E36256">
        <v>80</v>
      </c>
      <c r="F36256" t="s">
        <v>175</v>
      </c>
      <c r="G36256" t="s">
        <v>93</v>
      </c>
    </row>
    <row r="36257" spans="1:7" x14ac:dyDescent="0.25">
      <c r="A36257">
        <v>26288</v>
      </c>
      <c r="B36257" s="17">
        <v>44129</v>
      </c>
      <c r="C36257" t="s">
        <v>96</v>
      </c>
      <c r="D36257" t="s">
        <v>49</v>
      </c>
      <c r="E36257">
        <v>59</v>
      </c>
      <c r="F36257" t="s">
        <v>175</v>
      </c>
      <c r="G36257" t="s">
        <v>93</v>
      </c>
    </row>
    <row r="36258" spans="1:7" x14ac:dyDescent="0.25">
      <c r="A36258">
        <v>21587</v>
      </c>
      <c r="B36258" s="17">
        <v>44129</v>
      </c>
      <c r="C36258" t="s">
        <v>95</v>
      </c>
      <c r="D36258" t="s">
        <v>49</v>
      </c>
      <c r="E36258">
        <v>43</v>
      </c>
      <c r="F36258" t="s">
        <v>197</v>
      </c>
      <c r="G36258" t="s">
        <v>93</v>
      </c>
    </row>
    <row r="36259" spans="1:7" x14ac:dyDescent="0.25">
      <c r="A36259">
        <v>23847</v>
      </c>
      <c r="B36259" s="17">
        <v>44129</v>
      </c>
      <c r="C36259" t="s">
        <v>95</v>
      </c>
      <c r="D36259" t="s">
        <v>49</v>
      </c>
      <c r="E36259">
        <v>77</v>
      </c>
      <c r="F36259" t="s">
        <v>175</v>
      </c>
      <c r="G36259" t="s">
        <v>93</v>
      </c>
    </row>
    <row r="36260" spans="1:7" x14ac:dyDescent="0.25">
      <c r="A36260">
        <v>20992</v>
      </c>
      <c r="B36260" s="17">
        <v>44129</v>
      </c>
      <c r="C36260" t="s">
        <v>92</v>
      </c>
      <c r="D36260" t="s">
        <v>46</v>
      </c>
      <c r="E36260">
        <v>70</v>
      </c>
      <c r="F36260" t="s">
        <v>175</v>
      </c>
      <c r="G36260" t="s">
        <v>93</v>
      </c>
    </row>
    <row r="36261" spans="1:7" x14ac:dyDescent="0.25">
      <c r="A36261">
        <v>28328</v>
      </c>
      <c r="B36261" s="17">
        <v>44129</v>
      </c>
      <c r="C36261" t="s">
        <v>98</v>
      </c>
      <c r="D36261" t="s">
        <v>46</v>
      </c>
      <c r="E36261">
        <v>81</v>
      </c>
      <c r="F36261" t="s">
        <v>182</v>
      </c>
      <c r="G36261" t="s">
        <v>93</v>
      </c>
    </row>
    <row r="36262" spans="1:7" x14ac:dyDescent="0.25">
      <c r="A36262">
        <v>19964</v>
      </c>
      <c r="B36262" s="17">
        <v>44129</v>
      </c>
      <c r="C36262" t="s">
        <v>96</v>
      </c>
      <c r="D36262" t="s">
        <v>46</v>
      </c>
      <c r="E36262">
        <v>83</v>
      </c>
      <c r="F36262" t="s">
        <v>197</v>
      </c>
      <c r="G36262" t="s">
        <v>93</v>
      </c>
    </row>
    <row r="36263" spans="1:7" x14ac:dyDescent="0.25">
      <c r="A36263">
        <v>20091</v>
      </c>
      <c r="B36263" s="17">
        <v>44129</v>
      </c>
      <c r="C36263" t="s">
        <v>98</v>
      </c>
      <c r="D36263" t="s">
        <v>46</v>
      </c>
      <c r="E36263">
        <v>72</v>
      </c>
      <c r="F36263" t="s">
        <v>197</v>
      </c>
      <c r="G36263" t="s">
        <v>93</v>
      </c>
    </row>
    <row r="36264" spans="1:7" x14ac:dyDescent="0.25">
      <c r="A36264">
        <v>20093</v>
      </c>
      <c r="B36264" s="17">
        <v>44129</v>
      </c>
      <c r="C36264" t="s">
        <v>98</v>
      </c>
      <c r="D36264" t="s">
        <v>46</v>
      </c>
      <c r="E36264">
        <v>80</v>
      </c>
      <c r="F36264" t="s">
        <v>197</v>
      </c>
      <c r="G36264" t="s">
        <v>93</v>
      </c>
    </row>
    <row r="36265" spans="1:7" x14ac:dyDescent="0.25">
      <c r="A36265">
        <v>24025</v>
      </c>
      <c r="B36265" s="17">
        <v>44129</v>
      </c>
      <c r="C36265" t="s">
        <v>96</v>
      </c>
      <c r="D36265" t="s">
        <v>46</v>
      </c>
      <c r="E36265">
        <v>40</v>
      </c>
      <c r="F36265" t="s">
        <v>175</v>
      </c>
      <c r="G36265" t="s">
        <v>93</v>
      </c>
    </row>
    <row r="36266" spans="1:7" x14ac:dyDescent="0.25">
      <c r="A36266">
        <v>24803</v>
      </c>
      <c r="B36266" s="17">
        <v>44129</v>
      </c>
      <c r="C36266" t="s">
        <v>92</v>
      </c>
      <c r="D36266" t="s">
        <v>46</v>
      </c>
      <c r="E36266">
        <v>34</v>
      </c>
      <c r="F36266" t="s">
        <v>177</v>
      </c>
      <c r="G36266" t="s">
        <v>93</v>
      </c>
    </row>
    <row r="36267" spans="1:7" x14ac:dyDescent="0.25">
      <c r="A36267">
        <v>26301</v>
      </c>
      <c r="B36267" s="17">
        <v>44129</v>
      </c>
      <c r="C36267" t="s">
        <v>92</v>
      </c>
      <c r="D36267" t="s">
        <v>46</v>
      </c>
      <c r="E36267">
        <v>34</v>
      </c>
      <c r="F36267" t="s">
        <v>175</v>
      </c>
      <c r="G36267" t="s">
        <v>93</v>
      </c>
    </row>
    <row r="36268" spans="1:7" x14ac:dyDescent="0.25">
      <c r="A36268">
        <v>24062</v>
      </c>
      <c r="B36268" s="17">
        <v>44129</v>
      </c>
      <c r="C36268" t="s">
        <v>98</v>
      </c>
      <c r="D36268" t="s">
        <v>49</v>
      </c>
      <c r="E36268">
        <v>44</v>
      </c>
      <c r="F36268" t="s">
        <v>197</v>
      </c>
      <c r="G36268" t="s">
        <v>93</v>
      </c>
    </row>
    <row r="36269" spans="1:7" x14ac:dyDescent="0.25">
      <c r="A36269">
        <v>19743</v>
      </c>
      <c r="B36269" s="17">
        <v>44129</v>
      </c>
      <c r="C36269" t="s">
        <v>97</v>
      </c>
      <c r="D36269" t="s">
        <v>46</v>
      </c>
      <c r="E36269">
        <v>71</v>
      </c>
      <c r="F36269" t="s">
        <v>197</v>
      </c>
      <c r="G36269" t="s">
        <v>93</v>
      </c>
    </row>
    <row r="36270" spans="1:7" x14ac:dyDescent="0.25">
      <c r="A36270">
        <v>25051</v>
      </c>
      <c r="B36270" s="17">
        <v>44129</v>
      </c>
      <c r="C36270" t="s">
        <v>100</v>
      </c>
      <c r="D36270" t="s">
        <v>46</v>
      </c>
      <c r="E36270">
        <v>62</v>
      </c>
      <c r="F36270" t="s">
        <v>175</v>
      </c>
      <c r="G36270" t="s">
        <v>93</v>
      </c>
    </row>
    <row r="36271" spans="1:7" x14ac:dyDescent="0.25">
      <c r="A36271">
        <v>21498</v>
      </c>
      <c r="B36271" s="17">
        <v>44129</v>
      </c>
      <c r="C36271" t="s">
        <v>189</v>
      </c>
      <c r="D36271" t="s">
        <v>49</v>
      </c>
      <c r="E36271">
        <v>60</v>
      </c>
      <c r="F36271" t="s">
        <v>175</v>
      </c>
      <c r="G36271" t="s">
        <v>93</v>
      </c>
    </row>
    <row r="36272" spans="1:7" x14ac:dyDescent="0.25">
      <c r="A36272">
        <v>24058</v>
      </c>
      <c r="B36272" s="17">
        <v>44129</v>
      </c>
      <c r="C36272" t="s">
        <v>98</v>
      </c>
      <c r="D36272" t="s">
        <v>49</v>
      </c>
      <c r="E36272">
        <v>63</v>
      </c>
      <c r="F36272" t="s">
        <v>175</v>
      </c>
      <c r="G36272" t="s">
        <v>93</v>
      </c>
    </row>
    <row r="36273" spans="1:7" x14ac:dyDescent="0.25">
      <c r="A36273">
        <v>22277</v>
      </c>
      <c r="B36273" s="17">
        <v>44129</v>
      </c>
      <c r="C36273" t="s">
        <v>92</v>
      </c>
      <c r="D36273" t="s">
        <v>46</v>
      </c>
      <c r="E36273">
        <v>64</v>
      </c>
      <c r="F36273" t="s">
        <v>197</v>
      </c>
      <c r="G36273" t="s">
        <v>93</v>
      </c>
    </row>
    <row r="36274" spans="1:7" x14ac:dyDescent="0.25">
      <c r="A36274">
        <v>24648</v>
      </c>
      <c r="B36274" s="17">
        <v>44129</v>
      </c>
      <c r="C36274" t="s">
        <v>92</v>
      </c>
      <c r="D36274" t="s">
        <v>46</v>
      </c>
      <c r="E36274">
        <v>39</v>
      </c>
      <c r="F36274" t="s">
        <v>175</v>
      </c>
      <c r="G36274" t="s">
        <v>93</v>
      </c>
    </row>
    <row r="36275" spans="1:7" x14ac:dyDescent="0.25">
      <c r="A36275">
        <v>18781</v>
      </c>
      <c r="B36275" s="17">
        <v>44129</v>
      </c>
      <c r="C36275" t="s">
        <v>92</v>
      </c>
      <c r="D36275" t="s">
        <v>46</v>
      </c>
      <c r="E36275">
        <v>57</v>
      </c>
      <c r="F36275" t="s">
        <v>177</v>
      </c>
      <c r="G36275" t="s">
        <v>93</v>
      </c>
    </row>
    <row r="36276" spans="1:7" x14ac:dyDescent="0.25">
      <c r="A36276">
        <v>19579</v>
      </c>
      <c r="B36276" s="17">
        <v>44129</v>
      </c>
      <c r="C36276" t="s">
        <v>92</v>
      </c>
      <c r="D36276" t="s">
        <v>46</v>
      </c>
      <c r="E36276">
        <v>57</v>
      </c>
      <c r="F36276" t="s">
        <v>177</v>
      </c>
      <c r="G36276" t="s">
        <v>93</v>
      </c>
    </row>
    <row r="36277" spans="1:7" x14ac:dyDescent="0.25">
      <c r="A36277">
        <v>22720</v>
      </c>
      <c r="B36277" s="17">
        <v>44129</v>
      </c>
      <c r="C36277" t="s">
        <v>96</v>
      </c>
      <c r="D36277" t="s">
        <v>46</v>
      </c>
      <c r="E36277">
        <v>83</v>
      </c>
      <c r="F36277" t="s">
        <v>175</v>
      </c>
      <c r="G36277" t="s">
        <v>93</v>
      </c>
    </row>
    <row r="36278" spans="1:7" x14ac:dyDescent="0.25">
      <c r="A36278">
        <v>26739</v>
      </c>
      <c r="B36278" s="17">
        <v>44129</v>
      </c>
      <c r="C36278" t="s">
        <v>100</v>
      </c>
      <c r="D36278" t="s">
        <v>49</v>
      </c>
      <c r="E36278">
        <v>67</v>
      </c>
      <c r="F36278" t="s">
        <v>175</v>
      </c>
      <c r="G36278" t="s">
        <v>93</v>
      </c>
    </row>
    <row r="36279" spans="1:7" x14ac:dyDescent="0.25">
      <c r="A36279">
        <v>19739</v>
      </c>
      <c r="B36279" s="17">
        <v>44129</v>
      </c>
      <c r="C36279" t="s">
        <v>97</v>
      </c>
      <c r="D36279" t="s">
        <v>49</v>
      </c>
      <c r="E36279">
        <v>73</v>
      </c>
      <c r="F36279" t="s">
        <v>197</v>
      </c>
      <c r="G36279" t="s">
        <v>93</v>
      </c>
    </row>
    <row r="36280" spans="1:7" x14ac:dyDescent="0.25">
      <c r="A36280">
        <v>20161</v>
      </c>
      <c r="B36280" s="17">
        <v>44129</v>
      </c>
      <c r="C36280" t="s">
        <v>100</v>
      </c>
      <c r="D36280" t="s">
        <v>49</v>
      </c>
      <c r="E36280">
        <v>70</v>
      </c>
      <c r="F36280" t="s">
        <v>197</v>
      </c>
      <c r="G36280" t="s">
        <v>93</v>
      </c>
    </row>
    <row r="36281" spans="1:7" x14ac:dyDescent="0.25">
      <c r="A36281">
        <v>21693</v>
      </c>
      <c r="B36281" s="17">
        <v>44129</v>
      </c>
      <c r="C36281" t="s">
        <v>189</v>
      </c>
      <c r="D36281" t="s">
        <v>49</v>
      </c>
      <c r="E36281">
        <v>73</v>
      </c>
      <c r="F36281" t="s">
        <v>175</v>
      </c>
      <c r="G36281" t="s">
        <v>93</v>
      </c>
    </row>
    <row r="36282" spans="1:7" x14ac:dyDescent="0.25">
      <c r="A36282">
        <v>20513</v>
      </c>
      <c r="B36282" s="17">
        <v>44129</v>
      </c>
      <c r="C36282" t="s">
        <v>99</v>
      </c>
      <c r="D36282" t="s">
        <v>46</v>
      </c>
      <c r="E36282">
        <v>73</v>
      </c>
      <c r="F36282" t="s">
        <v>197</v>
      </c>
      <c r="G36282" t="s">
        <v>93</v>
      </c>
    </row>
    <row r="36283" spans="1:7" x14ac:dyDescent="0.25">
      <c r="A36283">
        <v>22144</v>
      </c>
      <c r="B36283" s="17">
        <v>44129</v>
      </c>
      <c r="C36283" t="s">
        <v>101</v>
      </c>
      <c r="D36283" t="s">
        <v>49</v>
      </c>
      <c r="E36283">
        <v>45</v>
      </c>
      <c r="F36283" t="s">
        <v>197</v>
      </c>
      <c r="G36283" t="s">
        <v>102</v>
      </c>
    </row>
    <row r="36284" spans="1:7" x14ac:dyDescent="0.25">
      <c r="A36284">
        <v>20346</v>
      </c>
      <c r="B36284" s="17">
        <v>44129</v>
      </c>
      <c r="C36284" t="s">
        <v>103</v>
      </c>
      <c r="D36284" t="s">
        <v>49</v>
      </c>
      <c r="E36284">
        <v>61</v>
      </c>
      <c r="F36284" t="s">
        <v>197</v>
      </c>
      <c r="G36284" t="s">
        <v>102</v>
      </c>
    </row>
    <row r="36285" spans="1:7" x14ac:dyDescent="0.25">
      <c r="A36285">
        <v>22192</v>
      </c>
      <c r="B36285" s="17">
        <v>44129</v>
      </c>
      <c r="C36285" t="s">
        <v>104</v>
      </c>
      <c r="D36285" t="s">
        <v>46</v>
      </c>
      <c r="E36285">
        <v>58</v>
      </c>
      <c r="F36285" t="s">
        <v>175</v>
      </c>
      <c r="G36285" t="s">
        <v>102</v>
      </c>
    </row>
    <row r="36286" spans="1:7" x14ac:dyDescent="0.25">
      <c r="A36286">
        <v>26643</v>
      </c>
      <c r="B36286" s="17">
        <v>44129</v>
      </c>
      <c r="C36286" t="s">
        <v>105</v>
      </c>
      <c r="D36286" t="s">
        <v>46</v>
      </c>
      <c r="E36286">
        <v>45</v>
      </c>
      <c r="F36286" t="s">
        <v>175</v>
      </c>
      <c r="G36286" t="s">
        <v>102</v>
      </c>
    </row>
    <row r="36287" spans="1:7" x14ac:dyDescent="0.25">
      <c r="A36287">
        <v>21192</v>
      </c>
      <c r="B36287" s="17">
        <v>44129</v>
      </c>
      <c r="C36287" t="s">
        <v>267</v>
      </c>
      <c r="D36287" t="s">
        <v>49</v>
      </c>
      <c r="E36287">
        <v>67</v>
      </c>
      <c r="F36287" t="s">
        <v>197</v>
      </c>
      <c r="G36287" t="s">
        <v>48</v>
      </c>
    </row>
    <row r="36288" spans="1:7" x14ac:dyDescent="0.25">
      <c r="A36288">
        <v>27212</v>
      </c>
      <c r="B36288" s="17">
        <v>44129</v>
      </c>
      <c r="C36288" t="s">
        <v>50</v>
      </c>
      <c r="D36288" t="s">
        <v>49</v>
      </c>
      <c r="E36288">
        <v>69</v>
      </c>
      <c r="F36288" t="s">
        <v>175</v>
      </c>
      <c r="G36288" t="s">
        <v>48</v>
      </c>
    </row>
    <row r="36289" spans="1:7" x14ac:dyDescent="0.25">
      <c r="A36289">
        <v>24339</v>
      </c>
      <c r="B36289" s="17">
        <v>44129</v>
      </c>
      <c r="C36289" t="s">
        <v>55</v>
      </c>
      <c r="D36289" t="s">
        <v>46</v>
      </c>
      <c r="E36289">
        <v>55</v>
      </c>
      <c r="F36289" t="s">
        <v>197</v>
      </c>
      <c r="G36289" t="s">
        <v>48</v>
      </c>
    </row>
    <row r="36290" spans="1:7" x14ac:dyDescent="0.25">
      <c r="A36290">
        <v>25054</v>
      </c>
      <c r="B36290" s="17">
        <v>44129</v>
      </c>
      <c r="C36290" t="s">
        <v>45</v>
      </c>
      <c r="D36290" t="s">
        <v>46</v>
      </c>
      <c r="E36290">
        <v>49</v>
      </c>
      <c r="F36290" t="s">
        <v>197</v>
      </c>
      <c r="G36290" t="s">
        <v>48</v>
      </c>
    </row>
    <row r="36291" spans="1:7" x14ac:dyDescent="0.25">
      <c r="A36291">
        <v>21336</v>
      </c>
      <c r="B36291" s="17">
        <v>44129</v>
      </c>
      <c r="C36291" t="s">
        <v>52</v>
      </c>
      <c r="D36291" t="s">
        <v>49</v>
      </c>
      <c r="E36291">
        <v>49</v>
      </c>
      <c r="F36291" t="s">
        <v>175</v>
      </c>
      <c r="G36291" t="s">
        <v>48</v>
      </c>
    </row>
    <row r="36292" spans="1:7" x14ac:dyDescent="0.25">
      <c r="A36292">
        <v>20974</v>
      </c>
      <c r="B36292" s="17">
        <v>44129</v>
      </c>
      <c r="C36292" t="s">
        <v>50</v>
      </c>
      <c r="D36292" t="s">
        <v>46</v>
      </c>
      <c r="E36292">
        <v>54</v>
      </c>
      <c r="F36292" t="s">
        <v>197</v>
      </c>
      <c r="G36292" t="s">
        <v>48</v>
      </c>
    </row>
    <row r="36293" spans="1:7" x14ac:dyDescent="0.25">
      <c r="A36293">
        <v>27201</v>
      </c>
      <c r="B36293" s="17">
        <v>44129</v>
      </c>
      <c r="C36293" t="s">
        <v>50</v>
      </c>
      <c r="D36293" t="s">
        <v>49</v>
      </c>
      <c r="E36293">
        <v>44</v>
      </c>
      <c r="F36293" t="s">
        <v>175</v>
      </c>
      <c r="G36293" t="s">
        <v>48</v>
      </c>
    </row>
    <row r="36294" spans="1:7" x14ac:dyDescent="0.25">
      <c r="A36294">
        <v>20325</v>
      </c>
      <c r="B36294" s="17">
        <v>44129</v>
      </c>
      <c r="C36294" t="s">
        <v>45</v>
      </c>
      <c r="D36294" t="s">
        <v>49</v>
      </c>
      <c r="E36294">
        <v>83</v>
      </c>
      <c r="F36294" t="s">
        <v>197</v>
      </c>
      <c r="G36294" t="s">
        <v>48</v>
      </c>
    </row>
    <row r="36295" spans="1:7" x14ac:dyDescent="0.25">
      <c r="A36295">
        <v>20465</v>
      </c>
      <c r="B36295" s="17">
        <v>44129</v>
      </c>
      <c r="C36295" t="s">
        <v>50</v>
      </c>
      <c r="D36295" t="s">
        <v>46</v>
      </c>
      <c r="E36295">
        <v>74</v>
      </c>
      <c r="F36295" t="s">
        <v>197</v>
      </c>
      <c r="G36295" t="s">
        <v>48</v>
      </c>
    </row>
    <row r="36296" spans="1:7" x14ac:dyDescent="0.25">
      <c r="A36296">
        <v>20245</v>
      </c>
      <c r="B36296" s="17">
        <v>44129</v>
      </c>
      <c r="C36296" t="s">
        <v>52</v>
      </c>
      <c r="D36296" t="s">
        <v>49</v>
      </c>
      <c r="E36296">
        <v>69</v>
      </c>
      <c r="F36296" t="s">
        <v>197</v>
      </c>
      <c r="G36296" t="s">
        <v>48</v>
      </c>
    </row>
    <row r="36297" spans="1:7" x14ac:dyDescent="0.25">
      <c r="A36297">
        <v>19953</v>
      </c>
      <c r="B36297" s="17">
        <v>44129</v>
      </c>
      <c r="C36297" t="s">
        <v>50</v>
      </c>
      <c r="D36297" t="s">
        <v>49</v>
      </c>
      <c r="E36297">
        <v>79</v>
      </c>
      <c r="F36297" t="s">
        <v>197</v>
      </c>
      <c r="G36297" t="s">
        <v>48</v>
      </c>
    </row>
    <row r="36298" spans="1:7" x14ac:dyDescent="0.25">
      <c r="A36298">
        <v>24219</v>
      </c>
      <c r="B36298" s="17">
        <v>44129</v>
      </c>
      <c r="C36298" t="s">
        <v>56</v>
      </c>
      <c r="D36298" t="s">
        <v>49</v>
      </c>
      <c r="E36298">
        <v>55</v>
      </c>
      <c r="F36298" t="s">
        <v>197</v>
      </c>
      <c r="G36298" t="s">
        <v>48</v>
      </c>
    </row>
    <row r="36299" spans="1:7" x14ac:dyDescent="0.25">
      <c r="A36299">
        <v>20025</v>
      </c>
      <c r="B36299" s="17">
        <v>44129</v>
      </c>
      <c r="C36299" t="s">
        <v>55</v>
      </c>
      <c r="D36299" t="s">
        <v>46</v>
      </c>
      <c r="E36299">
        <v>75</v>
      </c>
      <c r="F36299" t="s">
        <v>197</v>
      </c>
      <c r="G36299" t="s">
        <v>48</v>
      </c>
    </row>
    <row r="36300" spans="1:7" x14ac:dyDescent="0.25">
      <c r="A36300">
        <v>23653</v>
      </c>
      <c r="B36300" s="17">
        <v>44129</v>
      </c>
      <c r="C36300" t="s">
        <v>192</v>
      </c>
      <c r="D36300" t="s">
        <v>49</v>
      </c>
      <c r="E36300">
        <v>66</v>
      </c>
      <c r="F36300" t="s">
        <v>182</v>
      </c>
      <c r="G36300" t="s">
        <v>48</v>
      </c>
    </row>
    <row r="36301" spans="1:7" x14ac:dyDescent="0.25">
      <c r="A36301">
        <v>27165</v>
      </c>
      <c r="B36301" s="17">
        <v>44129</v>
      </c>
      <c r="C36301" t="s">
        <v>50</v>
      </c>
      <c r="D36301" t="s">
        <v>49</v>
      </c>
      <c r="E36301">
        <v>66</v>
      </c>
      <c r="F36301" t="s">
        <v>175</v>
      </c>
      <c r="G36301" t="s">
        <v>48</v>
      </c>
    </row>
    <row r="36302" spans="1:7" x14ac:dyDescent="0.25">
      <c r="A36302">
        <v>19950</v>
      </c>
      <c r="B36302" s="17">
        <v>44129</v>
      </c>
      <c r="C36302" t="s">
        <v>50</v>
      </c>
      <c r="D36302" t="s">
        <v>49</v>
      </c>
      <c r="E36302">
        <v>57</v>
      </c>
      <c r="F36302" t="s">
        <v>197</v>
      </c>
      <c r="G36302" t="s">
        <v>48</v>
      </c>
    </row>
    <row r="36303" spans="1:7" x14ac:dyDescent="0.25">
      <c r="A36303">
        <v>20165</v>
      </c>
      <c r="B36303" s="17">
        <v>44129</v>
      </c>
      <c r="C36303" t="s">
        <v>54</v>
      </c>
      <c r="D36303" t="s">
        <v>49</v>
      </c>
      <c r="E36303">
        <v>87</v>
      </c>
      <c r="F36303" t="s">
        <v>197</v>
      </c>
      <c r="G36303" t="s">
        <v>48</v>
      </c>
    </row>
    <row r="36304" spans="1:7" x14ac:dyDescent="0.25">
      <c r="A36304">
        <v>20351</v>
      </c>
      <c r="B36304" s="17">
        <v>44129</v>
      </c>
      <c r="C36304" t="s">
        <v>57</v>
      </c>
      <c r="D36304" t="s">
        <v>49</v>
      </c>
      <c r="E36304">
        <v>83</v>
      </c>
      <c r="F36304" t="s">
        <v>197</v>
      </c>
      <c r="G36304" t="s">
        <v>48</v>
      </c>
    </row>
    <row r="36305" spans="1:7" x14ac:dyDescent="0.25">
      <c r="A36305">
        <v>25134</v>
      </c>
      <c r="B36305" s="17">
        <v>44129</v>
      </c>
      <c r="C36305" t="s">
        <v>45</v>
      </c>
      <c r="D36305" t="s">
        <v>49</v>
      </c>
      <c r="E36305">
        <v>64</v>
      </c>
      <c r="F36305" t="s">
        <v>197</v>
      </c>
      <c r="G36305" t="s">
        <v>48</v>
      </c>
    </row>
    <row r="36306" spans="1:7" x14ac:dyDescent="0.25">
      <c r="A36306">
        <v>21194</v>
      </c>
      <c r="B36306" s="17">
        <v>44129</v>
      </c>
      <c r="C36306" t="s">
        <v>267</v>
      </c>
      <c r="D36306" t="s">
        <v>49</v>
      </c>
      <c r="E36306">
        <v>67</v>
      </c>
      <c r="F36306" t="s">
        <v>197</v>
      </c>
      <c r="G36306" t="s">
        <v>48</v>
      </c>
    </row>
    <row r="36307" spans="1:7" x14ac:dyDescent="0.25">
      <c r="A36307">
        <v>24315</v>
      </c>
      <c r="B36307" s="17">
        <v>44129</v>
      </c>
      <c r="C36307" t="s">
        <v>55</v>
      </c>
      <c r="D36307" t="s">
        <v>46</v>
      </c>
      <c r="E36307">
        <v>68</v>
      </c>
      <c r="F36307" t="s">
        <v>176</v>
      </c>
      <c r="G36307" t="s">
        <v>48</v>
      </c>
    </row>
    <row r="36308" spans="1:7" x14ac:dyDescent="0.25">
      <c r="A36308">
        <v>27199</v>
      </c>
      <c r="B36308" s="17">
        <v>44129</v>
      </c>
      <c r="C36308" t="s">
        <v>50</v>
      </c>
      <c r="D36308" t="s">
        <v>49</v>
      </c>
      <c r="E36308">
        <v>66</v>
      </c>
      <c r="F36308" t="s">
        <v>175</v>
      </c>
      <c r="G36308" t="s">
        <v>48</v>
      </c>
    </row>
    <row r="36309" spans="1:7" x14ac:dyDescent="0.25">
      <c r="A36309">
        <v>22232</v>
      </c>
      <c r="B36309" s="17">
        <v>44129</v>
      </c>
      <c r="C36309" t="s">
        <v>212</v>
      </c>
      <c r="D36309" t="s">
        <v>46</v>
      </c>
      <c r="E36309">
        <v>35</v>
      </c>
      <c r="F36309" t="s">
        <v>175</v>
      </c>
      <c r="G36309" t="s">
        <v>48</v>
      </c>
    </row>
    <row r="36310" spans="1:7" x14ac:dyDescent="0.25">
      <c r="A36310">
        <v>25055</v>
      </c>
      <c r="B36310" s="17">
        <v>44129</v>
      </c>
      <c r="C36310" t="s">
        <v>45</v>
      </c>
      <c r="D36310" t="s">
        <v>46</v>
      </c>
      <c r="E36310">
        <v>64</v>
      </c>
      <c r="F36310" t="s">
        <v>197</v>
      </c>
      <c r="G36310" t="s">
        <v>48</v>
      </c>
    </row>
    <row r="36311" spans="1:7" x14ac:dyDescent="0.25">
      <c r="A36311">
        <v>21332</v>
      </c>
      <c r="B36311" s="17">
        <v>44129</v>
      </c>
      <c r="C36311" t="s">
        <v>52</v>
      </c>
      <c r="D36311" t="s">
        <v>46</v>
      </c>
      <c r="E36311">
        <v>72</v>
      </c>
      <c r="F36311" t="s">
        <v>177</v>
      </c>
      <c r="G36311" t="s">
        <v>48</v>
      </c>
    </row>
    <row r="36312" spans="1:7" x14ac:dyDescent="0.25">
      <c r="A36312">
        <v>23824</v>
      </c>
      <c r="B36312" s="17">
        <v>44129</v>
      </c>
      <c r="C36312" t="s">
        <v>50</v>
      </c>
      <c r="D36312" t="s">
        <v>46</v>
      </c>
      <c r="E36312">
        <v>34</v>
      </c>
      <c r="F36312" t="s">
        <v>175</v>
      </c>
      <c r="G36312" t="s">
        <v>48</v>
      </c>
    </row>
    <row r="36313" spans="1:7" x14ac:dyDescent="0.25">
      <c r="A36313">
        <v>20352</v>
      </c>
      <c r="B36313" s="17">
        <v>44129</v>
      </c>
      <c r="C36313" t="s">
        <v>55</v>
      </c>
      <c r="D36313" t="s">
        <v>49</v>
      </c>
      <c r="E36313">
        <v>76</v>
      </c>
      <c r="F36313" t="s">
        <v>197</v>
      </c>
      <c r="G36313" t="s">
        <v>48</v>
      </c>
    </row>
    <row r="36314" spans="1:7" x14ac:dyDescent="0.25">
      <c r="A36314">
        <v>21403</v>
      </c>
      <c r="B36314" s="17">
        <v>44129</v>
      </c>
      <c r="C36314" t="s">
        <v>55</v>
      </c>
      <c r="D36314" t="s">
        <v>46</v>
      </c>
      <c r="E36314">
        <v>52</v>
      </c>
      <c r="F36314" t="s">
        <v>176</v>
      </c>
      <c r="G36314" t="s">
        <v>48</v>
      </c>
    </row>
    <row r="36315" spans="1:7" x14ac:dyDescent="0.25">
      <c r="A36315">
        <v>20381</v>
      </c>
      <c r="B36315" s="17">
        <v>44129</v>
      </c>
      <c r="C36315" t="s">
        <v>57</v>
      </c>
      <c r="D36315" t="s">
        <v>46</v>
      </c>
      <c r="E36315">
        <v>38</v>
      </c>
      <c r="F36315" t="s">
        <v>197</v>
      </c>
      <c r="G36315" t="s">
        <v>48</v>
      </c>
    </row>
    <row r="36316" spans="1:7" x14ac:dyDescent="0.25">
      <c r="A36316">
        <v>20474</v>
      </c>
      <c r="B36316" s="17">
        <v>44129</v>
      </c>
      <c r="C36316" t="s">
        <v>50</v>
      </c>
      <c r="D36316" t="s">
        <v>46</v>
      </c>
      <c r="E36316">
        <v>13</v>
      </c>
      <c r="F36316" t="s">
        <v>197</v>
      </c>
      <c r="G36316" t="s">
        <v>48</v>
      </c>
    </row>
    <row r="36317" spans="1:7" x14ac:dyDescent="0.25">
      <c r="A36317">
        <v>20469</v>
      </c>
      <c r="B36317" s="17">
        <v>44129</v>
      </c>
      <c r="C36317" t="s">
        <v>50</v>
      </c>
      <c r="D36317" t="s">
        <v>46</v>
      </c>
      <c r="E36317">
        <v>15</v>
      </c>
      <c r="F36317" t="s">
        <v>197</v>
      </c>
      <c r="G36317" t="s">
        <v>48</v>
      </c>
    </row>
    <row r="36318" spans="1:7" x14ac:dyDescent="0.25">
      <c r="A36318">
        <v>20471</v>
      </c>
      <c r="B36318" s="17">
        <v>44129</v>
      </c>
      <c r="C36318" t="s">
        <v>50</v>
      </c>
      <c r="D36318" t="s">
        <v>46</v>
      </c>
      <c r="E36318">
        <v>11</v>
      </c>
      <c r="F36318" t="s">
        <v>197</v>
      </c>
      <c r="G36318" t="s">
        <v>48</v>
      </c>
    </row>
    <row r="36319" spans="1:7" x14ac:dyDescent="0.25">
      <c r="A36319">
        <v>19153</v>
      </c>
      <c r="B36319" s="17">
        <v>44129</v>
      </c>
      <c r="C36319" t="s">
        <v>56</v>
      </c>
      <c r="D36319" t="s">
        <v>46</v>
      </c>
      <c r="E36319">
        <v>73</v>
      </c>
      <c r="F36319" t="s">
        <v>181</v>
      </c>
      <c r="G36319" t="s">
        <v>48</v>
      </c>
    </row>
    <row r="36320" spans="1:7" x14ac:dyDescent="0.25">
      <c r="A36320">
        <v>20224</v>
      </c>
      <c r="B36320" s="17">
        <v>44129</v>
      </c>
      <c r="C36320" t="s">
        <v>52</v>
      </c>
      <c r="D36320" t="s">
        <v>46</v>
      </c>
      <c r="E36320">
        <v>85</v>
      </c>
      <c r="F36320" t="s">
        <v>197</v>
      </c>
      <c r="G36320" t="s">
        <v>48</v>
      </c>
    </row>
    <row r="36321" spans="1:7" x14ac:dyDescent="0.25">
      <c r="A36321">
        <v>17972</v>
      </c>
      <c r="B36321" s="17">
        <v>44129</v>
      </c>
      <c r="C36321" t="s">
        <v>55</v>
      </c>
      <c r="D36321" t="s">
        <v>46</v>
      </c>
      <c r="E36321">
        <v>63</v>
      </c>
      <c r="F36321" t="s">
        <v>175</v>
      </c>
      <c r="G36321" t="s">
        <v>48</v>
      </c>
    </row>
    <row r="36322" spans="1:7" x14ac:dyDescent="0.25">
      <c r="A36322">
        <v>25301</v>
      </c>
      <c r="B36322" s="17">
        <v>44129</v>
      </c>
      <c r="C36322" t="s">
        <v>55</v>
      </c>
      <c r="D36322" t="s">
        <v>49</v>
      </c>
      <c r="E36322">
        <v>76</v>
      </c>
      <c r="F36322" t="s">
        <v>175</v>
      </c>
      <c r="G36322" t="s">
        <v>48</v>
      </c>
    </row>
    <row r="36323" spans="1:7" x14ac:dyDescent="0.25">
      <c r="A36323">
        <v>24853</v>
      </c>
      <c r="B36323" s="17">
        <v>44129</v>
      </c>
      <c r="C36323" t="s">
        <v>57</v>
      </c>
      <c r="D36323" t="s">
        <v>46</v>
      </c>
      <c r="E36323">
        <v>80</v>
      </c>
      <c r="F36323" t="s">
        <v>175</v>
      </c>
      <c r="G36323" t="s">
        <v>48</v>
      </c>
    </row>
    <row r="36324" spans="1:7" x14ac:dyDescent="0.25">
      <c r="A36324">
        <v>20480</v>
      </c>
      <c r="B36324" s="17">
        <v>44129</v>
      </c>
      <c r="C36324" t="s">
        <v>50</v>
      </c>
      <c r="D36324" t="s">
        <v>49</v>
      </c>
      <c r="E36324">
        <v>71</v>
      </c>
      <c r="F36324" t="s">
        <v>197</v>
      </c>
      <c r="G36324" t="s">
        <v>48</v>
      </c>
    </row>
    <row r="36325" spans="1:7" x14ac:dyDescent="0.25">
      <c r="A36325">
        <v>19968</v>
      </c>
      <c r="B36325" s="17">
        <v>44129</v>
      </c>
      <c r="C36325" t="s">
        <v>45</v>
      </c>
      <c r="D36325" t="s">
        <v>46</v>
      </c>
      <c r="E36325">
        <v>85</v>
      </c>
      <c r="F36325" t="s">
        <v>197</v>
      </c>
      <c r="G36325" t="s">
        <v>48</v>
      </c>
    </row>
    <row r="36326" spans="1:7" x14ac:dyDescent="0.25">
      <c r="A36326">
        <v>23294</v>
      </c>
      <c r="B36326" s="17">
        <v>44129</v>
      </c>
      <c r="C36326" t="s">
        <v>52</v>
      </c>
      <c r="D36326" t="s">
        <v>49</v>
      </c>
      <c r="E36326">
        <v>52</v>
      </c>
      <c r="F36326" t="s">
        <v>177</v>
      </c>
      <c r="G36326" t="s">
        <v>48</v>
      </c>
    </row>
    <row r="36327" spans="1:7" x14ac:dyDescent="0.25">
      <c r="A36327">
        <v>19915</v>
      </c>
      <c r="B36327" s="17">
        <v>44129</v>
      </c>
      <c r="C36327" t="s">
        <v>57</v>
      </c>
      <c r="D36327" t="s">
        <v>46</v>
      </c>
      <c r="E36327">
        <v>73</v>
      </c>
      <c r="F36327" t="s">
        <v>197</v>
      </c>
      <c r="G36327" t="s">
        <v>48</v>
      </c>
    </row>
    <row r="36328" spans="1:7" x14ac:dyDescent="0.25">
      <c r="A36328">
        <v>26169</v>
      </c>
      <c r="B36328" s="17">
        <v>44129</v>
      </c>
      <c r="C36328" t="s">
        <v>52</v>
      </c>
      <c r="D36328" t="s">
        <v>49</v>
      </c>
      <c r="E36328">
        <v>41</v>
      </c>
      <c r="F36328" t="s">
        <v>175</v>
      </c>
      <c r="G36328" t="s">
        <v>48</v>
      </c>
    </row>
    <row r="36329" spans="1:7" x14ac:dyDescent="0.25">
      <c r="A36329">
        <v>27213</v>
      </c>
      <c r="B36329" s="17">
        <v>44129</v>
      </c>
      <c r="C36329" t="s">
        <v>50</v>
      </c>
      <c r="D36329" t="s">
        <v>46</v>
      </c>
      <c r="E36329">
        <v>55</v>
      </c>
      <c r="F36329" t="s">
        <v>175</v>
      </c>
      <c r="G36329" t="s">
        <v>48</v>
      </c>
    </row>
    <row r="36330" spans="1:7" x14ac:dyDescent="0.25">
      <c r="A36330">
        <v>24412</v>
      </c>
      <c r="B36330" s="17">
        <v>44129</v>
      </c>
      <c r="C36330" t="s">
        <v>55</v>
      </c>
      <c r="D36330" t="s">
        <v>49</v>
      </c>
      <c r="E36330">
        <v>66</v>
      </c>
      <c r="F36330" t="s">
        <v>176</v>
      </c>
      <c r="G36330" t="s">
        <v>48</v>
      </c>
    </row>
    <row r="36331" spans="1:7" x14ac:dyDescent="0.25">
      <c r="A36331">
        <v>27205</v>
      </c>
      <c r="B36331" s="17">
        <v>44129</v>
      </c>
      <c r="C36331" t="s">
        <v>50</v>
      </c>
      <c r="D36331" t="s">
        <v>49</v>
      </c>
      <c r="E36331">
        <v>58</v>
      </c>
      <c r="F36331" t="s">
        <v>175</v>
      </c>
      <c r="G36331" t="s">
        <v>48</v>
      </c>
    </row>
    <row r="36332" spans="1:7" x14ac:dyDescent="0.25">
      <c r="A36332">
        <v>22017</v>
      </c>
      <c r="B36332" s="17">
        <v>44129</v>
      </c>
      <c r="C36332" t="s">
        <v>57</v>
      </c>
      <c r="D36332" t="s">
        <v>46</v>
      </c>
      <c r="E36332">
        <v>86</v>
      </c>
      <c r="F36332" t="s">
        <v>197</v>
      </c>
      <c r="G36332" t="s">
        <v>48</v>
      </c>
    </row>
    <row r="36333" spans="1:7" x14ac:dyDescent="0.25">
      <c r="A36333">
        <v>26543</v>
      </c>
      <c r="B36333" s="17">
        <v>44129</v>
      </c>
      <c r="C36333" t="s">
        <v>71</v>
      </c>
      <c r="D36333" t="s">
        <v>49</v>
      </c>
      <c r="E36333">
        <v>71</v>
      </c>
      <c r="F36333" t="s">
        <v>197</v>
      </c>
      <c r="G36333" t="s">
        <v>59</v>
      </c>
    </row>
    <row r="36334" spans="1:7" x14ac:dyDescent="0.25">
      <c r="A36334">
        <v>26103</v>
      </c>
      <c r="B36334" s="17">
        <v>44129</v>
      </c>
      <c r="C36334" t="s">
        <v>69</v>
      </c>
      <c r="D36334" t="s">
        <v>46</v>
      </c>
      <c r="E36334">
        <v>42</v>
      </c>
      <c r="F36334" t="s">
        <v>175</v>
      </c>
      <c r="G36334" t="s">
        <v>59</v>
      </c>
    </row>
    <row r="36335" spans="1:7" x14ac:dyDescent="0.25">
      <c r="A36335">
        <v>27854</v>
      </c>
      <c r="B36335" s="17">
        <v>44129</v>
      </c>
      <c r="C36335" t="s">
        <v>58</v>
      </c>
      <c r="D36335" t="s">
        <v>46</v>
      </c>
      <c r="E36335">
        <v>80</v>
      </c>
      <c r="F36335" t="s">
        <v>176</v>
      </c>
      <c r="G36335" t="s">
        <v>59</v>
      </c>
    </row>
    <row r="36336" spans="1:7" x14ac:dyDescent="0.25">
      <c r="A36336">
        <v>21265</v>
      </c>
      <c r="B36336" s="17">
        <v>44129</v>
      </c>
      <c r="C36336" t="s">
        <v>67</v>
      </c>
      <c r="D36336" t="s">
        <v>46</v>
      </c>
      <c r="E36336">
        <v>80</v>
      </c>
      <c r="F36336" t="s">
        <v>197</v>
      </c>
      <c r="G36336" t="s">
        <v>59</v>
      </c>
    </row>
    <row r="36337" spans="1:7" x14ac:dyDescent="0.25">
      <c r="A36337">
        <v>16825</v>
      </c>
      <c r="B36337" s="17">
        <v>44129</v>
      </c>
      <c r="C36337" t="s">
        <v>207</v>
      </c>
      <c r="D36337" t="s">
        <v>49</v>
      </c>
      <c r="E36337">
        <v>56</v>
      </c>
      <c r="F36337" t="s">
        <v>197</v>
      </c>
      <c r="G36337" t="s">
        <v>59</v>
      </c>
    </row>
    <row r="36338" spans="1:7" x14ac:dyDescent="0.25">
      <c r="A36338">
        <v>19814</v>
      </c>
      <c r="B36338" s="17">
        <v>44129</v>
      </c>
      <c r="C36338" t="s">
        <v>69</v>
      </c>
      <c r="D36338" t="s">
        <v>49</v>
      </c>
      <c r="E36338">
        <v>59</v>
      </c>
      <c r="F36338" t="s">
        <v>197</v>
      </c>
      <c r="G36338" t="s">
        <v>59</v>
      </c>
    </row>
    <row r="36339" spans="1:7" x14ac:dyDescent="0.25">
      <c r="A36339">
        <v>27867</v>
      </c>
      <c r="B36339" s="17">
        <v>44129</v>
      </c>
      <c r="C36339" t="s">
        <v>58</v>
      </c>
      <c r="D36339" t="s">
        <v>46</v>
      </c>
      <c r="E36339">
        <v>86</v>
      </c>
      <c r="F36339" t="s">
        <v>176</v>
      </c>
      <c r="G36339" t="s">
        <v>59</v>
      </c>
    </row>
    <row r="36340" spans="1:7" x14ac:dyDescent="0.25">
      <c r="A36340">
        <v>26473</v>
      </c>
      <c r="B36340" s="17">
        <v>44129</v>
      </c>
      <c r="C36340" t="s">
        <v>60</v>
      </c>
      <c r="D36340" t="s">
        <v>46</v>
      </c>
      <c r="E36340">
        <v>22</v>
      </c>
      <c r="F36340" t="s">
        <v>175</v>
      </c>
      <c r="G36340" t="s">
        <v>59</v>
      </c>
    </row>
    <row r="36341" spans="1:7" x14ac:dyDescent="0.25">
      <c r="A36341">
        <v>27250</v>
      </c>
      <c r="B36341" s="17">
        <v>44129</v>
      </c>
      <c r="C36341" t="s">
        <v>60</v>
      </c>
      <c r="D36341" t="s">
        <v>46</v>
      </c>
      <c r="E36341">
        <v>32</v>
      </c>
      <c r="F36341" t="s">
        <v>175</v>
      </c>
      <c r="G36341" t="s">
        <v>59</v>
      </c>
    </row>
    <row r="36342" spans="1:7" x14ac:dyDescent="0.25">
      <c r="A36342">
        <v>21098</v>
      </c>
      <c r="B36342" s="17">
        <v>44129</v>
      </c>
      <c r="C36342" t="s">
        <v>70</v>
      </c>
      <c r="D36342" t="s">
        <v>49</v>
      </c>
      <c r="E36342">
        <v>84</v>
      </c>
      <c r="F36342" t="s">
        <v>197</v>
      </c>
      <c r="G36342" t="s">
        <v>59</v>
      </c>
    </row>
    <row r="36343" spans="1:7" x14ac:dyDescent="0.25">
      <c r="A36343">
        <v>24813</v>
      </c>
      <c r="B36343" s="17">
        <v>44129</v>
      </c>
      <c r="C36343" t="s">
        <v>68</v>
      </c>
      <c r="D36343" t="s">
        <v>49</v>
      </c>
      <c r="E36343">
        <v>58</v>
      </c>
      <c r="F36343" t="s">
        <v>175</v>
      </c>
      <c r="G36343" t="s">
        <v>59</v>
      </c>
    </row>
    <row r="36344" spans="1:7" x14ac:dyDescent="0.25">
      <c r="A36344">
        <v>20201</v>
      </c>
      <c r="B36344" s="17">
        <v>44129</v>
      </c>
      <c r="C36344" t="s">
        <v>63</v>
      </c>
      <c r="D36344" t="s">
        <v>49</v>
      </c>
      <c r="E36344">
        <v>77</v>
      </c>
      <c r="F36344" t="s">
        <v>197</v>
      </c>
      <c r="G36344" t="s">
        <v>59</v>
      </c>
    </row>
    <row r="36345" spans="1:7" x14ac:dyDescent="0.25">
      <c r="A36345">
        <v>27906</v>
      </c>
      <c r="B36345" s="17">
        <v>44129</v>
      </c>
      <c r="C36345" t="s">
        <v>58</v>
      </c>
      <c r="D36345" t="s">
        <v>46</v>
      </c>
      <c r="E36345">
        <v>83</v>
      </c>
      <c r="F36345" t="s">
        <v>176</v>
      </c>
      <c r="G36345" t="s">
        <v>59</v>
      </c>
    </row>
    <row r="36346" spans="1:7" x14ac:dyDescent="0.25">
      <c r="A36346">
        <v>20484</v>
      </c>
      <c r="B36346" s="17">
        <v>44129</v>
      </c>
      <c r="C36346" t="s">
        <v>71</v>
      </c>
      <c r="D36346" t="s">
        <v>49</v>
      </c>
      <c r="E36346">
        <v>63</v>
      </c>
      <c r="F36346" t="s">
        <v>197</v>
      </c>
      <c r="G36346" t="s">
        <v>59</v>
      </c>
    </row>
    <row r="36347" spans="1:7" x14ac:dyDescent="0.25">
      <c r="A36347">
        <v>22740</v>
      </c>
      <c r="B36347" s="17">
        <v>44129</v>
      </c>
      <c r="C36347" t="s">
        <v>70</v>
      </c>
      <c r="D36347" t="s">
        <v>49</v>
      </c>
      <c r="E36347">
        <v>59</v>
      </c>
      <c r="F36347" t="s">
        <v>197</v>
      </c>
      <c r="G36347" t="s">
        <v>59</v>
      </c>
    </row>
    <row r="36348" spans="1:7" x14ac:dyDescent="0.25">
      <c r="A36348">
        <v>27875</v>
      </c>
      <c r="B36348" s="17">
        <v>44129</v>
      </c>
      <c r="C36348" t="s">
        <v>58</v>
      </c>
      <c r="D36348" t="s">
        <v>46</v>
      </c>
      <c r="E36348">
        <v>90</v>
      </c>
      <c r="F36348" t="s">
        <v>176</v>
      </c>
      <c r="G36348" t="s">
        <v>59</v>
      </c>
    </row>
    <row r="36349" spans="1:7" x14ac:dyDescent="0.25">
      <c r="A36349">
        <v>27901</v>
      </c>
      <c r="B36349" s="17">
        <v>44129</v>
      </c>
      <c r="C36349" t="s">
        <v>58</v>
      </c>
      <c r="D36349" t="s">
        <v>46</v>
      </c>
      <c r="E36349">
        <v>84</v>
      </c>
      <c r="F36349" t="s">
        <v>176</v>
      </c>
      <c r="G36349" t="s">
        <v>59</v>
      </c>
    </row>
    <row r="36350" spans="1:7" x14ac:dyDescent="0.25">
      <c r="A36350">
        <v>22393</v>
      </c>
      <c r="B36350" s="17">
        <v>44129</v>
      </c>
      <c r="C36350" t="s">
        <v>67</v>
      </c>
      <c r="D36350" t="s">
        <v>49</v>
      </c>
      <c r="E36350">
        <v>66</v>
      </c>
      <c r="F36350" t="s">
        <v>197</v>
      </c>
      <c r="G36350" t="s">
        <v>59</v>
      </c>
    </row>
    <row r="36351" spans="1:7" x14ac:dyDescent="0.25">
      <c r="A36351">
        <v>26064</v>
      </c>
      <c r="B36351" s="17">
        <v>44129</v>
      </c>
      <c r="C36351" t="s">
        <v>207</v>
      </c>
      <c r="D36351" t="s">
        <v>49</v>
      </c>
      <c r="E36351">
        <v>76</v>
      </c>
      <c r="F36351" t="s">
        <v>197</v>
      </c>
      <c r="G36351" t="s">
        <v>59</v>
      </c>
    </row>
    <row r="36352" spans="1:7" x14ac:dyDescent="0.25">
      <c r="A36352">
        <v>27888</v>
      </c>
      <c r="B36352" s="17">
        <v>44129</v>
      </c>
      <c r="C36352" t="s">
        <v>58</v>
      </c>
      <c r="D36352" t="s">
        <v>46</v>
      </c>
      <c r="E36352">
        <v>80</v>
      </c>
      <c r="F36352" t="s">
        <v>176</v>
      </c>
      <c r="G36352" t="s">
        <v>59</v>
      </c>
    </row>
    <row r="36353" spans="1:7" x14ac:dyDescent="0.25">
      <c r="A36353">
        <v>19818</v>
      </c>
      <c r="B36353" s="17">
        <v>44129</v>
      </c>
      <c r="C36353" t="s">
        <v>72</v>
      </c>
      <c r="D36353" t="s">
        <v>46</v>
      </c>
      <c r="E36353">
        <v>66</v>
      </c>
      <c r="F36353" t="s">
        <v>197</v>
      </c>
      <c r="G36353" t="s">
        <v>59</v>
      </c>
    </row>
    <row r="36354" spans="1:7" x14ac:dyDescent="0.25">
      <c r="A36354">
        <v>26922</v>
      </c>
      <c r="B36354" s="17">
        <v>44129</v>
      </c>
      <c r="C36354" t="s">
        <v>69</v>
      </c>
      <c r="D36354" t="s">
        <v>49</v>
      </c>
      <c r="E36354">
        <v>73</v>
      </c>
      <c r="F36354" t="s">
        <v>176</v>
      </c>
      <c r="G36354" t="s">
        <v>59</v>
      </c>
    </row>
    <row r="36355" spans="1:7" x14ac:dyDescent="0.25">
      <c r="A36355">
        <v>27873</v>
      </c>
      <c r="B36355" s="17">
        <v>44129</v>
      </c>
      <c r="C36355" t="s">
        <v>58</v>
      </c>
      <c r="D36355" t="s">
        <v>49</v>
      </c>
      <c r="E36355">
        <v>93</v>
      </c>
      <c r="F36355" t="s">
        <v>176</v>
      </c>
      <c r="G36355" t="s">
        <v>59</v>
      </c>
    </row>
    <row r="36356" spans="1:7" x14ac:dyDescent="0.25">
      <c r="A36356">
        <v>27904</v>
      </c>
      <c r="B36356" s="17">
        <v>44129</v>
      </c>
      <c r="C36356" t="s">
        <v>58</v>
      </c>
      <c r="D36356" t="s">
        <v>46</v>
      </c>
      <c r="E36356">
        <v>76</v>
      </c>
      <c r="F36356" t="s">
        <v>176</v>
      </c>
      <c r="G36356" t="s">
        <v>59</v>
      </c>
    </row>
    <row r="36357" spans="1:7" x14ac:dyDescent="0.25">
      <c r="A36357">
        <v>27857</v>
      </c>
      <c r="B36357" s="17">
        <v>44129</v>
      </c>
      <c r="C36357" t="s">
        <v>58</v>
      </c>
      <c r="D36357" t="s">
        <v>49</v>
      </c>
      <c r="E36357">
        <v>87</v>
      </c>
      <c r="F36357" t="s">
        <v>176</v>
      </c>
      <c r="G36357" t="s">
        <v>59</v>
      </c>
    </row>
    <row r="36358" spans="1:7" x14ac:dyDescent="0.25">
      <c r="A36358">
        <v>27863</v>
      </c>
      <c r="B36358" s="17">
        <v>44129</v>
      </c>
      <c r="C36358" t="s">
        <v>58</v>
      </c>
      <c r="D36358" t="s">
        <v>46</v>
      </c>
      <c r="E36358">
        <v>84</v>
      </c>
      <c r="F36358" t="s">
        <v>176</v>
      </c>
      <c r="G36358" t="s">
        <v>59</v>
      </c>
    </row>
    <row r="36359" spans="1:7" x14ac:dyDescent="0.25">
      <c r="A36359">
        <v>27856</v>
      </c>
      <c r="B36359" s="17">
        <v>44129</v>
      </c>
      <c r="C36359" t="s">
        <v>58</v>
      </c>
      <c r="D36359" t="s">
        <v>49</v>
      </c>
      <c r="E36359">
        <v>88</v>
      </c>
      <c r="F36359" t="s">
        <v>176</v>
      </c>
      <c r="G36359" t="s">
        <v>59</v>
      </c>
    </row>
    <row r="36360" spans="1:7" x14ac:dyDescent="0.25">
      <c r="A36360">
        <v>23566</v>
      </c>
      <c r="B36360" s="17">
        <v>44129</v>
      </c>
      <c r="C36360" t="s">
        <v>61</v>
      </c>
      <c r="D36360" t="s">
        <v>46</v>
      </c>
      <c r="E36360">
        <v>66</v>
      </c>
      <c r="F36360" t="s">
        <v>197</v>
      </c>
      <c r="G36360" t="s">
        <v>59</v>
      </c>
    </row>
    <row r="36361" spans="1:7" x14ac:dyDescent="0.25">
      <c r="A36361">
        <v>20577</v>
      </c>
      <c r="B36361" s="17">
        <v>44129</v>
      </c>
      <c r="C36361" t="s">
        <v>68</v>
      </c>
      <c r="D36361" t="s">
        <v>49</v>
      </c>
      <c r="E36361">
        <v>75</v>
      </c>
      <c r="F36361" t="s">
        <v>197</v>
      </c>
      <c r="G36361" t="s">
        <v>59</v>
      </c>
    </row>
    <row r="36362" spans="1:7" x14ac:dyDescent="0.25">
      <c r="A36362">
        <v>27860</v>
      </c>
      <c r="B36362" s="17">
        <v>44129</v>
      </c>
      <c r="C36362" t="s">
        <v>58</v>
      </c>
      <c r="D36362" t="s">
        <v>46</v>
      </c>
      <c r="E36362">
        <v>85</v>
      </c>
      <c r="F36362" t="s">
        <v>176</v>
      </c>
      <c r="G36362" t="s">
        <v>59</v>
      </c>
    </row>
    <row r="36363" spans="1:7" x14ac:dyDescent="0.25">
      <c r="A36363">
        <v>25630</v>
      </c>
      <c r="B36363" s="17">
        <v>44129</v>
      </c>
      <c r="C36363" t="s">
        <v>61</v>
      </c>
      <c r="D36363" t="s">
        <v>46</v>
      </c>
      <c r="E36363">
        <v>39</v>
      </c>
      <c r="F36363" t="s">
        <v>175</v>
      </c>
      <c r="G36363" t="s">
        <v>59</v>
      </c>
    </row>
    <row r="36364" spans="1:7" x14ac:dyDescent="0.25">
      <c r="A36364">
        <v>22222</v>
      </c>
      <c r="B36364" s="17">
        <v>44129</v>
      </c>
      <c r="C36364" t="s">
        <v>61</v>
      </c>
      <c r="D36364" t="s">
        <v>46</v>
      </c>
      <c r="E36364">
        <v>46</v>
      </c>
      <c r="F36364" t="s">
        <v>197</v>
      </c>
      <c r="G36364" t="s">
        <v>59</v>
      </c>
    </row>
    <row r="36365" spans="1:7" x14ac:dyDescent="0.25">
      <c r="A36365">
        <v>27891</v>
      </c>
      <c r="B36365" s="17">
        <v>44129</v>
      </c>
      <c r="C36365" t="s">
        <v>58</v>
      </c>
      <c r="D36365" t="s">
        <v>46</v>
      </c>
      <c r="E36365">
        <v>81</v>
      </c>
      <c r="F36365" t="s">
        <v>176</v>
      </c>
      <c r="G36365" t="s">
        <v>59</v>
      </c>
    </row>
    <row r="36366" spans="1:7" x14ac:dyDescent="0.25">
      <c r="A36366">
        <v>25312</v>
      </c>
      <c r="B36366" s="17">
        <v>44129</v>
      </c>
      <c r="C36366" t="s">
        <v>66</v>
      </c>
      <c r="D36366" t="s">
        <v>46</v>
      </c>
      <c r="E36366">
        <v>83</v>
      </c>
      <c r="F36366" t="s">
        <v>197</v>
      </c>
      <c r="G36366" t="s">
        <v>59</v>
      </c>
    </row>
    <row r="36367" spans="1:7" x14ac:dyDescent="0.25">
      <c r="A36367">
        <v>23042</v>
      </c>
      <c r="B36367" s="17">
        <v>44129</v>
      </c>
      <c r="C36367" t="s">
        <v>68</v>
      </c>
      <c r="D36367" t="s">
        <v>49</v>
      </c>
      <c r="E36367">
        <v>72</v>
      </c>
      <c r="F36367" t="s">
        <v>175</v>
      </c>
      <c r="G36367" t="s">
        <v>59</v>
      </c>
    </row>
    <row r="36368" spans="1:7" x14ac:dyDescent="0.25">
      <c r="A36368">
        <v>23747</v>
      </c>
      <c r="B36368" s="17">
        <v>44129</v>
      </c>
      <c r="C36368" t="s">
        <v>208</v>
      </c>
      <c r="D36368" t="s">
        <v>46</v>
      </c>
      <c r="E36368">
        <v>52</v>
      </c>
      <c r="F36368" t="s">
        <v>197</v>
      </c>
      <c r="G36368" t="s">
        <v>59</v>
      </c>
    </row>
    <row r="36369" spans="1:7" x14ac:dyDescent="0.25">
      <c r="A36369">
        <v>25297</v>
      </c>
      <c r="B36369" s="17">
        <v>44129</v>
      </c>
      <c r="C36369" t="s">
        <v>66</v>
      </c>
      <c r="D36369" t="s">
        <v>49</v>
      </c>
      <c r="E36369">
        <v>70</v>
      </c>
      <c r="F36369" t="s">
        <v>177</v>
      </c>
      <c r="G36369" t="s">
        <v>59</v>
      </c>
    </row>
    <row r="36370" spans="1:7" x14ac:dyDescent="0.25">
      <c r="A36370">
        <v>27878</v>
      </c>
      <c r="B36370" s="17">
        <v>44129</v>
      </c>
      <c r="C36370" t="s">
        <v>58</v>
      </c>
      <c r="D36370" t="s">
        <v>46</v>
      </c>
      <c r="E36370">
        <v>88</v>
      </c>
      <c r="F36370" t="s">
        <v>176</v>
      </c>
      <c r="G36370" t="s">
        <v>59</v>
      </c>
    </row>
    <row r="36371" spans="1:7" x14ac:dyDescent="0.25">
      <c r="A36371">
        <v>27876</v>
      </c>
      <c r="B36371" s="17">
        <v>44129</v>
      </c>
      <c r="C36371" t="s">
        <v>58</v>
      </c>
      <c r="D36371" t="s">
        <v>46</v>
      </c>
      <c r="E36371">
        <v>75</v>
      </c>
      <c r="F36371" t="s">
        <v>176</v>
      </c>
      <c r="G36371" t="s">
        <v>59</v>
      </c>
    </row>
    <row r="36372" spans="1:7" x14ac:dyDescent="0.25">
      <c r="A36372">
        <v>27880</v>
      </c>
      <c r="B36372" s="17">
        <v>44129</v>
      </c>
      <c r="C36372" t="s">
        <v>58</v>
      </c>
      <c r="D36372" t="s">
        <v>49</v>
      </c>
      <c r="E36372">
        <v>75</v>
      </c>
      <c r="F36372" t="s">
        <v>176</v>
      </c>
      <c r="G36372" t="s">
        <v>59</v>
      </c>
    </row>
    <row r="36373" spans="1:7" x14ac:dyDescent="0.25">
      <c r="A36373">
        <v>27858</v>
      </c>
      <c r="B36373" s="17">
        <v>44129</v>
      </c>
      <c r="C36373" t="s">
        <v>58</v>
      </c>
      <c r="D36373" t="s">
        <v>46</v>
      </c>
      <c r="E36373">
        <v>88</v>
      </c>
      <c r="F36373" t="s">
        <v>176</v>
      </c>
      <c r="G36373" t="s">
        <v>59</v>
      </c>
    </row>
    <row r="36374" spans="1:7" x14ac:dyDescent="0.25">
      <c r="A36374">
        <v>27899</v>
      </c>
      <c r="B36374" s="17">
        <v>44129</v>
      </c>
      <c r="C36374" t="s">
        <v>58</v>
      </c>
      <c r="D36374" t="s">
        <v>46</v>
      </c>
      <c r="E36374">
        <v>52</v>
      </c>
      <c r="F36374" t="s">
        <v>176</v>
      </c>
      <c r="G36374" t="s">
        <v>59</v>
      </c>
    </row>
    <row r="36375" spans="1:7" x14ac:dyDescent="0.25">
      <c r="A36375">
        <v>19713</v>
      </c>
      <c r="B36375" s="17">
        <v>44129</v>
      </c>
      <c r="C36375" t="s">
        <v>85</v>
      </c>
      <c r="D36375" t="s">
        <v>46</v>
      </c>
      <c r="E36375">
        <v>77</v>
      </c>
      <c r="F36375" t="s">
        <v>197</v>
      </c>
      <c r="G36375" t="s">
        <v>82</v>
      </c>
    </row>
    <row r="36376" spans="1:7" x14ac:dyDescent="0.25">
      <c r="A36376">
        <v>24328</v>
      </c>
      <c r="B36376" s="17">
        <v>44129</v>
      </c>
      <c r="C36376" t="s">
        <v>83</v>
      </c>
      <c r="D36376" t="s">
        <v>46</v>
      </c>
      <c r="E36376">
        <v>28</v>
      </c>
      <c r="F36376" t="s">
        <v>175</v>
      </c>
      <c r="G36376" t="s">
        <v>82</v>
      </c>
    </row>
    <row r="36377" spans="1:7" x14ac:dyDescent="0.25">
      <c r="A36377">
        <v>20412</v>
      </c>
      <c r="B36377" s="17">
        <v>44129</v>
      </c>
      <c r="C36377" t="s">
        <v>86</v>
      </c>
      <c r="D36377" t="s">
        <v>49</v>
      </c>
      <c r="E36377">
        <v>75</v>
      </c>
      <c r="F36377" t="s">
        <v>197</v>
      </c>
      <c r="G36377" t="s">
        <v>82</v>
      </c>
    </row>
    <row r="36378" spans="1:7" x14ac:dyDescent="0.25">
      <c r="A36378">
        <v>21503</v>
      </c>
      <c r="B36378" s="17">
        <v>44129</v>
      </c>
      <c r="C36378" t="s">
        <v>85</v>
      </c>
      <c r="D36378" t="s">
        <v>49</v>
      </c>
      <c r="E36378">
        <v>57</v>
      </c>
      <c r="F36378" t="s">
        <v>197</v>
      </c>
      <c r="G36378" t="s">
        <v>82</v>
      </c>
    </row>
    <row r="36379" spans="1:7" x14ac:dyDescent="0.25">
      <c r="A36379">
        <v>20415</v>
      </c>
      <c r="B36379" s="17">
        <v>44129</v>
      </c>
      <c r="C36379" t="s">
        <v>86</v>
      </c>
      <c r="D36379" t="s">
        <v>49</v>
      </c>
      <c r="E36379">
        <v>59</v>
      </c>
      <c r="F36379" t="s">
        <v>197</v>
      </c>
      <c r="G36379" t="s">
        <v>82</v>
      </c>
    </row>
    <row r="36380" spans="1:7" x14ac:dyDescent="0.25">
      <c r="A36380">
        <v>23238</v>
      </c>
      <c r="B36380" s="17">
        <v>44129</v>
      </c>
      <c r="C36380" t="s">
        <v>83</v>
      </c>
      <c r="D36380" t="s">
        <v>49</v>
      </c>
      <c r="E36380">
        <v>52</v>
      </c>
      <c r="F36380" t="s">
        <v>197</v>
      </c>
      <c r="G36380" t="s">
        <v>82</v>
      </c>
    </row>
    <row r="36381" spans="1:7" x14ac:dyDescent="0.25">
      <c r="A36381">
        <v>18406</v>
      </c>
      <c r="B36381" s="17">
        <v>44129</v>
      </c>
      <c r="C36381" t="s">
        <v>83</v>
      </c>
      <c r="D36381" t="s">
        <v>49</v>
      </c>
      <c r="E36381">
        <v>55</v>
      </c>
      <c r="F36381" t="s">
        <v>197</v>
      </c>
      <c r="G36381" t="s">
        <v>82</v>
      </c>
    </row>
    <row r="36382" spans="1:7" x14ac:dyDescent="0.25">
      <c r="A36382">
        <v>27897</v>
      </c>
      <c r="B36382" s="17">
        <v>44129</v>
      </c>
      <c r="C36382" t="s">
        <v>58</v>
      </c>
      <c r="D36382" t="s">
        <v>46</v>
      </c>
      <c r="E36382">
        <v>86</v>
      </c>
      <c r="F36382" t="s">
        <v>176</v>
      </c>
      <c r="G36382" t="s">
        <v>59</v>
      </c>
    </row>
    <row r="36383" spans="1:7" x14ac:dyDescent="0.25">
      <c r="A36383">
        <v>18072</v>
      </c>
      <c r="B36383" s="17">
        <v>44129</v>
      </c>
      <c r="C36383" t="s">
        <v>83</v>
      </c>
      <c r="D36383" t="s">
        <v>46</v>
      </c>
      <c r="E36383">
        <v>46</v>
      </c>
      <c r="F36383" t="s">
        <v>197</v>
      </c>
      <c r="G36383" t="s">
        <v>82</v>
      </c>
    </row>
    <row r="36384" spans="1:7" x14ac:dyDescent="0.25">
      <c r="A36384">
        <v>20343</v>
      </c>
      <c r="B36384" s="17">
        <v>44129</v>
      </c>
      <c r="C36384" t="s">
        <v>85</v>
      </c>
      <c r="D36384" t="s">
        <v>46</v>
      </c>
      <c r="E36384">
        <v>57</v>
      </c>
      <c r="F36384" t="s">
        <v>197</v>
      </c>
      <c r="G36384" t="s">
        <v>82</v>
      </c>
    </row>
    <row r="36385" spans="1:7" x14ac:dyDescent="0.25">
      <c r="A36385">
        <v>23215</v>
      </c>
      <c r="B36385" s="17">
        <v>44129</v>
      </c>
      <c r="C36385" t="s">
        <v>83</v>
      </c>
      <c r="D36385" t="s">
        <v>49</v>
      </c>
      <c r="E36385">
        <v>65</v>
      </c>
      <c r="F36385" t="s">
        <v>175</v>
      </c>
      <c r="G36385" t="s">
        <v>82</v>
      </c>
    </row>
    <row r="36386" spans="1:7" x14ac:dyDescent="0.25">
      <c r="A36386">
        <v>20436</v>
      </c>
      <c r="B36386" s="17">
        <v>44129</v>
      </c>
      <c r="C36386" t="s">
        <v>86</v>
      </c>
      <c r="D36386" t="s">
        <v>46</v>
      </c>
      <c r="E36386">
        <v>78</v>
      </c>
      <c r="F36386" t="s">
        <v>197</v>
      </c>
      <c r="G36386" t="s">
        <v>82</v>
      </c>
    </row>
    <row r="36387" spans="1:7" x14ac:dyDescent="0.25">
      <c r="A36387">
        <v>20420</v>
      </c>
      <c r="B36387" s="17">
        <v>44129</v>
      </c>
      <c r="C36387" t="s">
        <v>86</v>
      </c>
      <c r="D36387" t="s">
        <v>46</v>
      </c>
      <c r="E36387">
        <v>87</v>
      </c>
      <c r="F36387" t="s">
        <v>197</v>
      </c>
      <c r="G36387" t="s">
        <v>82</v>
      </c>
    </row>
    <row r="36388" spans="1:7" x14ac:dyDescent="0.25">
      <c r="A36388">
        <v>20439</v>
      </c>
      <c r="B36388" s="17">
        <v>44129</v>
      </c>
      <c r="C36388" t="s">
        <v>86</v>
      </c>
      <c r="D36388" t="s">
        <v>49</v>
      </c>
      <c r="E36388">
        <v>82</v>
      </c>
      <c r="F36388" t="s">
        <v>197</v>
      </c>
      <c r="G36388" t="s">
        <v>82</v>
      </c>
    </row>
    <row r="36389" spans="1:7" x14ac:dyDescent="0.25">
      <c r="A36389">
        <v>21502</v>
      </c>
      <c r="B36389" s="17">
        <v>44129</v>
      </c>
      <c r="C36389" t="s">
        <v>85</v>
      </c>
      <c r="D36389" t="s">
        <v>49</v>
      </c>
      <c r="E36389">
        <v>67</v>
      </c>
      <c r="F36389" t="s">
        <v>197</v>
      </c>
      <c r="G36389" t="s">
        <v>82</v>
      </c>
    </row>
    <row r="36390" spans="1:7" x14ac:dyDescent="0.25">
      <c r="A36390">
        <v>23207</v>
      </c>
      <c r="B36390" s="17">
        <v>44129</v>
      </c>
      <c r="C36390" t="s">
        <v>83</v>
      </c>
      <c r="D36390" t="s">
        <v>46</v>
      </c>
      <c r="E36390">
        <v>14</v>
      </c>
      <c r="F36390" t="s">
        <v>175</v>
      </c>
      <c r="G36390" t="s">
        <v>82</v>
      </c>
    </row>
    <row r="36391" spans="1:7" x14ac:dyDescent="0.25">
      <c r="A36391">
        <v>23131</v>
      </c>
      <c r="B36391" s="17">
        <v>44129</v>
      </c>
      <c r="C36391" t="s">
        <v>83</v>
      </c>
      <c r="D36391" t="s">
        <v>49</v>
      </c>
      <c r="E36391">
        <v>66</v>
      </c>
      <c r="F36391" t="s">
        <v>175</v>
      </c>
      <c r="G36391" t="s">
        <v>82</v>
      </c>
    </row>
    <row r="36392" spans="1:7" x14ac:dyDescent="0.25">
      <c r="A36392">
        <v>22426</v>
      </c>
      <c r="B36392" s="17">
        <v>44129</v>
      </c>
      <c r="C36392" t="s">
        <v>83</v>
      </c>
      <c r="D36392" t="s">
        <v>49</v>
      </c>
      <c r="E36392">
        <v>48</v>
      </c>
      <c r="F36392" t="s">
        <v>197</v>
      </c>
      <c r="G36392" t="s">
        <v>82</v>
      </c>
    </row>
    <row r="36393" spans="1:7" x14ac:dyDescent="0.25">
      <c r="A36393">
        <v>27193</v>
      </c>
      <c r="B36393" s="17">
        <v>44129</v>
      </c>
      <c r="C36393" t="s">
        <v>83</v>
      </c>
      <c r="D36393" t="s">
        <v>46</v>
      </c>
      <c r="E36393">
        <v>71</v>
      </c>
      <c r="F36393" t="s">
        <v>197</v>
      </c>
      <c r="G36393" t="s">
        <v>82</v>
      </c>
    </row>
    <row r="36394" spans="1:7" x14ac:dyDescent="0.25">
      <c r="A36394">
        <v>20429</v>
      </c>
      <c r="B36394" s="17">
        <v>44129</v>
      </c>
      <c r="C36394" t="s">
        <v>86</v>
      </c>
      <c r="D36394" t="s">
        <v>46</v>
      </c>
      <c r="E36394">
        <v>64</v>
      </c>
      <c r="F36394" t="s">
        <v>197</v>
      </c>
      <c r="G36394" t="s">
        <v>82</v>
      </c>
    </row>
    <row r="36395" spans="1:7" x14ac:dyDescent="0.25">
      <c r="A36395">
        <v>20409</v>
      </c>
      <c r="B36395" s="17">
        <v>44129</v>
      </c>
      <c r="C36395" t="s">
        <v>86</v>
      </c>
      <c r="D36395" t="s">
        <v>46</v>
      </c>
      <c r="E36395">
        <v>86</v>
      </c>
      <c r="F36395" t="s">
        <v>197</v>
      </c>
      <c r="G36395" t="s">
        <v>82</v>
      </c>
    </row>
    <row r="36396" spans="1:7" x14ac:dyDescent="0.25">
      <c r="A36396">
        <v>20069</v>
      </c>
      <c r="B36396" s="17">
        <v>44129</v>
      </c>
      <c r="C36396" t="s">
        <v>83</v>
      </c>
      <c r="D36396" t="s">
        <v>49</v>
      </c>
      <c r="E36396">
        <v>81</v>
      </c>
      <c r="F36396" t="s">
        <v>197</v>
      </c>
      <c r="G36396" t="s">
        <v>82</v>
      </c>
    </row>
    <row r="36397" spans="1:7" x14ac:dyDescent="0.25">
      <c r="A36397">
        <v>20070</v>
      </c>
      <c r="B36397" s="17">
        <v>44129</v>
      </c>
      <c r="C36397" t="s">
        <v>83</v>
      </c>
      <c r="D36397" t="s">
        <v>46</v>
      </c>
      <c r="E36397">
        <v>87</v>
      </c>
      <c r="F36397" t="s">
        <v>197</v>
      </c>
      <c r="G36397" t="s">
        <v>82</v>
      </c>
    </row>
    <row r="36398" spans="1:7" x14ac:dyDescent="0.25">
      <c r="A36398">
        <v>23130</v>
      </c>
      <c r="B36398" s="17">
        <v>44129</v>
      </c>
      <c r="C36398" t="s">
        <v>83</v>
      </c>
      <c r="D36398" t="s">
        <v>46</v>
      </c>
      <c r="E36398">
        <v>72</v>
      </c>
      <c r="F36398" t="s">
        <v>197</v>
      </c>
      <c r="G36398" t="s">
        <v>82</v>
      </c>
    </row>
    <row r="36399" spans="1:7" x14ac:dyDescent="0.25">
      <c r="A36399">
        <v>21217</v>
      </c>
      <c r="B36399" s="17">
        <v>44129</v>
      </c>
      <c r="C36399" t="s">
        <v>127</v>
      </c>
      <c r="D36399" t="s">
        <v>46</v>
      </c>
      <c r="E36399">
        <v>71</v>
      </c>
      <c r="F36399" t="s">
        <v>175</v>
      </c>
      <c r="G36399" t="s">
        <v>126</v>
      </c>
    </row>
    <row r="36400" spans="1:7" x14ac:dyDescent="0.25">
      <c r="A36400">
        <v>22751</v>
      </c>
      <c r="B36400" s="17">
        <v>44129</v>
      </c>
      <c r="C36400" t="s">
        <v>134</v>
      </c>
      <c r="D36400" t="s">
        <v>46</v>
      </c>
      <c r="E36400">
        <v>74</v>
      </c>
      <c r="F36400" t="s">
        <v>197</v>
      </c>
      <c r="G36400" t="s">
        <v>126</v>
      </c>
    </row>
    <row r="36401" spans="1:7" x14ac:dyDescent="0.25">
      <c r="A36401">
        <v>20369</v>
      </c>
      <c r="B36401" s="17">
        <v>44129</v>
      </c>
      <c r="C36401" t="s">
        <v>132</v>
      </c>
      <c r="D36401" t="s">
        <v>49</v>
      </c>
      <c r="E36401">
        <v>70</v>
      </c>
      <c r="F36401" t="s">
        <v>197</v>
      </c>
      <c r="G36401" t="s">
        <v>126</v>
      </c>
    </row>
    <row r="36402" spans="1:7" x14ac:dyDescent="0.25">
      <c r="A36402">
        <v>22889</v>
      </c>
      <c r="B36402" s="17">
        <v>44129</v>
      </c>
      <c r="C36402" t="s">
        <v>127</v>
      </c>
      <c r="D36402" t="s">
        <v>49</v>
      </c>
      <c r="E36402">
        <v>44</v>
      </c>
      <c r="F36402" t="s">
        <v>175</v>
      </c>
      <c r="G36402" t="s">
        <v>126</v>
      </c>
    </row>
    <row r="36403" spans="1:7" x14ac:dyDescent="0.25">
      <c r="A36403">
        <v>22357</v>
      </c>
      <c r="B36403" s="17">
        <v>44129</v>
      </c>
      <c r="C36403" t="s">
        <v>135</v>
      </c>
      <c r="D36403" t="s">
        <v>46</v>
      </c>
      <c r="E36403">
        <v>54</v>
      </c>
      <c r="F36403" t="s">
        <v>175</v>
      </c>
      <c r="G36403" t="s">
        <v>126</v>
      </c>
    </row>
    <row r="36404" spans="1:7" x14ac:dyDescent="0.25">
      <c r="A36404">
        <v>20062</v>
      </c>
      <c r="B36404" s="17">
        <v>44129</v>
      </c>
      <c r="C36404" t="s">
        <v>83</v>
      </c>
      <c r="D36404" t="s">
        <v>49</v>
      </c>
      <c r="E36404">
        <v>70</v>
      </c>
      <c r="F36404" t="s">
        <v>197</v>
      </c>
      <c r="G36404" t="s">
        <v>82</v>
      </c>
    </row>
    <row r="36405" spans="1:7" x14ac:dyDescent="0.25">
      <c r="A36405">
        <v>27504</v>
      </c>
      <c r="B36405" s="17">
        <v>44129</v>
      </c>
      <c r="C36405" t="s">
        <v>196</v>
      </c>
      <c r="D36405" t="s">
        <v>49</v>
      </c>
      <c r="E36405">
        <v>84</v>
      </c>
      <c r="F36405" t="s">
        <v>197</v>
      </c>
      <c r="G36405" t="s">
        <v>82</v>
      </c>
    </row>
    <row r="36406" spans="1:7" x14ac:dyDescent="0.25">
      <c r="A36406">
        <v>24430</v>
      </c>
      <c r="B36406" s="17">
        <v>44129</v>
      </c>
      <c r="C36406" t="s">
        <v>135</v>
      </c>
      <c r="D36406" t="s">
        <v>49</v>
      </c>
      <c r="E36406">
        <v>73</v>
      </c>
      <c r="F36406" t="s">
        <v>175</v>
      </c>
      <c r="G36406" t="s">
        <v>126</v>
      </c>
    </row>
    <row r="36407" spans="1:7" x14ac:dyDescent="0.25">
      <c r="A36407">
        <v>21054</v>
      </c>
      <c r="B36407" s="17">
        <v>44129</v>
      </c>
      <c r="C36407" t="s">
        <v>136</v>
      </c>
      <c r="D36407" t="s">
        <v>46</v>
      </c>
      <c r="E36407">
        <v>79</v>
      </c>
      <c r="F36407" t="s">
        <v>197</v>
      </c>
      <c r="G36407" t="s">
        <v>126</v>
      </c>
    </row>
    <row r="36408" spans="1:7" x14ac:dyDescent="0.25">
      <c r="A36408">
        <v>20598</v>
      </c>
      <c r="B36408" s="17">
        <v>44129</v>
      </c>
      <c r="C36408" t="s">
        <v>127</v>
      </c>
      <c r="D36408" t="s">
        <v>49</v>
      </c>
      <c r="E36408">
        <v>57</v>
      </c>
      <c r="F36408" t="s">
        <v>197</v>
      </c>
      <c r="G36408" t="s">
        <v>126</v>
      </c>
    </row>
    <row r="36409" spans="1:7" x14ac:dyDescent="0.25">
      <c r="A36409">
        <v>20488</v>
      </c>
      <c r="B36409" s="17">
        <v>44129</v>
      </c>
      <c r="C36409" t="s">
        <v>125</v>
      </c>
      <c r="D36409" t="s">
        <v>49</v>
      </c>
      <c r="E36409">
        <v>67</v>
      </c>
      <c r="F36409" t="s">
        <v>197</v>
      </c>
      <c r="G36409" t="s">
        <v>126</v>
      </c>
    </row>
    <row r="36410" spans="1:7" x14ac:dyDescent="0.25">
      <c r="A36410">
        <v>21040</v>
      </c>
      <c r="B36410" s="17">
        <v>44129</v>
      </c>
      <c r="C36410" t="s">
        <v>136</v>
      </c>
      <c r="D36410" t="s">
        <v>49</v>
      </c>
      <c r="E36410">
        <v>50</v>
      </c>
      <c r="F36410" t="s">
        <v>197</v>
      </c>
      <c r="G36410" t="s">
        <v>126</v>
      </c>
    </row>
    <row r="36411" spans="1:7" x14ac:dyDescent="0.25">
      <c r="A36411">
        <v>20940</v>
      </c>
      <c r="B36411" s="17">
        <v>44129</v>
      </c>
      <c r="C36411" t="s">
        <v>130</v>
      </c>
      <c r="D36411" t="s">
        <v>46</v>
      </c>
      <c r="E36411">
        <v>82</v>
      </c>
      <c r="F36411" t="s">
        <v>197</v>
      </c>
      <c r="G36411" t="s">
        <v>126</v>
      </c>
    </row>
    <row r="36412" spans="1:7" x14ac:dyDescent="0.25">
      <c r="A36412">
        <v>25168</v>
      </c>
      <c r="B36412" s="17">
        <v>44129</v>
      </c>
      <c r="C36412" t="s">
        <v>132</v>
      </c>
      <c r="D36412" t="s">
        <v>46</v>
      </c>
      <c r="E36412">
        <v>53</v>
      </c>
      <c r="F36412" t="s">
        <v>175</v>
      </c>
      <c r="G36412" t="s">
        <v>126</v>
      </c>
    </row>
    <row r="36413" spans="1:7" x14ac:dyDescent="0.25">
      <c r="A36413">
        <v>23612</v>
      </c>
      <c r="B36413" s="17">
        <v>44129</v>
      </c>
      <c r="C36413" t="s">
        <v>125</v>
      </c>
      <c r="D36413" t="s">
        <v>49</v>
      </c>
      <c r="E36413">
        <v>47</v>
      </c>
      <c r="F36413" t="s">
        <v>197</v>
      </c>
      <c r="G36413" t="s">
        <v>126</v>
      </c>
    </row>
    <row r="36414" spans="1:7" x14ac:dyDescent="0.25">
      <c r="A36414">
        <v>21038</v>
      </c>
      <c r="B36414" s="17">
        <v>44129</v>
      </c>
      <c r="C36414" t="s">
        <v>136</v>
      </c>
      <c r="D36414" t="s">
        <v>49</v>
      </c>
      <c r="E36414">
        <v>69</v>
      </c>
      <c r="F36414" t="s">
        <v>197</v>
      </c>
      <c r="G36414" t="s">
        <v>126</v>
      </c>
    </row>
    <row r="36415" spans="1:7" x14ac:dyDescent="0.25">
      <c r="A36415">
        <v>21062</v>
      </c>
      <c r="B36415" s="17">
        <v>44129</v>
      </c>
      <c r="C36415" t="s">
        <v>136</v>
      </c>
      <c r="D36415" t="s">
        <v>46</v>
      </c>
      <c r="E36415">
        <v>86</v>
      </c>
      <c r="F36415" t="s">
        <v>197</v>
      </c>
      <c r="G36415" t="s">
        <v>126</v>
      </c>
    </row>
    <row r="36416" spans="1:7" x14ac:dyDescent="0.25">
      <c r="A36416">
        <v>20428</v>
      </c>
      <c r="B36416" s="17">
        <v>44129</v>
      </c>
      <c r="C36416" t="s">
        <v>136</v>
      </c>
      <c r="D36416" t="s">
        <v>49</v>
      </c>
      <c r="E36416">
        <v>75</v>
      </c>
      <c r="F36416" t="s">
        <v>197</v>
      </c>
      <c r="G36416" t="s">
        <v>126</v>
      </c>
    </row>
    <row r="36417" spans="1:7" x14ac:dyDescent="0.25">
      <c r="A36417">
        <v>21059</v>
      </c>
      <c r="B36417" s="17">
        <v>44129</v>
      </c>
      <c r="C36417" t="s">
        <v>136</v>
      </c>
      <c r="D36417" t="s">
        <v>46</v>
      </c>
      <c r="E36417">
        <v>86</v>
      </c>
      <c r="F36417" t="s">
        <v>197</v>
      </c>
      <c r="G36417" t="s">
        <v>126</v>
      </c>
    </row>
    <row r="36418" spans="1:7" x14ac:dyDescent="0.25">
      <c r="A36418">
        <v>21017</v>
      </c>
      <c r="B36418" s="17">
        <v>44129</v>
      </c>
      <c r="C36418" t="s">
        <v>125</v>
      </c>
      <c r="D36418" t="s">
        <v>46</v>
      </c>
      <c r="E36418">
        <v>66</v>
      </c>
      <c r="F36418" t="s">
        <v>197</v>
      </c>
      <c r="G36418" t="s">
        <v>126</v>
      </c>
    </row>
    <row r="36419" spans="1:7" x14ac:dyDescent="0.25">
      <c r="A36419">
        <v>20424</v>
      </c>
      <c r="B36419" s="17">
        <v>44129</v>
      </c>
      <c r="C36419" t="s">
        <v>136</v>
      </c>
      <c r="D36419" t="s">
        <v>46</v>
      </c>
      <c r="E36419">
        <v>85</v>
      </c>
      <c r="F36419" t="s">
        <v>197</v>
      </c>
      <c r="G36419" t="s">
        <v>126</v>
      </c>
    </row>
    <row r="36420" spans="1:7" x14ac:dyDescent="0.25">
      <c r="A36420">
        <v>21026</v>
      </c>
      <c r="B36420" s="17">
        <v>44129</v>
      </c>
      <c r="C36420" t="s">
        <v>136</v>
      </c>
      <c r="D36420" t="s">
        <v>46</v>
      </c>
      <c r="E36420">
        <v>56</v>
      </c>
      <c r="F36420" t="s">
        <v>197</v>
      </c>
      <c r="G36420" t="s">
        <v>126</v>
      </c>
    </row>
    <row r="36421" spans="1:7" x14ac:dyDescent="0.25">
      <c r="A36421">
        <v>21057</v>
      </c>
      <c r="B36421" s="17">
        <v>44129</v>
      </c>
      <c r="C36421" t="s">
        <v>136</v>
      </c>
      <c r="D36421" t="s">
        <v>46</v>
      </c>
      <c r="E36421">
        <v>61</v>
      </c>
      <c r="F36421" t="s">
        <v>197</v>
      </c>
      <c r="G36421" t="s">
        <v>126</v>
      </c>
    </row>
    <row r="36422" spans="1:7" x14ac:dyDescent="0.25">
      <c r="A36422">
        <v>20942</v>
      </c>
      <c r="B36422" s="17">
        <v>44129</v>
      </c>
      <c r="C36422" t="s">
        <v>130</v>
      </c>
      <c r="D36422" t="s">
        <v>46</v>
      </c>
      <c r="E36422">
        <v>65</v>
      </c>
      <c r="F36422" t="s">
        <v>197</v>
      </c>
      <c r="G36422" t="s">
        <v>126</v>
      </c>
    </row>
    <row r="36423" spans="1:7" x14ac:dyDescent="0.25">
      <c r="A36423">
        <v>21029</v>
      </c>
      <c r="B36423" s="17">
        <v>44129</v>
      </c>
      <c r="C36423" t="s">
        <v>136</v>
      </c>
      <c r="D36423" t="s">
        <v>49</v>
      </c>
      <c r="E36423">
        <v>79</v>
      </c>
      <c r="F36423" t="s">
        <v>197</v>
      </c>
      <c r="G36423" t="s">
        <v>126</v>
      </c>
    </row>
    <row r="36424" spans="1:7" x14ac:dyDescent="0.25">
      <c r="A36424">
        <v>21039</v>
      </c>
      <c r="B36424" s="17">
        <v>44129</v>
      </c>
      <c r="C36424" t="s">
        <v>136</v>
      </c>
      <c r="D36424" t="s">
        <v>49</v>
      </c>
      <c r="E36424">
        <v>64</v>
      </c>
      <c r="F36424" t="s">
        <v>197</v>
      </c>
      <c r="G36424" t="s">
        <v>126</v>
      </c>
    </row>
    <row r="36425" spans="1:7" x14ac:dyDescent="0.25">
      <c r="A36425">
        <v>21061</v>
      </c>
      <c r="B36425" s="17">
        <v>44129</v>
      </c>
      <c r="C36425" t="s">
        <v>136</v>
      </c>
      <c r="D36425" t="s">
        <v>46</v>
      </c>
      <c r="E36425">
        <v>83</v>
      </c>
      <c r="F36425" t="s">
        <v>197</v>
      </c>
      <c r="G36425" t="s">
        <v>126</v>
      </c>
    </row>
    <row r="36426" spans="1:7" x14ac:dyDescent="0.25">
      <c r="A36426">
        <v>27329</v>
      </c>
      <c r="B36426" s="17">
        <v>44129</v>
      </c>
      <c r="C36426" t="s">
        <v>130</v>
      </c>
      <c r="D36426" t="s">
        <v>46</v>
      </c>
      <c r="E36426">
        <v>63</v>
      </c>
      <c r="F36426" t="s">
        <v>176</v>
      </c>
      <c r="G36426" t="s">
        <v>126</v>
      </c>
    </row>
    <row r="36427" spans="1:7" x14ac:dyDescent="0.25">
      <c r="A36427">
        <v>24277</v>
      </c>
      <c r="B36427" s="17">
        <v>44129</v>
      </c>
      <c r="C36427" t="s">
        <v>138</v>
      </c>
      <c r="D36427" t="s">
        <v>46</v>
      </c>
      <c r="E36427">
        <v>83</v>
      </c>
      <c r="F36427" t="s">
        <v>197</v>
      </c>
      <c r="G36427" t="s">
        <v>126</v>
      </c>
    </row>
    <row r="36428" spans="1:7" x14ac:dyDescent="0.25">
      <c r="A36428">
        <v>20468</v>
      </c>
      <c r="B36428" s="17">
        <v>44129</v>
      </c>
      <c r="C36428" t="s">
        <v>135</v>
      </c>
      <c r="D36428" t="s">
        <v>46</v>
      </c>
      <c r="E36428">
        <v>65</v>
      </c>
      <c r="F36428" t="s">
        <v>197</v>
      </c>
      <c r="G36428" t="s">
        <v>126</v>
      </c>
    </row>
    <row r="36429" spans="1:7" x14ac:dyDescent="0.25">
      <c r="A36429">
        <v>21050</v>
      </c>
      <c r="B36429" s="17">
        <v>44129</v>
      </c>
      <c r="C36429" t="s">
        <v>136</v>
      </c>
      <c r="D36429" t="s">
        <v>46</v>
      </c>
      <c r="E36429">
        <v>94</v>
      </c>
      <c r="F36429" t="s">
        <v>197</v>
      </c>
      <c r="G36429" t="s">
        <v>126</v>
      </c>
    </row>
    <row r="36430" spans="1:7" x14ac:dyDescent="0.25">
      <c r="A36430">
        <v>21037</v>
      </c>
      <c r="B36430" s="17">
        <v>44129</v>
      </c>
      <c r="C36430" t="s">
        <v>136</v>
      </c>
      <c r="D36430" t="s">
        <v>49</v>
      </c>
      <c r="E36430">
        <v>62</v>
      </c>
      <c r="F36430" t="s">
        <v>197</v>
      </c>
      <c r="G36430" t="s">
        <v>126</v>
      </c>
    </row>
    <row r="36431" spans="1:7" x14ac:dyDescent="0.25">
      <c r="A36431">
        <v>21847</v>
      </c>
      <c r="B36431" s="17">
        <v>44129</v>
      </c>
      <c r="C36431" t="s">
        <v>132</v>
      </c>
      <c r="D36431" t="s">
        <v>49</v>
      </c>
      <c r="E36431">
        <v>32</v>
      </c>
      <c r="F36431" t="s">
        <v>175</v>
      </c>
      <c r="G36431" t="s">
        <v>126</v>
      </c>
    </row>
    <row r="36432" spans="1:7" x14ac:dyDescent="0.25">
      <c r="A36432">
        <v>20030</v>
      </c>
      <c r="B36432" s="17">
        <v>44129</v>
      </c>
      <c r="C36432" t="s">
        <v>125</v>
      </c>
      <c r="D36432" t="s">
        <v>46</v>
      </c>
      <c r="E36432">
        <v>67</v>
      </c>
      <c r="F36432" t="s">
        <v>197</v>
      </c>
      <c r="G36432" t="s">
        <v>126</v>
      </c>
    </row>
    <row r="36433" spans="1:7" x14ac:dyDescent="0.25">
      <c r="A36433">
        <v>20039</v>
      </c>
      <c r="B36433" s="17">
        <v>44129</v>
      </c>
      <c r="C36433" t="s">
        <v>133</v>
      </c>
      <c r="D36433" t="s">
        <v>46</v>
      </c>
      <c r="E36433">
        <v>76</v>
      </c>
      <c r="F36433" t="s">
        <v>197</v>
      </c>
      <c r="G36433" t="s">
        <v>126</v>
      </c>
    </row>
    <row r="36434" spans="1:7" x14ac:dyDescent="0.25">
      <c r="A36434">
        <v>21034</v>
      </c>
      <c r="B36434" s="17">
        <v>44129</v>
      </c>
      <c r="C36434" t="s">
        <v>136</v>
      </c>
      <c r="D36434" t="s">
        <v>49</v>
      </c>
      <c r="E36434">
        <v>67</v>
      </c>
      <c r="F36434" t="s">
        <v>197</v>
      </c>
      <c r="G36434" t="s">
        <v>126</v>
      </c>
    </row>
    <row r="36435" spans="1:7" x14ac:dyDescent="0.25">
      <c r="A36435">
        <v>21024</v>
      </c>
      <c r="B36435" s="17">
        <v>44129</v>
      </c>
      <c r="C36435" t="s">
        <v>136</v>
      </c>
      <c r="D36435" t="s">
        <v>46</v>
      </c>
      <c r="E36435">
        <v>83</v>
      </c>
      <c r="F36435" t="s">
        <v>197</v>
      </c>
      <c r="G36435" t="s">
        <v>126</v>
      </c>
    </row>
    <row r="36436" spans="1:7" x14ac:dyDescent="0.25">
      <c r="A36436">
        <v>21454</v>
      </c>
      <c r="B36436" s="17">
        <v>44129</v>
      </c>
      <c r="C36436" t="s">
        <v>134</v>
      </c>
      <c r="D36436" t="s">
        <v>46</v>
      </c>
      <c r="E36436">
        <v>71</v>
      </c>
      <c r="F36436" t="s">
        <v>197</v>
      </c>
      <c r="G36436" t="s">
        <v>126</v>
      </c>
    </row>
    <row r="36437" spans="1:7" x14ac:dyDescent="0.25">
      <c r="A36437">
        <v>22761</v>
      </c>
      <c r="B36437" s="17">
        <v>44129</v>
      </c>
      <c r="C36437" t="s">
        <v>134</v>
      </c>
      <c r="D36437" t="s">
        <v>46</v>
      </c>
      <c r="E36437">
        <v>73</v>
      </c>
      <c r="F36437" t="s">
        <v>197</v>
      </c>
      <c r="G36437" t="s">
        <v>126</v>
      </c>
    </row>
    <row r="36438" spans="1:7" x14ac:dyDescent="0.25">
      <c r="A36438">
        <v>20586</v>
      </c>
      <c r="B36438" s="17">
        <v>44129</v>
      </c>
      <c r="C36438" t="s">
        <v>138</v>
      </c>
      <c r="D36438" t="s">
        <v>46</v>
      </c>
      <c r="E36438">
        <v>65</v>
      </c>
      <c r="F36438" t="s">
        <v>197</v>
      </c>
      <c r="G36438" t="s">
        <v>126</v>
      </c>
    </row>
    <row r="36439" spans="1:7" x14ac:dyDescent="0.25">
      <c r="A36439">
        <v>21049</v>
      </c>
      <c r="B36439" s="17">
        <v>44129</v>
      </c>
      <c r="C36439" t="s">
        <v>136</v>
      </c>
      <c r="D36439" t="s">
        <v>46</v>
      </c>
      <c r="E36439">
        <v>67</v>
      </c>
      <c r="F36439" t="s">
        <v>197</v>
      </c>
      <c r="G36439" t="s">
        <v>126</v>
      </c>
    </row>
    <row r="36440" spans="1:7" x14ac:dyDescent="0.25">
      <c r="A36440">
        <v>21023</v>
      </c>
      <c r="B36440" s="17">
        <v>44129</v>
      </c>
      <c r="C36440" t="s">
        <v>136</v>
      </c>
      <c r="D36440" t="s">
        <v>46</v>
      </c>
      <c r="E36440">
        <v>88</v>
      </c>
      <c r="F36440" t="s">
        <v>197</v>
      </c>
      <c r="G36440" t="s">
        <v>126</v>
      </c>
    </row>
    <row r="36441" spans="1:7" x14ac:dyDescent="0.25">
      <c r="A36441">
        <v>21032</v>
      </c>
      <c r="B36441" s="17">
        <v>44129</v>
      </c>
      <c r="C36441" t="s">
        <v>136</v>
      </c>
      <c r="D36441" t="s">
        <v>49</v>
      </c>
      <c r="E36441">
        <v>64</v>
      </c>
      <c r="F36441" t="s">
        <v>197</v>
      </c>
      <c r="G36441" t="s">
        <v>126</v>
      </c>
    </row>
    <row r="36442" spans="1:7" x14ac:dyDescent="0.25">
      <c r="A36442">
        <v>25687</v>
      </c>
      <c r="B36442" s="17">
        <v>44129</v>
      </c>
      <c r="C36442" t="s">
        <v>134</v>
      </c>
      <c r="D36442" t="s">
        <v>46</v>
      </c>
      <c r="E36442">
        <v>70</v>
      </c>
      <c r="F36442" t="s">
        <v>197</v>
      </c>
      <c r="G36442" t="s">
        <v>126</v>
      </c>
    </row>
    <row r="36443" spans="1:7" x14ac:dyDescent="0.25">
      <c r="A36443">
        <v>27623</v>
      </c>
      <c r="B36443" s="17">
        <v>44129</v>
      </c>
      <c r="C36443" t="s">
        <v>132</v>
      </c>
      <c r="D36443" t="s">
        <v>49</v>
      </c>
      <c r="E36443">
        <v>58</v>
      </c>
      <c r="F36443" t="s">
        <v>175</v>
      </c>
      <c r="G36443" t="s">
        <v>126</v>
      </c>
    </row>
    <row r="36444" spans="1:7" x14ac:dyDescent="0.25">
      <c r="A36444">
        <v>20397</v>
      </c>
      <c r="B36444" s="17">
        <v>44129</v>
      </c>
      <c r="C36444" t="s">
        <v>125</v>
      </c>
      <c r="D36444" t="s">
        <v>46</v>
      </c>
      <c r="E36444">
        <v>86</v>
      </c>
      <c r="F36444" t="s">
        <v>197</v>
      </c>
      <c r="G36444" t="s">
        <v>126</v>
      </c>
    </row>
    <row r="36445" spans="1:7" x14ac:dyDescent="0.25">
      <c r="A36445">
        <v>21052</v>
      </c>
      <c r="B36445" s="17">
        <v>44129</v>
      </c>
      <c r="C36445" t="s">
        <v>136</v>
      </c>
      <c r="D36445" t="s">
        <v>46</v>
      </c>
      <c r="E36445">
        <v>85</v>
      </c>
      <c r="F36445" t="s">
        <v>197</v>
      </c>
      <c r="G36445" t="s">
        <v>126</v>
      </c>
    </row>
    <row r="36446" spans="1:7" x14ac:dyDescent="0.25">
      <c r="A36446">
        <v>25233</v>
      </c>
      <c r="B36446" s="17">
        <v>44129</v>
      </c>
      <c r="C36446" t="s">
        <v>152</v>
      </c>
      <c r="D36446" t="s">
        <v>46</v>
      </c>
      <c r="E36446">
        <v>50</v>
      </c>
      <c r="F36446" t="s">
        <v>197</v>
      </c>
      <c r="G36446" t="s">
        <v>149</v>
      </c>
    </row>
    <row r="36447" spans="1:7" x14ac:dyDescent="0.25">
      <c r="A36447">
        <v>20214</v>
      </c>
      <c r="B36447" s="17">
        <v>44129</v>
      </c>
      <c r="C36447" t="s">
        <v>148</v>
      </c>
      <c r="D36447" t="s">
        <v>49</v>
      </c>
      <c r="E36447">
        <v>76</v>
      </c>
      <c r="F36447" t="s">
        <v>197</v>
      </c>
      <c r="G36447" t="s">
        <v>149</v>
      </c>
    </row>
    <row r="36448" spans="1:7" x14ac:dyDescent="0.25">
      <c r="A36448">
        <v>25212</v>
      </c>
      <c r="B36448" s="17">
        <v>44129</v>
      </c>
      <c r="C36448" t="s">
        <v>152</v>
      </c>
      <c r="D36448" t="s">
        <v>46</v>
      </c>
      <c r="E36448">
        <v>53</v>
      </c>
      <c r="F36448" t="s">
        <v>197</v>
      </c>
      <c r="G36448" t="s">
        <v>149</v>
      </c>
    </row>
    <row r="36449" spans="1:7" x14ac:dyDescent="0.25">
      <c r="A36449">
        <v>18376</v>
      </c>
      <c r="B36449" s="17">
        <v>44129</v>
      </c>
      <c r="C36449" t="s">
        <v>150</v>
      </c>
      <c r="D36449" t="s">
        <v>46</v>
      </c>
      <c r="E36449">
        <v>80</v>
      </c>
      <c r="F36449" t="s">
        <v>197</v>
      </c>
      <c r="G36449" t="s">
        <v>149</v>
      </c>
    </row>
    <row r="36450" spans="1:7" x14ac:dyDescent="0.25">
      <c r="A36450">
        <v>21150</v>
      </c>
      <c r="B36450" s="17">
        <v>44129</v>
      </c>
      <c r="C36450" t="s">
        <v>151</v>
      </c>
      <c r="D36450" t="s">
        <v>49</v>
      </c>
      <c r="E36450">
        <v>76</v>
      </c>
      <c r="F36450" t="s">
        <v>197</v>
      </c>
      <c r="G36450" t="s">
        <v>149</v>
      </c>
    </row>
    <row r="36451" spans="1:7" x14ac:dyDescent="0.25">
      <c r="A36451">
        <v>25208</v>
      </c>
      <c r="B36451" s="17">
        <v>44129</v>
      </c>
      <c r="C36451" t="s">
        <v>152</v>
      </c>
      <c r="D36451" t="s">
        <v>46</v>
      </c>
      <c r="E36451">
        <v>38</v>
      </c>
      <c r="F36451" t="s">
        <v>197</v>
      </c>
      <c r="G36451" t="s">
        <v>149</v>
      </c>
    </row>
    <row r="36452" spans="1:7" x14ac:dyDescent="0.25">
      <c r="A36452">
        <v>25645</v>
      </c>
      <c r="B36452" s="17">
        <v>44129</v>
      </c>
      <c r="C36452" t="s">
        <v>152</v>
      </c>
      <c r="D36452" t="s">
        <v>46</v>
      </c>
      <c r="E36452">
        <v>82</v>
      </c>
      <c r="F36452" t="s">
        <v>197</v>
      </c>
      <c r="G36452" t="s">
        <v>149</v>
      </c>
    </row>
    <row r="36453" spans="1:7" x14ac:dyDescent="0.25">
      <c r="A36453">
        <v>25656</v>
      </c>
      <c r="B36453" s="17">
        <v>44129</v>
      </c>
      <c r="C36453" t="s">
        <v>152</v>
      </c>
      <c r="D36453" t="s">
        <v>49</v>
      </c>
      <c r="E36453">
        <v>42</v>
      </c>
      <c r="F36453" t="s">
        <v>182</v>
      </c>
      <c r="G36453" t="s">
        <v>149</v>
      </c>
    </row>
    <row r="36454" spans="1:7" x14ac:dyDescent="0.25">
      <c r="A36454">
        <v>26215</v>
      </c>
      <c r="B36454" s="17">
        <v>44129</v>
      </c>
      <c r="C36454" t="s">
        <v>150</v>
      </c>
      <c r="D36454" t="s">
        <v>49</v>
      </c>
      <c r="E36454">
        <v>66</v>
      </c>
      <c r="F36454" t="s">
        <v>197</v>
      </c>
      <c r="G36454" t="s">
        <v>149</v>
      </c>
    </row>
    <row r="36455" spans="1:7" x14ac:dyDescent="0.25">
      <c r="A36455">
        <v>22852</v>
      </c>
      <c r="B36455" s="17">
        <v>44129</v>
      </c>
      <c r="C36455" t="s">
        <v>132</v>
      </c>
      <c r="D36455" t="s">
        <v>46</v>
      </c>
      <c r="E36455">
        <v>72</v>
      </c>
      <c r="F36455" t="s">
        <v>175</v>
      </c>
      <c r="G36455" t="s">
        <v>126</v>
      </c>
    </row>
    <row r="36456" spans="1:7" x14ac:dyDescent="0.25">
      <c r="A36456">
        <v>21068</v>
      </c>
      <c r="B36456" s="17">
        <v>44129</v>
      </c>
      <c r="C36456" t="s">
        <v>136</v>
      </c>
      <c r="D36456" t="s">
        <v>46</v>
      </c>
      <c r="E36456">
        <v>73</v>
      </c>
      <c r="F36456" t="s">
        <v>197</v>
      </c>
      <c r="G36456" t="s">
        <v>126</v>
      </c>
    </row>
    <row r="36457" spans="1:7" x14ac:dyDescent="0.25">
      <c r="A36457">
        <v>21051</v>
      </c>
      <c r="B36457" s="17">
        <v>44129</v>
      </c>
      <c r="C36457" t="s">
        <v>136</v>
      </c>
      <c r="D36457" t="s">
        <v>46</v>
      </c>
      <c r="E36457">
        <v>81</v>
      </c>
      <c r="F36457" t="s">
        <v>197</v>
      </c>
      <c r="G36457" t="s">
        <v>126</v>
      </c>
    </row>
    <row r="36458" spans="1:7" x14ac:dyDescent="0.25">
      <c r="A36458">
        <v>21975</v>
      </c>
      <c r="B36458" s="17">
        <v>44129</v>
      </c>
      <c r="C36458" t="s">
        <v>125</v>
      </c>
      <c r="D36458" t="s">
        <v>46</v>
      </c>
      <c r="E36458">
        <v>80</v>
      </c>
      <c r="F36458" t="s">
        <v>197</v>
      </c>
      <c r="G36458" t="s">
        <v>126</v>
      </c>
    </row>
    <row r="36459" spans="1:7" x14ac:dyDescent="0.25">
      <c r="A36459">
        <v>22339</v>
      </c>
      <c r="B36459" s="17">
        <v>44129</v>
      </c>
      <c r="C36459" t="s">
        <v>125</v>
      </c>
      <c r="D36459" t="s">
        <v>49</v>
      </c>
      <c r="E36459">
        <v>45</v>
      </c>
      <c r="F36459" t="s">
        <v>197</v>
      </c>
      <c r="G36459" t="s">
        <v>126</v>
      </c>
    </row>
    <row r="36460" spans="1:7" x14ac:dyDescent="0.25">
      <c r="A36460">
        <v>21058</v>
      </c>
      <c r="B36460" s="17">
        <v>44129</v>
      </c>
      <c r="C36460" t="s">
        <v>136</v>
      </c>
      <c r="D36460" t="s">
        <v>46</v>
      </c>
      <c r="E36460">
        <v>81</v>
      </c>
      <c r="F36460" t="s">
        <v>197</v>
      </c>
      <c r="G36460" t="s">
        <v>126</v>
      </c>
    </row>
    <row r="36461" spans="1:7" x14ac:dyDescent="0.25">
      <c r="A36461">
        <v>21055</v>
      </c>
      <c r="B36461" s="17">
        <v>44129</v>
      </c>
      <c r="C36461" t="s">
        <v>136</v>
      </c>
      <c r="D36461" t="s">
        <v>46</v>
      </c>
      <c r="E36461">
        <v>90</v>
      </c>
      <c r="F36461" t="s">
        <v>197</v>
      </c>
      <c r="G36461" t="s">
        <v>126</v>
      </c>
    </row>
    <row r="36462" spans="1:7" x14ac:dyDescent="0.25">
      <c r="A36462">
        <v>24171</v>
      </c>
      <c r="B36462" s="17">
        <v>44129</v>
      </c>
      <c r="C36462" t="s">
        <v>132</v>
      </c>
      <c r="D36462" t="s">
        <v>49</v>
      </c>
      <c r="E36462">
        <v>78</v>
      </c>
      <c r="F36462" t="s">
        <v>197</v>
      </c>
      <c r="G36462" t="s">
        <v>126</v>
      </c>
    </row>
    <row r="36463" spans="1:7" x14ac:dyDescent="0.25">
      <c r="A36463">
        <v>21863</v>
      </c>
      <c r="B36463" s="17">
        <v>44129</v>
      </c>
      <c r="C36463" t="s">
        <v>132</v>
      </c>
      <c r="D36463" t="s">
        <v>46</v>
      </c>
      <c r="E36463">
        <v>79</v>
      </c>
      <c r="F36463" t="s">
        <v>197</v>
      </c>
      <c r="G36463" t="s">
        <v>126</v>
      </c>
    </row>
    <row r="36464" spans="1:7" x14ac:dyDescent="0.25">
      <c r="A36464">
        <v>36005</v>
      </c>
      <c r="B36464" s="17">
        <v>44129</v>
      </c>
      <c r="C36464" t="s">
        <v>132</v>
      </c>
      <c r="D36464" t="s">
        <v>49</v>
      </c>
      <c r="E36464">
        <v>47</v>
      </c>
      <c r="F36464" t="s">
        <v>175</v>
      </c>
      <c r="G36464" t="s">
        <v>126</v>
      </c>
    </row>
    <row r="36465" spans="1:7" x14ac:dyDescent="0.25">
      <c r="A36465">
        <v>19913</v>
      </c>
      <c r="B36465" s="17">
        <v>44129</v>
      </c>
      <c r="C36465" t="s">
        <v>132</v>
      </c>
      <c r="D36465" t="s">
        <v>49</v>
      </c>
      <c r="E36465">
        <v>76</v>
      </c>
      <c r="F36465" t="s">
        <v>197</v>
      </c>
      <c r="G36465" t="s">
        <v>126</v>
      </c>
    </row>
    <row r="36466" spans="1:7" x14ac:dyDescent="0.25">
      <c r="A36466">
        <v>21033</v>
      </c>
      <c r="B36466" s="17">
        <v>44129</v>
      </c>
      <c r="C36466" t="s">
        <v>136</v>
      </c>
      <c r="D36466" t="s">
        <v>49</v>
      </c>
      <c r="E36466">
        <v>67</v>
      </c>
      <c r="F36466" t="s">
        <v>197</v>
      </c>
      <c r="G36466" t="s">
        <v>126</v>
      </c>
    </row>
    <row r="36467" spans="1:7" x14ac:dyDescent="0.25">
      <c r="A36467">
        <v>26213</v>
      </c>
      <c r="B36467" s="17">
        <v>44129</v>
      </c>
      <c r="C36467" t="s">
        <v>153</v>
      </c>
      <c r="D36467" t="s">
        <v>46</v>
      </c>
      <c r="E36467">
        <v>55</v>
      </c>
      <c r="F36467" t="s">
        <v>197</v>
      </c>
      <c r="G36467" t="s">
        <v>149</v>
      </c>
    </row>
    <row r="36468" spans="1:7" x14ac:dyDescent="0.25">
      <c r="A36468">
        <v>25241</v>
      </c>
      <c r="B36468" s="17">
        <v>44129</v>
      </c>
      <c r="C36468" t="s">
        <v>152</v>
      </c>
      <c r="D36468" t="s">
        <v>46</v>
      </c>
      <c r="E36468">
        <v>30</v>
      </c>
      <c r="F36468" t="s">
        <v>197</v>
      </c>
      <c r="G36468" t="s">
        <v>149</v>
      </c>
    </row>
    <row r="36469" spans="1:7" x14ac:dyDescent="0.25">
      <c r="A36469">
        <v>25828</v>
      </c>
      <c r="B36469" s="17">
        <v>44129</v>
      </c>
      <c r="C36469" t="s">
        <v>148</v>
      </c>
      <c r="D36469" t="s">
        <v>46</v>
      </c>
      <c r="E36469">
        <v>49</v>
      </c>
      <c r="F36469" t="s">
        <v>177</v>
      </c>
      <c r="G36469" t="s">
        <v>149</v>
      </c>
    </row>
    <row r="36470" spans="1:7" x14ac:dyDescent="0.25">
      <c r="A36470">
        <v>25342</v>
      </c>
      <c r="B36470" s="17">
        <v>44129</v>
      </c>
      <c r="C36470" t="s">
        <v>153</v>
      </c>
      <c r="D36470" t="s">
        <v>49</v>
      </c>
      <c r="E36470">
        <v>74</v>
      </c>
      <c r="F36470" t="s">
        <v>197</v>
      </c>
      <c r="G36470" t="s">
        <v>149</v>
      </c>
    </row>
    <row r="36471" spans="1:7" x14ac:dyDescent="0.25">
      <c r="A36471">
        <v>20892</v>
      </c>
      <c r="B36471" s="17">
        <v>44129</v>
      </c>
      <c r="C36471" t="s">
        <v>148</v>
      </c>
      <c r="D36471" t="s">
        <v>46</v>
      </c>
      <c r="E36471">
        <v>64</v>
      </c>
      <c r="F36471" t="s">
        <v>197</v>
      </c>
      <c r="G36471" t="s">
        <v>149</v>
      </c>
    </row>
    <row r="36472" spans="1:7" x14ac:dyDescent="0.25">
      <c r="A36472">
        <v>24287</v>
      </c>
      <c r="B36472" s="17">
        <v>44129</v>
      </c>
      <c r="C36472" t="s">
        <v>150</v>
      </c>
      <c r="D36472" t="s">
        <v>46</v>
      </c>
      <c r="E36472">
        <v>59</v>
      </c>
      <c r="F36472" t="s">
        <v>197</v>
      </c>
      <c r="G36472" t="s">
        <v>149</v>
      </c>
    </row>
    <row r="36473" spans="1:7" x14ac:dyDescent="0.25">
      <c r="A36473">
        <v>22471</v>
      </c>
      <c r="B36473" s="17">
        <v>44129</v>
      </c>
      <c r="C36473" t="s">
        <v>148</v>
      </c>
      <c r="D36473" t="s">
        <v>46</v>
      </c>
      <c r="E36473">
        <v>60</v>
      </c>
      <c r="F36473" t="s">
        <v>177</v>
      </c>
      <c r="G36473" t="s">
        <v>149</v>
      </c>
    </row>
    <row r="36474" spans="1:7" x14ac:dyDescent="0.25">
      <c r="A36474">
        <v>26933</v>
      </c>
      <c r="B36474" s="17">
        <v>44129</v>
      </c>
      <c r="C36474" t="s">
        <v>153</v>
      </c>
      <c r="D36474" t="s">
        <v>46</v>
      </c>
      <c r="E36474">
        <v>47</v>
      </c>
      <c r="F36474" t="s">
        <v>176</v>
      </c>
      <c r="G36474" t="s">
        <v>149</v>
      </c>
    </row>
    <row r="36475" spans="1:7" x14ac:dyDescent="0.25">
      <c r="A36475">
        <v>20641</v>
      </c>
      <c r="B36475" s="17">
        <v>44129</v>
      </c>
      <c r="C36475" t="s">
        <v>148</v>
      </c>
      <c r="D36475" t="s">
        <v>49</v>
      </c>
      <c r="E36475">
        <v>72</v>
      </c>
      <c r="F36475" t="s">
        <v>175</v>
      </c>
      <c r="G36475" t="s">
        <v>149</v>
      </c>
    </row>
    <row r="36476" spans="1:7" x14ac:dyDescent="0.25">
      <c r="A36476">
        <v>24488</v>
      </c>
      <c r="B36476" s="17">
        <v>44129</v>
      </c>
      <c r="C36476" t="s">
        <v>154</v>
      </c>
      <c r="D36476" t="s">
        <v>49</v>
      </c>
      <c r="E36476">
        <v>60</v>
      </c>
      <c r="F36476" t="s">
        <v>197</v>
      </c>
      <c r="G36476" t="s">
        <v>149</v>
      </c>
    </row>
    <row r="36477" spans="1:7" x14ac:dyDescent="0.25">
      <c r="A36477">
        <v>22061</v>
      </c>
      <c r="B36477" s="17">
        <v>44129</v>
      </c>
      <c r="C36477" t="s">
        <v>154</v>
      </c>
      <c r="D36477" t="s">
        <v>49</v>
      </c>
      <c r="E36477">
        <v>81</v>
      </c>
      <c r="F36477" t="s">
        <v>197</v>
      </c>
      <c r="G36477" t="s">
        <v>149</v>
      </c>
    </row>
    <row r="36478" spans="1:7" x14ac:dyDescent="0.25">
      <c r="A36478">
        <v>25229</v>
      </c>
      <c r="B36478" s="17">
        <v>44129</v>
      </c>
      <c r="C36478" t="s">
        <v>152</v>
      </c>
      <c r="D36478" t="s">
        <v>46</v>
      </c>
      <c r="E36478">
        <v>57</v>
      </c>
      <c r="F36478" t="s">
        <v>197</v>
      </c>
      <c r="G36478" t="s">
        <v>149</v>
      </c>
    </row>
    <row r="36479" spans="1:7" x14ac:dyDescent="0.25">
      <c r="A36479">
        <v>18822</v>
      </c>
      <c r="B36479" s="17">
        <v>44129</v>
      </c>
      <c r="C36479" t="s">
        <v>153</v>
      </c>
      <c r="D36479" t="s">
        <v>46</v>
      </c>
      <c r="E36479">
        <v>72</v>
      </c>
      <c r="F36479" t="s">
        <v>197</v>
      </c>
      <c r="G36479" t="s">
        <v>149</v>
      </c>
    </row>
    <row r="36480" spans="1:7" x14ac:dyDescent="0.25">
      <c r="A36480">
        <v>18440</v>
      </c>
      <c r="B36480" s="17">
        <v>44129</v>
      </c>
      <c r="C36480" t="s">
        <v>153</v>
      </c>
      <c r="D36480" t="s">
        <v>46</v>
      </c>
      <c r="E36480">
        <v>80</v>
      </c>
      <c r="F36480" t="s">
        <v>197</v>
      </c>
      <c r="G36480" t="s">
        <v>149</v>
      </c>
    </row>
    <row r="36481" spans="1:7" x14ac:dyDescent="0.25">
      <c r="A36481">
        <v>33500</v>
      </c>
      <c r="B36481" s="17">
        <v>44129</v>
      </c>
      <c r="C36481" t="s">
        <v>148</v>
      </c>
      <c r="D36481" t="s">
        <v>46</v>
      </c>
      <c r="E36481">
        <v>31</v>
      </c>
      <c r="F36481" t="s">
        <v>175</v>
      </c>
      <c r="G36481" t="s">
        <v>149</v>
      </c>
    </row>
    <row r="36482" spans="1:7" x14ac:dyDescent="0.25">
      <c r="A36482">
        <v>20646</v>
      </c>
      <c r="B36482" s="17">
        <v>44129</v>
      </c>
      <c r="C36482" t="s">
        <v>148</v>
      </c>
      <c r="D36482" t="s">
        <v>49</v>
      </c>
      <c r="E36482">
        <v>78</v>
      </c>
      <c r="F36482" t="s">
        <v>197</v>
      </c>
      <c r="G36482" t="s">
        <v>149</v>
      </c>
    </row>
    <row r="36483" spans="1:7" x14ac:dyDescent="0.25">
      <c r="A36483">
        <v>20852</v>
      </c>
      <c r="B36483" s="17">
        <v>44129</v>
      </c>
      <c r="C36483" t="s">
        <v>153</v>
      </c>
      <c r="D36483" t="s">
        <v>49</v>
      </c>
      <c r="E36483">
        <v>57</v>
      </c>
      <c r="F36483" t="s">
        <v>197</v>
      </c>
      <c r="G36483" t="s">
        <v>149</v>
      </c>
    </row>
    <row r="36484" spans="1:7" x14ac:dyDescent="0.25">
      <c r="A36484">
        <v>18106</v>
      </c>
      <c r="B36484" s="17">
        <v>44129</v>
      </c>
      <c r="C36484" t="s">
        <v>148</v>
      </c>
      <c r="D36484" t="s">
        <v>49</v>
      </c>
      <c r="E36484">
        <v>78</v>
      </c>
      <c r="F36484" t="s">
        <v>197</v>
      </c>
      <c r="G36484" t="s">
        <v>149</v>
      </c>
    </row>
    <row r="36485" spans="1:7" x14ac:dyDescent="0.25">
      <c r="A36485">
        <v>25654</v>
      </c>
      <c r="B36485" s="17">
        <v>44129</v>
      </c>
      <c r="C36485" t="s">
        <v>152</v>
      </c>
      <c r="D36485" t="s">
        <v>49</v>
      </c>
      <c r="E36485">
        <v>74</v>
      </c>
      <c r="F36485" t="s">
        <v>182</v>
      </c>
      <c r="G36485" t="s">
        <v>149</v>
      </c>
    </row>
    <row r="36486" spans="1:7" x14ac:dyDescent="0.25">
      <c r="A36486">
        <v>18922</v>
      </c>
      <c r="B36486" s="17">
        <v>44129</v>
      </c>
      <c r="C36486" t="s">
        <v>150</v>
      </c>
      <c r="D36486" t="s">
        <v>46</v>
      </c>
      <c r="E36486">
        <v>73</v>
      </c>
      <c r="F36486" t="s">
        <v>197</v>
      </c>
      <c r="G36486" t="s">
        <v>149</v>
      </c>
    </row>
    <row r="36487" spans="1:7" x14ac:dyDescent="0.25">
      <c r="A36487">
        <v>18437</v>
      </c>
      <c r="B36487" s="17">
        <v>44129</v>
      </c>
      <c r="C36487" t="s">
        <v>153</v>
      </c>
      <c r="D36487" t="s">
        <v>46</v>
      </c>
      <c r="E36487">
        <v>81</v>
      </c>
      <c r="F36487" t="s">
        <v>197</v>
      </c>
      <c r="G36487" t="s">
        <v>149</v>
      </c>
    </row>
    <row r="36488" spans="1:7" x14ac:dyDescent="0.25">
      <c r="A36488">
        <v>20862</v>
      </c>
      <c r="B36488" s="17">
        <v>44129</v>
      </c>
      <c r="C36488" t="s">
        <v>153</v>
      </c>
      <c r="D36488" t="s">
        <v>46</v>
      </c>
      <c r="E36488">
        <v>60</v>
      </c>
      <c r="F36488" t="s">
        <v>197</v>
      </c>
      <c r="G36488" t="s">
        <v>149</v>
      </c>
    </row>
    <row r="36489" spans="1:7" x14ac:dyDescent="0.25">
      <c r="A36489">
        <v>18107</v>
      </c>
      <c r="B36489" s="17">
        <v>44129</v>
      </c>
      <c r="C36489" t="s">
        <v>148</v>
      </c>
      <c r="D36489" t="s">
        <v>49</v>
      </c>
      <c r="E36489">
        <v>78</v>
      </c>
      <c r="F36489" t="s">
        <v>197</v>
      </c>
      <c r="G36489" t="s">
        <v>149</v>
      </c>
    </row>
    <row r="36490" spans="1:7" x14ac:dyDescent="0.25">
      <c r="A36490">
        <v>22091</v>
      </c>
      <c r="B36490" s="17">
        <v>44129</v>
      </c>
      <c r="C36490" t="s">
        <v>150</v>
      </c>
      <c r="D36490" t="s">
        <v>46</v>
      </c>
      <c r="E36490">
        <v>83</v>
      </c>
      <c r="F36490" t="s">
        <v>197</v>
      </c>
      <c r="G36490" t="s">
        <v>149</v>
      </c>
    </row>
    <row r="36491" spans="1:7" x14ac:dyDescent="0.25">
      <c r="A36491">
        <v>18455</v>
      </c>
      <c r="B36491" s="17">
        <v>44129</v>
      </c>
      <c r="C36491" t="s">
        <v>153</v>
      </c>
      <c r="D36491" t="s">
        <v>49</v>
      </c>
      <c r="E36491">
        <v>81</v>
      </c>
      <c r="F36491" t="s">
        <v>197</v>
      </c>
      <c r="G36491" t="s">
        <v>149</v>
      </c>
    </row>
    <row r="36492" spans="1:7" x14ac:dyDescent="0.25">
      <c r="A36492">
        <v>25642</v>
      </c>
      <c r="B36492" s="17">
        <v>44129</v>
      </c>
      <c r="C36492" t="s">
        <v>152</v>
      </c>
      <c r="D36492" t="s">
        <v>49</v>
      </c>
      <c r="E36492">
        <v>41</v>
      </c>
      <c r="F36492" t="s">
        <v>182</v>
      </c>
      <c r="G36492" t="s">
        <v>149</v>
      </c>
    </row>
    <row r="36493" spans="1:7" x14ac:dyDescent="0.25">
      <c r="A36493">
        <v>18927</v>
      </c>
      <c r="B36493" s="17">
        <v>44129</v>
      </c>
      <c r="C36493" t="s">
        <v>150</v>
      </c>
      <c r="D36493" t="s">
        <v>46</v>
      </c>
      <c r="E36493">
        <v>67</v>
      </c>
      <c r="F36493" t="s">
        <v>197</v>
      </c>
      <c r="G36493" t="s">
        <v>149</v>
      </c>
    </row>
    <row r="36494" spans="1:7" x14ac:dyDescent="0.25">
      <c r="A36494">
        <v>22313</v>
      </c>
      <c r="B36494" s="17">
        <v>44129</v>
      </c>
      <c r="C36494" t="s">
        <v>148</v>
      </c>
      <c r="D36494" t="s">
        <v>46</v>
      </c>
      <c r="E36494">
        <v>61</v>
      </c>
      <c r="F36494" t="s">
        <v>197</v>
      </c>
      <c r="G36494" t="s">
        <v>149</v>
      </c>
    </row>
    <row r="36495" spans="1:7" x14ac:dyDescent="0.25">
      <c r="A36495">
        <v>25367</v>
      </c>
      <c r="B36495" s="17">
        <v>44129</v>
      </c>
      <c r="C36495" t="s">
        <v>153</v>
      </c>
      <c r="D36495" t="s">
        <v>46</v>
      </c>
      <c r="E36495">
        <v>75</v>
      </c>
      <c r="F36495" t="s">
        <v>181</v>
      </c>
      <c r="G36495" t="s">
        <v>149</v>
      </c>
    </row>
    <row r="36496" spans="1:7" x14ac:dyDescent="0.25">
      <c r="A36496">
        <v>21611</v>
      </c>
      <c r="B36496" s="17">
        <v>44129</v>
      </c>
      <c r="C36496" t="s">
        <v>201</v>
      </c>
      <c r="D36496" t="s">
        <v>49</v>
      </c>
      <c r="E36496">
        <v>79</v>
      </c>
      <c r="F36496" t="s">
        <v>175</v>
      </c>
      <c r="G36496" t="s">
        <v>75</v>
      </c>
    </row>
    <row r="36497" spans="1:7" x14ac:dyDescent="0.25">
      <c r="A36497">
        <v>21041</v>
      </c>
      <c r="B36497" s="17">
        <v>44129</v>
      </c>
      <c r="C36497" t="s">
        <v>79</v>
      </c>
      <c r="D36497" t="s">
        <v>46</v>
      </c>
      <c r="E36497">
        <v>63</v>
      </c>
      <c r="F36497" t="s">
        <v>175</v>
      </c>
      <c r="G36497" t="s">
        <v>75</v>
      </c>
    </row>
    <row r="36498" spans="1:7" x14ac:dyDescent="0.25">
      <c r="A36498">
        <v>20157</v>
      </c>
      <c r="B36498" s="17">
        <v>44129</v>
      </c>
      <c r="C36498" t="s">
        <v>79</v>
      </c>
      <c r="D36498" t="s">
        <v>49</v>
      </c>
      <c r="E36498">
        <v>48</v>
      </c>
      <c r="F36498" t="s">
        <v>197</v>
      </c>
      <c r="G36498" t="s">
        <v>75</v>
      </c>
    </row>
    <row r="36499" spans="1:7" x14ac:dyDescent="0.25">
      <c r="A36499">
        <v>23650</v>
      </c>
      <c r="B36499" s="17">
        <v>44129</v>
      </c>
      <c r="C36499" t="s">
        <v>79</v>
      </c>
      <c r="D36499" t="s">
        <v>46</v>
      </c>
      <c r="E36499">
        <v>58</v>
      </c>
      <c r="F36499" t="s">
        <v>175</v>
      </c>
      <c r="G36499" t="s">
        <v>75</v>
      </c>
    </row>
    <row r="36500" spans="1:7" x14ac:dyDescent="0.25">
      <c r="A36500">
        <v>26750</v>
      </c>
      <c r="B36500" s="17">
        <v>44129</v>
      </c>
      <c r="C36500" t="s">
        <v>74</v>
      </c>
      <c r="D36500" t="s">
        <v>46</v>
      </c>
      <c r="E36500">
        <v>44</v>
      </c>
      <c r="F36500" t="s">
        <v>176</v>
      </c>
      <c r="G36500" t="s">
        <v>75</v>
      </c>
    </row>
    <row r="36501" spans="1:7" x14ac:dyDescent="0.25">
      <c r="A36501">
        <v>26765</v>
      </c>
      <c r="B36501" s="17">
        <v>44129</v>
      </c>
      <c r="C36501" t="s">
        <v>74</v>
      </c>
      <c r="D36501" t="s">
        <v>49</v>
      </c>
      <c r="E36501">
        <v>48</v>
      </c>
      <c r="F36501" t="s">
        <v>197</v>
      </c>
      <c r="G36501" t="s">
        <v>75</v>
      </c>
    </row>
    <row r="36502" spans="1:7" x14ac:dyDescent="0.25">
      <c r="A36502">
        <v>20632</v>
      </c>
      <c r="B36502" s="17">
        <v>44129</v>
      </c>
      <c r="C36502" t="s">
        <v>80</v>
      </c>
      <c r="D36502" t="s">
        <v>46</v>
      </c>
      <c r="E36502">
        <v>76</v>
      </c>
      <c r="F36502" t="s">
        <v>197</v>
      </c>
      <c r="G36502" t="s">
        <v>75</v>
      </c>
    </row>
    <row r="36503" spans="1:7" x14ac:dyDescent="0.25">
      <c r="A36503">
        <v>20572</v>
      </c>
      <c r="B36503" s="17">
        <v>44129</v>
      </c>
      <c r="C36503" t="s">
        <v>78</v>
      </c>
      <c r="D36503" t="s">
        <v>49</v>
      </c>
      <c r="E36503">
        <v>72</v>
      </c>
      <c r="F36503" t="s">
        <v>177</v>
      </c>
      <c r="G36503" t="s">
        <v>75</v>
      </c>
    </row>
    <row r="36504" spans="1:7" x14ac:dyDescent="0.25">
      <c r="A36504">
        <v>20622</v>
      </c>
      <c r="B36504" s="17">
        <v>44129</v>
      </c>
      <c r="C36504" t="s">
        <v>80</v>
      </c>
      <c r="D36504" t="s">
        <v>46</v>
      </c>
      <c r="E36504">
        <v>63</v>
      </c>
      <c r="F36504" t="s">
        <v>197</v>
      </c>
      <c r="G36504" t="s">
        <v>75</v>
      </c>
    </row>
    <row r="36505" spans="1:7" x14ac:dyDescent="0.25">
      <c r="A36505">
        <v>23774</v>
      </c>
      <c r="B36505" s="17">
        <v>44129</v>
      </c>
      <c r="C36505" t="s">
        <v>74</v>
      </c>
      <c r="D36505" t="s">
        <v>49</v>
      </c>
      <c r="E36505">
        <v>65</v>
      </c>
      <c r="F36505" t="s">
        <v>175</v>
      </c>
      <c r="G36505" t="s">
        <v>75</v>
      </c>
    </row>
    <row r="36506" spans="1:7" x14ac:dyDescent="0.25">
      <c r="A36506">
        <v>25456</v>
      </c>
      <c r="B36506" s="17">
        <v>44129</v>
      </c>
      <c r="C36506" t="s">
        <v>79</v>
      </c>
      <c r="D36506" t="s">
        <v>49</v>
      </c>
      <c r="E36506">
        <v>57</v>
      </c>
      <c r="F36506" t="s">
        <v>175</v>
      </c>
      <c r="G36506" t="s">
        <v>75</v>
      </c>
    </row>
    <row r="36507" spans="1:7" x14ac:dyDescent="0.25">
      <c r="A36507">
        <v>20611</v>
      </c>
      <c r="B36507" s="17">
        <v>44129</v>
      </c>
      <c r="C36507" t="s">
        <v>80</v>
      </c>
      <c r="D36507" t="s">
        <v>46</v>
      </c>
      <c r="E36507">
        <v>89</v>
      </c>
      <c r="F36507" t="s">
        <v>197</v>
      </c>
      <c r="G36507" t="s">
        <v>75</v>
      </c>
    </row>
    <row r="36508" spans="1:7" x14ac:dyDescent="0.25">
      <c r="A36508">
        <v>20797</v>
      </c>
      <c r="B36508" s="17">
        <v>44129</v>
      </c>
      <c r="C36508" t="s">
        <v>74</v>
      </c>
      <c r="D36508" t="s">
        <v>49</v>
      </c>
      <c r="E36508">
        <v>86</v>
      </c>
      <c r="F36508" t="s">
        <v>197</v>
      </c>
      <c r="G36508" t="s">
        <v>75</v>
      </c>
    </row>
    <row r="36509" spans="1:7" x14ac:dyDescent="0.25">
      <c r="A36509">
        <v>23918</v>
      </c>
      <c r="B36509" s="17">
        <v>44129</v>
      </c>
      <c r="C36509" t="s">
        <v>79</v>
      </c>
      <c r="D36509" t="s">
        <v>46</v>
      </c>
      <c r="E36509">
        <v>35</v>
      </c>
      <c r="F36509" t="s">
        <v>175</v>
      </c>
      <c r="G36509" t="s">
        <v>75</v>
      </c>
    </row>
    <row r="36510" spans="1:7" x14ac:dyDescent="0.25">
      <c r="A36510">
        <v>22055</v>
      </c>
      <c r="B36510" s="17">
        <v>44129</v>
      </c>
      <c r="C36510" t="s">
        <v>79</v>
      </c>
      <c r="D36510" t="s">
        <v>49</v>
      </c>
      <c r="E36510">
        <v>57</v>
      </c>
      <c r="F36510" t="s">
        <v>175</v>
      </c>
      <c r="G36510" t="s">
        <v>75</v>
      </c>
    </row>
    <row r="36511" spans="1:7" x14ac:dyDescent="0.25">
      <c r="A36511">
        <v>24565</v>
      </c>
      <c r="B36511" s="17">
        <v>44129</v>
      </c>
      <c r="C36511" t="s">
        <v>79</v>
      </c>
      <c r="D36511" t="s">
        <v>46</v>
      </c>
      <c r="E36511">
        <v>49</v>
      </c>
      <c r="F36511" t="s">
        <v>175</v>
      </c>
      <c r="G36511" t="s">
        <v>75</v>
      </c>
    </row>
    <row r="36512" spans="1:7" x14ac:dyDescent="0.25">
      <c r="A36512">
        <v>20056</v>
      </c>
      <c r="B36512" s="17">
        <v>44129</v>
      </c>
      <c r="C36512" t="s">
        <v>80</v>
      </c>
      <c r="D36512" t="s">
        <v>46</v>
      </c>
      <c r="E36512">
        <v>68</v>
      </c>
      <c r="F36512" t="s">
        <v>197</v>
      </c>
      <c r="G36512" t="s">
        <v>75</v>
      </c>
    </row>
    <row r="36513" spans="1:7" x14ac:dyDescent="0.25">
      <c r="A36513">
        <v>16953</v>
      </c>
      <c r="B36513" s="17">
        <v>44129</v>
      </c>
      <c r="C36513" t="s">
        <v>77</v>
      </c>
      <c r="D36513" t="s">
        <v>46</v>
      </c>
      <c r="E36513">
        <v>82</v>
      </c>
      <c r="F36513" t="s">
        <v>197</v>
      </c>
      <c r="G36513" t="s">
        <v>75</v>
      </c>
    </row>
    <row r="36514" spans="1:7" x14ac:dyDescent="0.25">
      <c r="A36514">
        <v>16954</v>
      </c>
      <c r="B36514" s="17">
        <v>44129</v>
      </c>
      <c r="C36514" t="s">
        <v>77</v>
      </c>
      <c r="D36514" t="s">
        <v>49</v>
      </c>
      <c r="E36514">
        <v>60</v>
      </c>
      <c r="F36514" t="s">
        <v>197</v>
      </c>
      <c r="G36514" t="s">
        <v>75</v>
      </c>
    </row>
    <row r="36515" spans="1:7" x14ac:dyDescent="0.25">
      <c r="A36515">
        <v>24136</v>
      </c>
      <c r="B36515" s="17">
        <v>44129</v>
      </c>
      <c r="C36515" t="s">
        <v>74</v>
      </c>
      <c r="D36515" t="s">
        <v>46</v>
      </c>
      <c r="E36515">
        <v>63</v>
      </c>
      <c r="F36515" t="s">
        <v>197</v>
      </c>
      <c r="G36515" t="s">
        <v>75</v>
      </c>
    </row>
    <row r="36516" spans="1:7" x14ac:dyDescent="0.25">
      <c r="A36516">
        <v>25416</v>
      </c>
      <c r="B36516" s="17">
        <v>44129</v>
      </c>
      <c r="C36516" t="s">
        <v>79</v>
      </c>
      <c r="D36516" t="s">
        <v>46</v>
      </c>
      <c r="E36516">
        <v>55</v>
      </c>
      <c r="F36516" t="s">
        <v>175</v>
      </c>
      <c r="G36516" t="s">
        <v>75</v>
      </c>
    </row>
    <row r="36517" spans="1:7" x14ac:dyDescent="0.25">
      <c r="A36517">
        <v>20046</v>
      </c>
      <c r="B36517" s="17">
        <v>44129</v>
      </c>
      <c r="C36517" t="s">
        <v>80</v>
      </c>
      <c r="D36517" t="s">
        <v>46</v>
      </c>
      <c r="E36517">
        <v>79</v>
      </c>
      <c r="F36517" t="s">
        <v>197</v>
      </c>
      <c r="G36517" t="s">
        <v>75</v>
      </c>
    </row>
    <row r="36518" spans="1:7" x14ac:dyDescent="0.25">
      <c r="A36518">
        <v>20055</v>
      </c>
      <c r="B36518" s="17">
        <v>44129</v>
      </c>
      <c r="C36518" t="s">
        <v>80</v>
      </c>
      <c r="D36518" t="s">
        <v>46</v>
      </c>
      <c r="E36518">
        <v>84</v>
      </c>
      <c r="F36518" t="s">
        <v>197</v>
      </c>
      <c r="G36518" t="s">
        <v>75</v>
      </c>
    </row>
    <row r="36519" spans="1:7" x14ac:dyDescent="0.25">
      <c r="A36519">
        <v>20775</v>
      </c>
      <c r="B36519" s="17">
        <v>44129</v>
      </c>
      <c r="C36519" t="s">
        <v>123</v>
      </c>
      <c r="D36519" t="s">
        <v>46</v>
      </c>
      <c r="E36519">
        <v>82</v>
      </c>
      <c r="F36519" t="s">
        <v>197</v>
      </c>
      <c r="G36519" t="s">
        <v>121</v>
      </c>
    </row>
    <row r="36520" spans="1:7" x14ac:dyDescent="0.25">
      <c r="A36520">
        <v>24065</v>
      </c>
      <c r="B36520" s="17">
        <v>44129</v>
      </c>
      <c r="C36520" t="s">
        <v>122</v>
      </c>
      <c r="D36520" t="s">
        <v>49</v>
      </c>
      <c r="E36520">
        <v>81</v>
      </c>
      <c r="F36520" t="s">
        <v>175</v>
      </c>
      <c r="G36520" t="s">
        <v>121</v>
      </c>
    </row>
    <row r="36521" spans="1:7" x14ac:dyDescent="0.25">
      <c r="A36521">
        <v>19956</v>
      </c>
      <c r="B36521" s="17">
        <v>44129</v>
      </c>
      <c r="C36521" t="s">
        <v>120</v>
      </c>
      <c r="D36521" t="s">
        <v>46</v>
      </c>
      <c r="E36521">
        <v>78</v>
      </c>
      <c r="F36521" t="s">
        <v>177</v>
      </c>
      <c r="G36521" t="s">
        <v>121</v>
      </c>
    </row>
    <row r="36522" spans="1:7" x14ac:dyDescent="0.25">
      <c r="A36522">
        <v>20132</v>
      </c>
      <c r="B36522" s="17">
        <v>44129</v>
      </c>
      <c r="C36522" t="s">
        <v>123</v>
      </c>
      <c r="D36522" t="s">
        <v>46</v>
      </c>
      <c r="E36522">
        <v>64</v>
      </c>
      <c r="F36522" t="s">
        <v>197</v>
      </c>
      <c r="G36522" t="s">
        <v>121</v>
      </c>
    </row>
    <row r="36523" spans="1:7" x14ac:dyDescent="0.25">
      <c r="A36523">
        <v>21615</v>
      </c>
      <c r="B36523" s="17">
        <v>44129</v>
      </c>
      <c r="C36523" t="s">
        <v>122</v>
      </c>
      <c r="D36523" t="s">
        <v>46</v>
      </c>
      <c r="E36523">
        <v>97</v>
      </c>
      <c r="F36523" t="s">
        <v>197</v>
      </c>
      <c r="G36523" t="s">
        <v>121</v>
      </c>
    </row>
    <row r="36524" spans="1:7" x14ac:dyDescent="0.25">
      <c r="A36524">
        <v>20760</v>
      </c>
      <c r="B36524" s="17">
        <v>44129</v>
      </c>
      <c r="C36524" t="s">
        <v>123</v>
      </c>
      <c r="D36524" t="s">
        <v>49</v>
      </c>
      <c r="E36524">
        <v>70</v>
      </c>
      <c r="F36524" t="s">
        <v>197</v>
      </c>
      <c r="G36524" t="s">
        <v>121</v>
      </c>
    </row>
    <row r="36525" spans="1:7" x14ac:dyDescent="0.25">
      <c r="A36525">
        <v>26731</v>
      </c>
      <c r="B36525" s="17">
        <v>44129</v>
      </c>
      <c r="C36525" t="s">
        <v>202</v>
      </c>
      <c r="D36525" t="s">
        <v>49</v>
      </c>
      <c r="E36525">
        <v>45</v>
      </c>
      <c r="F36525" t="s">
        <v>175</v>
      </c>
      <c r="G36525" t="s">
        <v>121</v>
      </c>
    </row>
    <row r="36526" spans="1:7" x14ac:dyDescent="0.25">
      <c r="A36526">
        <v>22651</v>
      </c>
      <c r="B36526" s="17">
        <v>44129</v>
      </c>
      <c r="C36526" t="s">
        <v>202</v>
      </c>
      <c r="D36526" t="s">
        <v>46</v>
      </c>
      <c r="E36526">
        <v>82</v>
      </c>
      <c r="F36526" t="s">
        <v>175</v>
      </c>
      <c r="G36526" t="s">
        <v>121</v>
      </c>
    </row>
    <row r="36527" spans="1:7" x14ac:dyDescent="0.25">
      <c r="A36527">
        <v>23228</v>
      </c>
      <c r="B36527" s="17">
        <v>44129</v>
      </c>
      <c r="C36527" t="s">
        <v>122</v>
      </c>
      <c r="D36527" t="s">
        <v>46</v>
      </c>
      <c r="E36527">
        <v>52</v>
      </c>
      <c r="F36527" t="s">
        <v>175</v>
      </c>
      <c r="G36527" t="s">
        <v>121</v>
      </c>
    </row>
    <row r="36528" spans="1:7" x14ac:dyDescent="0.25">
      <c r="A36528">
        <v>20579</v>
      </c>
      <c r="B36528" s="17">
        <v>44129</v>
      </c>
      <c r="C36528" t="s">
        <v>78</v>
      </c>
      <c r="D36528" t="s">
        <v>46</v>
      </c>
      <c r="E36528">
        <v>92</v>
      </c>
      <c r="F36528" t="s">
        <v>197</v>
      </c>
      <c r="G36528" t="s">
        <v>75</v>
      </c>
    </row>
    <row r="36529" spans="1:7" x14ac:dyDescent="0.25">
      <c r="A36529">
        <v>20575</v>
      </c>
      <c r="B36529" s="17">
        <v>44129</v>
      </c>
      <c r="C36529" t="s">
        <v>78</v>
      </c>
      <c r="D36529" t="s">
        <v>49</v>
      </c>
      <c r="E36529">
        <v>88</v>
      </c>
      <c r="F36529" t="s">
        <v>197</v>
      </c>
      <c r="G36529" t="s">
        <v>75</v>
      </c>
    </row>
    <row r="36530" spans="1:7" x14ac:dyDescent="0.25">
      <c r="A36530">
        <v>24418</v>
      </c>
      <c r="B36530" s="17">
        <v>44129</v>
      </c>
      <c r="C36530" t="s">
        <v>202</v>
      </c>
      <c r="D36530" t="s">
        <v>46</v>
      </c>
      <c r="E36530">
        <v>48</v>
      </c>
      <c r="F36530" t="s">
        <v>175</v>
      </c>
      <c r="G36530" t="s">
        <v>121</v>
      </c>
    </row>
    <row r="36531" spans="1:7" x14ac:dyDescent="0.25">
      <c r="A36531">
        <v>25513</v>
      </c>
      <c r="B36531" s="17">
        <v>44129</v>
      </c>
      <c r="C36531" t="s">
        <v>202</v>
      </c>
      <c r="D36531" t="s">
        <v>46</v>
      </c>
      <c r="E36531">
        <v>56</v>
      </c>
      <c r="F36531" t="s">
        <v>175</v>
      </c>
      <c r="G36531" t="s">
        <v>121</v>
      </c>
    </row>
    <row r="36532" spans="1:7" x14ac:dyDescent="0.25">
      <c r="A36532">
        <v>25620</v>
      </c>
      <c r="B36532" s="17">
        <v>44129</v>
      </c>
      <c r="C36532" t="s">
        <v>124</v>
      </c>
      <c r="D36532" t="s">
        <v>49</v>
      </c>
      <c r="E36532">
        <v>80</v>
      </c>
      <c r="F36532" t="s">
        <v>197</v>
      </c>
      <c r="G36532" t="s">
        <v>121</v>
      </c>
    </row>
    <row r="36533" spans="1:7" x14ac:dyDescent="0.25">
      <c r="A36533">
        <v>22368</v>
      </c>
      <c r="B36533" s="17">
        <v>44129</v>
      </c>
      <c r="C36533" t="s">
        <v>123</v>
      </c>
      <c r="D36533" t="s">
        <v>49</v>
      </c>
      <c r="E36533">
        <v>70</v>
      </c>
      <c r="F36533" t="s">
        <v>197</v>
      </c>
      <c r="G36533" t="s">
        <v>121</v>
      </c>
    </row>
    <row r="36534" spans="1:7" x14ac:dyDescent="0.25">
      <c r="A36534">
        <v>20156</v>
      </c>
      <c r="B36534" s="17">
        <v>44129</v>
      </c>
      <c r="C36534" t="s">
        <v>123</v>
      </c>
      <c r="D36534" t="s">
        <v>49</v>
      </c>
      <c r="E36534">
        <v>79</v>
      </c>
      <c r="F36534" t="s">
        <v>197</v>
      </c>
      <c r="G36534" t="s">
        <v>121</v>
      </c>
    </row>
    <row r="36535" spans="1:7" x14ac:dyDescent="0.25">
      <c r="A36535">
        <v>25963</v>
      </c>
      <c r="B36535" s="17">
        <v>44129</v>
      </c>
      <c r="C36535" t="s">
        <v>202</v>
      </c>
      <c r="D36535" t="s">
        <v>46</v>
      </c>
      <c r="E36535">
        <v>66</v>
      </c>
      <c r="F36535" t="s">
        <v>177</v>
      </c>
      <c r="G36535" t="s">
        <v>121</v>
      </c>
    </row>
    <row r="36536" spans="1:7" x14ac:dyDescent="0.25">
      <c r="A36536">
        <v>20135</v>
      </c>
      <c r="B36536" s="17">
        <v>44129</v>
      </c>
      <c r="C36536" t="s">
        <v>123</v>
      </c>
      <c r="D36536" t="s">
        <v>49</v>
      </c>
      <c r="E36536">
        <v>70</v>
      </c>
      <c r="F36536" t="s">
        <v>197</v>
      </c>
      <c r="G36536" t="s">
        <v>121</v>
      </c>
    </row>
    <row r="36537" spans="1:7" x14ac:dyDescent="0.25">
      <c r="A36537">
        <v>22000</v>
      </c>
      <c r="B36537" s="17">
        <v>44129</v>
      </c>
      <c r="C36537" t="s">
        <v>142</v>
      </c>
      <c r="D36537" t="s">
        <v>46</v>
      </c>
      <c r="E36537">
        <v>66</v>
      </c>
      <c r="F36537" t="s">
        <v>177</v>
      </c>
      <c r="G36537" t="s">
        <v>140</v>
      </c>
    </row>
    <row r="36538" spans="1:7" x14ac:dyDescent="0.25">
      <c r="A36538">
        <v>22582</v>
      </c>
      <c r="B36538" s="17">
        <v>44129</v>
      </c>
      <c r="C36538" t="s">
        <v>139</v>
      </c>
      <c r="D36538" t="s">
        <v>46</v>
      </c>
      <c r="E36538">
        <v>45</v>
      </c>
      <c r="F36538" t="s">
        <v>175</v>
      </c>
      <c r="G36538" t="s">
        <v>140</v>
      </c>
    </row>
    <row r="36539" spans="1:7" x14ac:dyDescent="0.25">
      <c r="A36539">
        <v>16669</v>
      </c>
      <c r="B36539" s="17">
        <v>44129</v>
      </c>
      <c r="C36539" t="s">
        <v>143</v>
      </c>
      <c r="D36539" t="s">
        <v>46</v>
      </c>
      <c r="E36539">
        <v>71</v>
      </c>
      <c r="F36539" t="s">
        <v>175</v>
      </c>
      <c r="G36539" t="s">
        <v>140</v>
      </c>
    </row>
    <row r="36540" spans="1:7" x14ac:dyDescent="0.25">
      <c r="A36540">
        <v>20105</v>
      </c>
      <c r="B36540" s="17">
        <v>44129</v>
      </c>
      <c r="C36540" t="s">
        <v>143</v>
      </c>
      <c r="D36540" t="s">
        <v>46</v>
      </c>
      <c r="E36540">
        <v>71</v>
      </c>
      <c r="F36540" t="s">
        <v>197</v>
      </c>
      <c r="G36540" t="s">
        <v>140</v>
      </c>
    </row>
    <row r="36541" spans="1:7" x14ac:dyDescent="0.25">
      <c r="A36541">
        <v>22233</v>
      </c>
      <c r="B36541" s="17">
        <v>44129</v>
      </c>
      <c r="C36541" t="s">
        <v>145</v>
      </c>
      <c r="D36541" t="s">
        <v>49</v>
      </c>
      <c r="E36541">
        <v>61</v>
      </c>
      <c r="F36541" t="s">
        <v>175</v>
      </c>
      <c r="G36541" t="s">
        <v>140</v>
      </c>
    </row>
    <row r="36542" spans="1:7" x14ac:dyDescent="0.25">
      <c r="A36542">
        <v>23702</v>
      </c>
      <c r="B36542" s="17">
        <v>44129</v>
      </c>
      <c r="C36542" t="s">
        <v>142</v>
      </c>
      <c r="D36542" t="s">
        <v>49</v>
      </c>
      <c r="E36542">
        <v>40</v>
      </c>
      <c r="F36542" t="s">
        <v>197</v>
      </c>
      <c r="G36542" t="s">
        <v>140</v>
      </c>
    </row>
    <row r="36543" spans="1:7" x14ac:dyDescent="0.25">
      <c r="A36543">
        <v>23794</v>
      </c>
      <c r="B36543" s="17">
        <v>44129</v>
      </c>
      <c r="C36543" t="s">
        <v>145</v>
      </c>
      <c r="D36543" t="s">
        <v>46</v>
      </c>
      <c r="E36543">
        <v>74</v>
      </c>
      <c r="F36543" t="s">
        <v>176</v>
      </c>
      <c r="G36543" t="s">
        <v>140</v>
      </c>
    </row>
    <row r="36544" spans="1:7" x14ac:dyDescent="0.25">
      <c r="A36544">
        <v>17588</v>
      </c>
      <c r="B36544" s="17">
        <v>44129</v>
      </c>
      <c r="C36544" t="s">
        <v>143</v>
      </c>
      <c r="D36544" t="s">
        <v>49</v>
      </c>
      <c r="E36544">
        <v>63</v>
      </c>
      <c r="F36544" t="s">
        <v>175</v>
      </c>
      <c r="G36544" t="s">
        <v>140</v>
      </c>
    </row>
    <row r="36545" spans="1:7" x14ac:dyDescent="0.25">
      <c r="A36545">
        <v>28341</v>
      </c>
      <c r="B36545" s="17">
        <v>44129</v>
      </c>
      <c r="C36545" t="s">
        <v>142</v>
      </c>
      <c r="D36545" t="s">
        <v>49</v>
      </c>
      <c r="E36545">
        <v>63</v>
      </c>
      <c r="F36545" t="s">
        <v>176</v>
      </c>
      <c r="G36545" t="s">
        <v>140</v>
      </c>
    </row>
    <row r="36546" spans="1:7" x14ac:dyDescent="0.25">
      <c r="A36546">
        <v>23931</v>
      </c>
      <c r="B36546" s="17">
        <v>44129</v>
      </c>
      <c r="C36546" t="s">
        <v>146</v>
      </c>
      <c r="D36546" t="s">
        <v>49</v>
      </c>
      <c r="E36546">
        <v>0</v>
      </c>
      <c r="F36546" t="s">
        <v>175</v>
      </c>
      <c r="G36546" t="s">
        <v>140</v>
      </c>
    </row>
    <row r="36547" spans="1:7" x14ac:dyDescent="0.25">
      <c r="A36547">
        <v>23177</v>
      </c>
      <c r="B36547" s="17">
        <v>44129</v>
      </c>
      <c r="C36547" t="s">
        <v>143</v>
      </c>
      <c r="D36547" t="s">
        <v>49</v>
      </c>
      <c r="E36547">
        <v>71</v>
      </c>
      <c r="F36547" t="s">
        <v>175</v>
      </c>
      <c r="G36547" t="s">
        <v>140</v>
      </c>
    </row>
    <row r="36548" spans="1:7" x14ac:dyDescent="0.25">
      <c r="A36548">
        <v>23108</v>
      </c>
      <c r="B36548" s="17">
        <v>44129</v>
      </c>
      <c r="C36548" t="s">
        <v>145</v>
      </c>
      <c r="D36548" t="s">
        <v>49</v>
      </c>
      <c r="E36548">
        <v>92</v>
      </c>
      <c r="F36548" t="s">
        <v>175</v>
      </c>
      <c r="G36548" t="s">
        <v>140</v>
      </c>
    </row>
    <row r="36549" spans="1:7" x14ac:dyDescent="0.25">
      <c r="A36549">
        <v>20129</v>
      </c>
      <c r="B36549" s="17">
        <v>44129</v>
      </c>
      <c r="C36549" t="s">
        <v>143</v>
      </c>
      <c r="D36549" t="s">
        <v>49</v>
      </c>
      <c r="E36549">
        <v>74</v>
      </c>
      <c r="F36549" t="s">
        <v>197</v>
      </c>
      <c r="G36549" t="s">
        <v>140</v>
      </c>
    </row>
    <row r="36550" spans="1:7" x14ac:dyDescent="0.25">
      <c r="A36550">
        <v>22366</v>
      </c>
      <c r="B36550" s="17">
        <v>44128</v>
      </c>
      <c r="C36550" t="s">
        <v>143</v>
      </c>
      <c r="D36550" t="s">
        <v>46</v>
      </c>
      <c r="E36550">
        <v>68</v>
      </c>
      <c r="F36550" t="s">
        <v>175</v>
      </c>
      <c r="G36550" t="s">
        <v>140</v>
      </c>
    </row>
    <row r="36551" spans="1:7" x14ac:dyDescent="0.25">
      <c r="A36551">
        <v>20297</v>
      </c>
      <c r="B36551" s="17">
        <v>44128</v>
      </c>
      <c r="C36551" t="s">
        <v>147</v>
      </c>
      <c r="D36551" t="s">
        <v>46</v>
      </c>
      <c r="E36551">
        <v>79</v>
      </c>
      <c r="F36551" t="s">
        <v>197</v>
      </c>
      <c r="G36551" t="s">
        <v>140</v>
      </c>
    </row>
    <row r="36552" spans="1:7" x14ac:dyDescent="0.25">
      <c r="A36552">
        <v>20296</v>
      </c>
      <c r="B36552" s="17">
        <v>44128</v>
      </c>
      <c r="C36552" t="s">
        <v>147</v>
      </c>
      <c r="D36552" t="s">
        <v>49</v>
      </c>
      <c r="E36552">
        <v>44</v>
      </c>
      <c r="F36552" t="s">
        <v>175</v>
      </c>
      <c r="G36552" t="s">
        <v>140</v>
      </c>
    </row>
    <row r="36553" spans="1:7" x14ac:dyDescent="0.25">
      <c r="A36553">
        <v>23357</v>
      </c>
      <c r="B36553" s="17">
        <v>44128</v>
      </c>
      <c r="C36553" t="s">
        <v>147</v>
      </c>
      <c r="D36553" t="s">
        <v>49</v>
      </c>
      <c r="E36553">
        <v>56</v>
      </c>
      <c r="F36553" t="s">
        <v>175</v>
      </c>
      <c r="G36553" t="s">
        <v>140</v>
      </c>
    </row>
    <row r="36554" spans="1:7" x14ac:dyDescent="0.25">
      <c r="A36554">
        <v>21263</v>
      </c>
      <c r="B36554" s="17">
        <v>44128</v>
      </c>
      <c r="C36554" t="s">
        <v>147</v>
      </c>
      <c r="D36554" t="s">
        <v>46</v>
      </c>
      <c r="E36554">
        <v>50</v>
      </c>
      <c r="F36554" t="s">
        <v>175</v>
      </c>
      <c r="G36554" t="s">
        <v>140</v>
      </c>
    </row>
    <row r="36555" spans="1:7" x14ac:dyDescent="0.25">
      <c r="A36555">
        <v>23361</v>
      </c>
      <c r="B36555" s="17">
        <v>44128</v>
      </c>
      <c r="C36555" t="s">
        <v>147</v>
      </c>
      <c r="D36555" t="s">
        <v>49</v>
      </c>
      <c r="E36555">
        <v>63</v>
      </c>
      <c r="F36555" t="s">
        <v>175</v>
      </c>
      <c r="G36555" t="s">
        <v>140</v>
      </c>
    </row>
    <row r="36556" spans="1:7" x14ac:dyDescent="0.25">
      <c r="A36556">
        <v>20483</v>
      </c>
      <c r="B36556" s="17">
        <v>44128</v>
      </c>
      <c r="C36556" t="s">
        <v>139</v>
      </c>
      <c r="D36556" t="s">
        <v>46</v>
      </c>
      <c r="E36556">
        <v>49</v>
      </c>
      <c r="F36556" t="s">
        <v>182</v>
      </c>
      <c r="G36556" t="s">
        <v>140</v>
      </c>
    </row>
    <row r="36557" spans="1:7" x14ac:dyDescent="0.25">
      <c r="A36557">
        <v>21250</v>
      </c>
      <c r="B36557" s="17">
        <v>44128</v>
      </c>
      <c r="C36557" t="s">
        <v>146</v>
      </c>
      <c r="D36557" t="s">
        <v>49</v>
      </c>
      <c r="E36557">
        <v>68</v>
      </c>
      <c r="F36557" t="s">
        <v>197</v>
      </c>
      <c r="G36557" t="s">
        <v>140</v>
      </c>
    </row>
    <row r="36558" spans="1:7" x14ac:dyDescent="0.25">
      <c r="A36558">
        <v>20301</v>
      </c>
      <c r="B36558" s="17">
        <v>44128</v>
      </c>
      <c r="C36558" t="s">
        <v>147</v>
      </c>
      <c r="D36558" t="s">
        <v>46</v>
      </c>
      <c r="E36558">
        <v>82</v>
      </c>
      <c r="F36558" t="s">
        <v>197</v>
      </c>
      <c r="G36558" t="s">
        <v>140</v>
      </c>
    </row>
    <row r="36559" spans="1:7" x14ac:dyDescent="0.25">
      <c r="A36559">
        <v>19793</v>
      </c>
      <c r="B36559" s="17">
        <v>44128</v>
      </c>
      <c r="C36559" t="s">
        <v>144</v>
      </c>
      <c r="D36559" t="s">
        <v>49</v>
      </c>
      <c r="E36559">
        <v>74</v>
      </c>
      <c r="F36559" t="s">
        <v>197</v>
      </c>
      <c r="G36559" t="s">
        <v>140</v>
      </c>
    </row>
    <row r="36560" spans="1:7" x14ac:dyDescent="0.25">
      <c r="A36560">
        <v>25014</v>
      </c>
      <c r="B36560" s="17">
        <v>44128</v>
      </c>
      <c r="C36560" t="s">
        <v>143</v>
      </c>
      <c r="D36560" t="s">
        <v>49</v>
      </c>
      <c r="E36560">
        <v>72</v>
      </c>
      <c r="F36560" t="s">
        <v>175</v>
      </c>
      <c r="G36560" t="s">
        <v>140</v>
      </c>
    </row>
    <row r="36561" spans="1:7" x14ac:dyDescent="0.25">
      <c r="A36561">
        <v>18059</v>
      </c>
      <c r="B36561" s="17">
        <v>44128</v>
      </c>
      <c r="C36561" t="s">
        <v>143</v>
      </c>
      <c r="D36561" t="s">
        <v>49</v>
      </c>
      <c r="E36561">
        <v>65</v>
      </c>
      <c r="F36561" t="s">
        <v>197</v>
      </c>
      <c r="G36561" t="s">
        <v>140</v>
      </c>
    </row>
    <row r="36562" spans="1:7" x14ac:dyDescent="0.25">
      <c r="A36562">
        <v>22750</v>
      </c>
      <c r="B36562" s="17">
        <v>44128</v>
      </c>
      <c r="C36562" t="s">
        <v>146</v>
      </c>
      <c r="D36562" t="s">
        <v>46</v>
      </c>
      <c r="E36562">
        <v>41</v>
      </c>
      <c r="F36562" t="s">
        <v>197</v>
      </c>
      <c r="G36562" t="s">
        <v>140</v>
      </c>
    </row>
    <row r="36563" spans="1:7" x14ac:dyDescent="0.25">
      <c r="A36563">
        <v>20259</v>
      </c>
      <c r="B36563" s="17">
        <v>44128</v>
      </c>
      <c r="C36563" t="s">
        <v>202</v>
      </c>
      <c r="D36563" t="s">
        <v>49</v>
      </c>
      <c r="E36563">
        <v>70</v>
      </c>
      <c r="F36563" t="s">
        <v>179</v>
      </c>
      <c r="G36563" t="s">
        <v>121</v>
      </c>
    </row>
    <row r="36564" spans="1:7" x14ac:dyDescent="0.25">
      <c r="A36564">
        <v>21568</v>
      </c>
      <c r="B36564" s="17">
        <v>44128</v>
      </c>
      <c r="C36564" t="s">
        <v>122</v>
      </c>
      <c r="D36564" t="s">
        <v>46</v>
      </c>
      <c r="E36564">
        <v>37</v>
      </c>
      <c r="F36564" t="s">
        <v>177</v>
      </c>
      <c r="G36564" t="s">
        <v>121</v>
      </c>
    </row>
    <row r="36565" spans="1:7" x14ac:dyDescent="0.25">
      <c r="A36565">
        <v>19470</v>
      </c>
      <c r="B36565" s="17">
        <v>44128</v>
      </c>
      <c r="C36565" t="s">
        <v>80</v>
      </c>
      <c r="D36565" t="s">
        <v>49</v>
      </c>
      <c r="E36565">
        <v>85</v>
      </c>
      <c r="F36565" t="s">
        <v>197</v>
      </c>
      <c r="G36565" t="s">
        <v>75</v>
      </c>
    </row>
    <row r="36566" spans="1:7" x14ac:dyDescent="0.25">
      <c r="A36566">
        <v>24082</v>
      </c>
      <c r="B36566" s="17">
        <v>44128</v>
      </c>
      <c r="C36566" t="s">
        <v>74</v>
      </c>
      <c r="D36566" t="s">
        <v>49</v>
      </c>
      <c r="E36566">
        <v>78</v>
      </c>
      <c r="F36566" t="s">
        <v>175</v>
      </c>
      <c r="G36566" t="s">
        <v>75</v>
      </c>
    </row>
    <row r="36567" spans="1:7" x14ac:dyDescent="0.25">
      <c r="A36567">
        <v>24107</v>
      </c>
      <c r="B36567" s="17">
        <v>44128</v>
      </c>
      <c r="C36567" t="s">
        <v>74</v>
      </c>
      <c r="D36567" t="s">
        <v>46</v>
      </c>
      <c r="E36567">
        <v>73</v>
      </c>
      <c r="F36567" t="s">
        <v>175</v>
      </c>
      <c r="G36567" t="s">
        <v>75</v>
      </c>
    </row>
    <row r="36568" spans="1:7" x14ac:dyDescent="0.25">
      <c r="A36568">
        <v>20263</v>
      </c>
      <c r="B36568" s="17">
        <v>44128</v>
      </c>
      <c r="C36568" t="s">
        <v>202</v>
      </c>
      <c r="D36568" t="s">
        <v>49</v>
      </c>
      <c r="E36568">
        <v>72</v>
      </c>
      <c r="F36568" t="s">
        <v>179</v>
      </c>
      <c r="G36568" t="s">
        <v>121</v>
      </c>
    </row>
    <row r="36569" spans="1:7" x14ac:dyDescent="0.25">
      <c r="A36569">
        <v>21759</v>
      </c>
      <c r="B36569" s="17">
        <v>44128</v>
      </c>
      <c r="C36569" t="s">
        <v>74</v>
      </c>
      <c r="D36569" t="s">
        <v>46</v>
      </c>
      <c r="E36569">
        <v>86</v>
      </c>
      <c r="F36569" t="s">
        <v>175</v>
      </c>
      <c r="G36569" t="s">
        <v>75</v>
      </c>
    </row>
    <row r="36570" spans="1:7" x14ac:dyDescent="0.25">
      <c r="A36570">
        <v>20277</v>
      </c>
      <c r="B36570" s="17">
        <v>44128</v>
      </c>
      <c r="C36570" t="s">
        <v>202</v>
      </c>
      <c r="D36570" t="s">
        <v>49</v>
      </c>
      <c r="E36570">
        <v>83</v>
      </c>
      <c r="F36570" t="s">
        <v>179</v>
      </c>
      <c r="G36570" t="s">
        <v>121</v>
      </c>
    </row>
    <row r="36571" spans="1:7" x14ac:dyDescent="0.25">
      <c r="A36571">
        <v>23382</v>
      </c>
      <c r="B36571" s="17">
        <v>44128</v>
      </c>
      <c r="C36571" t="s">
        <v>202</v>
      </c>
      <c r="D36571" t="s">
        <v>46</v>
      </c>
      <c r="E36571">
        <v>67</v>
      </c>
      <c r="F36571" t="s">
        <v>175</v>
      </c>
      <c r="G36571" t="s">
        <v>121</v>
      </c>
    </row>
    <row r="36572" spans="1:7" x14ac:dyDescent="0.25">
      <c r="A36572">
        <v>19423</v>
      </c>
      <c r="B36572" s="17">
        <v>44128</v>
      </c>
      <c r="C36572" t="s">
        <v>202</v>
      </c>
      <c r="D36572" t="s">
        <v>49</v>
      </c>
      <c r="E36572">
        <v>63</v>
      </c>
      <c r="F36572" t="s">
        <v>179</v>
      </c>
      <c r="G36572" t="s">
        <v>121</v>
      </c>
    </row>
    <row r="36573" spans="1:7" x14ac:dyDescent="0.25">
      <c r="A36573">
        <v>20776</v>
      </c>
      <c r="B36573" s="17">
        <v>44128</v>
      </c>
      <c r="C36573" t="s">
        <v>123</v>
      </c>
      <c r="D36573" t="s">
        <v>49</v>
      </c>
      <c r="E36573">
        <v>45</v>
      </c>
      <c r="F36573" t="s">
        <v>197</v>
      </c>
      <c r="G36573" t="s">
        <v>121</v>
      </c>
    </row>
    <row r="36574" spans="1:7" x14ac:dyDescent="0.25">
      <c r="A36574">
        <v>23705</v>
      </c>
      <c r="B36574" s="17">
        <v>44128</v>
      </c>
      <c r="C36574" t="s">
        <v>202</v>
      </c>
      <c r="D36574" t="s">
        <v>49</v>
      </c>
      <c r="E36574">
        <v>0</v>
      </c>
      <c r="F36574" t="s">
        <v>175</v>
      </c>
      <c r="G36574" t="s">
        <v>121</v>
      </c>
    </row>
    <row r="36575" spans="1:7" x14ac:dyDescent="0.25">
      <c r="A36575">
        <v>20278</v>
      </c>
      <c r="B36575" s="17">
        <v>44128</v>
      </c>
      <c r="C36575" t="s">
        <v>202</v>
      </c>
      <c r="D36575" t="s">
        <v>46</v>
      </c>
      <c r="E36575">
        <v>68</v>
      </c>
      <c r="F36575" t="s">
        <v>179</v>
      </c>
      <c r="G36575" t="s">
        <v>121</v>
      </c>
    </row>
    <row r="36576" spans="1:7" x14ac:dyDescent="0.25">
      <c r="A36576">
        <v>20270</v>
      </c>
      <c r="B36576" s="17">
        <v>44128</v>
      </c>
      <c r="C36576" t="s">
        <v>202</v>
      </c>
      <c r="D36576" t="s">
        <v>49</v>
      </c>
      <c r="E36576">
        <v>71</v>
      </c>
      <c r="F36576" t="s">
        <v>175</v>
      </c>
      <c r="G36576" t="s">
        <v>121</v>
      </c>
    </row>
    <row r="36577" spans="1:7" x14ac:dyDescent="0.25">
      <c r="A36577">
        <v>18046</v>
      </c>
      <c r="B36577" s="17">
        <v>44128</v>
      </c>
      <c r="C36577" t="s">
        <v>122</v>
      </c>
      <c r="D36577" t="s">
        <v>49</v>
      </c>
      <c r="E36577">
        <v>65</v>
      </c>
      <c r="F36577" t="s">
        <v>177</v>
      </c>
      <c r="G36577" t="s">
        <v>121</v>
      </c>
    </row>
    <row r="36578" spans="1:7" x14ac:dyDescent="0.25">
      <c r="A36578">
        <v>19948</v>
      </c>
      <c r="B36578" s="17">
        <v>44128</v>
      </c>
      <c r="C36578" t="s">
        <v>120</v>
      </c>
      <c r="D36578" t="s">
        <v>49</v>
      </c>
      <c r="E36578">
        <v>83</v>
      </c>
      <c r="F36578" t="s">
        <v>175</v>
      </c>
      <c r="G36578" t="s">
        <v>121</v>
      </c>
    </row>
    <row r="36579" spans="1:7" x14ac:dyDescent="0.25">
      <c r="A36579">
        <v>26417</v>
      </c>
      <c r="B36579" s="17">
        <v>44128</v>
      </c>
      <c r="C36579" t="s">
        <v>120</v>
      </c>
      <c r="D36579" t="s">
        <v>46</v>
      </c>
      <c r="E36579">
        <v>42</v>
      </c>
      <c r="F36579" t="s">
        <v>175</v>
      </c>
      <c r="G36579" t="s">
        <v>121</v>
      </c>
    </row>
    <row r="36580" spans="1:7" x14ac:dyDescent="0.25">
      <c r="A36580">
        <v>24968</v>
      </c>
      <c r="B36580" s="17">
        <v>44128</v>
      </c>
      <c r="C36580" t="s">
        <v>122</v>
      </c>
      <c r="D36580" t="s">
        <v>49</v>
      </c>
      <c r="E36580">
        <v>73</v>
      </c>
      <c r="F36580" t="s">
        <v>197</v>
      </c>
      <c r="G36580" t="s">
        <v>121</v>
      </c>
    </row>
    <row r="36581" spans="1:7" x14ac:dyDescent="0.25">
      <c r="A36581">
        <v>19951</v>
      </c>
      <c r="B36581" s="17">
        <v>44128</v>
      </c>
      <c r="C36581" t="s">
        <v>120</v>
      </c>
      <c r="D36581" t="s">
        <v>46</v>
      </c>
      <c r="E36581">
        <v>68</v>
      </c>
      <c r="F36581" t="s">
        <v>175</v>
      </c>
      <c r="G36581" t="s">
        <v>121</v>
      </c>
    </row>
    <row r="36582" spans="1:7" x14ac:dyDescent="0.25">
      <c r="A36582">
        <v>24125</v>
      </c>
      <c r="B36582" s="17">
        <v>44128</v>
      </c>
      <c r="C36582" t="s">
        <v>74</v>
      </c>
      <c r="D36582" t="s">
        <v>49</v>
      </c>
      <c r="E36582">
        <v>50</v>
      </c>
      <c r="F36582" t="s">
        <v>175</v>
      </c>
      <c r="G36582" t="s">
        <v>75</v>
      </c>
    </row>
    <row r="36583" spans="1:7" x14ac:dyDescent="0.25">
      <c r="A36583">
        <v>18683</v>
      </c>
      <c r="B36583" s="17">
        <v>44128</v>
      </c>
      <c r="C36583" t="s">
        <v>77</v>
      </c>
      <c r="D36583" t="s">
        <v>49</v>
      </c>
      <c r="E36583">
        <v>22</v>
      </c>
      <c r="F36583" t="s">
        <v>197</v>
      </c>
      <c r="G36583" t="s">
        <v>75</v>
      </c>
    </row>
    <row r="36584" spans="1:7" x14ac:dyDescent="0.25">
      <c r="A36584">
        <v>24128</v>
      </c>
      <c r="B36584" s="17">
        <v>44128</v>
      </c>
      <c r="C36584" t="s">
        <v>74</v>
      </c>
      <c r="D36584" t="s">
        <v>49</v>
      </c>
      <c r="E36584">
        <v>67</v>
      </c>
      <c r="F36584" t="s">
        <v>182</v>
      </c>
      <c r="G36584" t="s">
        <v>75</v>
      </c>
    </row>
    <row r="36585" spans="1:7" x14ac:dyDescent="0.25">
      <c r="A36585">
        <v>24104</v>
      </c>
      <c r="B36585" s="17">
        <v>44128</v>
      </c>
      <c r="C36585" t="s">
        <v>74</v>
      </c>
      <c r="D36585" t="s">
        <v>49</v>
      </c>
      <c r="E36585">
        <v>70</v>
      </c>
      <c r="F36585" t="s">
        <v>175</v>
      </c>
      <c r="G36585" t="s">
        <v>75</v>
      </c>
    </row>
    <row r="36586" spans="1:7" x14ac:dyDescent="0.25">
      <c r="A36586">
        <v>25701</v>
      </c>
      <c r="B36586" s="17">
        <v>44128</v>
      </c>
      <c r="C36586" t="s">
        <v>79</v>
      </c>
      <c r="D36586" t="s">
        <v>46</v>
      </c>
      <c r="E36586">
        <v>71</v>
      </c>
      <c r="F36586" t="s">
        <v>175</v>
      </c>
      <c r="G36586" t="s">
        <v>75</v>
      </c>
    </row>
    <row r="36587" spans="1:7" x14ac:dyDescent="0.25">
      <c r="A36587">
        <v>26740</v>
      </c>
      <c r="B36587" s="17">
        <v>44128</v>
      </c>
      <c r="C36587" t="s">
        <v>74</v>
      </c>
      <c r="D36587" t="s">
        <v>49</v>
      </c>
      <c r="E36587">
        <v>67</v>
      </c>
      <c r="F36587" t="s">
        <v>176</v>
      </c>
      <c r="G36587" t="s">
        <v>75</v>
      </c>
    </row>
    <row r="36588" spans="1:7" x14ac:dyDescent="0.25">
      <c r="A36588">
        <v>25159</v>
      </c>
      <c r="B36588" s="17">
        <v>44128</v>
      </c>
      <c r="C36588" t="s">
        <v>77</v>
      </c>
      <c r="D36588" t="s">
        <v>49</v>
      </c>
      <c r="E36588">
        <v>74</v>
      </c>
      <c r="F36588" t="s">
        <v>175</v>
      </c>
      <c r="G36588" t="s">
        <v>75</v>
      </c>
    </row>
    <row r="36589" spans="1:7" x14ac:dyDescent="0.25">
      <c r="A36589">
        <v>23070</v>
      </c>
      <c r="B36589" s="17">
        <v>44128</v>
      </c>
      <c r="C36589" t="s">
        <v>74</v>
      </c>
      <c r="D36589" t="s">
        <v>46</v>
      </c>
      <c r="E36589">
        <v>66</v>
      </c>
      <c r="F36589" t="s">
        <v>197</v>
      </c>
      <c r="G36589" t="s">
        <v>75</v>
      </c>
    </row>
    <row r="36590" spans="1:7" x14ac:dyDescent="0.25">
      <c r="A36590">
        <v>18664</v>
      </c>
      <c r="B36590" s="17">
        <v>44128</v>
      </c>
      <c r="C36590" t="s">
        <v>80</v>
      </c>
      <c r="D36590" t="s">
        <v>49</v>
      </c>
      <c r="E36590">
        <v>94</v>
      </c>
      <c r="F36590" t="s">
        <v>197</v>
      </c>
      <c r="G36590" t="s">
        <v>75</v>
      </c>
    </row>
    <row r="36591" spans="1:7" x14ac:dyDescent="0.25">
      <c r="A36591">
        <v>22961</v>
      </c>
      <c r="B36591" s="17">
        <v>44128</v>
      </c>
      <c r="C36591" t="s">
        <v>74</v>
      </c>
      <c r="D36591" t="s">
        <v>46</v>
      </c>
      <c r="E36591">
        <v>62</v>
      </c>
      <c r="F36591" t="s">
        <v>175</v>
      </c>
      <c r="G36591" t="s">
        <v>75</v>
      </c>
    </row>
    <row r="36592" spans="1:7" x14ac:dyDescent="0.25">
      <c r="A36592">
        <v>16804</v>
      </c>
      <c r="B36592" s="17">
        <v>44128</v>
      </c>
      <c r="C36592" t="s">
        <v>79</v>
      </c>
      <c r="D36592" t="s">
        <v>49</v>
      </c>
      <c r="E36592">
        <v>67</v>
      </c>
      <c r="F36592" t="s">
        <v>175</v>
      </c>
      <c r="G36592" t="s">
        <v>75</v>
      </c>
    </row>
    <row r="36593" spans="1:7" x14ac:dyDescent="0.25">
      <c r="A36593">
        <v>21901</v>
      </c>
      <c r="B36593" s="17">
        <v>44128</v>
      </c>
      <c r="C36593" t="s">
        <v>77</v>
      </c>
      <c r="D36593" t="s">
        <v>49</v>
      </c>
      <c r="E36593">
        <v>53</v>
      </c>
      <c r="F36593" t="s">
        <v>197</v>
      </c>
      <c r="G36593" t="s">
        <v>75</v>
      </c>
    </row>
    <row r="36594" spans="1:7" x14ac:dyDescent="0.25">
      <c r="A36594">
        <v>24093</v>
      </c>
      <c r="B36594" s="17">
        <v>44128</v>
      </c>
      <c r="C36594" t="s">
        <v>74</v>
      </c>
      <c r="D36594" t="s">
        <v>46</v>
      </c>
      <c r="E36594">
        <v>41</v>
      </c>
      <c r="F36594" t="s">
        <v>175</v>
      </c>
      <c r="G36594" t="s">
        <v>75</v>
      </c>
    </row>
    <row r="36595" spans="1:7" x14ac:dyDescent="0.25">
      <c r="A36595">
        <v>19516</v>
      </c>
      <c r="B36595" s="17">
        <v>44128</v>
      </c>
      <c r="C36595" t="s">
        <v>74</v>
      </c>
      <c r="D36595" t="s">
        <v>46</v>
      </c>
      <c r="E36595">
        <v>42</v>
      </c>
      <c r="F36595" t="s">
        <v>175</v>
      </c>
      <c r="G36595" t="s">
        <v>75</v>
      </c>
    </row>
    <row r="36596" spans="1:7" x14ac:dyDescent="0.25">
      <c r="A36596">
        <v>24100</v>
      </c>
      <c r="B36596" s="17">
        <v>44128</v>
      </c>
      <c r="C36596" t="s">
        <v>74</v>
      </c>
      <c r="D36596" t="s">
        <v>46</v>
      </c>
      <c r="E36596">
        <v>72</v>
      </c>
      <c r="F36596" t="s">
        <v>175</v>
      </c>
      <c r="G36596" t="s">
        <v>75</v>
      </c>
    </row>
    <row r="36597" spans="1:7" x14ac:dyDescent="0.25">
      <c r="A36597">
        <v>22226</v>
      </c>
      <c r="B36597" s="17">
        <v>44128</v>
      </c>
      <c r="C36597" t="s">
        <v>80</v>
      </c>
      <c r="D36597" t="s">
        <v>49</v>
      </c>
      <c r="E36597">
        <v>52</v>
      </c>
      <c r="F36597" t="s">
        <v>197</v>
      </c>
      <c r="G36597" t="s">
        <v>75</v>
      </c>
    </row>
    <row r="36598" spans="1:7" x14ac:dyDescent="0.25">
      <c r="A36598">
        <v>19391</v>
      </c>
      <c r="B36598" s="17">
        <v>44128</v>
      </c>
      <c r="C36598" t="s">
        <v>80</v>
      </c>
      <c r="D36598" t="s">
        <v>46</v>
      </c>
      <c r="E36598">
        <v>83</v>
      </c>
      <c r="F36598" t="s">
        <v>175</v>
      </c>
      <c r="G36598" t="s">
        <v>75</v>
      </c>
    </row>
    <row r="36599" spans="1:7" x14ac:dyDescent="0.25">
      <c r="A36599">
        <v>21793</v>
      </c>
      <c r="B36599" s="17">
        <v>44128</v>
      </c>
      <c r="C36599" t="s">
        <v>80</v>
      </c>
      <c r="D36599" t="s">
        <v>46</v>
      </c>
      <c r="E36599">
        <v>77</v>
      </c>
      <c r="F36599" t="s">
        <v>175</v>
      </c>
      <c r="G36599" t="s">
        <v>75</v>
      </c>
    </row>
    <row r="36600" spans="1:7" x14ac:dyDescent="0.25">
      <c r="A36600">
        <v>25469</v>
      </c>
      <c r="B36600" s="17">
        <v>44128</v>
      </c>
      <c r="C36600" t="s">
        <v>80</v>
      </c>
      <c r="D36600" t="s">
        <v>49</v>
      </c>
      <c r="E36600">
        <v>94</v>
      </c>
      <c r="F36600" t="s">
        <v>175</v>
      </c>
      <c r="G36600" t="s">
        <v>75</v>
      </c>
    </row>
    <row r="36601" spans="1:7" x14ac:dyDescent="0.25">
      <c r="A36601">
        <v>25818</v>
      </c>
      <c r="B36601" s="17">
        <v>44128</v>
      </c>
      <c r="C36601" t="s">
        <v>148</v>
      </c>
      <c r="D36601" t="s">
        <v>46</v>
      </c>
      <c r="E36601">
        <v>53</v>
      </c>
      <c r="F36601" t="s">
        <v>182</v>
      </c>
      <c r="G36601" t="s">
        <v>149</v>
      </c>
    </row>
    <row r="36602" spans="1:7" x14ac:dyDescent="0.25">
      <c r="A36602">
        <v>19596</v>
      </c>
      <c r="B36602" s="17">
        <v>44128</v>
      </c>
      <c r="C36602" t="s">
        <v>151</v>
      </c>
      <c r="D36602" t="s">
        <v>46</v>
      </c>
      <c r="E36602">
        <v>73</v>
      </c>
      <c r="F36602" t="s">
        <v>197</v>
      </c>
      <c r="G36602" t="s">
        <v>149</v>
      </c>
    </row>
    <row r="36603" spans="1:7" x14ac:dyDescent="0.25">
      <c r="A36603">
        <v>19605</v>
      </c>
      <c r="B36603" s="17">
        <v>44128</v>
      </c>
      <c r="C36603" t="s">
        <v>148</v>
      </c>
      <c r="D36603" t="s">
        <v>49</v>
      </c>
      <c r="E36603">
        <v>46</v>
      </c>
      <c r="F36603" t="s">
        <v>197</v>
      </c>
      <c r="G36603" t="s">
        <v>149</v>
      </c>
    </row>
    <row r="36604" spans="1:7" x14ac:dyDescent="0.25">
      <c r="A36604">
        <v>19841</v>
      </c>
      <c r="B36604" s="17">
        <v>44128</v>
      </c>
      <c r="C36604" t="s">
        <v>153</v>
      </c>
      <c r="D36604" t="s">
        <v>49</v>
      </c>
      <c r="E36604">
        <v>85</v>
      </c>
      <c r="F36604" t="s">
        <v>197</v>
      </c>
      <c r="G36604" t="s">
        <v>149</v>
      </c>
    </row>
    <row r="36605" spans="1:7" x14ac:dyDescent="0.25">
      <c r="A36605">
        <v>20256</v>
      </c>
      <c r="B36605" s="17">
        <v>44128</v>
      </c>
      <c r="C36605" t="s">
        <v>153</v>
      </c>
      <c r="D36605" t="s">
        <v>49</v>
      </c>
      <c r="E36605">
        <v>82</v>
      </c>
      <c r="F36605" t="s">
        <v>197</v>
      </c>
      <c r="G36605" t="s">
        <v>149</v>
      </c>
    </row>
    <row r="36606" spans="1:7" x14ac:dyDescent="0.25">
      <c r="A36606">
        <v>19785</v>
      </c>
      <c r="B36606" s="17">
        <v>44128</v>
      </c>
      <c r="C36606" t="s">
        <v>150</v>
      </c>
      <c r="D36606" t="s">
        <v>49</v>
      </c>
      <c r="E36606">
        <v>70</v>
      </c>
      <c r="F36606" t="s">
        <v>197</v>
      </c>
      <c r="G36606" t="s">
        <v>149</v>
      </c>
    </row>
    <row r="36607" spans="1:7" x14ac:dyDescent="0.25">
      <c r="A36607">
        <v>21060</v>
      </c>
      <c r="B36607" s="17">
        <v>44128</v>
      </c>
      <c r="C36607" t="s">
        <v>148</v>
      </c>
      <c r="D36607" t="s">
        <v>46</v>
      </c>
      <c r="E36607">
        <v>85</v>
      </c>
      <c r="F36607" t="s">
        <v>197</v>
      </c>
      <c r="G36607" t="s">
        <v>149</v>
      </c>
    </row>
    <row r="36608" spans="1:7" x14ac:dyDescent="0.25">
      <c r="A36608">
        <v>25354</v>
      </c>
      <c r="B36608" s="17">
        <v>44128</v>
      </c>
      <c r="C36608" t="s">
        <v>153</v>
      </c>
      <c r="D36608" t="s">
        <v>49</v>
      </c>
      <c r="E36608">
        <v>63</v>
      </c>
      <c r="F36608" t="s">
        <v>197</v>
      </c>
      <c r="G36608" t="s">
        <v>149</v>
      </c>
    </row>
    <row r="36609" spans="1:7" x14ac:dyDescent="0.25">
      <c r="A36609">
        <v>23608</v>
      </c>
      <c r="B36609" s="17">
        <v>44128</v>
      </c>
      <c r="C36609" t="s">
        <v>154</v>
      </c>
      <c r="D36609" t="s">
        <v>46</v>
      </c>
      <c r="E36609">
        <v>31</v>
      </c>
      <c r="F36609" t="s">
        <v>177</v>
      </c>
      <c r="G36609" t="s">
        <v>149</v>
      </c>
    </row>
    <row r="36610" spans="1:7" x14ac:dyDescent="0.25">
      <c r="A36610">
        <v>20645</v>
      </c>
      <c r="B36610" s="17">
        <v>44128</v>
      </c>
      <c r="C36610" t="s">
        <v>148</v>
      </c>
      <c r="D36610" t="s">
        <v>46</v>
      </c>
      <c r="E36610">
        <v>75</v>
      </c>
      <c r="F36610" t="s">
        <v>175</v>
      </c>
      <c r="G36610" t="s">
        <v>149</v>
      </c>
    </row>
    <row r="36611" spans="1:7" x14ac:dyDescent="0.25">
      <c r="A36611">
        <v>19190</v>
      </c>
      <c r="B36611" s="17">
        <v>44128</v>
      </c>
      <c r="C36611" t="s">
        <v>150</v>
      </c>
      <c r="D36611" t="s">
        <v>49</v>
      </c>
      <c r="E36611">
        <v>55</v>
      </c>
      <c r="F36611" t="s">
        <v>197</v>
      </c>
      <c r="G36611" t="s">
        <v>149</v>
      </c>
    </row>
    <row r="36612" spans="1:7" x14ac:dyDescent="0.25">
      <c r="A36612">
        <v>20623</v>
      </c>
      <c r="B36612" s="17">
        <v>44128</v>
      </c>
      <c r="C36612" t="s">
        <v>150</v>
      </c>
      <c r="D36612" t="s">
        <v>46</v>
      </c>
      <c r="E36612">
        <v>64</v>
      </c>
      <c r="F36612" t="s">
        <v>197</v>
      </c>
      <c r="G36612" t="s">
        <v>149</v>
      </c>
    </row>
    <row r="36613" spans="1:7" x14ac:dyDescent="0.25">
      <c r="A36613">
        <v>19842</v>
      </c>
      <c r="B36613" s="17">
        <v>44128</v>
      </c>
      <c r="C36613" t="s">
        <v>153</v>
      </c>
      <c r="D36613" t="s">
        <v>49</v>
      </c>
      <c r="E36613">
        <v>75</v>
      </c>
      <c r="F36613" t="s">
        <v>177</v>
      </c>
      <c r="G36613" t="s">
        <v>149</v>
      </c>
    </row>
    <row r="36614" spans="1:7" x14ac:dyDescent="0.25">
      <c r="A36614">
        <v>22507</v>
      </c>
      <c r="B36614" s="17">
        <v>44128</v>
      </c>
      <c r="C36614" t="s">
        <v>151</v>
      </c>
      <c r="D36614" t="s">
        <v>46</v>
      </c>
      <c r="E36614">
        <v>84</v>
      </c>
      <c r="F36614" t="s">
        <v>175</v>
      </c>
      <c r="G36614" t="s">
        <v>149</v>
      </c>
    </row>
    <row r="36615" spans="1:7" x14ac:dyDescent="0.25">
      <c r="A36615">
        <v>22607</v>
      </c>
      <c r="B36615" s="17">
        <v>44128</v>
      </c>
      <c r="C36615" t="s">
        <v>153</v>
      </c>
      <c r="D36615" t="s">
        <v>49</v>
      </c>
      <c r="E36615">
        <v>22</v>
      </c>
      <c r="F36615" t="s">
        <v>175</v>
      </c>
      <c r="G36615" t="s">
        <v>149</v>
      </c>
    </row>
    <row r="36616" spans="1:7" x14ac:dyDescent="0.25">
      <c r="A36616">
        <v>21981</v>
      </c>
      <c r="B36616" s="17">
        <v>44128</v>
      </c>
      <c r="C36616" t="s">
        <v>153</v>
      </c>
      <c r="D36616" t="s">
        <v>49</v>
      </c>
      <c r="E36616">
        <v>68</v>
      </c>
      <c r="F36616" t="s">
        <v>175</v>
      </c>
      <c r="G36616" t="s">
        <v>149</v>
      </c>
    </row>
    <row r="36617" spans="1:7" x14ac:dyDescent="0.25">
      <c r="A36617">
        <v>24869</v>
      </c>
      <c r="B36617" s="17">
        <v>44128</v>
      </c>
      <c r="C36617" t="s">
        <v>134</v>
      </c>
      <c r="D36617" t="s">
        <v>49</v>
      </c>
      <c r="E36617">
        <v>44</v>
      </c>
      <c r="F36617" t="s">
        <v>175</v>
      </c>
      <c r="G36617" t="s">
        <v>126</v>
      </c>
    </row>
    <row r="36618" spans="1:7" x14ac:dyDescent="0.25">
      <c r="A36618">
        <v>20438</v>
      </c>
      <c r="B36618" s="17">
        <v>44128</v>
      </c>
      <c r="C36618" t="s">
        <v>136</v>
      </c>
      <c r="D36618" t="s">
        <v>49</v>
      </c>
      <c r="E36618">
        <v>81</v>
      </c>
      <c r="F36618" t="s">
        <v>197</v>
      </c>
      <c r="G36618" t="s">
        <v>126</v>
      </c>
    </row>
    <row r="36619" spans="1:7" x14ac:dyDescent="0.25">
      <c r="A36619">
        <v>19907</v>
      </c>
      <c r="B36619" s="17">
        <v>44128</v>
      </c>
      <c r="C36619" t="s">
        <v>132</v>
      </c>
      <c r="D36619" t="s">
        <v>49</v>
      </c>
      <c r="E36619">
        <v>61</v>
      </c>
      <c r="F36619" t="s">
        <v>197</v>
      </c>
      <c r="G36619" t="s">
        <v>126</v>
      </c>
    </row>
    <row r="36620" spans="1:7" x14ac:dyDescent="0.25">
      <c r="A36620">
        <v>23997</v>
      </c>
      <c r="B36620" s="17">
        <v>44128</v>
      </c>
      <c r="C36620" t="s">
        <v>133</v>
      </c>
      <c r="D36620" t="s">
        <v>49</v>
      </c>
      <c r="E36620">
        <v>73</v>
      </c>
      <c r="F36620" t="s">
        <v>175</v>
      </c>
      <c r="G36620" t="s">
        <v>126</v>
      </c>
    </row>
    <row r="36621" spans="1:7" x14ac:dyDescent="0.25">
      <c r="A36621">
        <v>19787</v>
      </c>
      <c r="B36621" s="17">
        <v>44128</v>
      </c>
      <c r="C36621" t="s">
        <v>125</v>
      </c>
      <c r="D36621" t="s">
        <v>46</v>
      </c>
      <c r="E36621">
        <v>103</v>
      </c>
      <c r="F36621" t="s">
        <v>197</v>
      </c>
      <c r="G36621" t="s">
        <v>126</v>
      </c>
    </row>
    <row r="36622" spans="1:7" x14ac:dyDescent="0.25">
      <c r="A36622">
        <v>22930</v>
      </c>
      <c r="B36622" s="17">
        <v>44128</v>
      </c>
      <c r="C36622" t="s">
        <v>153</v>
      </c>
      <c r="D36622" t="s">
        <v>46</v>
      </c>
      <c r="E36622">
        <v>74</v>
      </c>
      <c r="F36622" t="s">
        <v>175</v>
      </c>
      <c r="G36622" t="s">
        <v>149</v>
      </c>
    </row>
    <row r="36623" spans="1:7" x14ac:dyDescent="0.25">
      <c r="A36623">
        <v>19614</v>
      </c>
      <c r="B36623" s="17">
        <v>44128</v>
      </c>
      <c r="C36623" t="s">
        <v>148</v>
      </c>
      <c r="D36623" t="s">
        <v>46</v>
      </c>
      <c r="E36623">
        <v>88</v>
      </c>
      <c r="F36623" t="s">
        <v>197</v>
      </c>
      <c r="G36623" t="s">
        <v>149</v>
      </c>
    </row>
    <row r="36624" spans="1:7" x14ac:dyDescent="0.25">
      <c r="A36624">
        <v>21152</v>
      </c>
      <c r="B36624" s="17">
        <v>44128</v>
      </c>
      <c r="C36624" t="s">
        <v>151</v>
      </c>
      <c r="D36624" t="s">
        <v>46</v>
      </c>
      <c r="E36624">
        <v>91</v>
      </c>
      <c r="F36624" t="s">
        <v>197</v>
      </c>
      <c r="G36624" t="s">
        <v>149</v>
      </c>
    </row>
    <row r="36625" spans="1:7" x14ac:dyDescent="0.25">
      <c r="A36625">
        <v>17919</v>
      </c>
      <c r="B36625" s="17">
        <v>44128</v>
      </c>
      <c r="C36625" t="s">
        <v>153</v>
      </c>
      <c r="D36625" t="s">
        <v>46</v>
      </c>
      <c r="E36625">
        <v>67</v>
      </c>
      <c r="F36625" t="s">
        <v>197</v>
      </c>
      <c r="G36625" t="s">
        <v>149</v>
      </c>
    </row>
    <row r="36626" spans="1:7" x14ac:dyDescent="0.25">
      <c r="A36626">
        <v>21322</v>
      </c>
      <c r="B36626" s="17">
        <v>44128</v>
      </c>
      <c r="C36626" t="s">
        <v>153</v>
      </c>
      <c r="D36626" t="s">
        <v>49</v>
      </c>
      <c r="E36626">
        <v>29</v>
      </c>
      <c r="F36626" t="s">
        <v>197</v>
      </c>
      <c r="G36626" t="s">
        <v>149</v>
      </c>
    </row>
    <row r="36627" spans="1:7" x14ac:dyDescent="0.25">
      <c r="A36627">
        <v>21494</v>
      </c>
      <c r="B36627" s="17">
        <v>44128</v>
      </c>
      <c r="C36627" t="s">
        <v>150</v>
      </c>
      <c r="D36627" t="s">
        <v>49</v>
      </c>
      <c r="E36627">
        <v>54</v>
      </c>
      <c r="F36627" t="s">
        <v>197</v>
      </c>
      <c r="G36627" t="s">
        <v>149</v>
      </c>
    </row>
    <row r="36628" spans="1:7" x14ac:dyDescent="0.25">
      <c r="A36628">
        <v>19815</v>
      </c>
      <c r="B36628" s="17">
        <v>44128</v>
      </c>
      <c r="C36628" t="s">
        <v>153</v>
      </c>
      <c r="D36628" t="s">
        <v>46</v>
      </c>
      <c r="E36628">
        <v>90</v>
      </c>
      <c r="F36628" t="s">
        <v>181</v>
      </c>
      <c r="G36628" t="s">
        <v>149</v>
      </c>
    </row>
    <row r="36629" spans="1:7" x14ac:dyDescent="0.25">
      <c r="A36629">
        <v>26227</v>
      </c>
      <c r="B36629" s="17">
        <v>44128</v>
      </c>
      <c r="C36629" t="s">
        <v>148</v>
      </c>
      <c r="D36629" t="s">
        <v>49</v>
      </c>
      <c r="E36629">
        <v>87</v>
      </c>
      <c r="F36629" t="s">
        <v>175</v>
      </c>
      <c r="G36629" t="s">
        <v>149</v>
      </c>
    </row>
    <row r="36630" spans="1:7" x14ac:dyDescent="0.25">
      <c r="A36630">
        <v>20006</v>
      </c>
      <c r="B36630" s="17">
        <v>44128</v>
      </c>
      <c r="C36630" t="s">
        <v>125</v>
      </c>
      <c r="D36630" t="s">
        <v>49</v>
      </c>
      <c r="E36630">
        <v>68</v>
      </c>
      <c r="F36630" t="s">
        <v>197</v>
      </c>
      <c r="G36630" t="s">
        <v>126</v>
      </c>
    </row>
    <row r="36631" spans="1:7" x14ac:dyDescent="0.25">
      <c r="A36631">
        <v>19520</v>
      </c>
      <c r="B36631" s="17">
        <v>44128</v>
      </c>
      <c r="C36631" t="s">
        <v>125</v>
      </c>
      <c r="D36631" t="s">
        <v>49</v>
      </c>
      <c r="E36631">
        <v>58</v>
      </c>
      <c r="F36631" t="s">
        <v>197</v>
      </c>
      <c r="G36631" t="s">
        <v>126</v>
      </c>
    </row>
    <row r="36632" spans="1:7" x14ac:dyDescent="0.25">
      <c r="A36632">
        <v>22749</v>
      </c>
      <c r="B36632" s="17">
        <v>44128</v>
      </c>
      <c r="C36632" t="s">
        <v>134</v>
      </c>
      <c r="D36632" t="s">
        <v>46</v>
      </c>
      <c r="E36632">
        <v>56</v>
      </c>
      <c r="F36632" t="s">
        <v>197</v>
      </c>
      <c r="G36632" t="s">
        <v>126</v>
      </c>
    </row>
    <row r="36633" spans="1:7" x14ac:dyDescent="0.25">
      <c r="A36633">
        <v>19364</v>
      </c>
      <c r="B36633" s="17">
        <v>44128</v>
      </c>
      <c r="C36633" t="s">
        <v>136</v>
      </c>
      <c r="D36633" t="s">
        <v>46</v>
      </c>
      <c r="E36633">
        <v>75</v>
      </c>
      <c r="F36633" t="s">
        <v>197</v>
      </c>
      <c r="G36633" t="s">
        <v>126</v>
      </c>
    </row>
    <row r="36634" spans="1:7" x14ac:dyDescent="0.25">
      <c r="A36634">
        <v>19846</v>
      </c>
      <c r="B36634" s="17">
        <v>44128</v>
      </c>
      <c r="C36634" t="s">
        <v>125</v>
      </c>
      <c r="D36634" t="s">
        <v>46</v>
      </c>
      <c r="E36634">
        <v>90</v>
      </c>
      <c r="F36634" t="s">
        <v>197</v>
      </c>
      <c r="G36634" t="s">
        <v>126</v>
      </c>
    </row>
    <row r="36635" spans="1:7" x14ac:dyDescent="0.25">
      <c r="A36635">
        <v>23090</v>
      </c>
      <c r="B36635" s="17">
        <v>44128</v>
      </c>
      <c r="C36635" t="s">
        <v>133</v>
      </c>
      <c r="D36635" t="s">
        <v>49</v>
      </c>
      <c r="E36635">
        <v>70</v>
      </c>
      <c r="F36635" t="s">
        <v>175</v>
      </c>
      <c r="G36635" t="s">
        <v>126</v>
      </c>
    </row>
    <row r="36636" spans="1:7" x14ac:dyDescent="0.25">
      <c r="A36636">
        <v>21519</v>
      </c>
      <c r="B36636" s="17">
        <v>44128</v>
      </c>
      <c r="C36636" t="s">
        <v>138</v>
      </c>
      <c r="D36636" t="s">
        <v>49</v>
      </c>
      <c r="E36636">
        <v>51</v>
      </c>
      <c r="F36636" t="s">
        <v>175</v>
      </c>
      <c r="G36636" t="s">
        <v>126</v>
      </c>
    </row>
    <row r="36637" spans="1:7" x14ac:dyDescent="0.25">
      <c r="A36637">
        <v>21070</v>
      </c>
      <c r="B36637" s="17">
        <v>44128</v>
      </c>
      <c r="C36637" t="s">
        <v>136</v>
      </c>
      <c r="D36637" t="s">
        <v>46</v>
      </c>
      <c r="E36637">
        <v>90</v>
      </c>
      <c r="F36637" t="s">
        <v>197</v>
      </c>
      <c r="G36637" t="s">
        <v>126</v>
      </c>
    </row>
    <row r="36638" spans="1:7" x14ac:dyDescent="0.25">
      <c r="A36638">
        <v>20585</v>
      </c>
      <c r="B36638" s="17">
        <v>44128</v>
      </c>
      <c r="C36638" t="s">
        <v>138</v>
      </c>
      <c r="D36638" t="s">
        <v>49</v>
      </c>
      <c r="E36638">
        <v>79</v>
      </c>
      <c r="F36638" t="s">
        <v>197</v>
      </c>
      <c r="G36638" t="s">
        <v>126</v>
      </c>
    </row>
    <row r="36639" spans="1:7" x14ac:dyDescent="0.25">
      <c r="A36639">
        <v>19163</v>
      </c>
      <c r="B36639" s="17">
        <v>44128</v>
      </c>
      <c r="C36639" t="s">
        <v>125</v>
      </c>
      <c r="D36639" t="s">
        <v>49</v>
      </c>
      <c r="E36639">
        <v>77</v>
      </c>
      <c r="F36639" t="s">
        <v>197</v>
      </c>
      <c r="G36639" t="s">
        <v>126</v>
      </c>
    </row>
    <row r="36640" spans="1:7" x14ac:dyDescent="0.25">
      <c r="A36640">
        <v>23687</v>
      </c>
      <c r="B36640" s="17">
        <v>44128</v>
      </c>
      <c r="C36640" t="s">
        <v>134</v>
      </c>
      <c r="D36640" t="s">
        <v>49</v>
      </c>
      <c r="E36640">
        <v>44</v>
      </c>
      <c r="F36640" t="s">
        <v>197</v>
      </c>
      <c r="G36640" t="s">
        <v>126</v>
      </c>
    </row>
    <row r="36641" spans="1:7" x14ac:dyDescent="0.25">
      <c r="A36641">
        <v>19783</v>
      </c>
      <c r="B36641" s="17">
        <v>44128</v>
      </c>
      <c r="C36641" t="s">
        <v>130</v>
      </c>
      <c r="D36641" t="s">
        <v>49</v>
      </c>
      <c r="E36641">
        <v>77</v>
      </c>
      <c r="F36641" t="s">
        <v>197</v>
      </c>
      <c r="G36641" t="s">
        <v>126</v>
      </c>
    </row>
    <row r="36642" spans="1:7" x14ac:dyDescent="0.25">
      <c r="A36642">
        <v>19453</v>
      </c>
      <c r="B36642" s="17">
        <v>44128</v>
      </c>
      <c r="C36642" t="s">
        <v>127</v>
      </c>
      <c r="D36642" t="s">
        <v>46</v>
      </c>
      <c r="E36642">
        <v>81</v>
      </c>
      <c r="F36642" t="s">
        <v>197</v>
      </c>
      <c r="G36642" t="s">
        <v>126</v>
      </c>
    </row>
    <row r="36643" spans="1:7" x14ac:dyDescent="0.25">
      <c r="A36643">
        <v>24263</v>
      </c>
      <c r="B36643" s="17">
        <v>44128</v>
      </c>
      <c r="C36643" t="s">
        <v>125</v>
      </c>
      <c r="D36643" t="s">
        <v>46</v>
      </c>
      <c r="E36643">
        <v>87</v>
      </c>
      <c r="F36643" t="s">
        <v>175</v>
      </c>
      <c r="G36643" t="s">
        <v>126</v>
      </c>
    </row>
    <row r="36644" spans="1:7" x14ac:dyDescent="0.25">
      <c r="A36644">
        <v>22157</v>
      </c>
      <c r="B36644" s="17">
        <v>44128</v>
      </c>
      <c r="C36644" t="s">
        <v>125</v>
      </c>
      <c r="D36644" t="s">
        <v>46</v>
      </c>
      <c r="E36644">
        <v>67</v>
      </c>
      <c r="F36644" t="s">
        <v>175</v>
      </c>
      <c r="G36644" t="s">
        <v>126</v>
      </c>
    </row>
    <row r="36645" spans="1:7" x14ac:dyDescent="0.25">
      <c r="A36645">
        <v>25853</v>
      </c>
      <c r="B36645" s="17">
        <v>44128</v>
      </c>
      <c r="C36645" t="s">
        <v>130</v>
      </c>
      <c r="D36645" t="s">
        <v>46</v>
      </c>
      <c r="E36645">
        <v>75</v>
      </c>
      <c r="F36645" t="s">
        <v>175</v>
      </c>
      <c r="G36645" t="s">
        <v>126</v>
      </c>
    </row>
    <row r="36646" spans="1:7" x14ac:dyDescent="0.25">
      <c r="A36646">
        <v>19900</v>
      </c>
      <c r="B36646" s="17">
        <v>44128</v>
      </c>
      <c r="C36646" t="s">
        <v>136</v>
      </c>
      <c r="D36646" t="s">
        <v>46</v>
      </c>
      <c r="E36646">
        <v>91</v>
      </c>
      <c r="F36646" t="s">
        <v>197</v>
      </c>
      <c r="G36646" t="s">
        <v>126</v>
      </c>
    </row>
    <row r="36647" spans="1:7" x14ac:dyDescent="0.25">
      <c r="A36647">
        <v>27048</v>
      </c>
      <c r="B36647" s="17">
        <v>44128</v>
      </c>
      <c r="C36647" t="s">
        <v>138</v>
      </c>
      <c r="D36647" t="s">
        <v>46</v>
      </c>
      <c r="E36647">
        <v>72</v>
      </c>
      <c r="F36647" t="s">
        <v>197</v>
      </c>
      <c r="G36647" t="s">
        <v>126</v>
      </c>
    </row>
    <row r="36648" spans="1:7" x14ac:dyDescent="0.25">
      <c r="A36648">
        <v>19525</v>
      </c>
      <c r="B36648" s="17">
        <v>44128</v>
      </c>
      <c r="C36648" t="s">
        <v>125</v>
      </c>
      <c r="D36648" t="s">
        <v>49</v>
      </c>
      <c r="E36648">
        <v>60</v>
      </c>
      <c r="F36648" t="s">
        <v>197</v>
      </c>
      <c r="G36648" t="s">
        <v>126</v>
      </c>
    </row>
    <row r="36649" spans="1:7" x14ac:dyDescent="0.25">
      <c r="A36649">
        <v>19632</v>
      </c>
      <c r="B36649" s="17">
        <v>44128</v>
      </c>
      <c r="C36649" t="s">
        <v>83</v>
      </c>
      <c r="D36649" t="s">
        <v>49</v>
      </c>
      <c r="E36649">
        <v>64</v>
      </c>
      <c r="F36649" t="s">
        <v>197</v>
      </c>
      <c r="G36649" t="s">
        <v>82</v>
      </c>
    </row>
    <row r="36650" spans="1:7" x14ac:dyDescent="0.25">
      <c r="A36650">
        <v>25043</v>
      </c>
      <c r="B36650" s="17">
        <v>44128</v>
      </c>
      <c r="C36650" t="s">
        <v>83</v>
      </c>
      <c r="D36650" t="s">
        <v>49</v>
      </c>
      <c r="E36650">
        <v>87</v>
      </c>
      <c r="F36650" t="s">
        <v>197</v>
      </c>
      <c r="G36650" t="s">
        <v>82</v>
      </c>
    </row>
    <row r="36651" spans="1:7" x14ac:dyDescent="0.25">
      <c r="A36651">
        <v>20205</v>
      </c>
      <c r="B36651" s="17">
        <v>44128</v>
      </c>
      <c r="C36651" t="s">
        <v>85</v>
      </c>
      <c r="D36651" t="s">
        <v>46</v>
      </c>
      <c r="E36651">
        <v>43</v>
      </c>
      <c r="F36651" t="s">
        <v>197</v>
      </c>
      <c r="G36651" t="s">
        <v>82</v>
      </c>
    </row>
    <row r="36652" spans="1:7" x14ac:dyDescent="0.25">
      <c r="A36652">
        <v>25042</v>
      </c>
      <c r="B36652" s="17">
        <v>44128</v>
      </c>
      <c r="C36652" t="s">
        <v>83</v>
      </c>
      <c r="D36652" t="s">
        <v>49</v>
      </c>
      <c r="E36652">
        <v>84</v>
      </c>
      <c r="F36652" t="s">
        <v>197</v>
      </c>
      <c r="G36652" t="s">
        <v>82</v>
      </c>
    </row>
    <row r="36653" spans="1:7" x14ac:dyDescent="0.25">
      <c r="A36653">
        <v>25275</v>
      </c>
      <c r="B36653" s="17">
        <v>44128</v>
      </c>
      <c r="C36653" t="s">
        <v>195</v>
      </c>
      <c r="D36653" t="s">
        <v>46</v>
      </c>
      <c r="E36653">
        <v>60</v>
      </c>
      <c r="F36653" t="s">
        <v>197</v>
      </c>
      <c r="G36653" t="s">
        <v>82</v>
      </c>
    </row>
    <row r="36654" spans="1:7" x14ac:dyDescent="0.25">
      <c r="A36654">
        <v>19792</v>
      </c>
      <c r="B36654" s="17">
        <v>44128</v>
      </c>
      <c r="C36654" t="s">
        <v>83</v>
      </c>
      <c r="D36654" t="s">
        <v>49</v>
      </c>
      <c r="E36654">
        <v>60</v>
      </c>
      <c r="F36654" t="s">
        <v>197</v>
      </c>
      <c r="G36654" t="s">
        <v>82</v>
      </c>
    </row>
    <row r="36655" spans="1:7" x14ac:dyDescent="0.25">
      <c r="A36655">
        <v>24326</v>
      </c>
      <c r="B36655" s="17">
        <v>44128</v>
      </c>
      <c r="C36655" t="s">
        <v>83</v>
      </c>
      <c r="D36655" t="s">
        <v>46</v>
      </c>
      <c r="E36655">
        <v>41</v>
      </c>
      <c r="F36655" t="s">
        <v>175</v>
      </c>
      <c r="G36655" t="s">
        <v>82</v>
      </c>
    </row>
    <row r="36656" spans="1:7" x14ac:dyDescent="0.25">
      <c r="A36656">
        <v>19797</v>
      </c>
      <c r="B36656" s="17">
        <v>44128</v>
      </c>
      <c r="C36656" t="s">
        <v>206</v>
      </c>
      <c r="D36656" t="s">
        <v>49</v>
      </c>
      <c r="E36656">
        <v>68</v>
      </c>
      <c r="F36656" t="s">
        <v>182</v>
      </c>
      <c r="G36656" t="s">
        <v>82</v>
      </c>
    </row>
    <row r="36657" spans="1:7" x14ac:dyDescent="0.25">
      <c r="A36657">
        <v>25411</v>
      </c>
      <c r="B36657" s="17">
        <v>44128</v>
      </c>
      <c r="C36657" t="s">
        <v>196</v>
      </c>
      <c r="D36657" t="s">
        <v>49</v>
      </c>
      <c r="E36657">
        <v>52</v>
      </c>
      <c r="F36657" t="s">
        <v>197</v>
      </c>
      <c r="G36657" t="s">
        <v>82</v>
      </c>
    </row>
    <row r="36658" spans="1:7" x14ac:dyDescent="0.25">
      <c r="A36658">
        <v>22013</v>
      </c>
      <c r="B36658" s="17">
        <v>44128</v>
      </c>
      <c r="C36658" t="s">
        <v>196</v>
      </c>
      <c r="D36658" t="s">
        <v>49</v>
      </c>
      <c r="E36658">
        <v>60</v>
      </c>
      <c r="F36658" t="s">
        <v>175</v>
      </c>
      <c r="G36658" t="s">
        <v>82</v>
      </c>
    </row>
    <row r="36659" spans="1:7" x14ac:dyDescent="0.25">
      <c r="A36659">
        <v>19617</v>
      </c>
      <c r="B36659" s="17">
        <v>44128</v>
      </c>
      <c r="C36659" t="s">
        <v>83</v>
      </c>
      <c r="D36659" t="s">
        <v>46</v>
      </c>
      <c r="E36659">
        <v>88</v>
      </c>
      <c r="F36659" t="s">
        <v>197</v>
      </c>
      <c r="G36659" t="s">
        <v>82</v>
      </c>
    </row>
    <row r="36660" spans="1:7" x14ac:dyDescent="0.25">
      <c r="A36660">
        <v>21970</v>
      </c>
      <c r="B36660" s="17">
        <v>44128</v>
      </c>
      <c r="C36660" t="s">
        <v>206</v>
      </c>
      <c r="D36660" t="s">
        <v>46</v>
      </c>
      <c r="E36660">
        <v>81</v>
      </c>
      <c r="F36660" t="s">
        <v>182</v>
      </c>
      <c r="G36660" t="s">
        <v>82</v>
      </c>
    </row>
    <row r="36661" spans="1:7" x14ac:dyDescent="0.25">
      <c r="A36661">
        <v>17300</v>
      </c>
      <c r="B36661" s="17">
        <v>44128</v>
      </c>
      <c r="C36661" t="s">
        <v>85</v>
      </c>
      <c r="D36661" t="s">
        <v>46</v>
      </c>
      <c r="E36661">
        <v>85</v>
      </c>
      <c r="F36661" t="s">
        <v>197</v>
      </c>
      <c r="G36661" t="s">
        <v>82</v>
      </c>
    </row>
    <row r="36662" spans="1:7" x14ac:dyDescent="0.25">
      <c r="A36662">
        <v>25154</v>
      </c>
      <c r="B36662" s="17">
        <v>44128</v>
      </c>
      <c r="C36662" t="s">
        <v>81</v>
      </c>
      <c r="D36662" t="s">
        <v>46</v>
      </c>
      <c r="E36662">
        <v>41</v>
      </c>
      <c r="F36662" t="s">
        <v>175</v>
      </c>
      <c r="G36662" t="s">
        <v>82</v>
      </c>
    </row>
    <row r="36663" spans="1:7" x14ac:dyDescent="0.25">
      <c r="A36663">
        <v>26074</v>
      </c>
      <c r="B36663" s="17">
        <v>44128</v>
      </c>
      <c r="C36663" t="s">
        <v>83</v>
      </c>
      <c r="D36663" t="s">
        <v>46</v>
      </c>
      <c r="E36663">
        <v>63</v>
      </c>
      <c r="F36663" t="s">
        <v>175</v>
      </c>
      <c r="G36663" t="s">
        <v>82</v>
      </c>
    </row>
    <row r="36664" spans="1:7" x14ac:dyDescent="0.25">
      <c r="A36664">
        <v>22668</v>
      </c>
      <c r="B36664" s="17">
        <v>44128</v>
      </c>
      <c r="C36664" t="s">
        <v>195</v>
      </c>
      <c r="D36664" t="s">
        <v>49</v>
      </c>
      <c r="E36664">
        <v>75</v>
      </c>
      <c r="F36664" t="s">
        <v>197</v>
      </c>
      <c r="G36664" t="s">
        <v>82</v>
      </c>
    </row>
    <row r="36665" spans="1:7" x14ac:dyDescent="0.25">
      <c r="A36665">
        <v>20322</v>
      </c>
      <c r="B36665" s="17">
        <v>44128</v>
      </c>
      <c r="C36665" t="s">
        <v>195</v>
      </c>
      <c r="D36665" t="s">
        <v>46</v>
      </c>
      <c r="E36665">
        <v>78</v>
      </c>
      <c r="F36665" t="s">
        <v>197</v>
      </c>
      <c r="G36665" t="s">
        <v>82</v>
      </c>
    </row>
    <row r="36666" spans="1:7" x14ac:dyDescent="0.25">
      <c r="A36666">
        <v>26139</v>
      </c>
      <c r="B36666" s="17">
        <v>44128</v>
      </c>
      <c r="C36666" t="s">
        <v>86</v>
      </c>
      <c r="D36666" t="s">
        <v>49</v>
      </c>
      <c r="E36666">
        <v>29</v>
      </c>
      <c r="F36666" t="s">
        <v>175</v>
      </c>
      <c r="G36666" t="s">
        <v>82</v>
      </c>
    </row>
    <row r="36667" spans="1:7" x14ac:dyDescent="0.25">
      <c r="A36667">
        <v>22670</v>
      </c>
      <c r="B36667" s="17">
        <v>44128</v>
      </c>
      <c r="C36667" t="s">
        <v>195</v>
      </c>
      <c r="D36667" t="s">
        <v>49</v>
      </c>
      <c r="E36667">
        <v>80</v>
      </c>
      <c r="F36667" t="s">
        <v>197</v>
      </c>
      <c r="G36667" t="s">
        <v>82</v>
      </c>
    </row>
    <row r="36668" spans="1:7" x14ac:dyDescent="0.25">
      <c r="A36668">
        <v>20491</v>
      </c>
      <c r="B36668" s="17">
        <v>44128</v>
      </c>
      <c r="C36668" t="s">
        <v>71</v>
      </c>
      <c r="D36668" t="s">
        <v>46</v>
      </c>
      <c r="E36668">
        <v>88</v>
      </c>
      <c r="F36668" t="s">
        <v>197</v>
      </c>
      <c r="G36668" t="s">
        <v>59</v>
      </c>
    </row>
    <row r="36669" spans="1:7" x14ac:dyDescent="0.25">
      <c r="A36669">
        <v>19796</v>
      </c>
      <c r="B36669" s="17">
        <v>44128</v>
      </c>
      <c r="C36669" t="s">
        <v>206</v>
      </c>
      <c r="D36669" t="s">
        <v>46</v>
      </c>
      <c r="E36669">
        <v>74</v>
      </c>
      <c r="F36669" t="s">
        <v>182</v>
      </c>
      <c r="G36669" t="s">
        <v>82</v>
      </c>
    </row>
    <row r="36670" spans="1:7" x14ac:dyDescent="0.25">
      <c r="A36670">
        <v>23526</v>
      </c>
      <c r="B36670" s="17">
        <v>44128</v>
      </c>
      <c r="C36670" t="s">
        <v>196</v>
      </c>
      <c r="D36670" t="s">
        <v>46</v>
      </c>
      <c r="E36670">
        <v>54</v>
      </c>
      <c r="F36670" t="s">
        <v>175</v>
      </c>
      <c r="G36670" t="s">
        <v>82</v>
      </c>
    </row>
    <row r="36671" spans="1:7" x14ac:dyDescent="0.25">
      <c r="A36671">
        <v>23047</v>
      </c>
      <c r="B36671" s="17">
        <v>44128</v>
      </c>
      <c r="C36671" t="s">
        <v>68</v>
      </c>
      <c r="D36671" t="s">
        <v>49</v>
      </c>
      <c r="E36671">
        <v>69</v>
      </c>
      <c r="F36671" t="s">
        <v>175</v>
      </c>
      <c r="G36671" t="s">
        <v>59</v>
      </c>
    </row>
    <row r="36672" spans="1:7" x14ac:dyDescent="0.25">
      <c r="A36672">
        <v>25191</v>
      </c>
      <c r="B36672" s="17">
        <v>44128</v>
      </c>
      <c r="C36672" t="s">
        <v>65</v>
      </c>
      <c r="D36672" t="s">
        <v>46</v>
      </c>
      <c r="E36672">
        <v>27</v>
      </c>
      <c r="F36672" t="s">
        <v>182</v>
      </c>
      <c r="G36672" t="s">
        <v>59</v>
      </c>
    </row>
    <row r="36673" spans="1:7" x14ac:dyDescent="0.25">
      <c r="A36673">
        <v>25440</v>
      </c>
      <c r="B36673" s="17">
        <v>44128</v>
      </c>
      <c r="C36673" t="s">
        <v>208</v>
      </c>
      <c r="D36673" t="s">
        <v>46</v>
      </c>
      <c r="E36673">
        <v>69</v>
      </c>
      <c r="F36673" t="s">
        <v>197</v>
      </c>
      <c r="G36673" t="s">
        <v>59</v>
      </c>
    </row>
    <row r="36674" spans="1:7" x14ac:dyDescent="0.25">
      <c r="A36674">
        <v>22079</v>
      </c>
      <c r="B36674" s="17">
        <v>44128</v>
      </c>
      <c r="C36674" t="s">
        <v>70</v>
      </c>
      <c r="D36674" t="s">
        <v>46</v>
      </c>
      <c r="E36674">
        <v>64</v>
      </c>
      <c r="F36674" t="s">
        <v>175</v>
      </c>
      <c r="G36674" t="s">
        <v>59</v>
      </c>
    </row>
    <row r="36675" spans="1:7" x14ac:dyDescent="0.25">
      <c r="A36675">
        <v>22224</v>
      </c>
      <c r="B36675" s="17">
        <v>44128</v>
      </c>
      <c r="C36675" t="s">
        <v>71</v>
      </c>
      <c r="D36675" t="s">
        <v>49</v>
      </c>
      <c r="E36675">
        <v>56</v>
      </c>
      <c r="F36675" t="s">
        <v>197</v>
      </c>
      <c r="G36675" t="s">
        <v>59</v>
      </c>
    </row>
    <row r="36676" spans="1:7" x14ac:dyDescent="0.25">
      <c r="A36676">
        <v>24320</v>
      </c>
      <c r="B36676" s="17">
        <v>44128</v>
      </c>
      <c r="C36676" t="s">
        <v>72</v>
      </c>
      <c r="D36676" t="s">
        <v>49</v>
      </c>
      <c r="E36676">
        <v>45</v>
      </c>
      <c r="F36676" t="s">
        <v>175</v>
      </c>
      <c r="G36676" t="s">
        <v>59</v>
      </c>
    </row>
    <row r="36677" spans="1:7" x14ac:dyDescent="0.25">
      <c r="A36677">
        <v>26006</v>
      </c>
      <c r="B36677" s="17">
        <v>44128</v>
      </c>
      <c r="C36677" t="s">
        <v>208</v>
      </c>
      <c r="D36677" t="s">
        <v>46</v>
      </c>
      <c r="E36677">
        <v>91</v>
      </c>
      <c r="F36677" t="s">
        <v>176</v>
      </c>
      <c r="G36677" t="s">
        <v>59</v>
      </c>
    </row>
    <row r="36678" spans="1:7" x14ac:dyDescent="0.25">
      <c r="A36678">
        <v>24344</v>
      </c>
      <c r="B36678" s="17">
        <v>44128</v>
      </c>
      <c r="C36678" t="s">
        <v>65</v>
      </c>
      <c r="D36678" t="s">
        <v>46</v>
      </c>
      <c r="E36678">
        <v>81</v>
      </c>
      <c r="F36678" t="s">
        <v>175</v>
      </c>
      <c r="G36678" t="s">
        <v>59</v>
      </c>
    </row>
    <row r="36679" spans="1:7" x14ac:dyDescent="0.25">
      <c r="A36679">
        <v>26053</v>
      </c>
      <c r="B36679" s="17">
        <v>44128</v>
      </c>
      <c r="C36679" t="s">
        <v>69</v>
      </c>
      <c r="D36679" t="s">
        <v>49</v>
      </c>
      <c r="E36679">
        <v>58</v>
      </c>
      <c r="F36679" t="s">
        <v>197</v>
      </c>
      <c r="G36679" t="s">
        <v>59</v>
      </c>
    </row>
    <row r="36680" spans="1:7" x14ac:dyDescent="0.25">
      <c r="A36680">
        <v>23740</v>
      </c>
      <c r="B36680" s="17">
        <v>44128</v>
      </c>
      <c r="C36680" t="s">
        <v>68</v>
      </c>
      <c r="D36680" t="s">
        <v>49</v>
      </c>
      <c r="E36680">
        <v>86</v>
      </c>
      <c r="F36680" t="s">
        <v>197</v>
      </c>
      <c r="G36680" t="s">
        <v>59</v>
      </c>
    </row>
    <row r="36681" spans="1:7" x14ac:dyDescent="0.25">
      <c r="A36681">
        <v>21110</v>
      </c>
      <c r="B36681" s="17">
        <v>44128</v>
      </c>
      <c r="C36681" t="s">
        <v>62</v>
      </c>
      <c r="D36681" t="s">
        <v>49</v>
      </c>
      <c r="E36681">
        <v>81</v>
      </c>
      <c r="F36681" t="s">
        <v>177</v>
      </c>
      <c r="G36681" t="s">
        <v>59</v>
      </c>
    </row>
    <row r="36682" spans="1:7" x14ac:dyDescent="0.25">
      <c r="A36682">
        <v>26355</v>
      </c>
      <c r="B36682" s="17">
        <v>44128</v>
      </c>
      <c r="C36682" t="s">
        <v>62</v>
      </c>
      <c r="D36682" t="s">
        <v>46</v>
      </c>
      <c r="E36682">
        <v>82</v>
      </c>
      <c r="F36682" t="s">
        <v>176</v>
      </c>
      <c r="G36682" t="s">
        <v>59</v>
      </c>
    </row>
    <row r="36683" spans="1:7" x14ac:dyDescent="0.25">
      <c r="A36683">
        <v>19929</v>
      </c>
      <c r="B36683" s="17">
        <v>44128</v>
      </c>
      <c r="C36683" t="s">
        <v>65</v>
      </c>
      <c r="D36683" t="s">
        <v>49</v>
      </c>
      <c r="E36683">
        <v>69</v>
      </c>
      <c r="F36683" t="s">
        <v>197</v>
      </c>
      <c r="G36683" t="s">
        <v>59</v>
      </c>
    </row>
    <row r="36684" spans="1:7" x14ac:dyDescent="0.25">
      <c r="A36684">
        <v>21085</v>
      </c>
      <c r="B36684" s="17">
        <v>44128</v>
      </c>
      <c r="C36684" t="s">
        <v>71</v>
      </c>
      <c r="D36684" t="s">
        <v>49</v>
      </c>
      <c r="E36684">
        <v>61</v>
      </c>
      <c r="F36684" t="s">
        <v>175</v>
      </c>
      <c r="G36684" t="s">
        <v>59</v>
      </c>
    </row>
    <row r="36685" spans="1:7" x14ac:dyDescent="0.25">
      <c r="A36685">
        <v>25142</v>
      </c>
      <c r="B36685" s="17">
        <v>44128</v>
      </c>
      <c r="C36685" t="s">
        <v>65</v>
      </c>
      <c r="D36685" t="s">
        <v>49</v>
      </c>
      <c r="E36685">
        <v>47</v>
      </c>
      <c r="F36685" t="s">
        <v>197</v>
      </c>
      <c r="G36685" t="s">
        <v>59</v>
      </c>
    </row>
    <row r="36686" spans="1:7" x14ac:dyDescent="0.25">
      <c r="A36686">
        <v>19924</v>
      </c>
      <c r="B36686" s="17">
        <v>44128</v>
      </c>
      <c r="C36686" t="s">
        <v>65</v>
      </c>
      <c r="D36686" t="s">
        <v>46</v>
      </c>
      <c r="E36686">
        <v>86</v>
      </c>
      <c r="F36686" t="s">
        <v>179</v>
      </c>
      <c r="G36686" t="s">
        <v>59</v>
      </c>
    </row>
    <row r="36687" spans="1:7" x14ac:dyDescent="0.25">
      <c r="A36687">
        <v>19784</v>
      </c>
      <c r="B36687" s="17">
        <v>44128</v>
      </c>
      <c r="C36687" t="s">
        <v>61</v>
      </c>
      <c r="D36687" t="s">
        <v>46</v>
      </c>
      <c r="E36687">
        <v>77</v>
      </c>
      <c r="F36687" t="s">
        <v>197</v>
      </c>
      <c r="G36687" t="s">
        <v>59</v>
      </c>
    </row>
    <row r="36688" spans="1:7" x14ac:dyDescent="0.25">
      <c r="A36688">
        <v>22555</v>
      </c>
      <c r="B36688" s="17">
        <v>44128</v>
      </c>
      <c r="C36688" t="s">
        <v>65</v>
      </c>
      <c r="D36688" t="s">
        <v>49</v>
      </c>
      <c r="E36688">
        <v>57</v>
      </c>
      <c r="F36688" t="s">
        <v>175</v>
      </c>
      <c r="G36688" t="s">
        <v>59</v>
      </c>
    </row>
    <row r="36689" spans="1:7" x14ac:dyDescent="0.25">
      <c r="A36689">
        <v>19937</v>
      </c>
      <c r="B36689" s="17">
        <v>44128</v>
      </c>
      <c r="C36689" t="s">
        <v>64</v>
      </c>
      <c r="D36689" t="s">
        <v>46</v>
      </c>
      <c r="E36689">
        <v>75</v>
      </c>
      <c r="F36689" t="s">
        <v>179</v>
      </c>
      <c r="G36689" t="s">
        <v>59</v>
      </c>
    </row>
    <row r="36690" spans="1:7" x14ac:dyDescent="0.25">
      <c r="A36690">
        <v>19436</v>
      </c>
      <c r="B36690" s="17">
        <v>44128</v>
      </c>
      <c r="C36690" t="s">
        <v>71</v>
      </c>
      <c r="D36690" t="s">
        <v>49</v>
      </c>
      <c r="E36690">
        <v>64</v>
      </c>
      <c r="F36690" t="s">
        <v>175</v>
      </c>
      <c r="G36690" t="s">
        <v>59</v>
      </c>
    </row>
    <row r="36691" spans="1:7" x14ac:dyDescent="0.25">
      <c r="A36691">
        <v>26177</v>
      </c>
      <c r="B36691" s="17">
        <v>44128</v>
      </c>
      <c r="C36691" t="s">
        <v>61</v>
      </c>
      <c r="D36691" t="s">
        <v>46</v>
      </c>
      <c r="E36691">
        <v>74</v>
      </c>
      <c r="F36691" t="s">
        <v>175</v>
      </c>
      <c r="G36691" t="s">
        <v>59</v>
      </c>
    </row>
    <row r="36692" spans="1:7" x14ac:dyDescent="0.25">
      <c r="A36692">
        <v>21581</v>
      </c>
      <c r="B36692" s="17">
        <v>44128</v>
      </c>
      <c r="C36692" t="s">
        <v>65</v>
      </c>
      <c r="D36692" t="s">
        <v>46</v>
      </c>
      <c r="E36692">
        <v>82</v>
      </c>
      <c r="F36692" t="s">
        <v>175</v>
      </c>
      <c r="G36692" t="s">
        <v>59</v>
      </c>
    </row>
    <row r="36693" spans="1:7" x14ac:dyDescent="0.25">
      <c r="A36693">
        <v>20497</v>
      </c>
      <c r="B36693" s="17">
        <v>44128</v>
      </c>
      <c r="C36693" t="s">
        <v>67</v>
      </c>
      <c r="D36693" t="s">
        <v>49</v>
      </c>
      <c r="E36693">
        <v>80</v>
      </c>
      <c r="F36693" t="s">
        <v>187</v>
      </c>
      <c r="G36693" t="s">
        <v>59</v>
      </c>
    </row>
    <row r="36694" spans="1:7" x14ac:dyDescent="0.25">
      <c r="A36694">
        <v>21438</v>
      </c>
      <c r="B36694" s="17">
        <v>44128</v>
      </c>
      <c r="C36694" t="s">
        <v>66</v>
      </c>
      <c r="D36694" t="s">
        <v>46</v>
      </c>
      <c r="E36694">
        <v>65</v>
      </c>
      <c r="F36694" t="s">
        <v>175</v>
      </c>
      <c r="G36694" t="s">
        <v>59</v>
      </c>
    </row>
    <row r="36695" spans="1:7" x14ac:dyDescent="0.25">
      <c r="A36695">
        <v>26419</v>
      </c>
      <c r="B36695" s="17">
        <v>44128</v>
      </c>
      <c r="C36695" t="s">
        <v>45</v>
      </c>
      <c r="D36695" t="s">
        <v>46</v>
      </c>
      <c r="E36695">
        <v>88</v>
      </c>
      <c r="F36695" t="s">
        <v>176</v>
      </c>
      <c r="G36695" t="s">
        <v>48</v>
      </c>
    </row>
    <row r="36696" spans="1:7" x14ac:dyDescent="0.25">
      <c r="A36696">
        <v>24950</v>
      </c>
      <c r="B36696" s="17">
        <v>44128</v>
      </c>
      <c r="C36696" t="s">
        <v>50</v>
      </c>
      <c r="D36696" t="s">
        <v>49</v>
      </c>
      <c r="E36696">
        <v>8</v>
      </c>
      <c r="F36696" t="s">
        <v>175</v>
      </c>
      <c r="G36696" t="s">
        <v>48</v>
      </c>
    </row>
    <row r="36697" spans="1:7" x14ac:dyDescent="0.25">
      <c r="A36697">
        <v>22937</v>
      </c>
      <c r="B36697" s="17">
        <v>44128</v>
      </c>
      <c r="C36697" t="s">
        <v>65</v>
      </c>
      <c r="D36697" t="s">
        <v>46</v>
      </c>
      <c r="E36697">
        <v>46</v>
      </c>
      <c r="F36697" t="s">
        <v>175</v>
      </c>
      <c r="G36697" t="s">
        <v>59</v>
      </c>
    </row>
    <row r="36698" spans="1:7" x14ac:dyDescent="0.25">
      <c r="A36698">
        <v>24569</v>
      </c>
      <c r="B36698" s="17">
        <v>44128</v>
      </c>
      <c r="C36698" t="s">
        <v>65</v>
      </c>
      <c r="D36698" t="s">
        <v>46</v>
      </c>
      <c r="E36698">
        <v>85</v>
      </c>
      <c r="F36698" t="s">
        <v>187</v>
      </c>
      <c r="G36698" t="s">
        <v>59</v>
      </c>
    </row>
    <row r="36699" spans="1:7" x14ac:dyDescent="0.25">
      <c r="A36699">
        <v>26044</v>
      </c>
      <c r="B36699" s="17">
        <v>44128</v>
      </c>
      <c r="C36699" t="s">
        <v>52</v>
      </c>
      <c r="D36699" t="s">
        <v>46</v>
      </c>
      <c r="E36699">
        <v>85</v>
      </c>
      <c r="F36699" t="s">
        <v>176</v>
      </c>
      <c r="G36699" t="s">
        <v>48</v>
      </c>
    </row>
    <row r="36700" spans="1:7" x14ac:dyDescent="0.25">
      <c r="A36700">
        <v>19500</v>
      </c>
      <c r="B36700" s="17">
        <v>44128</v>
      </c>
      <c r="C36700" t="s">
        <v>50</v>
      </c>
      <c r="D36700" t="s">
        <v>49</v>
      </c>
      <c r="E36700">
        <v>77</v>
      </c>
      <c r="F36700" t="s">
        <v>197</v>
      </c>
      <c r="G36700" t="s">
        <v>48</v>
      </c>
    </row>
    <row r="36701" spans="1:7" x14ac:dyDescent="0.25">
      <c r="A36701">
        <v>26173</v>
      </c>
      <c r="B36701" s="17">
        <v>44128</v>
      </c>
      <c r="C36701" t="s">
        <v>56</v>
      </c>
      <c r="D36701" t="s">
        <v>46</v>
      </c>
      <c r="E36701">
        <v>68</v>
      </c>
      <c r="F36701" t="s">
        <v>176</v>
      </c>
      <c r="G36701" t="s">
        <v>48</v>
      </c>
    </row>
    <row r="36702" spans="1:7" x14ac:dyDescent="0.25">
      <c r="A36702">
        <v>19135</v>
      </c>
      <c r="B36702" s="17">
        <v>44128</v>
      </c>
      <c r="C36702" t="s">
        <v>51</v>
      </c>
      <c r="D36702" t="s">
        <v>46</v>
      </c>
      <c r="E36702">
        <v>74</v>
      </c>
      <c r="F36702" t="s">
        <v>197</v>
      </c>
      <c r="G36702" t="s">
        <v>48</v>
      </c>
    </row>
    <row r="36703" spans="1:7" x14ac:dyDescent="0.25">
      <c r="A36703">
        <v>19350</v>
      </c>
      <c r="B36703" s="17">
        <v>44128</v>
      </c>
      <c r="C36703" t="s">
        <v>50</v>
      </c>
      <c r="D36703" t="s">
        <v>49</v>
      </c>
      <c r="E36703">
        <v>84</v>
      </c>
      <c r="F36703" t="s">
        <v>197</v>
      </c>
      <c r="G36703" t="s">
        <v>48</v>
      </c>
    </row>
    <row r="36704" spans="1:7" x14ac:dyDescent="0.25">
      <c r="A36704">
        <v>26309</v>
      </c>
      <c r="B36704" s="17">
        <v>44128</v>
      </c>
      <c r="C36704" t="s">
        <v>50</v>
      </c>
      <c r="D36704" t="s">
        <v>46</v>
      </c>
      <c r="E36704">
        <v>26</v>
      </c>
      <c r="F36704" t="s">
        <v>176</v>
      </c>
      <c r="G36704" t="s">
        <v>48</v>
      </c>
    </row>
    <row r="36705" spans="1:7" x14ac:dyDescent="0.25">
      <c r="A36705">
        <v>21206</v>
      </c>
      <c r="B36705" s="17">
        <v>44128</v>
      </c>
      <c r="C36705" t="s">
        <v>54</v>
      </c>
      <c r="D36705" t="s">
        <v>49</v>
      </c>
      <c r="E36705">
        <v>62</v>
      </c>
      <c r="F36705" t="s">
        <v>175</v>
      </c>
      <c r="G36705" t="s">
        <v>48</v>
      </c>
    </row>
    <row r="36706" spans="1:7" x14ac:dyDescent="0.25">
      <c r="A36706">
        <v>25974</v>
      </c>
      <c r="B36706" s="17">
        <v>44128</v>
      </c>
      <c r="C36706" t="s">
        <v>51</v>
      </c>
      <c r="D36706" t="s">
        <v>49</v>
      </c>
      <c r="E36706">
        <v>56</v>
      </c>
      <c r="F36706" t="s">
        <v>175</v>
      </c>
      <c r="G36706" t="s">
        <v>48</v>
      </c>
    </row>
    <row r="36707" spans="1:7" x14ac:dyDescent="0.25">
      <c r="A36707">
        <v>19697</v>
      </c>
      <c r="B36707" s="17">
        <v>44128</v>
      </c>
      <c r="C36707" t="s">
        <v>45</v>
      </c>
      <c r="D36707" t="s">
        <v>49</v>
      </c>
      <c r="E36707">
        <v>36</v>
      </c>
      <c r="F36707" t="s">
        <v>197</v>
      </c>
      <c r="G36707" t="s">
        <v>48</v>
      </c>
    </row>
    <row r="36708" spans="1:7" x14ac:dyDescent="0.25">
      <c r="A36708">
        <v>20298</v>
      </c>
      <c r="B36708" s="17">
        <v>44128</v>
      </c>
      <c r="C36708" t="s">
        <v>52</v>
      </c>
      <c r="D36708" t="s">
        <v>49</v>
      </c>
      <c r="E36708">
        <v>69</v>
      </c>
      <c r="F36708" t="s">
        <v>181</v>
      </c>
      <c r="G36708" t="s">
        <v>48</v>
      </c>
    </row>
    <row r="36709" spans="1:7" x14ac:dyDescent="0.25">
      <c r="A36709">
        <v>22826</v>
      </c>
      <c r="B36709" s="17">
        <v>44128</v>
      </c>
      <c r="C36709" t="s">
        <v>55</v>
      </c>
      <c r="D36709" t="s">
        <v>49</v>
      </c>
      <c r="E36709">
        <v>42</v>
      </c>
      <c r="F36709" t="s">
        <v>175</v>
      </c>
      <c r="G36709" t="s">
        <v>48</v>
      </c>
    </row>
    <row r="36710" spans="1:7" x14ac:dyDescent="0.25">
      <c r="A36710">
        <v>22812</v>
      </c>
      <c r="B36710" s="17">
        <v>44128</v>
      </c>
      <c r="C36710" t="s">
        <v>55</v>
      </c>
      <c r="D36710" t="s">
        <v>46</v>
      </c>
      <c r="E36710">
        <v>71</v>
      </c>
      <c r="F36710" t="s">
        <v>175</v>
      </c>
      <c r="G36710" t="s">
        <v>48</v>
      </c>
    </row>
    <row r="36711" spans="1:7" x14ac:dyDescent="0.25">
      <c r="A36711">
        <v>24310</v>
      </c>
      <c r="B36711" s="17">
        <v>44128</v>
      </c>
      <c r="C36711" t="s">
        <v>55</v>
      </c>
      <c r="D36711" t="s">
        <v>49</v>
      </c>
      <c r="E36711">
        <v>72</v>
      </c>
      <c r="F36711" t="s">
        <v>175</v>
      </c>
      <c r="G36711" t="s">
        <v>48</v>
      </c>
    </row>
    <row r="36712" spans="1:7" x14ac:dyDescent="0.25">
      <c r="A36712">
        <v>19502</v>
      </c>
      <c r="B36712" s="17">
        <v>44128</v>
      </c>
      <c r="C36712" t="s">
        <v>50</v>
      </c>
      <c r="D36712" t="s">
        <v>49</v>
      </c>
      <c r="E36712">
        <v>54</v>
      </c>
      <c r="F36712" t="s">
        <v>197</v>
      </c>
      <c r="G36712" t="s">
        <v>48</v>
      </c>
    </row>
    <row r="36713" spans="1:7" x14ac:dyDescent="0.25">
      <c r="A36713">
        <v>19735</v>
      </c>
      <c r="B36713" s="17">
        <v>44128</v>
      </c>
      <c r="C36713" t="s">
        <v>52</v>
      </c>
      <c r="D36713" t="s">
        <v>49</v>
      </c>
      <c r="E36713">
        <v>80</v>
      </c>
      <c r="F36713" t="s">
        <v>197</v>
      </c>
      <c r="G36713" t="s">
        <v>48</v>
      </c>
    </row>
    <row r="36714" spans="1:7" x14ac:dyDescent="0.25">
      <c r="A36714">
        <v>20320</v>
      </c>
      <c r="B36714" s="17">
        <v>44128</v>
      </c>
      <c r="C36714" t="s">
        <v>56</v>
      </c>
      <c r="D36714" t="s">
        <v>46</v>
      </c>
      <c r="E36714">
        <v>74</v>
      </c>
      <c r="F36714" t="s">
        <v>175</v>
      </c>
      <c r="G36714" t="s">
        <v>48</v>
      </c>
    </row>
    <row r="36715" spans="1:7" x14ac:dyDescent="0.25">
      <c r="A36715">
        <v>25514</v>
      </c>
      <c r="B36715" s="17">
        <v>44128</v>
      </c>
      <c r="C36715" t="s">
        <v>45</v>
      </c>
      <c r="D36715" t="s">
        <v>46</v>
      </c>
      <c r="E36715">
        <v>78</v>
      </c>
      <c r="F36715" t="s">
        <v>197</v>
      </c>
      <c r="G36715" t="s">
        <v>48</v>
      </c>
    </row>
    <row r="36716" spans="1:7" x14ac:dyDescent="0.25">
      <c r="A36716">
        <v>22488</v>
      </c>
      <c r="B36716" s="17">
        <v>44128</v>
      </c>
      <c r="C36716" t="s">
        <v>45</v>
      </c>
      <c r="D36716" t="s">
        <v>46</v>
      </c>
      <c r="E36716">
        <v>51</v>
      </c>
      <c r="F36716" t="s">
        <v>197</v>
      </c>
      <c r="G36716" t="s">
        <v>48</v>
      </c>
    </row>
    <row r="36717" spans="1:7" x14ac:dyDescent="0.25">
      <c r="A36717">
        <v>25882</v>
      </c>
      <c r="B36717" s="17">
        <v>44128</v>
      </c>
      <c r="C36717" t="s">
        <v>57</v>
      </c>
      <c r="D36717" t="s">
        <v>49</v>
      </c>
      <c r="E36717">
        <v>58</v>
      </c>
      <c r="F36717" t="s">
        <v>197</v>
      </c>
      <c r="G36717" t="s">
        <v>48</v>
      </c>
    </row>
    <row r="36718" spans="1:7" x14ac:dyDescent="0.25">
      <c r="A36718">
        <v>24828</v>
      </c>
      <c r="B36718" s="17">
        <v>44128</v>
      </c>
      <c r="C36718" t="s">
        <v>212</v>
      </c>
      <c r="D36718" t="s">
        <v>46</v>
      </c>
      <c r="E36718">
        <v>29</v>
      </c>
      <c r="F36718" t="s">
        <v>175</v>
      </c>
      <c r="G36718" t="s">
        <v>48</v>
      </c>
    </row>
    <row r="36719" spans="1:7" x14ac:dyDescent="0.25">
      <c r="A36719">
        <v>19348</v>
      </c>
      <c r="B36719" s="17">
        <v>44128</v>
      </c>
      <c r="C36719" t="s">
        <v>50</v>
      </c>
      <c r="D36719" t="s">
        <v>46</v>
      </c>
      <c r="E36719">
        <v>69</v>
      </c>
      <c r="F36719" t="s">
        <v>197</v>
      </c>
      <c r="G36719" t="s">
        <v>48</v>
      </c>
    </row>
    <row r="36720" spans="1:7" x14ac:dyDescent="0.25">
      <c r="A36720">
        <v>21362</v>
      </c>
      <c r="B36720" s="17">
        <v>44128</v>
      </c>
      <c r="C36720" t="s">
        <v>56</v>
      </c>
      <c r="D36720" t="s">
        <v>49</v>
      </c>
      <c r="E36720">
        <v>76</v>
      </c>
      <c r="F36720" t="s">
        <v>175</v>
      </c>
      <c r="G36720" t="s">
        <v>48</v>
      </c>
    </row>
    <row r="36721" spans="1:7" x14ac:dyDescent="0.25">
      <c r="A36721">
        <v>17652</v>
      </c>
      <c r="B36721" s="17">
        <v>44128</v>
      </c>
      <c r="C36721" t="s">
        <v>56</v>
      </c>
      <c r="D36721" t="s">
        <v>49</v>
      </c>
      <c r="E36721">
        <v>78</v>
      </c>
      <c r="F36721" t="s">
        <v>182</v>
      </c>
      <c r="G36721" t="s">
        <v>48</v>
      </c>
    </row>
    <row r="36722" spans="1:7" x14ac:dyDescent="0.25">
      <c r="A36722">
        <v>25722</v>
      </c>
      <c r="B36722" s="17">
        <v>44128</v>
      </c>
      <c r="C36722" t="s">
        <v>57</v>
      </c>
      <c r="D36722" t="s">
        <v>49</v>
      </c>
      <c r="E36722">
        <v>82</v>
      </c>
      <c r="F36722" t="s">
        <v>175</v>
      </c>
      <c r="G36722" t="s">
        <v>48</v>
      </c>
    </row>
    <row r="36723" spans="1:7" x14ac:dyDescent="0.25">
      <c r="A36723">
        <v>19521</v>
      </c>
      <c r="B36723" s="17">
        <v>44128</v>
      </c>
      <c r="C36723" t="s">
        <v>57</v>
      </c>
      <c r="D36723" t="s">
        <v>49</v>
      </c>
      <c r="E36723">
        <v>65</v>
      </c>
      <c r="F36723" t="s">
        <v>197</v>
      </c>
      <c r="G36723" t="s">
        <v>48</v>
      </c>
    </row>
    <row r="36724" spans="1:7" x14ac:dyDescent="0.25">
      <c r="A36724">
        <v>23373</v>
      </c>
      <c r="B36724" s="17">
        <v>44128</v>
      </c>
      <c r="C36724" t="s">
        <v>52</v>
      </c>
      <c r="D36724" t="s">
        <v>46</v>
      </c>
      <c r="E36724">
        <v>88</v>
      </c>
      <c r="F36724" t="s">
        <v>197</v>
      </c>
      <c r="G36724" t="s">
        <v>48</v>
      </c>
    </row>
    <row r="36725" spans="1:7" x14ac:dyDescent="0.25">
      <c r="A36725">
        <v>21448</v>
      </c>
      <c r="B36725" s="17">
        <v>44128</v>
      </c>
      <c r="C36725" t="s">
        <v>57</v>
      </c>
      <c r="D36725" t="s">
        <v>49</v>
      </c>
      <c r="E36725">
        <v>45</v>
      </c>
      <c r="F36725" t="s">
        <v>175</v>
      </c>
      <c r="G36725" t="s">
        <v>48</v>
      </c>
    </row>
    <row r="36726" spans="1:7" x14ac:dyDescent="0.25">
      <c r="A36726">
        <v>20226</v>
      </c>
      <c r="B36726" s="17">
        <v>44128</v>
      </c>
      <c r="C36726" t="s">
        <v>45</v>
      </c>
      <c r="D36726" t="s">
        <v>49</v>
      </c>
      <c r="E36726">
        <v>25</v>
      </c>
      <c r="F36726" t="s">
        <v>197</v>
      </c>
      <c r="G36726" t="s">
        <v>48</v>
      </c>
    </row>
    <row r="36727" spans="1:7" x14ac:dyDescent="0.25">
      <c r="A36727">
        <v>19270</v>
      </c>
      <c r="B36727" s="17">
        <v>44128</v>
      </c>
      <c r="C36727" t="s">
        <v>55</v>
      </c>
      <c r="D36727" t="s">
        <v>49</v>
      </c>
      <c r="E36727">
        <v>68</v>
      </c>
      <c r="F36727" t="s">
        <v>175</v>
      </c>
      <c r="G36727" t="s">
        <v>48</v>
      </c>
    </row>
    <row r="36728" spans="1:7" x14ac:dyDescent="0.25">
      <c r="A36728">
        <v>18719</v>
      </c>
      <c r="B36728" s="17">
        <v>44128</v>
      </c>
      <c r="C36728" t="s">
        <v>52</v>
      </c>
      <c r="D36728" t="s">
        <v>49</v>
      </c>
      <c r="E36728">
        <v>75</v>
      </c>
      <c r="F36728" t="s">
        <v>181</v>
      </c>
      <c r="G36728" t="s">
        <v>48</v>
      </c>
    </row>
    <row r="36729" spans="1:7" x14ac:dyDescent="0.25">
      <c r="A36729">
        <v>19494</v>
      </c>
      <c r="B36729" s="17">
        <v>44128</v>
      </c>
      <c r="C36729" t="s">
        <v>50</v>
      </c>
      <c r="D36729" t="s">
        <v>46</v>
      </c>
      <c r="E36729">
        <v>72</v>
      </c>
      <c r="F36729" t="s">
        <v>197</v>
      </c>
      <c r="G36729" t="s">
        <v>48</v>
      </c>
    </row>
    <row r="36730" spans="1:7" x14ac:dyDescent="0.25">
      <c r="A36730">
        <v>22805</v>
      </c>
      <c r="B36730" s="17">
        <v>44128</v>
      </c>
      <c r="C36730" t="s">
        <v>45</v>
      </c>
      <c r="D36730" t="s">
        <v>46</v>
      </c>
      <c r="E36730">
        <v>48</v>
      </c>
      <c r="F36730" t="s">
        <v>197</v>
      </c>
      <c r="G36730" t="s">
        <v>48</v>
      </c>
    </row>
    <row r="36731" spans="1:7" x14ac:dyDescent="0.25">
      <c r="A36731">
        <v>19496</v>
      </c>
      <c r="B36731" s="17">
        <v>44128</v>
      </c>
      <c r="C36731" t="s">
        <v>50</v>
      </c>
      <c r="D36731" t="s">
        <v>49</v>
      </c>
      <c r="E36731">
        <v>88</v>
      </c>
      <c r="F36731" t="s">
        <v>197</v>
      </c>
      <c r="G36731" t="s">
        <v>48</v>
      </c>
    </row>
    <row r="36732" spans="1:7" x14ac:dyDescent="0.25">
      <c r="A36732">
        <v>23348</v>
      </c>
      <c r="B36732" s="17">
        <v>44128</v>
      </c>
      <c r="C36732" t="s">
        <v>52</v>
      </c>
      <c r="D36732" t="s">
        <v>46</v>
      </c>
      <c r="E36732">
        <v>64</v>
      </c>
      <c r="F36732" t="s">
        <v>197</v>
      </c>
      <c r="G36732" t="s">
        <v>48</v>
      </c>
    </row>
    <row r="36733" spans="1:7" x14ac:dyDescent="0.25">
      <c r="A36733">
        <v>23684</v>
      </c>
      <c r="B36733" s="17">
        <v>44128</v>
      </c>
      <c r="C36733" t="s">
        <v>55</v>
      </c>
      <c r="D36733" t="s">
        <v>49</v>
      </c>
      <c r="E36733">
        <v>62</v>
      </c>
      <c r="F36733" t="s">
        <v>197</v>
      </c>
      <c r="G36733" t="s">
        <v>48</v>
      </c>
    </row>
    <row r="36734" spans="1:7" x14ac:dyDescent="0.25">
      <c r="A36734">
        <v>19464</v>
      </c>
      <c r="B36734" s="17">
        <v>44128</v>
      </c>
      <c r="C36734" t="s">
        <v>55</v>
      </c>
      <c r="D36734" t="s">
        <v>46</v>
      </c>
      <c r="E36734">
        <v>82</v>
      </c>
      <c r="F36734" t="s">
        <v>197</v>
      </c>
      <c r="G36734" t="s">
        <v>48</v>
      </c>
    </row>
    <row r="36735" spans="1:7" x14ac:dyDescent="0.25">
      <c r="A36735">
        <v>20004</v>
      </c>
      <c r="B36735" s="17">
        <v>44128</v>
      </c>
      <c r="C36735" t="s">
        <v>57</v>
      </c>
      <c r="D36735" t="s">
        <v>46</v>
      </c>
      <c r="E36735">
        <v>81</v>
      </c>
      <c r="F36735" t="s">
        <v>197</v>
      </c>
      <c r="G36735" t="s">
        <v>48</v>
      </c>
    </row>
    <row r="36736" spans="1:7" x14ac:dyDescent="0.25">
      <c r="A36736">
        <v>26312</v>
      </c>
      <c r="B36736" s="17">
        <v>44128</v>
      </c>
      <c r="C36736" t="s">
        <v>50</v>
      </c>
      <c r="D36736" t="s">
        <v>49</v>
      </c>
      <c r="E36736">
        <v>66</v>
      </c>
      <c r="F36736" t="s">
        <v>175</v>
      </c>
      <c r="G36736" t="s">
        <v>48</v>
      </c>
    </row>
    <row r="36737" spans="1:7" x14ac:dyDescent="0.25">
      <c r="A36737">
        <v>26261</v>
      </c>
      <c r="B36737" s="17">
        <v>44128</v>
      </c>
      <c r="C36737" t="s">
        <v>52</v>
      </c>
      <c r="D36737" t="s">
        <v>46</v>
      </c>
      <c r="E36737">
        <v>85</v>
      </c>
      <c r="F36737" t="s">
        <v>197</v>
      </c>
      <c r="G36737" t="s">
        <v>48</v>
      </c>
    </row>
    <row r="36738" spans="1:7" x14ac:dyDescent="0.25">
      <c r="A36738">
        <v>25291</v>
      </c>
      <c r="B36738" s="17">
        <v>44128</v>
      </c>
      <c r="C36738" t="s">
        <v>57</v>
      </c>
      <c r="D36738" t="s">
        <v>49</v>
      </c>
      <c r="E36738">
        <v>61</v>
      </c>
      <c r="F36738" t="s">
        <v>197</v>
      </c>
      <c r="G36738" t="s">
        <v>48</v>
      </c>
    </row>
    <row r="36739" spans="1:7" x14ac:dyDescent="0.25">
      <c r="A36739">
        <v>24189</v>
      </c>
      <c r="B36739" s="17">
        <v>44128</v>
      </c>
      <c r="C36739" t="s">
        <v>56</v>
      </c>
      <c r="D36739" t="s">
        <v>49</v>
      </c>
      <c r="E36739">
        <v>50</v>
      </c>
      <c r="F36739" t="s">
        <v>197</v>
      </c>
      <c r="G36739" t="s">
        <v>48</v>
      </c>
    </row>
    <row r="36740" spans="1:7" x14ac:dyDescent="0.25">
      <c r="A36740">
        <v>25976</v>
      </c>
      <c r="B36740" s="17">
        <v>44128</v>
      </c>
      <c r="C36740" t="s">
        <v>51</v>
      </c>
      <c r="D36740" t="s">
        <v>49</v>
      </c>
      <c r="E36740">
        <v>16</v>
      </c>
      <c r="F36740" t="s">
        <v>175</v>
      </c>
      <c r="G36740" t="s">
        <v>48</v>
      </c>
    </row>
    <row r="36741" spans="1:7" x14ac:dyDescent="0.25">
      <c r="A36741">
        <v>20884</v>
      </c>
      <c r="B36741" s="17">
        <v>44128</v>
      </c>
      <c r="C36741" t="s">
        <v>52</v>
      </c>
      <c r="D36741" t="s">
        <v>49</v>
      </c>
      <c r="E36741">
        <v>57</v>
      </c>
      <c r="F36741" t="s">
        <v>175</v>
      </c>
      <c r="G36741" t="s">
        <v>48</v>
      </c>
    </row>
    <row r="36742" spans="1:7" x14ac:dyDescent="0.25">
      <c r="A36742">
        <v>21744</v>
      </c>
      <c r="B36742" s="17">
        <v>44128</v>
      </c>
      <c r="C36742" t="s">
        <v>104</v>
      </c>
      <c r="D36742" t="s">
        <v>46</v>
      </c>
      <c r="E36742">
        <v>84</v>
      </c>
      <c r="F36742" t="s">
        <v>175</v>
      </c>
      <c r="G36742" t="s">
        <v>102</v>
      </c>
    </row>
    <row r="36743" spans="1:7" x14ac:dyDescent="0.25">
      <c r="A36743">
        <v>20667</v>
      </c>
      <c r="B36743" s="17">
        <v>44128</v>
      </c>
      <c r="C36743" t="s">
        <v>101</v>
      </c>
      <c r="D36743" t="s">
        <v>49</v>
      </c>
      <c r="E36743">
        <v>64</v>
      </c>
      <c r="F36743" t="s">
        <v>175</v>
      </c>
      <c r="G36743" t="s">
        <v>102</v>
      </c>
    </row>
    <row r="36744" spans="1:7" x14ac:dyDescent="0.25">
      <c r="A36744">
        <v>21664</v>
      </c>
      <c r="B36744" s="17">
        <v>44128</v>
      </c>
      <c r="C36744" t="s">
        <v>104</v>
      </c>
      <c r="D36744" t="s">
        <v>49</v>
      </c>
      <c r="E36744">
        <v>66</v>
      </c>
      <c r="F36744" t="s">
        <v>175</v>
      </c>
      <c r="G36744" t="s">
        <v>102</v>
      </c>
    </row>
    <row r="36745" spans="1:7" x14ac:dyDescent="0.25">
      <c r="A36745">
        <v>23413</v>
      </c>
      <c r="B36745" s="17">
        <v>44128</v>
      </c>
      <c r="C36745" t="s">
        <v>101</v>
      </c>
      <c r="D36745" t="s">
        <v>46</v>
      </c>
      <c r="E36745">
        <v>80</v>
      </c>
      <c r="F36745" t="s">
        <v>175</v>
      </c>
      <c r="G36745" t="s">
        <v>102</v>
      </c>
    </row>
    <row r="36746" spans="1:7" x14ac:dyDescent="0.25">
      <c r="A36746">
        <v>19980</v>
      </c>
      <c r="B36746" s="17">
        <v>44128</v>
      </c>
      <c r="C36746" t="s">
        <v>101</v>
      </c>
      <c r="D36746" t="s">
        <v>46</v>
      </c>
      <c r="E36746">
        <v>83</v>
      </c>
      <c r="F36746" t="s">
        <v>177</v>
      </c>
      <c r="G36746" t="s">
        <v>102</v>
      </c>
    </row>
    <row r="36747" spans="1:7" x14ac:dyDescent="0.25">
      <c r="A36747">
        <v>21533</v>
      </c>
      <c r="B36747" s="17">
        <v>44128</v>
      </c>
      <c r="C36747" t="s">
        <v>104</v>
      </c>
      <c r="D36747" t="s">
        <v>49</v>
      </c>
      <c r="E36747">
        <v>72</v>
      </c>
      <c r="F36747" t="s">
        <v>197</v>
      </c>
      <c r="G36747" t="s">
        <v>102</v>
      </c>
    </row>
    <row r="36748" spans="1:7" x14ac:dyDescent="0.25">
      <c r="A36748">
        <v>21180</v>
      </c>
      <c r="B36748" s="17">
        <v>44128</v>
      </c>
      <c r="C36748" t="s">
        <v>103</v>
      </c>
      <c r="D36748" t="s">
        <v>49</v>
      </c>
      <c r="E36748">
        <v>69</v>
      </c>
      <c r="F36748" t="s">
        <v>182</v>
      </c>
      <c r="G36748" t="s">
        <v>102</v>
      </c>
    </row>
    <row r="36749" spans="1:7" x14ac:dyDescent="0.25">
      <c r="A36749">
        <v>19745</v>
      </c>
      <c r="B36749" s="17">
        <v>44128</v>
      </c>
      <c r="C36749" t="s">
        <v>105</v>
      </c>
      <c r="D36749" t="s">
        <v>49</v>
      </c>
      <c r="E36749">
        <v>53</v>
      </c>
      <c r="F36749" t="s">
        <v>175</v>
      </c>
      <c r="G36749" t="s">
        <v>102</v>
      </c>
    </row>
    <row r="36750" spans="1:7" x14ac:dyDescent="0.25">
      <c r="A36750">
        <v>19149</v>
      </c>
      <c r="B36750" s="17">
        <v>44128</v>
      </c>
      <c r="C36750" t="s">
        <v>103</v>
      </c>
      <c r="D36750" t="s">
        <v>46</v>
      </c>
      <c r="E36750">
        <v>74</v>
      </c>
      <c r="F36750" t="s">
        <v>182</v>
      </c>
      <c r="G36750" t="s">
        <v>102</v>
      </c>
    </row>
    <row r="36751" spans="1:7" x14ac:dyDescent="0.25">
      <c r="A36751">
        <v>25003</v>
      </c>
      <c r="B36751" s="17">
        <v>44128</v>
      </c>
      <c r="C36751" t="s">
        <v>105</v>
      </c>
      <c r="D36751" t="s">
        <v>46</v>
      </c>
      <c r="E36751">
        <v>55</v>
      </c>
      <c r="F36751" t="s">
        <v>175</v>
      </c>
      <c r="G36751" t="s">
        <v>102</v>
      </c>
    </row>
    <row r="36752" spans="1:7" x14ac:dyDescent="0.25">
      <c r="A36752">
        <v>23596</v>
      </c>
      <c r="B36752" s="17">
        <v>44128</v>
      </c>
      <c r="C36752" t="s">
        <v>103</v>
      </c>
      <c r="D36752" t="s">
        <v>49</v>
      </c>
      <c r="E36752">
        <v>80</v>
      </c>
      <c r="F36752" t="s">
        <v>197</v>
      </c>
      <c r="G36752" t="s">
        <v>102</v>
      </c>
    </row>
    <row r="36753" spans="1:7" x14ac:dyDescent="0.25">
      <c r="A36753">
        <v>24764</v>
      </c>
      <c r="B36753" s="17">
        <v>44128</v>
      </c>
      <c r="C36753" t="s">
        <v>105</v>
      </c>
      <c r="D36753" t="s">
        <v>49</v>
      </c>
      <c r="E36753">
        <v>60</v>
      </c>
      <c r="F36753" t="s">
        <v>197</v>
      </c>
      <c r="G36753" t="s">
        <v>102</v>
      </c>
    </row>
    <row r="36754" spans="1:7" x14ac:dyDescent="0.25">
      <c r="A36754">
        <v>23444</v>
      </c>
      <c r="B36754" s="17">
        <v>44128</v>
      </c>
      <c r="C36754" t="s">
        <v>97</v>
      </c>
      <c r="D36754" t="s">
        <v>49</v>
      </c>
      <c r="E36754">
        <v>68</v>
      </c>
      <c r="F36754" t="s">
        <v>175</v>
      </c>
      <c r="G36754" t="s">
        <v>93</v>
      </c>
    </row>
    <row r="36755" spans="1:7" x14ac:dyDescent="0.25">
      <c r="A36755">
        <v>23084</v>
      </c>
      <c r="B36755" s="17">
        <v>44128</v>
      </c>
      <c r="C36755" t="s">
        <v>96</v>
      </c>
      <c r="D36755" t="s">
        <v>46</v>
      </c>
      <c r="E36755">
        <v>67</v>
      </c>
      <c r="F36755" t="s">
        <v>175</v>
      </c>
      <c r="G36755" t="s">
        <v>93</v>
      </c>
    </row>
    <row r="36756" spans="1:7" x14ac:dyDescent="0.25">
      <c r="A36756">
        <v>25540</v>
      </c>
      <c r="B36756" s="17">
        <v>44128</v>
      </c>
      <c r="C36756" t="s">
        <v>97</v>
      </c>
      <c r="D36756" t="s">
        <v>49</v>
      </c>
      <c r="E36756">
        <v>52</v>
      </c>
      <c r="F36756" t="s">
        <v>175</v>
      </c>
      <c r="G36756" t="s">
        <v>93</v>
      </c>
    </row>
    <row r="36757" spans="1:7" x14ac:dyDescent="0.25">
      <c r="A36757">
        <v>19826</v>
      </c>
      <c r="B36757" s="17">
        <v>44128</v>
      </c>
      <c r="C36757" t="s">
        <v>99</v>
      </c>
      <c r="D36757" t="s">
        <v>46</v>
      </c>
      <c r="E36757">
        <v>85</v>
      </c>
      <c r="F36757" t="s">
        <v>197</v>
      </c>
      <c r="G36757" t="s">
        <v>93</v>
      </c>
    </row>
    <row r="36758" spans="1:7" x14ac:dyDescent="0.25">
      <c r="A36758">
        <v>19568</v>
      </c>
      <c r="B36758" s="17">
        <v>44128</v>
      </c>
      <c r="C36758" t="s">
        <v>92</v>
      </c>
      <c r="D36758" t="s">
        <v>49</v>
      </c>
      <c r="E36758">
        <v>86</v>
      </c>
      <c r="F36758" t="s">
        <v>197</v>
      </c>
      <c r="G36758" t="s">
        <v>93</v>
      </c>
    </row>
    <row r="36759" spans="1:7" x14ac:dyDescent="0.25">
      <c r="A36759">
        <v>26214</v>
      </c>
      <c r="B36759" s="17">
        <v>44128</v>
      </c>
      <c r="C36759" t="s">
        <v>189</v>
      </c>
      <c r="D36759" t="s">
        <v>46</v>
      </c>
      <c r="E36759">
        <v>1</v>
      </c>
      <c r="F36759" t="s">
        <v>175</v>
      </c>
      <c r="G36759" t="s">
        <v>93</v>
      </c>
    </row>
    <row r="36760" spans="1:7" x14ac:dyDescent="0.25">
      <c r="A36760">
        <v>22314</v>
      </c>
      <c r="B36760" s="17">
        <v>44128</v>
      </c>
      <c r="C36760" t="s">
        <v>95</v>
      </c>
      <c r="D36760" t="s">
        <v>46</v>
      </c>
      <c r="E36760">
        <v>72</v>
      </c>
      <c r="F36760" t="s">
        <v>197</v>
      </c>
      <c r="G36760" t="s">
        <v>93</v>
      </c>
    </row>
    <row r="36761" spans="1:7" x14ac:dyDescent="0.25">
      <c r="A36761">
        <v>21398</v>
      </c>
      <c r="B36761" s="17">
        <v>44128</v>
      </c>
      <c r="C36761" t="s">
        <v>97</v>
      </c>
      <c r="D36761" t="s">
        <v>49</v>
      </c>
      <c r="E36761">
        <v>75</v>
      </c>
      <c r="F36761" t="s">
        <v>175</v>
      </c>
      <c r="G36761" t="s">
        <v>93</v>
      </c>
    </row>
    <row r="36762" spans="1:7" x14ac:dyDescent="0.25">
      <c r="A36762">
        <v>23925</v>
      </c>
      <c r="B36762" s="17">
        <v>44128</v>
      </c>
      <c r="C36762" t="s">
        <v>92</v>
      </c>
      <c r="D36762" t="s">
        <v>49</v>
      </c>
      <c r="E36762">
        <v>52</v>
      </c>
      <c r="F36762" t="s">
        <v>197</v>
      </c>
      <c r="G36762" t="s">
        <v>93</v>
      </c>
    </row>
    <row r="36763" spans="1:7" x14ac:dyDescent="0.25">
      <c r="A36763">
        <v>23185</v>
      </c>
      <c r="B36763" s="17">
        <v>44128</v>
      </c>
      <c r="C36763" t="s">
        <v>100</v>
      </c>
      <c r="D36763" t="s">
        <v>46</v>
      </c>
      <c r="E36763">
        <v>83</v>
      </c>
      <c r="F36763" t="s">
        <v>187</v>
      </c>
      <c r="G36763" t="s">
        <v>93</v>
      </c>
    </row>
    <row r="36764" spans="1:7" x14ac:dyDescent="0.25">
      <c r="A36764">
        <v>20442</v>
      </c>
      <c r="B36764" s="17">
        <v>44128</v>
      </c>
      <c r="C36764" t="s">
        <v>94</v>
      </c>
      <c r="D36764" t="s">
        <v>46</v>
      </c>
      <c r="E36764">
        <v>88</v>
      </c>
      <c r="F36764" t="s">
        <v>197</v>
      </c>
      <c r="G36764" t="s">
        <v>93</v>
      </c>
    </row>
    <row r="36765" spans="1:7" x14ac:dyDescent="0.25">
      <c r="A36765">
        <v>21629</v>
      </c>
      <c r="B36765" s="17">
        <v>44128</v>
      </c>
      <c r="C36765" t="s">
        <v>100</v>
      </c>
      <c r="D36765" t="s">
        <v>46</v>
      </c>
      <c r="E36765">
        <v>81</v>
      </c>
      <c r="F36765" t="s">
        <v>175</v>
      </c>
      <c r="G36765" t="s">
        <v>93</v>
      </c>
    </row>
    <row r="36766" spans="1:7" x14ac:dyDescent="0.25">
      <c r="A36766">
        <v>25777</v>
      </c>
      <c r="B36766" s="17">
        <v>44128</v>
      </c>
      <c r="C36766" t="s">
        <v>95</v>
      </c>
      <c r="D36766" t="s">
        <v>46</v>
      </c>
      <c r="E36766">
        <v>77</v>
      </c>
      <c r="F36766" t="s">
        <v>175</v>
      </c>
      <c r="G36766" t="s">
        <v>93</v>
      </c>
    </row>
    <row r="36767" spans="1:7" x14ac:dyDescent="0.25">
      <c r="A36767">
        <v>21618</v>
      </c>
      <c r="B36767" s="17">
        <v>44128</v>
      </c>
      <c r="C36767" t="s">
        <v>96</v>
      </c>
      <c r="D36767" t="s">
        <v>49</v>
      </c>
      <c r="E36767">
        <v>87</v>
      </c>
      <c r="F36767" t="s">
        <v>175</v>
      </c>
      <c r="G36767" t="s">
        <v>93</v>
      </c>
    </row>
    <row r="36768" spans="1:7" x14ac:dyDescent="0.25">
      <c r="A36768">
        <v>23461</v>
      </c>
      <c r="B36768" s="17">
        <v>44128</v>
      </c>
      <c r="C36768" t="s">
        <v>96</v>
      </c>
      <c r="D36768" t="s">
        <v>49</v>
      </c>
      <c r="E36768">
        <v>76</v>
      </c>
      <c r="F36768" t="s">
        <v>175</v>
      </c>
      <c r="G36768" t="s">
        <v>93</v>
      </c>
    </row>
    <row r="36769" spans="1:7" x14ac:dyDescent="0.25">
      <c r="A36769">
        <v>19573</v>
      </c>
      <c r="B36769" s="17">
        <v>44128</v>
      </c>
      <c r="C36769" t="s">
        <v>92</v>
      </c>
      <c r="D36769" t="s">
        <v>49</v>
      </c>
      <c r="E36769">
        <v>62</v>
      </c>
      <c r="F36769" t="s">
        <v>177</v>
      </c>
      <c r="G36769" t="s">
        <v>93</v>
      </c>
    </row>
    <row r="36770" spans="1:7" x14ac:dyDescent="0.25">
      <c r="A36770">
        <v>21980</v>
      </c>
      <c r="B36770" s="17">
        <v>44128</v>
      </c>
      <c r="C36770" t="s">
        <v>97</v>
      </c>
      <c r="D36770" t="s">
        <v>46</v>
      </c>
      <c r="E36770">
        <v>62</v>
      </c>
      <c r="F36770" t="s">
        <v>175</v>
      </c>
      <c r="G36770" t="s">
        <v>93</v>
      </c>
    </row>
    <row r="36771" spans="1:7" x14ac:dyDescent="0.25">
      <c r="A36771">
        <v>25536</v>
      </c>
      <c r="B36771" s="17">
        <v>44128</v>
      </c>
      <c r="C36771" t="s">
        <v>97</v>
      </c>
      <c r="D36771" t="s">
        <v>49</v>
      </c>
      <c r="E36771">
        <v>75</v>
      </c>
      <c r="F36771" t="s">
        <v>175</v>
      </c>
      <c r="G36771" t="s">
        <v>93</v>
      </c>
    </row>
    <row r="36772" spans="1:7" x14ac:dyDescent="0.25">
      <c r="A36772">
        <v>25535</v>
      </c>
      <c r="B36772" s="17">
        <v>44128</v>
      </c>
      <c r="C36772" t="s">
        <v>97</v>
      </c>
      <c r="D36772" t="s">
        <v>49</v>
      </c>
      <c r="E36772">
        <v>44</v>
      </c>
      <c r="F36772" t="s">
        <v>175</v>
      </c>
      <c r="G36772" t="s">
        <v>93</v>
      </c>
    </row>
    <row r="36773" spans="1:7" x14ac:dyDescent="0.25">
      <c r="A36773">
        <v>25537</v>
      </c>
      <c r="B36773" s="17">
        <v>44128</v>
      </c>
      <c r="C36773" t="s">
        <v>97</v>
      </c>
      <c r="D36773" t="s">
        <v>49</v>
      </c>
      <c r="E36773">
        <v>67</v>
      </c>
      <c r="F36773" t="s">
        <v>175</v>
      </c>
      <c r="G36773" t="s">
        <v>93</v>
      </c>
    </row>
    <row r="36774" spans="1:7" x14ac:dyDescent="0.25">
      <c r="A36774">
        <v>23850</v>
      </c>
      <c r="B36774" s="17">
        <v>44128</v>
      </c>
      <c r="C36774" t="s">
        <v>95</v>
      </c>
      <c r="D36774" t="s">
        <v>49</v>
      </c>
      <c r="E36774">
        <v>51</v>
      </c>
      <c r="F36774" t="s">
        <v>175</v>
      </c>
      <c r="G36774" t="s">
        <v>93</v>
      </c>
    </row>
    <row r="36775" spans="1:7" x14ac:dyDescent="0.25">
      <c r="A36775">
        <v>23117</v>
      </c>
      <c r="B36775" s="17">
        <v>44128</v>
      </c>
      <c r="C36775" t="s">
        <v>95</v>
      </c>
      <c r="D36775" t="s">
        <v>46</v>
      </c>
      <c r="E36775">
        <v>53</v>
      </c>
      <c r="F36775" t="s">
        <v>175</v>
      </c>
      <c r="G36775" t="s">
        <v>93</v>
      </c>
    </row>
    <row r="36776" spans="1:7" x14ac:dyDescent="0.25">
      <c r="A36776">
        <v>23887</v>
      </c>
      <c r="B36776" s="17">
        <v>44128</v>
      </c>
      <c r="C36776" t="s">
        <v>96</v>
      </c>
      <c r="D36776" t="s">
        <v>49</v>
      </c>
      <c r="E36776">
        <v>52</v>
      </c>
      <c r="F36776" t="s">
        <v>175</v>
      </c>
      <c r="G36776" t="s">
        <v>93</v>
      </c>
    </row>
    <row r="36777" spans="1:7" x14ac:dyDescent="0.25">
      <c r="A36777">
        <v>21992</v>
      </c>
      <c r="B36777" s="17">
        <v>44128</v>
      </c>
      <c r="C36777" t="s">
        <v>92</v>
      </c>
      <c r="D36777" t="s">
        <v>49</v>
      </c>
      <c r="E36777">
        <v>65</v>
      </c>
      <c r="F36777" t="s">
        <v>175</v>
      </c>
      <c r="G36777" t="s">
        <v>93</v>
      </c>
    </row>
    <row r="36778" spans="1:7" x14ac:dyDescent="0.25">
      <c r="A36778">
        <v>21722</v>
      </c>
      <c r="B36778" s="17">
        <v>44128</v>
      </c>
      <c r="C36778" t="s">
        <v>158</v>
      </c>
      <c r="D36778" t="s">
        <v>46</v>
      </c>
      <c r="E36778">
        <v>73</v>
      </c>
      <c r="F36778" t="s">
        <v>175</v>
      </c>
      <c r="G36778" t="s">
        <v>156</v>
      </c>
    </row>
    <row r="36779" spans="1:7" x14ac:dyDescent="0.25">
      <c r="A36779">
        <v>19771</v>
      </c>
      <c r="B36779" s="17">
        <v>44128</v>
      </c>
      <c r="C36779" t="s">
        <v>159</v>
      </c>
      <c r="D36779" t="s">
        <v>49</v>
      </c>
      <c r="E36779">
        <v>62</v>
      </c>
      <c r="F36779" t="s">
        <v>197</v>
      </c>
      <c r="G36779" t="s">
        <v>156</v>
      </c>
    </row>
    <row r="36780" spans="1:7" x14ac:dyDescent="0.25">
      <c r="A36780">
        <v>26567</v>
      </c>
      <c r="B36780" s="17">
        <v>44128</v>
      </c>
      <c r="C36780" t="s">
        <v>164</v>
      </c>
      <c r="D36780" t="s">
        <v>46</v>
      </c>
      <c r="E36780">
        <v>2</v>
      </c>
      <c r="F36780" t="s">
        <v>175</v>
      </c>
      <c r="G36780" t="s">
        <v>156</v>
      </c>
    </row>
    <row r="36781" spans="1:7" x14ac:dyDescent="0.25">
      <c r="A36781">
        <v>26352</v>
      </c>
      <c r="B36781" s="17">
        <v>44128</v>
      </c>
      <c r="C36781" t="s">
        <v>159</v>
      </c>
      <c r="D36781" t="s">
        <v>46</v>
      </c>
      <c r="E36781">
        <v>75</v>
      </c>
      <c r="F36781" t="s">
        <v>175</v>
      </c>
      <c r="G36781" t="s">
        <v>156</v>
      </c>
    </row>
    <row r="36782" spans="1:7" x14ac:dyDescent="0.25">
      <c r="A36782">
        <v>24532</v>
      </c>
      <c r="B36782" s="17">
        <v>44128</v>
      </c>
      <c r="C36782" t="s">
        <v>163</v>
      </c>
      <c r="D36782" t="s">
        <v>46</v>
      </c>
      <c r="E36782">
        <v>43</v>
      </c>
      <c r="F36782" t="s">
        <v>175</v>
      </c>
      <c r="G36782" t="s">
        <v>156</v>
      </c>
    </row>
    <row r="36783" spans="1:7" x14ac:dyDescent="0.25">
      <c r="A36783">
        <v>23068</v>
      </c>
      <c r="B36783" s="17">
        <v>44128</v>
      </c>
      <c r="C36783" t="s">
        <v>155</v>
      </c>
      <c r="D36783" t="s">
        <v>46</v>
      </c>
      <c r="E36783">
        <v>48</v>
      </c>
      <c r="F36783" t="s">
        <v>197</v>
      </c>
      <c r="G36783" t="s">
        <v>156</v>
      </c>
    </row>
    <row r="36784" spans="1:7" x14ac:dyDescent="0.25">
      <c r="A36784">
        <v>19845</v>
      </c>
      <c r="B36784" s="17">
        <v>44128</v>
      </c>
      <c r="C36784" t="s">
        <v>167</v>
      </c>
      <c r="D36784" t="s">
        <v>49</v>
      </c>
      <c r="E36784">
        <v>87</v>
      </c>
      <c r="F36784" t="s">
        <v>197</v>
      </c>
      <c r="G36784" t="s">
        <v>156</v>
      </c>
    </row>
    <row r="36785" spans="1:7" x14ac:dyDescent="0.25">
      <c r="A36785">
        <v>20514</v>
      </c>
      <c r="B36785" s="17">
        <v>44128</v>
      </c>
      <c r="C36785" t="s">
        <v>166</v>
      </c>
      <c r="D36785" t="s">
        <v>49</v>
      </c>
      <c r="E36785">
        <v>64</v>
      </c>
      <c r="F36785" t="s">
        <v>177</v>
      </c>
      <c r="G36785" t="s">
        <v>156</v>
      </c>
    </row>
    <row r="36786" spans="1:7" x14ac:dyDescent="0.25">
      <c r="A36786">
        <v>26354</v>
      </c>
      <c r="B36786" s="17">
        <v>44128</v>
      </c>
      <c r="C36786" t="s">
        <v>159</v>
      </c>
      <c r="D36786" t="s">
        <v>46</v>
      </c>
      <c r="E36786">
        <v>85</v>
      </c>
      <c r="F36786" t="s">
        <v>175</v>
      </c>
      <c r="G36786" t="s">
        <v>156</v>
      </c>
    </row>
    <row r="36787" spans="1:7" x14ac:dyDescent="0.25">
      <c r="A36787">
        <v>26284</v>
      </c>
      <c r="B36787" s="17">
        <v>44128</v>
      </c>
      <c r="C36787" t="s">
        <v>159</v>
      </c>
      <c r="D36787" t="s">
        <v>46</v>
      </c>
      <c r="E36787">
        <v>80</v>
      </c>
      <c r="F36787" t="s">
        <v>175</v>
      </c>
      <c r="G36787" t="s">
        <v>156</v>
      </c>
    </row>
    <row r="36788" spans="1:7" x14ac:dyDescent="0.25">
      <c r="A36788">
        <v>22635</v>
      </c>
      <c r="B36788" s="17">
        <v>44128</v>
      </c>
      <c r="C36788" t="s">
        <v>162</v>
      </c>
      <c r="D36788" t="s">
        <v>46</v>
      </c>
      <c r="E36788">
        <v>39</v>
      </c>
      <c r="F36788" t="s">
        <v>175</v>
      </c>
      <c r="G36788" t="s">
        <v>156</v>
      </c>
    </row>
    <row r="36789" spans="1:7" x14ac:dyDescent="0.25">
      <c r="A36789">
        <v>20905</v>
      </c>
      <c r="B36789" s="17">
        <v>44128</v>
      </c>
      <c r="C36789" t="s">
        <v>155</v>
      </c>
      <c r="D36789" t="s">
        <v>46</v>
      </c>
      <c r="E36789">
        <v>71</v>
      </c>
      <c r="F36789" t="s">
        <v>175</v>
      </c>
      <c r="G36789" t="s">
        <v>156</v>
      </c>
    </row>
    <row r="36790" spans="1:7" x14ac:dyDescent="0.25">
      <c r="A36790">
        <v>19979</v>
      </c>
      <c r="B36790" s="17">
        <v>44128</v>
      </c>
      <c r="C36790" t="s">
        <v>155</v>
      </c>
      <c r="D36790" t="s">
        <v>46</v>
      </c>
      <c r="E36790">
        <v>51</v>
      </c>
      <c r="F36790" t="s">
        <v>197</v>
      </c>
      <c r="G36790" t="s">
        <v>156</v>
      </c>
    </row>
    <row r="36791" spans="1:7" x14ac:dyDescent="0.25">
      <c r="A36791">
        <v>20899</v>
      </c>
      <c r="B36791" s="17">
        <v>44128</v>
      </c>
      <c r="C36791" t="s">
        <v>155</v>
      </c>
      <c r="D36791" t="s">
        <v>49</v>
      </c>
      <c r="E36791">
        <v>76</v>
      </c>
      <c r="F36791" t="s">
        <v>197</v>
      </c>
      <c r="G36791" t="s">
        <v>156</v>
      </c>
    </row>
    <row r="36792" spans="1:7" x14ac:dyDescent="0.25">
      <c r="A36792">
        <v>20721</v>
      </c>
      <c r="B36792" s="17">
        <v>44128</v>
      </c>
      <c r="C36792" t="s">
        <v>164</v>
      </c>
      <c r="D36792" t="s">
        <v>46</v>
      </c>
      <c r="E36792">
        <v>69</v>
      </c>
      <c r="F36792" t="s">
        <v>197</v>
      </c>
      <c r="G36792" t="s">
        <v>156</v>
      </c>
    </row>
    <row r="36793" spans="1:7" x14ac:dyDescent="0.25">
      <c r="A36793">
        <v>19989</v>
      </c>
      <c r="B36793" s="17">
        <v>44128</v>
      </c>
      <c r="C36793" t="s">
        <v>166</v>
      </c>
      <c r="D36793" t="s">
        <v>46</v>
      </c>
      <c r="E36793">
        <v>59</v>
      </c>
      <c r="F36793" t="s">
        <v>197</v>
      </c>
      <c r="G36793" t="s">
        <v>156</v>
      </c>
    </row>
    <row r="36794" spans="1:7" x14ac:dyDescent="0.25">
      <c r="A36794">
        <v>26281</v>
      </c>
      <c r="B36794" s="17">
        <v>44128</v>
      </c>
      <c r="C36794" t="s">
        <v>159</v>
      </c>
      <c r="D36794" t="s">
        <v>46</v>
      </c>
      <c r="E36794">
        <v>63</v>
      </c>
      <c r="F36794" t="s">
        <v>175</v>
      </c>
      <c r="G36794" t="s">
        <v>156</v>
      </c>
    </row>
    <row r="36795" spans="1:7" x14ac:dyDescent="0.25">
      <c r="A36795">
        <v>21375</v>
      </c>
      <c r="B36795" s="17">
        <v>44128</v>
      </c>
      <c r="C36795" t="s">
        <v>155</v>
      </c>
      <c r="D36795" t="s">
        <v>46</v>
      </c>
      <c r="E36795">
        <v>38</v>
      </c>
      <c r="F36795" t="s">
        <v>175</v>
      </c>
      <c r="G36795" t="s">
        <v>156</v>
      </c>
    </row>
    <row r="36796" spans="1:7" x14ac:dyDescent="0.25">
      <c r="A36796">
        <v>19768</v>
      </c>
      <c r="B36796" s="17">
        <v>44128</v>
      </c>
      <c r="C36796" t="s">
        <v>167</v>
      </c>
      <c r="D36796" t="s">
        <v>49</v>
      </c>
      <c r="E36796">
        <v>55</v>
      </c>
      <c r="F36796" t="s">
        <v>197</v>
      </c>
      <c r="G36796" t="s">
        <v>156</v>
      </c>
    </row>
    <row r="36797" spans="1:7" x14ac:dyDescent="0.25">
      <c r="A36797">
        <v>23143</v>
      </c>
      <c r="B36797" s="17">
        <v>44128</v>
      </c>
      <c r="C36797" t="s">
        <v>164</v>
      </c>
      <c r="D36797" t="s">
        <v>49</v>
      </c>
      <c r="E36797">
        <v>62</v>
      </c>
      <c r="F36797" t="s">
        <v>197</v>
      </c>
      <c r="G36797" t="s">
        <v>156</v>
      </c>
    </row>
    <row r="36798" spans="1:7" x14ac:dyDescent="0.25">
      <c r="A36798">
        <v>21824</v>
      </c>
      <c r="B36798" s="17">
        <v>44128</v>
      </c>
      <c r="C36798" t="s">
        <v>166</v>
      </c>
      <c r="D36798" t="s">
        <v>49</v>
      </c>
      <c r="E36798">
        <v>82</v>
      </c>
      <c r="F36798" t="s">
        <v>197</v>
      </c>
      <c r="G36798" t="s">
        <v>156</v>
      </c>
    </row>
    <row r="36799" spans="1:7" x14ac:dyDescent="0.25">
      <c r="A36799">
        <v>22704</v>
      </c>
      <c r="B36799" s="17">
        <v>44128</v>
      </c>
      <c r="C36799" t="s">
        <v>155</v>
      </c>
      <c r="D36799" t="s">
        <v>46</v>
      </c>
      <c r="E36799">
        <v>72</v>
      </c>
      <c r="F36799" t="s">
        <v>175</v>
      </c>
      <c r="G36799" t="s">
        <v>156</v>
      </c>
    </row>
    <row r="36800" spans="1:7" x14ac:dyDescent="0.25">
      <c r="A36800">
        <v>21561</v>
      </c>
      <c r="B36800" s="17">
        <v>44128</v>
      </c>
      <c r="C36800" t="s">
        <v>159</v>
      </c>
      <c r="D36800" t="s">
        <v>49</v>
      </c>
      <c r="E36800">
        <v>58</v>
      </c>
      <c r="F36800" t="s">
        <v>197</v>
      </c>
      <c r="G36800" t="s">
        <v>156</v>
      </c>
    </row>
    <row r="36801" spans="1:7" x14ac:dyDescent="0.25">
      <c r="A36801">
        <v>23765</v>
      </c>
      <c r="B36801" s="17">
        <v>44128</v>
      </c>
      <c r="C36801" t="s">
        <v>167</v>
      </c>
      <c r="D36801" t="s">
        <v>46</v>
      </c>
      <c r="E36801">
        <v>78</v>
      </c>
      <c r="F36801" t="s">
        <v>175</v>
      </c>
      <c r="G36801" t="s">
        <v>156</v>
      </c>
    </row>
    <row r="36802" spans="1:7" x14ac:dyDescent="0.25">
      <c r="A36802">
        <v>22702</v>
      </c>
      <c r="B36802" s="17">
        <v>44128</v>
      </c>
      <c r="C36802" t="s">
        <v>155</v>
      </c>
      <c r="D36802" t="s">
        <v>46</v>
      </c>
      <c r="E36802">
        <v>71</v>
      </c>
      <c r="F36802" t="s">
        <v>175</v>
      </c>
      <c r="G36802" t="s">
        <v>156</v>
      </c>
    </row>
    <row r="36803" spans="1:7" x14ac:dyDescent="0.25">
      <c r="A36803">
        <v>19744</v>
      </c>
      <c r="B36803" s="17">
        <v>44128</v>
      </c>
      <c r="C36803" t="s">
        <v>163</v>
      </c>
      <c r="D36803" t="s">
        <v>49</v>
      </c>
      <c r="E36803">
        <v>65</v>
      </c>
      <c r="F36803" t="s">
        <v>197</v>
      </c>
      <c r="G36803" t="s">
        <v>156</v>
      </c>
    </row>
    <row r="36804" spans="1:7" x14ac:dyDescent="0.25">
      <c r="A36804">
        <v>20531</v>
      </c>
      <c r="B36804" s="17">
        <v>44128</v>
      </c>
      <c r="C36804" t="s">
        <v>159</v>
      </c>
      <c r="D36804" t="s">
        <v>49</v>
      </c>
      <c r="E36804">
        <v>65</v>
      </c>
      <c r="F36804" t="s">
        <v>197</v>
      </c>
      <c r="G36804" t="s">
        <v>156</v>
      </c>
    </row>
    <row r="36805" spans="1:7" x14ac:dyDescent="0.25">
      <c r="A36805">
        <v>25065</v>
      </c>
      <c r="B36805" s="17">
        <v>44128</v>
      </c>
      <c r="C36805" t="s">
        <v>163</v>
      </c>
      <c r="D36805" t="s">
        <v>49</v>
      </c>
      <c r="E36805">
        <v>49</v>
      </c>
      <c r="F36805" t="s">
        <v>175</v>
      </c>
      <c r="G36805" t="s">
        <v>156</v>
      </c>
    </row>
    <row r="36806" spans="1:7" x14ac:dyDescent="0.25">
      <c r="A36806">
        <v>19790</v>
      </c>
      <c r="B36806" s="17">
        <v>44128</v>
      </c>
      <c r="C36806" t="s">
        <v>184</v>
      </c>
      <c r="D36806" t="s">
        <v>49</v>
      </c>
      <c r="E36806">
        <v>77</v>
      </c>
      <c r="F36806" t="s">
        <v>197</v>
      </c>
      <c r="G36806" t="s">
        <v>156</v>
      </c>
    </row>
    <row r="36807" spans="1:7" x14ac:dyDescent="0.25">
      <c r="A36807">
        <v>20757</v>
      </c>
      <c r="B36807" s="17">
        <v>44128</v>
      </c>
      <c r="C36807" t="s">
        <v>108</v>
      </c>
      <c r="D36807" t="s">
        <v>49</v>
      </c>
      <c r="E36807">
        <v>78</v>
      </c>
      <c r="F36807" t="s">
        <v>197</v>
      </c>
      <c r="G36807" t="s">
        <v>107</v>
      </c>
    </row>
    <row r="36808" spans="1:7" x14ac:dyDescent="0.25">
      <c r="A36808">
        <v>21939</v>
      </c>
      <c r="B36808" s="17">
        <v>44128</v>
      </c>
      <c r="C36808" t="s">
        <v>87</v>
      </c>
      <c r="D36808" t="s">
        <v>49</v>
      </c>
      <c r="E36808">
        <v>69</v>
      </c>
      <c r="F36808" t="s">
        <v>197</v>
      </c>
      <c r="G36808" t="s">
        <v>88</v>
      </c>
    </row>
    <row r="36809" spans="1:7" x14ac:dyDescent="0.25">
      <c r="A36809">
        <v>25266</v>
      </c>
      <c r="B36809" s="17">
        <v>44128</v>
      </c>
      <c r="C36809" t="s">
        <v>87</v>
      </c>
      <c r="D36809" t="s">
        <v>49</v>
      </c>
      <c r="E36809">
        <v>71</v>
      </c>
      <c r="F36809" t="s">
        <v>197</v>
      </c>
      <c r="G36809" t="s">
        <v>88</v>
      </c>
    </row>
    <row r="36810" spans="1:7" x14ac:dyDescent="0.25">
      <c r="A36810">
        <v>22478</v>
      </c>
      <c r="B36810" s="17">
        <v>44128</v>
      </c>
      <c r="C36810" t="s">
        <v>89</v>
      </c>
      <c r="D36810" t="s">
        <v>46</v>
      </c>
      <c r="E36810">
        <v>86</v>
      </c>
      <c r="F36810" t="s">
        <v>176</v>
      </c>
      <c r="G36810" t="s">
        <v>88</v>
      </c>
    </row>
    <row r="36811" spans="1:7" x14ac:dyDescent="0.25">
      <c r="A36811">
        <v>20281</v>
      </c>
      <c r="B36811" s="17">
        <v>44128</v>
      </c>
      <c r="C36811" t="s">
        <v>89</v>
      </c>
      <c r="D36811" t="s">
        <v>46</v>
      </c>
      <c r="E36811">
        <v>55</v>
      </c>
      <c r="F36811" t="s">
        <v>197</v>
      </c>
      <c r="G36811" t="s">
        <v>88</v>
      </c>
    </row>
    <row r="36812" spans="1:7" x14ac:dyDescent="0.25">
      <c r="A36812">
        <v>19695</v>
      </c>
      <c r="B36812" s="17">
        <v>44128</v>
      </c>
      <c r="C36812" t="s">
        <v>91</v>
      </c>
      <c r="D36812" t="s">
        <v>46</v>
      </c>
      <c r="E36812">
        <v>78</v>
      </c>
      <c r="F36812" t="s">
        <v>197</v>
      </c>
      <c r="G36812" t="s">
        <v>88</v>
      </c>
    </row>
    <row r="36813" spans="1:7" x14ac:dyDescent="0.25">
      <c r="A36813">
        <v>25971</v>
      </c>
      <c r="B36813" s="17">
        <v>44128</v>
      </c>
      <c r="C36813" t="s">
        <v>90</v>
      </c>
      <c r="D36813" t="s">
        <v>49</v>
      </c>
      <c r="E36813">
        <v>69</v>
      </c>
      <c r="F36813" t="s">
        <v>175</v>
      </c>
      <c r="G36813" t="s">
        <v>88</v>
      </c>
    </row>
    <row r="36814" spans="1:7" x14ac:dyDescent="0.25">
      <c r="A36814">
        <v>20864</v>
      </c>
      <c r="B36814" s="17">
        <v>44128</v>
      </c>
      <c r="C36814" t="s">
        <v>89</v>
      </c>
      <c r="D36814" t="s">
        <v>49</v>
      </c>
      <c r="E36814">
        <v>80</v>
      </c>
      <c r="F36814" t="s">
        <v>176</v>
      </c>
      <c r="G36814" t="s">
        <v>88</v>
      </c>
    </row>
    <row r="36815" spans="1:7" x14ac:dyDescent="0.25">
      <c r="A36815">
        <v>21968</v>
      </c>
      <c r="B36815" s="17">
        <v>44128</v>
      </c>
      <c r="C36815" t="s">
        <v>89</v>
      </c>
      <c r="D36815" t="s">
        <v>49</v>
      </c>
      <c r="E36815">
        <v>68</v>
      </c>
      <c r="F36815" t="s">
        <v>175</v>
      </c>
      <c r="G36815" t="s">
        <v>88</v>
      </c>
    </row>
    <row r="36816" spans="1:7" x14ac:dyDescent="0.25">
      <c r="A36816">
        <v>26042</v>
      </c>
      <c r="B36816" s="17">
        <v>44128</v>
      </c>
      <c r="C36816" t="s">
        <v>89</v>
      </c>
      <c r="D36816" t="s">
        <v>46</v>
      </c>
      <c r="E36816">
        <v>81</v>
      </c>
      <c r="F36816" t="s">
        <v>197</v>
      </c>
      <c r="G36816" t="s">
        <v>88</v>
      </c>
    </row>
    <row r="36817" spans="1:7" x14ac:dyDescent="0.25">
      <c r="A36817">
        <v>26917</v>
      </c>
      <c r="B36817" s="17">
        <v>44128</v>
      </c>
      <c r="C36817" t="s">
        <v>91</v>
      </c>
      <c r="D36817" t="s">
        <v>46</v>
      </c>
      <c r="E36817">
        <v>61</v>
      </c>
      <c r="F36817" t="s">
        <v>197</v>
      </c>
      <c r="G36817" t="s">
        <v>88</v>
      </c>
    </row>
    <row r="36818" spans="1:7" x14ac:dyDescent="0.25">
      <c r="A36818">
        <v>19653</v>
      </c>
      <c r="B36818" s="17">
        <v>44128</v>
      </c>
      <c r="C36818" t="s">
        <v>106</v>
      </c>
      <c r="D36818" t="s">
        <v>49</v>
      </c>
      <c r="E36818">
        <v>79</v>
      </c>
      <c r="F36818" t="s">
        <v>197</v>
      </c>
      <c r="G36818" t="s">
        <v>107</v>
      </c>
    </row>
    <row r="36819" spans="1:7" x14ac:dyDescent="0.25">
      <c r="A36819">
        <v>26366</v>
      </c>
      <c r="B36819" s="17">
        <v>44128</v>
      </c>
      <c r="C36819" t="s">
        <v>116</v>
      </c>
      <c r="D36819" t="s">
        <v>46</v>
      </c>
      <c r="E36819">
        <v>27</v>
      </c>
      <c r="F36819" t="s">
        <v>176</v>
      </c>
      <c r="G36819" t="s">
        <v>115</v>
      </c>
    </row>
    <row r="36820" spans="1:7" x14ac:dyDescent="0.25">
      <c r="A36820">
        <v>23906</v>
      </c>
      <c r="B36820" s="17">
        <v>44128</v>
      </c>
      <c r="C36820" t="s">
        <v>118</v>
      </c>
      <c r="D36820" t="s">
        <v>49</v>
      </c>
      <c r="E36820">
        <v>60</v>
      </c>
      <c r="F36820" t="s">
        <v>197</v>
      </c>
      <c r="G36820" t="s">
        <v>115</v>
      </c>
    </row>
    <row r="36821" spans="1:7" x14ac:dyDescent="0.25">
      <c r="A36821">
        <v>20182</v>
      </c>
      <c r="B36821" s="17">
        <v>44128</v>
      </c>
      <c r="C36821" t="s">
        <v>118</v>
      </c>
      <c r="D36821" t="s">
        <v>49</v>
      </c>
      <c r="E36821">
        <v>69</v>
      </c>
      <c r="F36821" t="s">
        <v>175</v>
      </c>
      <c r="G36821" t="s">
        <v>115</v>
      </c>
    </row>
    <row r="36822" spans="1:7" x14ac:dyDescent="0.25">
      <c r="A36822">
        <v>25123</v>
      </c>
      <c r="B36822" s="17">
        <v>44128</v>
      </c>
      <c r="C36822" t="s">
        <v>118</v>
      </c>
      <c r="D36822" t="s">
        <v>49</v>
      </c>
      <c r="E36822">
        <v>59</v>
      </c>
      <c r="F36822" t="s">
        <v>175</v>
      </c>
      <c r="G36822" t="s">
        <v>115</v>
      </c>
    </row>
    <row r="36823" spans="1:7" x14ac:dyDescent="0.25">
      <c r="A36823">
        <v>23545</v>
      </c>
      <c r="B36823" s="17">
        <v>44128</v>
      </c>
      <c r="C36823" t="s">
        <v>116</v>
      </c>
      <c r="D36823" t="s">
        <v>46</v>
      </c>
      <c r="E36823">
        <v>74</v>
      </c>
      <c r="F36823" t="s">
        <v>175</v>
      </c>
      <c r="G36823" t="s">
        <v>115</v>
      </c>
    </row>
    <row r="36824" spans="1:7" x14ac:dyDescent="0.25">
      <c r="A36824">
        <v>23990</v>
      </c>
      <c r="B36824" s="17">
        <v>44128</v>
      </c>
      <c r="C36824" t="s">
        <v>116</v>
      </c>
      <c r="D36824" t="s">
        <v>46</v>
      </c>
      <c r="E36824">
        <v>34</v>
      </c>
      <c r="F36824" t="s">
        <v>175</v>
      </c>
      <c r="G36824" t="s">
        <v>115</v>
      </c>
    </row>
    <row r="36825" spans="1:7" x14ac:dyDescent="0.25">
      <c r="A36825">
        <v>27322</v>
      </c>
      <c r="B36825" s="17">
        <v>44128</v>
      </c>
      <c r="C36825" t="s">
        <v>117</v>
      </c>
      <c r="D36825" t="s">
        <v>49</v>
      </c>
      <c r="E36825">
        <v>76</v>
      </c>
      <c r="F36825" t="s">
        <v>176</v>
      </c>
      <c r="G36825" t="s">
        <v>115</v>
      </c>
    </row>
    <row r="36826" spans="1:7" x14ac:dyDescent="0.25">
      <c r="A36826">
        <v>22567</v>
      </c>
      <c r="B36826" s="17">
        <v>44128</v>
      </c>
      <c r="C36826" t="s">
        <v>118</v>
      </c>
      <c r="D36826" t="s">
        <v>49</v>
      </c>
      <c r="E36826">
        <v>71</v>
      </c>
      <c r="F36826" t="s">
        <v>197</v>
      </c>
      <c r="G36826" t="s">
        <v>115</v>
      </c>
    </row>
    <row r="36827" spans="1:7" x14ac:dyDescent="0.25">
      <c r="A36827">
        <v>19410</v>
      </c>
      <c r="B36827" s="17">
        <v>44128</v>
      </c>
      <c r="C36827" t="s">
        <v>118</v>
      </c>
      <c r="D36827" t="s">
        <v>49</v>
      </c>
      <c r="E36827">
        <v>85</v>
      </c>
      <c r="F36827" t="s">
        <v>197</v>
      </c>
      <c r="G36827" t="s">
        <v>115</v>
      </c>
    </row>
    <row r="36828" spans="1:7" x14ac:dyDescent="0.25">
      <c r="A36828">
        <v>22450</v>
      </c>
      <c r="B36828" s="17">
        <v>44128</v>
      </c>
      <c r="C36828" t="s">
        <v>118</v>
      </c>
      <c r="D36828" t="s">
        <v>46</v>
      </c>
      <c r="E36828">
        <v>43</v>
      </c>
      <c r="F36828" t="s">
        <v>197</v>
      </c>
      <c r="G36828" t="s">
        <v>115</v>
      </c>
    </row>
    <row r="36829" spans="1:7" x14ac:dyDescent="0.25">
      <c r="A36829">
        <v>22333</v>
      </c>
      <c r="B36829" s="17">
        <v>44128</v>
      </c>
      <c r="C36829" t="s">
        <v>116</v>
      </c>
      <c r="D36829" t="s">
        <v>49</v>
      </c>
      <c r="E36829">
        <v>76</v>
      </c>
      <c r="F36829" t="s">
        <v>175</v>
      </c>
      <c r="G36829" t="s">
        <v>115</v>
      </c>
    </row>
    <row r="36830" spans="1:7" x14ac:dyDescent="0.25">
      <c r="A36830">
        <v>17609</v>
      </c>
      <c r="B36830" s="17">
        <v>44128</v>
      </c>
      <c r="C36830" t="s">
        <v>118</v>
      </c>
      <c r="D36830" t="s">
        <v>49</v>
      </c>
      <c r="E36830">
        <v>85</v>
      </c>
      <c r="F36830" t="s">
        <v>197</v>
      </c>
      <c r="G36830" t="s">
        <v>115</v>
      </c>
    </row>
    <row r="36831" spans="1:7" x14ac:dyDescent="0.25">
      <c r="A36831">
        <v>19592</v>
      </c>
      <c r="B36831" s="17">
        <v>44127</v>
      </c>
      <c r="C36831" t="s">
        <v>118</v>
      </c>
      <c r="D36831" t="s">
        <v>49</v>
      </c>
      <c r="E36831">
        <v>84</v>
      </c>
      <c r="F36831" t="s">
        <v>182</v>
      </c>
      <c r="G36831" t="s">
        <v>115</v>
      </c>
    </row>
    <row r="36832" spans="1:7" x14ac:dyDescent="0.25">
      <c r="A36832">
        <v>22653</v>
      </c>
      <c r="B36832" s="17">
        <v>44127</v>
      </c>
      <c r="C36832" t="s">
        <v>119</v>
      </c>
      <c r="D36832" t="s">
        <v>46</v>
      </c>
      <c r="E36832">
        <v>74</v>
      </c>
      <c r="F36832" t="s">
        <v>175</v>
      </c>
      <c r="G36832" t="s">
        <v>115</v>
      </c>
    </row>
    <row r="36833" spans="1:7" x14ac:dyDescent="0.25">
      <c r="A36833">
        <v>24349</v>
      </c>
      <c r="B36833" s="17">
        <v>44127</v>
      </c>
      <c r="C36833" t="s">
        <v>117</v>
      </c>
      <c r="D36833" t="s">
        <v>49</v>
      </c>
      <c r="E36833">
        <v>74</v>
      </c>
      <c r="F36833" t="s">
        <v>175</v>
      </c>
      <c r="G36833" t="s">
        <v>115</v>
      </c>
    </row>
    <row r="36834" spans="1:7" x14ac:dyDescent="0.25">
      <c r="A36834">
        <v>21873</v>
      </c>
      <c r="B36834" s="17">
        <v>44127</v>
      </c>
      <c r="C36834" t="s">
        <v>117</v>
      </c>
      <c r="D36834" t="s">
        <v>49</v>
      </c>
      <c r="E36834">
        <v>76</v>
      </c>
      <c r="F36834" t="s">
        <v>175</v>
      </c>
      <c r="G36834" t="s">
        <v>115</v>
      </c>
    </row>
    <row r="36835" spans="1:7" x14ac:dyDescent="0.25">
      <c r="A36835">
        <v>22337</v>
      </c>
      <c r="B36835" s="17">
        <v>44127</v>
      </c>
      <c r="C36835" t="s">
        <v>116</v>
      </c>
      <c r="D36835" t="s">
        <v>46</v>
      </c>
      <c r="E36835">
        <v>73</v>
      </c>
      <c r="F36835" t="s">
        <v>175</v>
      </c>
      <c r="G36835" t="s">
        <v>115</v>
      </c>
    </row>
    <row r="36836" spans="1:7" x14ac:dyDescent="0.25">
      <c r="A36836">
        <v>23020</v>
      </c>
      <c r="B36836" s="17">
        <v>44127</v>
      </c>
      <c r="C36836" t="s">
        <v>118</v>
      </c>
      <c r="D36836" t="s">
        <v>49</v>
      </c>
      <c r="E36836">
        <v>66</v>
      </c>
      <c r="F36836" t="s">
        <v>175</v>
      </c>
      <c r="G36836" t="s">
        <v>115</v>
      </c>
    </row>
    <row r="36837" spans="1:7" x14ac:dyDescent="0.25">
      <c r="A36837">
        <v>22614</v>
      </c>
      <c r="B36837" s="17">
        <v>44127</v>
      </c>
      <c r="C36837" t="s">
        <v>114</v>
      </c>
      <c r="D36837" t="s">
        <v>49</v>
      </c>
      <c r="E36837">
        <v>51</v>
      </c>
      <c r="F36837" t="s">
        <v>175</v>
      </c>
      <c r="G36837" t="s">
        <v>115</v>
      </c>
    </row>
    <row r="36838" spans="1:7" x14ac:dyDescent="0.25">
      <c r="A36838">
        <v>16521</v>
      </c>
      <c r="B36838" s="17">
        <v>44127</v>
      </c>
      <c r="C36838" t="s">
        <v>118</v>
      </c>
      <c r="D36838" t="s">
        <v>46</v>
      </c>
      <c r="E36838">
        <v>83</v>
      </c>
      <c r="F36838" t="s">
        <v>197</v>
      </c>
      <c r="G36838" t="s">
        <v>115</v>
      </c>
    </row>
    <row r="36839" spans="1:7" x14ac:dyDescent="0.25">
      <c r="A36839">
        <v>19199</v>
      </c>
      <c r="B36839" s="17">
        <v>44127</v>
      </c>
      <c r="C36839" t="s">
        <v>119</v>
      </c>
      <c r="D36839" t="s">
        <v>46</v>
      </c>
      <c r="E36839">
        <v>91</v>
      </c>
      <c r="F36839" t="s">
        <v>175</v>
      </c>
      <c r="G36839" t="s">
        <v>115</v>
      </c>
    </row>
    <row r="36840" spans="1:7" x14ac:dyDescent="0.25">
      <c r="A36840">
        <v>20203</v>
      </c>
      <c r="B36840" s="17">
        <v>44127</v>
      </c>
      <c r="C36840" t="s">
        <v>118</v>
      </c>
      <c r="D36840" t="s">
        <v>49</v>
      </c>
      <c r="E36840">
        <v>61</v>
      </c>
      <c r="F36840" t="s">
        <v>175</v>
      </c>
      <c r="G36840" t="s">
        <v>115</v>
      </c>
    </row>
    <row r="36841" spans="1:7" x14ac:dyDescent="0.25">
      <c r="A36841">
        <v>23996</v>
      </c>
      <c r="B36841" s="17">
        <v>44127</v>
      </c>
      <c r="C36841" t="s">
        <v>116</v>
      </c>
      <c r="D36841" t="s">
        <v>49</v>
      </c>
      <c r="E36841">
        <v>62</v>
      </c>
      <c r="F36841" t="s">
        <v>175</v>
      </c>
      <c r="G36841" t="s">
        <v>115</v>
      </c>
    </row>
    <row r="36842" spans="1:7" x14ac:dyDescent="0.25">
      <c r="A36842">
        <v>27646</v>
      </c>
      <c r="B36842" s="17">
        <v>44127</v>
      </c>
      <c r="C36842" t="s">
        <v>118</v>
      </c>
      <c r="D36842" t="s">
        <v>49</v>
      </c>
      <c r="E36842">
        <v>65</v>
      </c>
      <c r="F36842" t="s">
        <v>175</v>
      </c>
      <c r="G36842" t="s">
        <v>115</v>
      </c>
    </row>
    <row r="36843" spans="1:7" x14ac:dyDescent="0.25">
      <c r="A36843">
        <v>22655</v>
      </c>
      <c r="B36843" s="17">
        <v>44127</v>
      </c>
      <c r="C36843" t="s">
        <v>119</v>
      </c>
      <c r="D36843" t="s">
        <v>49</v>
      </c>
      <c r="E36843">
        <v>67</v>
      </c>
      <c r="F36843" t="s">
        <v>175</v>
      </c>
      <c r="G36843" t="s">
        <v>115</v>
      </c>
    </row>
    <row r="36844" spans="1:7" x14ac:dyDescent="0.25">
      <c r="A36844">
        <v>20291</v>
      </c>
      <c r="B36844" s="17">
        <v>44127</v>
      </c>
      <c r="C36844" t="s">
        <v>114</v>
      </c>
      <c r="D36844" t="s">
        <v>46</v>
      </c>
      <c r="E36844">
        <v>88</v>
      </c>
      <c r="F36844" t="s">
        <v>177</v>
      </c>
      <c r="G36844" t="s">
        <v>115</v>
      </c>
    </row>
    <row r="36845" spans="1:7" x14ac:dyDescent="0.25">
      <c r="A36845">
        <v>24174</v>
      </c>
      <c r="B36845" s="17">
        <v>44127</v>
      </c>
      <c r="C36845" t="s">
        <v>119</v>
      </c>
      <c r="D36845" t="s">
        <v>46</v>
      </c>
      <c r="E36845">
        <v>88</v>
      </c>
      <c r="F36845" t="s">
        <v>175</v>
      </c>
      <c r="G36845" t="s">
        <v>115</v>
      </c>
    </row>
    <row r="36846" spans="1:7" x14ac:dyDescent="0.25">
      <c r="A36846">
        <v>22769</v>
      </c>
      <c r="B36846" s="17">
        <v>44127</v>
      </c>
      <c r="C36846" t="s">
        <v>118</v>
      </c>
      <c r="D36846" t="s">
        <v>49</v>
      </c>
      <c r="E36846">
        <v>56</v>
      </c>
      <c r="F36846" t="s">
        <v>175</v>
      </c>
      <c r="G36846" t="s">
        <v>115</v>
      </c>
    </row>
    <row r="36847" spans="1:7" x14ac:dyDescent="0.25">
      <c r="A36847">
        <v>26146</v>
      </c>
      <c r="B36847" s="17">
        <v>44127</v>
      </c>
      <c r="C36847" t="s">
        <v>114</v>
      </c>
      <c r="D36847" t="s">
        <v>49</v>
      </c>
      <c r="E36847">
        <v>61</v>
      </c>
      <c r="F36847" t="s">
        <v>197</v>
      </c>
      <c r="G36847" t="s">
        <v>115</v>
      </c>
    </row>
    <row r="36848" spans="1:7" x14ac:dyDescent="0.25">
      <c r="A36848">
        <v>17976</v>
      </c>
      <c r="B36848" s="17">
        <v>44127</v>
      </c>
      <c r="C36848" t="s">
        <v>118</v>
      </c>
      <c r="D36848" t="s">
        <v>46</v>
      </c>
      <c r="E36848">
        <v>56</v>
      </c>
      <c r="F36848" t="s">
        <v>175</v>
      </c>
      <c r="G36848" t="s">
        <v>115</v>
      </c>
    </row>
    <row r="36849" spans="1:7" x14ac:dyDescent="0.25">
      <c r="A36849">
        <v>22461</v>
      </c>
      <c r="B36849" s="17">
        <v>44127</v>
      </c>
      <c r="C36849" t="s">
        <v>116</v>
      </c>
      <c r="D36849" t="s">
        <v>46</v>
      </c>
      <c r="E36849">
        <v>80</v>
      </c>
      <c r="F36849" t="s">
        <v>179</v>
      </c>
      <c r="G36849" t="s">
        <v>115</v>
      </c>
    </row>
    <row r="36850" spans="1:7" x14ac:dyDescent="0.25">
      <c r="A36850">
        <v>23194</v>
      </c>
      <c r="B36850" s="17">
        <v>44127</v>
      </c>
      <c r="C36850" t="s">
        <v>117</v>
      </c>
      <c r="D36850" t="s">
        <v>46</v>
      </c>
      <c r="E36850">
        <v>50</v>
      </c>
      <c r="F36850" t="s">
        <v>175</v>
      </c>
      <c r="G36850" t="s">
        <v>115</v>
      </c>
    </row>
    <row r="36851" spans="1:7" x14ac:dyDescent="0.25">
      <c r="A36851">
        <v>24164</v>
      </c>
      <c r="B36851" s="17">
        <v>44127</v>
      </c>
      <c r="C36851" t="s">
        <v>118</v>
      </c>
      <c r="D36851" t="s">
        <v>49</v>
      </c>
      <c r="E36851">
        <v>44</v>
      </c>
      <c r="F36851" t="s">
        <v>175</v>
      </c>
      <c r="G36851" t="s">
        <v>115</v>
      </c>
    </row>
    <row r="36852" spans="1:7" x14ac:dyDescent="0.25">
      <c r="A36852">
        <v>23945</v>
      </c>
      <c r="B36852" s="17">
        <v>44127</v>
      </c>
      <c r="C36852" t="s">
        <v>119</v>
      </c>
      <c r="D36852" t="s">
        <v>49</v>
      </c>
      <c r="E36852">
        <v>62</v>
      </c>
      <c r="F36852" t="s">
        <v>175</v>
      </c>
      <c r="G36852" t="s">
        <v>115</v>
      </c>
    </row>
    <row r="36853" spans="1:7" x14ac:dyDescent="0.25">
      <c r="A36853">
        <v>21463</v>
      </c>
      <c r="B36853" s="17">
        <v>44127</v>
      </c>
      <c r="C36853" t="s">
        <v>114</v>
      </c>
      <c r="D36853" t="s">
        <v>49</v>
      </c>
      <c r="E36853">
        <v>70</v>
      </c>
      <c r="F36853" t="s">
        <v>197</v>
      </c>
      <c r="G36853" t="s">
        <v>115</v>
      </c>
    </row>
    <row r="36854" spans="1:7" x14ac:dyDescent="0.25">
      <c r="A36854">
        <v>23267</v>
      </c>
      <c r="B36854" s="17">
        <v>44127</v>
      </c>
      <c r="C36854" t="s">
        <v>119</v>
      </c>
      <c r="D36854" t="s">
        <v>46</v>
      </c>
      <c r="E36854">
        <v>52</v>
      </c>
      <c r="F36854" t="s">
        <v>197</v>
      </c>
      <c r="G36854" t="s">
        <v>115</v>
      </c>
    </row>
    <row r="36855" spans="1:7" x14ac:dyDescent="0.25">
      <c r="A36855">
        <v>25080</v>
      </c>
      <c r="B36855" s="17">
        <v>44127</v>
      </c>
      <c r="C36855" t="s">
        <v>117</v>
      </c>
      <c r="D36855" t="s">
        <v>49</v>
      </c>
      <c r="E36855">
        <v>81</v>
      </c>
      <c r="F36855" t="s">
        <v>175</v>
      </c>
      <c r="G36855" t="s">
        <v>115</v>
      </c>
    </row>
    <row r="36856" spans="1:7" x14ac:dyDescent="0.25">
      <c r="A36856">
        <v>21293</v>
      </c>
      <c r="B36856" s="17">
        <v>44127</v>
      </c>
      <c r="C36856" t="s">
        <v>118</v>
      </c>
      <c r="D36856" t="s">
        <v>49</v>
      </c>
      <c r="E36856">
        <v>42</v>
      </c>
      <c r="F36856" t="s">
        <v>175</v>
      </c>
      <c r="G36856" t="s">
        <v>115</v>
      </c>
    </row>
    <row r="36857" spans="1:7" x14ac:dyDescent="0.25">
      <c r="A36857">
        <v>18888</v>
      </c>
      <c r="B36857" s="17">
        <v>44127</v>
      </c>
      <c r="C36857" t="s">
        <v>116</v>
      </c>
      <c r="D36857" t="s">
        <v>46</v>
      </c>
      <c r="E36857">
        <v>78</v>
      </c>
      <c r="F36857" t="s">
        <v>179</v>
      </c>
      <c r="G36857" t="s">
        <v>115</v>
      </c>
    </row>
    <row r="36858" spans="1:7" x14ac:dyDescent="0.25">
      <c r="A36858">
        <v>20349</v>
      </c>
      <c r="B36858" s="17">
        <v>44127</v>
      </c>
      <c r="C36858" t="s">
        <v>118</v>
      </c>
      <c r="D36858" t="s">
        <v>49</v>
      </c>
      <c r="E36858">
        <v>52</v>
      </c>
      <c r="F36858" t="s">
        <v>197</v>
      </c>
      <c r="G36858" t="s">
        <v>115</v>
      </c>
    </row>
    <row r="36859" spans="1:7" x14ac:dyDescent="0.25">
      <c r="A36859">
        <v>20191</v>
      </c>
      <c r="B36859" s="17">
        <v>44127</v>
      </c>
      <c r="C36859" t="s">
        <v>117</v>
      </c>
      <c r="D36859" t="s">
        <v>46</v>
      </c>
      <c r="E36859">
        <v>78</v>
      </c>
      <c r="F36859" t="s">
        <v>175</v>
      </c>
      <c r="G36859" t="s">
        <v>115</v>
      </c>
    </row>
    <row r="36860" spans="1:7" x14ac:dyDescent="0.25">
      <c r="A36860">
        <v>22681</v>
      </c>
      <c r="B36860" s="17">
        <v>44127</v>
      </c>
      <c r="C36860" t="s">
        <v>116</v>
      </c>
      <c r="D36860" t="s">
        <v>49</v>
      </c>
      <c r="E36860">
        <v>48</v>
      </c>
      <c r="F36860" t="s">
        <v>197</v>
      </c>
      <c r="G36860" t="s">
        <v>115</v>
      </c>
    </row>
    <row r="36861" spans="1:7" x14ac:dyDescent="0.25">
      <c r="A36861">
        <v>17273</v>
      </c>
      <c r="B36861" s="17">
        <v>44127</v>
      </c>
      <c r="C36861" t="s">
        <v>118</v>
      </c>
      <c r="D36861" t="s">
        <v>46</v>
      </c>
      <c r="E36861">
        <v>63</v>
      </c>
      <c r="F36861" t="s">
        <v>197</v>
      </c>
      <c r="G36861" t="s">
        <v>115</v>
      </c>
    </row>
    <row r="36862" spans="1:7" x14ac:dyDescent="0.25">
      <c r="A36862">
        <v>24270</v>
      </c>
      <c r="B36862" s="17">
        <v>44127</v>
      </c>
      <c r="C36862" t="s">
        <v>114</v>
      </c>
      <c r="D36862" t="s">
        <v>46</v>
      </c>
      <c r="E36862">
        <v>68</v>
      </c>
      <c r="F36862" t="s">
        <v>181</v>
      </c>
      <c r="G36862" t="s">
        <v>115</v>
      </c>
    </row>
    <row r="36863" spans="1:7" x14ac:dyDescent="0.25">
      <c r="A36863">
        <v>24345</v>
      </c>
      <c r="B36863" s="17">
        <v>44127</v>
      </c>
      <c r="C36863" t="s">
        <v>117</v>
      </c>
      <c r="D36863" t="s">
        <v>49</v>
      </c>
      <c r="E36863">
        <v>77</v>
      </c>
      <c r="F36863" t="s">
        <v>175</v>
      </c>
      <c r="G36863" t="s">
        <v>115</v>
      </c>
    </row>
    <row r="36864" spans="1:7" x14ac:dyDescent="0.25">
      <c r="A36864">
        <v>24267</v>
      </c>
      <c r="B36864" s="17">
        <v>44127</v>
      </c>
      <c r="C36864" t="s">
        <v>114</v>
      </c>
      <c r="D36864" t="s">
        <v>49</v>
      </c>
      <c r="E36864">
        <v>71</v>
      </c>
      <c r="F36864" t="s">
        <v>175</v>
      </c>
      <c r="G36864" t="s">
        <v>115</v>
      </c>
    </row>
    <row r="36865" spans="1:7" x14ac:dyDescent="0.25">
      <c r="A36865">
        <v>19640</v>
      </c>
      <c r="B36865" s="17">
        <v>44127</v>
      </c>
      <c r="C36865" t="s">
        <v>111</v>
      </c>
      <c r="D36865" t="s">
        <v>49</v>
      </c>
      <c r="E36865">
        <v>76</v>
      </c>
      <c r="F36865" t="s">
        <v>175</v>
      </c>
      <c r="G36865" t="s">
        <v>107</v>
      </c>
    </row>
    <row r="36866" spans="1:7" x14ac:dyDescent="0.25">
      <c r="A36866">
        <v>21645</v>
      </c>
      <c r="B36866" s="17">
        <v>44127</v>
      </c>
      <c r="C36866" t="s">
        <v>111</v>
      </c>
      <c r="D36866" t="s">
        <v>46</v>
      </c>
      <c r="E36866">
        <v>58</v>
      </c>
      <c r="F36866" t="s">
        <v>175</v>
      </c>
      <c r="G36866" t="s">
        <v>107</v>
      </c>
    </row>
    <row r="36867" spans="1:7" x14ac:dyDescent="0.25">
      <c r="A36867">
        <v>21647</v>
      </c>
      <c r="B36867" s="17">
        <v>44127</v>
      </c>
      <c r="C36867" t="s">
        <v>111</v>
      </c>
      <c r="D36867" t="s">
        <v>46</v>
      </c>
      <c r="E36867">
        <v>71</v>
      </c>
      <c r="F36867" t="s">
        <v>175</v>
      </c>
      <c r="G36867" t="s">
        <v>107</v>
      </c>
    </row>
    <row r="36868" spans="1:7" x14ac:dyDescent="0.25">
      <c r="A36868">
        <v>15643</v>
      </c>
      <c r="B36868" s="17">
        <v>44127</v>
      </c>
      <c r="C36868" t="s">
        <v>111</v>
      </c>
      <c r="D36868" t="s">
        <v>49</v>
      </c>
      <c r="E36868">
        <v>65</v>
      </c>
      <c r="F36868" t="s">
        <v>176</v>
      </c>
      <c r="G36868" t="s">
        <v>107</v>
      </c>
    </row>
    <row r="36869" spans="1:7" x14ac:dyDescent="0.25">
      <c r="A36869">
        <v>19047</v>
      </c>
      <c r="B36869" s="17">
        <v>44127</v>
      </c>
      <c r="C36869" t="s">
        <v>110</v>
      </c>
      <c r="D36869" t="s">
        <v>46</v>
      </c>
      <c r="E36869">
        <v>39</v>
      </c>
      <c r="F36869" t="s">
        <v>197</v>
      </c>
      <c r="G36869" t="s">
        <v>107</v>
      </c>
    </row>
    <row r="36870" spans="1:7" x14ac:dyDescent="0.25">
      <c r="A36870">
        <v>17962</v>
      </c>
      <c r="B36870" s="17">
        <v>44127</v>
      </c>
      <c r="C36870" t="s">
        <v>110</v>
      </c>
      <c r="D36870" t="s">
        <v>49</v>
      </c>
      <c r="E36870">
        <v>71</v>
      </c>
      <c r="F36870" t="s">
        <v>177</v>
      </c>
      <c r="G36870" t="s">
        <v>107</v>
      </c>
    </row>
    <row r="36871" spans="1:7" x14ac:dyDescent="0.25">
      <c r="A36871">
        <v>19491</v>
      </c>
      <c r="B36871" s="17">
        <v>44127</v>
      </c>
      <c r="C36871" t="s">
        <v>106</v>
      </c>
      <c r="D36871" t="s">
        <v>49</v>
      </c>
      <c r="E36871">
        <v>29</v>
      </c>
      <c r="F36871" t="s">
        <v>197</v>
      </c>
      <c r="G36871" t="s">
        <v>107</v>
      </c>
    </row>
    <row r="36872" spans="1:7" x14ac:dyDescent="0.25">
      <c r="A36872">
        <v>24658</v>
      </c>
      <c r="B36872" s="17">
        <v>44127</v>
      </c>
      <c r="C36872" t="s">
        <v>111</v>
      </c>
      <c r="D36872" t="s">
        <v>49</v>
      </c>
      <c r="E36872">
        <v>70</v>
      </c>
      <c r="F36872" t="s">
        <v>175</v>
      </c>
      <c r="G36872" t="s">
        <v>107</v>
      </c>
    </row>
    <row r="36873" spans="1:7" x14ac:dyDescent="0.25">
      <c r="A36873">
        <v>22876</v>
      </c>
      <c r="B36873" s="17">
        <v>44127</v>
      </c>
      <c r="C36873" t="s">
        <v>110</v>
      </c>
      <c r="D36873" t="s">
        <v>49</v>
      </c>
      <c r="E36873">
        <v>72</v>
      </c>
      <c r="F36873" t="s">
        <v>175</v>
      </c>
      <c r="G36873" t="s">
        <v>107</v>
      </c>
    </row>
    <row r="36874" spans="1:7" x14ac:dyDescent="0.25">
      <c r="A36874">
        <v>17852</v>
      </c>
      <c r="B36874" s="17">
        <v>44127</v>
      </c>
      <c r="C36874" t="s">
        <v>111</v>
      </c>
      <c r="D36874" t="s">
        <v>49</v>
      </c>
      <c r="E36874">
        <v>80</v>
      </c>
      <c r="F36874" t="s">
        <v>179</v>
      </c>
      <c r="G36874" t="s">
        <v>107</v>
      </c>
    </row>
    <row r="36875" spans="1:7" x14ac:dyDescent="0.25">
      <c r="A36875">
        <v>22874</v>
      </c>
      <c r="B36875" s="17">
        <v>44127</v>
      </c>
      <c r="C36875" t="s">
        <v>110</v>
      </c>
      <c r="D36875" t="s">
        <v>49</v>
      </c>
      <c r="E36875">
        <v>67</v>
      </c>
      <c r="F36875" t="s">
        <v>175</v>
      </c>
      <c r="G36875" t="s">
        <v>107</v>
      </c>
    </row>
    <row r="36876" spans="1:7" x14ac:dyDescent="0.25">
      <c r="A36876">
        <v>23305</v>
      </c>
      <c r="B36876" s="17">
        <v>44127</v>
      </c>
      <c r="C36876" t="s">
        <v>89</v>
      </c>
      <c r="D36876" t="s">
        <v>49</v>
      </c>
      <c r="E36876">
        <v>88</v>
      </c>
      <c r="F36876" t="s">
        <v>176</v>
      </c>
      <c r="G36876" t="s">
        <v>88</v>
      </c>
    </row>
    <row r="36877" spans="1:7" x14ac:dyDescent="0.25">
      <c r="A36877">
        <v>24003</v>
      </c>
      <c r="B36877" s="17">
        <v>44127</v>
      </c>
      <c r="C36877" t="s">
        <v>91</v>
      </c>
      <c r="D36877" t="s">
        <v>49</v>
      </c>
      <c r="E36877">
        <v>54</v>
      </c>
      <c r="F36877" t="s">
        <v>175</v>
      </c>
      <c r="G36877" t="s">
        <v>88</v>
      </c>
    </row>
    <row r="36878" spans="1:7" x14ac:dyDescent="0.25">
      <c r="A36878">
        <v>21928</v>
      </c>
      <c r="B36878" s="17">
        <v>44127</v>
      </c>
      <c r="C36878" t="s">
        <v>89</v>
      </c>
      <c r="D36878" t="s">
        <v>49</v>
      </c>
      <c r="E36878">
        <v>70</v>
      </c>
      <c r="F36878" t="s">
        <v>175</v>
      </c>
      <c r="G36878" t="s">
        <v>88</v>
      </c>
    </row>
    <row r="36879" spans="1:7" x14ac:dyDescent="0.25">
      <c r="A36879">
        <v>19673</v>
      </c>
      <c r="B36879" s="17">
        <v>44127</v>
      </c>
      <c r="C36879" t="s">
        <v>90</v>
      </c>
      <c r="D36879" t="s">
        <v>46</v>
      </c>
      <c r="E36879">
        <v>77</v>
      </c>
      <c r="F36879" t="s">
        <v>175</v>
      </c>
      <c r="G36879" t="s">
        <v>88</v>
      </c>
    </row>
    <row r="36880" spans="1:7" x14ac:dyDescent="0.25">
      <c r="A36880">
        <v>17930</v>
      </c>
      <c r="B36880" s="17">
        <v>44127</v>
      </c>
      <c r="C36880" t="s">
        <v>91</v>
      </c>
      <c r="D36880" t="s">
        <v>46</v>
      </c>
      <c r="E36880">
        <v>67</v>
      </c>
      <c r="F36880" t="s">
        <v>181</v>
      </c>
      <c r="G36880" t="s">
        <v>88</v>
      </c>
    </row>
    <row r="36881" spans="1:7" x14ac:dyDescent="0.25">
      <c r="A36881">
        <v>32344</v>
      </c>
      <c r="B36881" s="17">
        <v>44127</v>
      </c>
      <c r="C36881" t="s">
        <v>217</v>
      </c>
      <c r="D36881" t="s">
        <v>49</v>
      </c>
      <c r="E36881">
        <v>84</v>
      </c>
      <c r="F36881" t="s">
        <v>197</v>
      </c>
      <c r="G36881" t="s">
        <v>88</v>
      </c>
    </row>
    <row r="36882" spans="1:7" x14ac:dyDescent="0.25">
      <c r="A36882">
        <v>19029</v>
      </c>
      <c r="B36882" s="17">
        <v>44127</v>
      </c>
      <c r="C36882" t="s">
        <v>90</v>
      </c>
      <c r="D36882" t="s">
        <v>46</v>
      </c>
      <c r="E36882">
        <v>67</v>
      </c>
      <c r="F36882" t="s">
        <v>177</v>
      </c>
      <c r="G36882" t="s">
        <v>88</v>
      </c>
    </row>
    <row r="36883" spans="1:7" x14ac:dyDescent="0.25">
      <c r="A36883">
        <v>25082</v>
      </c>
      <c r="B36883" s="17">
        <v>44127</v>
      </c>
      <c r="C36883" t="s">
        <v>90</v>
      </c>
      <c r="D36883" t="s">
        <v>49</v>
      </c>
      <c r="E36883">
        <v>53</v>
      </c>
      <c r="F36883" t="s">
        <v>175</v>
      </c>
      <c r="G36883" t="s">
        <v>88</v>
      </c>
    </row>
    <row r="36884" spans="1:7" x14ac:dyDescent="0.25">
      <c r="A36884">
        <v>19740</v>
      </c>
      <c r="B36884" s="17">
        <v>44127</v>
      </c>
      <c r="C36884" t="s">
        <v>89</v>
      </c>
      <c r="D36884" t="s">
        <v>46</v>
      </c>
      <c r="E36884">
        <v>73</v>
      </c>
      <c r="F36884" t="s">
        <v>176</v>
      </c>
      <c r="G36884" t="s">
        <v>88</v>
      </c>
    </row>
    <row r="36885" spans="1:7" x14ac:dyDescent="0.25">
      <c r="A36885">
        <v>19226</v>
      </c>
      <c r="B36885" s="17">
        <v>44127</v>
      </c>
      <c r="C36885" t="s">
        <v>90</v>
      </c>
      <c r="D36885" t="s">
        <v>46</v>
      </c>
      <c r="E36885">
        <v>83</v>
      </c>
      <c r="F36885" t="s">
        <v>175</v>
      </c>
      <c r="G36885" t="s">
        <v>88</v>
      </c>
    </row>
    <row r="36886" spans="1:7" x14ac:dyDescent="0.25">
      <c r="A36886">
        <v>23301</v>
      </c>
      <c r="B36886" s="17">
        <v>44127</v>
      </c>
      <c r="C36886" t="s">
        <v>89</v>
      </c>
      <c r="D36886" t="s">
        <v>46</v>
      </c>
      <c r="E36886">
        <v>52</v>
      </c>
      <c r="F36886" t="s">
        <v>175</v>
      </c>
      <c r="G36886" t="s">
        <v>88</v>
      </c>
    </row>
    <row r="36887" spans="1:7" x14ac:dyDescent="0.25">
      <c r="A36887">
        <v>22904</v>
      </c>
      <c r="B36887" s="17">
        <v>44127</v>
      </c>
      <c r="C36887" t="s">
        <v>91</v>
      </c>
      <c r="D36887" t="s">
        <v>49</v>
      </c>
      <c r="E36887">
        <v>63</v>
      </c>
      <c r="F36887" t="s">
        <v>175</v>
      </c>
      <c r="G36887" t="s">
        <v>88</v>
      </c>
    </row>
    <row r="36888" spans="1:7" x14ac:dyDescent="0.25">
      <c r="A36888">
        <v>24246</v>
      </c>
      <c r="B36888" s="17">
        <v>44127</v>
      </c>
      <c r="C36888" t="s">
        <v>89</v>
      </c>
      <c r="D36888" t="s">
        <v>46</v>
      </c>
      <c r="E36888">
        <v>77</v>
      </c>
      <c r="F36888" t="s">
        <v>179</v>
      </c>
      <c r="G36888" t="s">
        <v>88</v>
      </c>
    </row>
    <row r="36889" spans="1:7" x14ac:dyDescent="0.25">
      <c r="A36889">
        <v>25262</v>
      </c>
      <c r="B36889" s="17">
        <v>44127</v>
      </c>
      <c r="C36889" t="s">
        <v>87</v>
      </c>
      <c r="D36889" t="s">
        <v>49</v>
      </c>
      <c r="E36889">
        <v>2</v>
      </c>
      <c r="F36889" t="s">
        <v>175</v>
      </c>
      <c r="G36889" t="s">
        <v>88</v>
      </c>
    </row>
    <row r="36890" spans="1:7" x14ac:dyDescent="0.25">
      <c r="A36890">
        <v>23406</v>
      </c>
      <c r="B36890" s="17">
        <v>44127</v>
      </c>
      <c r="C36890" t="s">
        <v>89</v>
      </c>
      <c r="D36890" t="s">
        <v>49</v>
      </c>
      <c r="E36890">
        <v>50</v>
      </c>
      <c r="F36890" t="s">
        <v>175</v>
      </c>
      <c r="G36890" t="s">
        <v>88</v>
      </c>
    </row>
    <row r="36891" spans="1:7" x14ac:dyDescent="0.25">
      <c r="A36891">
        <v>22026</v>
      </c>
      <c r="B36891" s="17">
        <v>44127</v>
      </c>
      <c r="C36891" t="s">
        <v>90</v>
      </c>
      <c r="D36891" t="s">
        <v>46</v>
      </c>
      <c r="E36891">
        <v>90</v>
      </c>
      <c r="F36891" t="s">
        <v>175</v>
      </c>
      <c r="G36891" t="s">
        <v>88</v>
      </c>
    </row>
    <row r="36892" spans="1:7" x14ac:dyDescent="0.25">
      <c r="A36892">
        <v>17662</v>
      </c>
      <c r="B36892" s="17">
        <v>44127</v>
      </c>
      <c r="C36892" t="s">
        <v>89</v>
      </c>
      <c r="D36892" t="s">
        <v>46</v>
      </c>
      <c r="E36892">
        <v>83</v>
      </c>
      <c r="F36892" t="s">
        <v>179</v>
      </c>
      <c r="G36892" t="s">
        <v>88</v>
      </c>
    </row>
    <row r="36893" spans="1:7" x14ac:dyDescent="0.25">
      <c r="A36893">
        <v>23309</v>
      </c>
      <c r="B36893" s="17">
        <v>44127</v>
      </c>
      <c r="C36893" t="s">
        <v>89</v>
      </c>
      <c r="D36893" t="s">
        <v>49</v>
      </c>
      <c r="E36893">
        <v>85</v>
      </c>
      <c r="F36893" t="s">
        <v>179</v>
      </c>
      <c r="G36893" t="s">
        <v>88</v>
      </c>
    </row>
    <row r="36894" spans="1:7" x14ac:dyDescent="0.25">
      <c r="A36894">
        <v>22908</v>
      </c>
      <c r="B36894" s="17">
        <v>44127</v>
      </c>
      <c r="C36894" t="s">
        <v>91</v>
      </c>
      <c r="D36894" t="s">
        <v>49</v>
      </c>
      <c r="E36894">
        <v>56</v>
      </c>
      <c r="F36894" t="s">
        <v>175</v>
      </c>
      <c r="G36894" t="s">
        <v>88</v>
      </c>
    </row>
    <row r="36895" spans="1:7" x14ac:dyDescent="0.25">
      <c r="A36895">
        <v>17492</v>
      </c>
      <c r="B36895" s="17">
        <v>44127</v>
      </c>
      <c r="C36895" t="s">
        <v>91</v>
      </c>
      <c r="D36895" t="s">
        <v>49</v>
      </c>
      <c r="E36895">
        <v>82</v>
      </c>
      <c r="F36895" t="s">
        <v>182</v>
      </c>
      <c r="G36895" t="s">
        <v>88</v>
      </c>
    </row>
    <row r="36896" spans="1:7" x14ac:dyDescent="0.25">
      <c r="A36896">
        <v>23635</v>
      </c>
      <c r="B36896" s="17">
        <v>44127</v>
      </c>
      <c r="C36896" t="s">
        <v>89</v>
      </c>
      <c r="D36896" t="s">
        <v>46</v>
      </c>
      <c r="E36896">
        <v>62</v>
      </c>
      <c r="F36896" t="s">
        <v>175</v>
      </c>
      <c r="G36896" t="s">
        <v>88</v>
      </c>
    </row>
    <row r="36897" spans="1:7" x14ac:dyDescent="0.25">
      <c r="A36897">
        <v>22066</v>
      </c>
      <c r="B36897" s="17">
        <v>44127</v>
      </c>
      <c r="C36897" t="s">
        <v>91</v>
      </c>
      <c r="D36897" t="s">
        <v>49</v>
      </c>
      <c r="E36897">
        <v>77</v>
      </c>
      <c r="F36897" t="s">
        <v>175</v>
      </c>
      <c r="G36897" t="s">
        <v>88</v>
      </c>
    </row>
    <row r="36898" spans="1:7" x14ac:dyDescent="0.25">
      <c r="A36898">
        <v>20413</v>
      </c>
      <c r="B36898" s="17">
        <v>44127</v>
      </c>
      <c r="C36898" t="s">
        <v>91</v>
      </c>
      <c r="D36898" t="s">
        <v>49</v>
      </c>
      <c r="E36898">
        <v>61</v>
      </c>
      <c r="F36898" t="s">
        <v>175</v>
      </c>
      <c r="G36898" t="s">
        <v>88</v>
      </c>
    </row>
    <row r="36899" spans="1:7" x14ac:dyDescent="0.25">
      <c r="A36899">
        <v>26109</v>
      </c>
      <c r="B36899" s="17">
        <v>44127</v>
      </c>
      <c r="C36899" t="s">
        <v>87</v>
      </c>
      <c r="D36899" t="s">
        <v>49</v>
      </c>
      <c r="E36899">
        <v>70</v>
      </c>
      <c r="F36899" t="s">
        <v>176</v>
      </c>
      <c r="G36899" t="s">
        <v>88</v>
      </c>
    </row>
    <row r="36900" spans="1:7" x14ac:dyDescent="0.25">
      <c r="A36900">
        <v>23633</v>
      </c>
      <c r="B36900" s="17">
        <v>44127</v>
      </c>
      <c r="C36900" t="s">
        <v>111</v>
      </c>
      <c r="D36900" t="s">
        <v>49</v>
      </c>
      <c r="E36900">
        <v>77</v>
      </c>
      <c r="F36900" t="s">
        <v>176</v>
      </c>
      <c r="G36900" t="s">
        <v>107</v>
      </c>
    </row>
    <row r="36901" spans="1:7" x14ac:dyDescent="0.25">
      <c r="A36901">
        <v>25125</v>
      </c>
      <c r="B36901" s="17">
        <v>44127</v>
      </c>
      <c r="C36901" t="s">
        <v>89</v>
      </c>
      <c r="D36901" t="s">
        <v>46</v>
      </c>
      <c r="E36901">
        <v>81</v>
      </c>
      <c r="F36901" t="s">
        <v>179</v>
      </c>
      <c r="G36901" t="s">
        <v>88</v>
      </c>
    </row>
    <row r="36902" spans="1:7" x14ac:dyDescent="0.25">
      <c r="A36902">
        <v>19352</v>
      </c>
      <c r="B36902" s="17">
        <v>44127</v>
      </c>
      <c r="C36902" t="s">
        <v>106</v>
      </c>
      <c r="D36902" t="s">
        <v>49</v>
      </c>
      <c r="E36902">
        <v>43</v>
      </c>
      <c r="F36902" t="s">
        <v>175</v>
      </c>
      <c r="G36902" t="s">
        <v>107</v>
      </c>
    </row>
    <row r="36903" spans="1:7" x14ac:dyDescent="0.25">
      <c r="A36903">
        <v>24624</v>
      </c>
      <c r="B36903" s="17">
        <v>44127</v>
      </c>
      <c r="C36903" t="s">
        <v>106</v>
      </c>
      <c r="D36903" t="s">
        <v>46</v>
      </c>
      <c r="E36903">
        <v>64</v>
      </c>
      <c r="F36903" t="s">
        <v>176</v>
      </c>
      <c r="G36903" t="s">
        <v>107</v>
      </c>
    </row>
    <row r="36904" spans="1:7" x14ac:dyDescent="0.25">
      <c r="A36904">
        <v>20167</v>
      </c>
      <c r="B36904" s="17">
        <v>44127</v>
      </c>
      <c r="C36904" t="s">
        <v>106</v>
      </c>
      <c r="D36904" t="s">
        <v>49</v>
      </c>
      <c r="E36904">
        <v>59</v>
      </c>
      <c r="F36904" t="s">
        <v>175</v>
      </c>
      <c r="G36904" t="s">
        <v>107</v>
      </c>
    </row>
    <row r="36905" spans="1:7" x14ac:dyDescent="0.25">
      <c r="A36905">
        <v>23077</v>
      </c>
      <c r="B36905" s="17">
        <v>44127</v>
      </c>
      <c r="C36905" t="s">
        <v>160</v>
      </c>
      <c r="D36905" t="s">
        <v>49</v>
      </c>
      <c r="E36905">
        <v>60</v>
      </c>
      <c r="F36905" t="s">
        <v>175</v>
      </c>
      <c r="G36905" t="s">
        <v>156</v>
      </c>
    </row>
    <row r="36906" spans="1:7" x14ac:dyDescent="0.25">
      <c r="A36906">
        <v>21979</v>
      </c>
      <c r="B36906" s="17">
        <v>44127</v>
      </c>
      <c r="C36906" t="s">
        <v>155</v>
      </c>
      <c r="D36906" t="s">
        <v>49</v>
      </c>
      <c r="E36906">
        <v>72</v>
      </c>
      <c r="F36906" t="s">
        <v>175</v>
      </c>
      <c r="G36906" t="s">
        <v>156</v>
      </c>
    </row>
    <row r="36907" spans="1:7" x14ac:dyDescent="0.25">
      <c r="A36907">
        <v>24996</v>
      </c>
      <c r="B36907" s="17">
        <v>44127</v>
      </c>
      <c r="C36907" t="s">
        <v>162</v>
      </c>
      <c r="D36907" t="s">
        <v>49</v>
      </c>
      <c r="E36907">
        <v>55</v>
      </c>
      <c r="F36907" t="s">
        <v>175</v>
      </c>
      <c r="G36907" t="s">
        <v>156</v>
      </c>
    </row>
    <row r="36908" spans="1:7" x14ac:dyDescent="0.25">
      <c r="A36908">
        <v>25062</v>
      </c>
      <c r="B36908" s="17">
        <v>44127</v>
      </c>
      <c r="C36908" t="s">
        <v>163</v>
      </c>
      <c r="D36908" t="s">
        <v>46</v>
      </c>
      <c r="E36908">
        <v>71</v>
      </c>
      <c r="F36908" t="s">
        <v>175</v>
      </c>
      <c r="G36908" t="s">
        <v>156</v>
      </c>
    </row>
    <row r="36909" spans="1:7" x14ac:dyDescent="0.25">
      <c r="A36909">
        <v>23450</v>
      </c>
      <c r="B36909" s="17">
        <v>44127</v>
      </c>
      <c r="C36909" t="s">
        <v>163</v>
      </c>
      <c r="D36909" t="s">
        <v>46</v>
      </c>
      <c r="E36909">
        <v>18</v>
      </c>
      <c r="F36909" t="s">
        <v>175</v>
      </c>
      <c r="G36909" t="s">
        <v>156</v>
      </c>
    </row>
    <row r="36910" spans="1:7" x14ac:dyDescent="0.25">
      <c r="A36910">
        <v>19358</v>
      </c>
      <c r="B36910" s="17">
        <v>44127</v>
      </c>
      <c r="C36910" t="s">
        <v>163</v>
      </c>
      <c r="D36910" t="s">
        <v>49</v>
      </c>
      <c r="E36910">
        <v>60</v>
      </c>
      <c r="F36910" t="s">
        <v>197</v>
      </c>
      <c r="G36910" t="s">
        <v>156</v>
      </c>
    </row>
    <row r="36911" spans="1:7" x14ac:dyDescent="0.25">
      <c r="A36911">
        <v>22348</v>
      </c>
      <c r="B36911" s="17">
        <v>44127</v>
      </c>
      <c r="C36911" t="s">
        <v>167</v>
      </c>
      <c r="D36911" t="s">
        <v>46</v>
      </c>
      <c r="E36911">
        <v>58</v>
      </c>
      <c r="F36911" t="s">
        <v>175</v>
      </c>
      <c r="G36911" t="s">
        <v>156</v>
      </c>
    </row>
    <row r="36912" spans="1:7" x14ac:dyDescent="0.25">
      <c r="A36912">
        <v>28030</v>
      </c>
      <c r="B36912" s="17">
        <v>44127</v>
      </c>
      <c r="C36912" t="s">
        <v>164</v>
      </c>
      <c r="D36912" t="s">
        <v>46</v>
      </c>
      <c r="E36912">
        <v>89</v>
      </c>
      <c r="F36912" t="s">
        <v>197</v>
      </c>
      <c r="G36912" t="s">
        <v>156</v>
      </c>
    </row>
    <row r="36913" spans="1:7" x14ac:dyDescent="0.25">
      <c r="A36913">
        <v>16952</v>
      </c>
      <c r="B36913" s="17">
        <v>44127</v>
      </c>
      <c r="C36913" t="s">
        <v>164</v>
      </c>
      <c r="D36913" t="s">
        <v>46</v>
      </c>
      <c r="E36913">
        <v>67</v>
      </c>
      <c r="F36913" t="s">
        <v>177</v>
      </c>
      <c r="G36913" t="s">
        <v>156</v>
      </c>
    </row>
    <row r="36914" spans="1:7" x14ac:dyDescent="0.25">
      <c r="A36914">
        <v>22539</v>
      </c>
      <c r="B36914" s="17">
        <v>44127</v>
      </c>
      <c r="C36914" t="s">
        <v>155</v>
      </c>
      <c r="D36914" t="s">
        <v>49</v>
      </c>
      <c r="E36914">
        <v>0</v>
      </c>
      <c r="F36914" t="s">
        <v>175</v>
      </c>
      <c r="G36914" t="s">
        <v>156</v>
      </c>
    </row>
    <row r="36915" spans="1:7" x14ac:dyDescent="0.25">
      <c r="A36915">
        <v>24707</v>
      </c>
      <c r="B36915" s="17">
        <v>44127</v>
      </c>
      <c r="C36915" t="s">
        <v>163</v>
      </c>
      <c r="D36915" t="s">
        <v>49</v>
      </c>
      <c r="E36915">
        <v>76</v>
      </c>
      <c r="F36915" t="s">
        <v>175</v>
      </c>
      <c r="G36915" t="s">
        <v>156</v>
      </c>
    </row>
    <row r="36916" spans="1:7" x14ac:dyDescent="0.25">
      <c r="A36916">
        <v>20912</v>
      </c>
      <c r="B36916" s="17">
        <v>44127</v>
      </c>
      <c r="C36916" t="s">
        <v>165</v>
      </c>
      <c r="D36916" t="s">
        <v>46</v>
      </c>
      <c r="E36916">
        <v>75</v>
      </c>
      <c r="F36916" t="s">
        <v>175</v>
      </c>
      <c r="G36916" t="s">
        <v>156</v>
      </c>
    </row>
    <row r="36917" spans="1:7" x14ac:dyDescent="0.25">
      <c r="A36917">
        <v>18949</v>
      </c>
      <c r="B36917" s="17">
        <v>44127</v>
      </c>
      <c r="C36917" t="s">
        <v>158</v>
      </c>
      <c r="D36917" t="s">
        <v>49</v>
      </c>
      <c r="E36917">
        <v>78</v>
      </c>
      <c r="F36917" t="s">
        <v>182</v>
      </c>
      <c r="G36917" t="s">
        <v>156</v>
      </c>
    </row>
    <row r="36918" spans="1:7" x14ac:dyDescent="0.25">
      <c r="A36918">
        <v>20748</v>
      </c>
      <c r="B36918" s="17">
        <v>44127</v>
      </c>
      <c r="C36918" t="s">
        <v>164</v>
      </c>
      <c r="D36918" t="s">
        <v>46</v>
      </c>
      <c r="E36918">
        <v>48</v>
      </c>
      <c r="F36918" t="s">
        <v>197</v>
      </c>
      <c r="G36918" t="s">
        <v>156</v>
      </c>
    </row>
    <row r="36919" spans="1:7" x14ac:dyDescent="0.25">
      <c r="A36919">
        <v>21710</v>
      </c>
      <c r="B36919" s="17">
        <v>44127</v>
      </c>
      <c r="C36919" t="s">
        <v>162</v>
      </c>
      <c r="D36919" t="s">
        <v>46</v>
      </c>
      <c r="E36919">
        <v>69</v>
      </c>
      <c r="F36919" t="s">
        <v>175</v>
      </c>
      <c r="G36919" t="s">
        <v>156</v>
      </c>
    </row>
    <row r="36920" spans="1:7" x14ac:dyDescent="0.25">
      <c r="A36920">
        <v>19251</v>
      </c>
      <c r="B36920" s="17">
        <v>44127</v>
      </c>
      <c r="C36920" t="s">
        <v>184</v>
      </c>
      <c r="D36920" t="s">
        <v>49</v>
      </c>
      <c r="E36920">
        <v>71</v>
      </c>
      <c r="F36920" t="s">
        <v>197</v>
      </c>
      <c r="G36920" t="s">
        <v>156</v>
      </c>
    </row>
    <row r="36921" spans="1:7" x14ac:dyDescent="0.25">
      <c r="A36921">
        <v>25724</v>
      </c>
      <c r="B36921" s="17">
        <v>44127</v>
      </c>
      <c r="C36921" t="s">
        <v>158</v>
      </c>
      <c r="D36921" t="s">
        <v>46</v>
      </c>
      <c r="E36921">
        <v>76</v>
      </c>
      <c r="F36921" t="s">
        <v>197</v>
      </c>
      <c r="G36921" t="s">
        <v>156</v>
      </c>
    </row>
    <row r="36922" spans="1:7" x14ac:dyDescent="0.25">
      <c r="A36922">
        <v>20534</v>
      </c>
      <c r="B36922" s="17">
        <v>44127</v>
      </c>
      <c r="C36922" t="s">
        <v>159</v>
      </c>
      <c r="D36922" t="s">
        <v>46</v>
      </c>
      <c r="E36922">
        <v>83</v>
      </c>
      <c r="F36922" t="s">
        <v>197</v>
      </c>
      <c r="G36922" t="s">
        <v>156</v>
      </c>
    </row>
    <row r="36923" spans="1:7" x14ac:dyDescent="0.25">
      <c r="A36923">
        <v>23247</v>
      </c>
      <c r="B36923" s="17">
        <v>44127</v>
      </c>
      <c r="C36923" t="s">
        <v>165</v>
      </c>
      <c r="D36923" t="s">
        <v>46</v>
      </c>
      <c r="E36923">
        <v>34</v>
      </c>
      <c r="F36923" t="s">
        <v>175</v>
      </c>
      <c r="G36923" t="s">
        <v>156</v>
      </c>
    </row>
    <row r="36924" spans="1:7" x14ac:dyDescent="0.25">
      <c r="A36924">
        <v>25580</v>
      </c>
      <c r="B36924" s="17">
        <v>44127</v>
      </c>
      <c r="C36924" t="s">
        <v>158</v>
      </c>
      <c r="D36924" t="s">
        <v>49</v>
      </c>
      <c r="E36924">
        <v>53</v>
      </c>
      <c r="F36924" t="s">
        <v>175</v>
      </c>
      <c r="G36924" t="s">
        <v>156</v>
      </c>
    </row>
    <row r="36925" spans="1:7" x14ac:dyDescent="0.25">
      <c r="A36925">
        <v>25547</v>
      </c>
      <c r="B36925" s="17">
        <v>44127</v>
      </c>
      <c r="C36925" t="s">
        <v>158</v>
      </c>
      <c r="D36925" t="s">
        <v>46</v>
      </c>
      <c r="E36925">
        <v>54</v>
      </c>
      <c r="F36925" t="s">
        <v>175</v>
      </c>
      <c r="G36925" t="s">
        <v>156</v>
      </c>
    </row>
    <row r="36926" spans="1:7" x14ac:dyDescent="0.25">
      <c r="A36926">
        <v>21372</v>
      </c>
      <c r="B36926" s="17">
        <v>44127</v>
      </c>
      <c r="C36926" t="s">
        <v>155</v>
      </c>
      <c r="D36926" t="s">
        <v>49</v>
      </c>
      <c r="E36926">
        <v>36</v>
      </c>
      <c r="F36926" t="s">
        <v>175</v>
      </c>
      <c r="G36926" t="s">
        <v>156</v>
      </c>
    </row>
    <row r="36927" spans="1:7" x14ac:dyDescent="0.25">
      <c r="A36927">
        <v>19468</v>
      </c>
      <c r="B36927" s="17">
        <v>44127</v>
      </c>
      <c r="C36927" t="s">
        <v>166</v>
      </c>
      <c r="D36927" t="s">
        <v>46</v>
      </c>
      <c r="E36927">
        <v>72</v>
      </c>
      <c r="F36927" t="s">
        <v>197</v>
      </c>
      <c r="G36927" t="s">
        <v>156</v>
      </c>
    </row>
    <row r="36928" spans="1:7" x14ac:dyDescent="0.25">
      <c r="A36928">
        <v>19811</v>
      </c>
      <c r="B36928" s="17">
        <v>44127</v>
      </c>
      <c r="C36928" t="s">
        <v>155</v>
      </c>
      <c r="D36928" t="s">
        <v>49</v>
      </c>
      <c r="E36928">
        <v>45</v>
      </c>
      <c r="F36928" t="s">
        <v>177</v>
      </c>
      <c r="G36928" t="s">
        <v>156</v>
      </c>
    </row>
    <row r="36929" spans="1:7" x14ac:dyDescent="0.25">
      <c r="A36929">
        <v>22386</v>
      </c>
      <c r="B36929" s="17">
        <v>44127</v>
      </c>
      <c r="C36929" t="s">
        <v>164</v>
      </c>
      <c r="D36929" t="s">
        <v>49</v>
      </c>
      <c r="E36929">
        <v>77</v>
      </c>
      <c r="F36929" t="s">
        <v>175</v>
      </c>
      <c r="G36929" t="s">
        <v>156</v>
      </c>
    </row>
    <row r="36930" spans="1:7" x14ac:dyDescent="0.25">
      <c r="A36930">
        <v>19591</v>
      </c>
      <c r="B36930" s="17">
        <v>44127</v>
      </c>
      <c r="C36930" t="s">
        <v>155</v>
      </c>
      <c r="D36930" t="s">
        <v>46</v>
      </c>
      <c r="E36930">
        <v>83</v>
      </c>
      <c r="F36930" t="s">
        <v>197</v>
      </c>
      <c r="G36930" t="s">
        <v>156</v>
      </c>
    </row>
    <row r="36931" spans="1:7" x14ac:dyDescent="0.25">
      <c r="A36931">
        <v>19378</v>
      </c>
      <c r="B36931" s="17">
        <v>44127</v>
      </c>
      <c r="C36931" t="s">
        <v>163</v>
      </c>
      <c r="D36931" t="s">
        <v>49</v>
      </c>
      <c r="E36931">
        <v>64</v>
      </c>
      <c r="F36931" t="s">
        <v>197</v>
      </c>
      <c r="G36931" t="s">
        <v>156</v>
      </c>
    </row>
    <row r="36932" spans="1:7" x14ac:dyDescent="0.25">
      <c r="A36932">
        <v>16926</v>
      </c>
      <c r="B36932" s="17">
        <v>44127</v>
      </c>
      <c r="C36932" t="s">
        <v>155</v>
      </c>
      <c r="D36932" t="s">
        <v>49</v>
      </c>
      <c r="E36932">
        <v>56</v>
      </c>
      <c r="F36932" t="s">
        <v>182</v>
      </c>
      <c r="G36932" t="s">
        <v>156</v>
      </c>
    </row>
    <row r="36933" spans="1:7" x14ac:dyDescent="0.25">
      <c r="A36933">
        <v>21220</v>
      </c>
      <c r="B36933" s="17">
        <v>44127</v>
      </c>
      <c r="C36933" t="s">
        <v>167</v>
      </c>
      <c r="D36933" t="s">
        <v>49</v>
      </c>
      <c r="E36933">
        <v>80</v>
      </c>
      <c r="F36933" t="s">
        <v>175</v>
      </c>
      <c r="G36933" t="s">
        <v>156</v>
      </c>
    </row>
    <row r="36934" spans="1:7" x14ac:dyDescent="0.25">
      <c r="A36934">
        <v>20701</v>
      </c>
      <c r="B36934" s="17">
        <v>44127</v>
      </c>
      <c r="C36934" t="s">
        <v>167</v>
      </c>
      <c r="D36934" t="s">
        <v>49</v>
      </c>
      <c r="E36934">
        <v>87</v>
      </c>
      <c r="F36934" t="s">
        <v>175</v>
      </c>
      <c r="G36934" t="s">
        <v>156</v>
      </c>
    </row>
    <row r="36935" spans="1:7" x14ac:dyDescent="0.25">
      <c r="A36935">
        <v>15884</v>
      </c>
      <c r="B36935" s="17">
        <v>44127</v>
      </c>
      <c r="C36935" t="s">
        <v>163</v>
      </c>
      <c r="D36935" t="s">
        <v>49</v>
      </c>
      <c r="E36935">
        <v>87</v>
      </c>
      <c r="F36935" t="s">
        <v>197</v>
      </c>
      <c r="G36935" t="s">
        <v>156</v>
      </c>
    </row>
    <row r="36936" spans="1:7" x14ac:dyDescent="0.25">
      <c r="A36936">
        <v>19550</v>
      </c>
      <c r="B36936" s="17">
        <v>44127</v>
      </c>
      <c r="C36936" t="s">
        <v>162</v>
      </c>
      <c r="D36936" t="s">
        <v>49</v>
      </c>
      <c r="E36936">
        <v>82</v>
      </c>
      <c r="F36936" t="s">
        <v>197</v>
      </c>
      <c r="G36936" t="s">
        <v>156</v>
      </c>
    </row>
    <row r="36937" spans="1:7" x14ac:dyDescent="0.25">
      <c r="A36937">
        <v>20729</v>
      </c>
      <c r="B36937" s="17">
        <v>44127</v>
      </c>
      <c r="C36937" t="s">
        <v>164</v>
      </c>
      <c r="D36937" t="s">
        <v>46</v>
      </c>
      <c r="E36937">
        <v>76</v>
      </c>
      <c r="F36937" t="s">
        <v>175</v>
      </c>
      <c r="G36937" t="s">
        <v>156</v>
      </c>
    </row>
    <row r="36938" spans="1:7" x14ac:dyDescent="0.25">
      <c r="A36938">
        <v>21475</v>
      </c>
      <c r="B36938" s="17">
        <v>44127</v>
      </c>
      <c r="C36938" t="s">
        <v>161</v>
      </c>
      <c r="D36938" t="s">
        <v>46</v>
      </c>
      <c r="E36938">
        <v>73</v>
      </c>
      <c r="F36938" t="s">
        <v>175</v>
      </c>
      <c r="G36938" t="s">
        <v>156</v>
      </c>
    </row>
    <row r="36939" spans="1:7" x14ac:dyDescent="0.25">
      <c r="A36939">
        <v>23577</v>
      </c>
      <c r="B36939" s="17">
        <v>44127</v>
      </c>
      <c r="C36939" t="s">
        <v>163</v>
      </c>
      <c r="D36939" t="s">
        <v>46</v>
      </c>
      <c r="E36939">
        <v>25</v>
      </c>
      <c r="F36939" t="s">
        <v>181</v>
      </c>
      <c r="G36939" t="s">
        <v>156</v>
      </c>
    </row>
    <row r="36940" spans="1:7" x14ac:dyDescent="0.25">
      <c r="A36940">
        <v>19250</v>
      </c>
      <c r="B36940" s="17">
        <v>44127</v>
      </c>
      <c r="C36940" t="s">
        <v>184</v>
      </c>
      <c r="D36940" t="s">
        <v>49</v>
      </c>
      <c r="E36940">
        <v>70</v>
      </c>
      <c r="F36940" t="s">
        <v>197</v>
      </c>
      <c r="G36940" t="s">
        <v>156</v>
      </c>
    </row>
    <row r="36941" spans="1:7" x14ac:dyDescent="0.25">
      <c r="A36941">
        <v>18472</v>
      </c>
      <c r="B36941" s="17">
        <v>44127</v>
      </c>
      <c r="C36941" t="s">
        <v>167</v>
      </c>
      <c r="D36941" t="s">
        <v>49</v>
      </c>
      <c r="E36941">
        <v>62</v>
      </c>
      <c r="F36941" t="s">
        <v>182</v>
      </c>
      <c r="G36941" t="s">
        <v>156</v>
      </c>
    </row>
    <row r="36942" spans="1:7" x14ac:dyDescent="0.25">
      <c r="A36942">
        <v>19426</v>
      </c>
      <c r="B36942" s="17">
        <v>44127</v>
      </c>
      <c r="C36942" t="s">
        <v>159</v>
      </c>
      <c r="D36942" t="s">
        <v>49</v>
      </c>
      <c r="E36942">
        <v>85</v>
      </c>
      <c r="F36942" t="s">
        <v>197</v>
      </c>
      <c r="G36942" t="s">
        <v>156</v>
      </c>
    </row>
    <row r="36943" spans="1:7" x14ac:dyDescent="0.25">
      <c r="A36943">
        <v>22981</v>
      </c>
      <c r="B36943" s="17">
        <v>44127</v>
      </c>
      <c r="C36943" t="s">
        <v>167</v>
      </c>
      <c r="D36943" t="s">
        <v>49</v>
      </c>
      <c r="E36943">
        <v>47</v>
      </c>
      <c r="F36943" t="s">
        <v>175</v>
      </c>
      <c r="G36943" t="s">
        <v>156</v>
      </c>
    </row>
    <row r="36944" spans="1:7" x14ac:dyDescent="0.25">
      <c r="A36944">
        <v>24787</v>
      </c>
      <c r="B36944" s="17">
        <v>44127</v>
      </c>
      <c r="C36944" t="s">
        <v>155</v>
      </c>
      <c r="D36944" t="s">
        <v>49</v>
      </c>
      <c r="E36944">
        <v>14</v>
      </c>
      <c r="F36944" t="s">
        <v>175</v>
      </c>
      <c r="G36944" t="s">
        <v>156</v>
      </c>
    </row>
    <row r="36945" spans="1:7" x14ac:dyDescent="0.25">
      <c r="A36945">
        <v>24900</v>
      </c>
      <c r="B36945" s="17">
        <v>44127</v>
      </c>
      <c r="C36945" t="s">
        <v>265</v>
      </c>
      <c r="D36945" t="s">
        <v>46</v>
      </c>
      <c r="E36945">
        <v>37</v>
      </c>
      <c r="F36945" t="s">
        <v>175</v>
      </c>
      <c r="G36945" t="s">
        <v>156</v>
      </c>
    </row>
    <row r="36946" spans="1:7" x14ac:dyDescent="0.25">
      <c r="A36946">
        <v>23030</v>
      </c>
      <c r="B36946" s="17">
        <v>44127</v>
      </c>
      <c r="C36946" t="s">
        <v>158</v>
      </c>
      <c r="D36946" t="s">
        <v>49</v>
      </c>
      <c r="E36946">
        <v>80</v>
      </c>
      <c r="F36946" t="s">
        <v>175</v>
      </c>
      <c r="G36946" t="s">
        <v>156</v>
      </c>
    </row>
    <row r="36947" spans="1:7" x14ac:dyDescent="0.25">
      <c r="A36947">
        <v>21481</v>
      </c>
      <c r="B36947" s="17">
        <v>44127</v>
      </c>
      <c r="C36947" t="s">
        <v>161</v>
      </c>
      <c r="D36947" t="s">
        <v>46</v>
      </c>
      <c r="E36947">
        <v>63</v>
      </c>
      <c r="F36947" t="s">
        <v>175</v>
      </c>
      <c r="G36947" t="s">
        <v>156</v>
      </c>
    </row>
    <row r="36948" spans="1:7" x14ac:dyDescent="0.25">
      <c r="A36948">
        <v>18495</v>
      </c>
      <c r="B36948" s="17">
        <v>44127</v>
      </c>
      <c r="C36948" t="s">
        <v>164</v>
      </c>
      <c r="D36948" t="s">
        <v>46</v>
      </c>
      <c r="E36948">
        <v>90</v>
      </c>
      <c r="F36948" t="s">
        <v>197</v>
      </c>
      <c r="G36948" t="s">
        <v>156</v>
      </c>
    </row>
    <row r="36949" spans="1:7" x14ac:dyDescent="0.25">
      <c r="A36949">
        <v>19472</v>
      </c>
      <c r="B36949" s="17">
        <v>44127</v>
      </c>
      <c r="C36949" t="s">
        <v>166</v>
      </c>
      <c r="D36949" t="s">
        <v>49</v>
      </c>
      <c r="E36949">
        <v>76</v>
      </c>
      <c r="F36949" t="s">
        <v>197</v>
      </c>
      <c r="G36949" t="s">
        <v>156</v>
      </c>
    </row>
    <row r="36950" spans="1:7" x14ac:dyDescent="0.25">
      <c r="A36950">
        <v>19669</v>
      </c>
      <c r="B36950" s="17">
        <v>44127</v>
      </c>
      <c r="C36950" t="s">
        <v>94</v>
      </c>
      <c r="D36950" t="s">
        <v>46</v>
      </c>
      <c r="E36950">
        <v>66</v>
      </c>
      <c r="F36950" t="s">
        <v>197</v>
      </c>
      <c r="G36950" t="s">
        <v>93</v>
      </c>
    </row>
    <row r="36951" spans="1:7" x14ac:dyDescent="0.25">
      <c r="A36951">
        <v>21188</v>
      </c>
      <c r="B36951" s="17">
        <v>44127</v>
      </c>
      <c r="C36951" t="s">
        <v>95</v>
      </c>
      <c r="D36951" t="s">
        <v>49</v>
      </c>
      <c r="E36951">
        <v>74</v>
      </c>
      <c r="F36951" t="s">
        <v>175</v>
      </c>
      <c r="G36951" t="s">
        <v>93</v>
      </c>
    </row>
    <row r="36952" spans="1:7" x14ac:dyDescent="0.25">
      <c r="A36952">
        <v>23848</v>
      </c>
      <c r="B36952" s="17">
        <v>44127</v>
      </c>
      <c r="C36952" t="s">
        <v>95</v>
      </c>
      <c r="D36952" t="s">
        <v>49</v>
      </c>
      <c r="E36952">
        <v>73</v>
      </c>
      <c r="F36952" t="s">
        <v>175</v>
      </c>
      <c r="G36952" t="s">
        <v>93</v>
      </c>
    </row>
    <row r="36953" spans="1:7" x14ac:dyDescent="0.25">
      <c r="A36953">
        <v>21977</v>
      </c>
      <c r="B36953" s="17">
        <v>44127</v>
      </c>
      <c r="C36953" t="s">
        <v>97</v>
      </c>
      <c r="D36953" t="s">
        <v>49</v>
      </c>
      <c r="E36953">
        <v>78</v>
      </c>
      <c r="F36953" t="s">
        <v>197</v>
      </c>
      <c r="G36953" t="s">
        <v>93</v>
      </c>
    </row>
    <row r="36954" spans="1:7" x14ac:dyDescent="0.25">
      <c r="A36954">
        <v>21505</v>
      </c>
      <c r="B36954" s="17">
        <v>44127</v>
      </c>
      <c r="C36954" t="s">
        <v>92</v>
      </c>
      <c r="D36954" t="s">
        <v>46</v>
      </c>
      <c r="E36954">
        <v>70</v>
      </c>
      <c r="F36954" t="s">
        <v>197</v>
      </c>
      <c r="G36954" t="s">
        <v>93</v>
      </c>
    </row>
    <row r="36955" spans="1:7" x14ac:dyDescent="0.25">
      <c r="A36955">
        <v>24410</v>
      </c>
      <c r="B36955" s="17">
        <v>44127</v>
      </c>
      <c r="C36955" t="s">
        <v>94</v>
      </c>
      <c r="D36955" t="s">
        <v>49</v>
      </c>
      <c r="E36955">
        <v>70</v>
      </c>
      <c r="F36955" t="s">
        <v>175</v>
      </c>
      <c r="G36955" t="s">
        <v>93</v>
      </c>
    </row>
    <row r="36956" spans="1:7" x14ac:dyDescent="0.25">
      <c r="A36956">
        <v>20939</v>
      </c>
      <c r="B36956" s="17">
        <v>44127</v>
      </c>
      <c r="C36956" t="s">
        <v>99</v>
      </c>
      <c r="D36956" t="s">
        <v>46</v>
      </c>
      <c r="E36956">
        <v>70</v>
      </c>
      <c r="F36956" t="s">
        <v>197</v>
      </c>
      <c r="G36956" t="s">
        <v>93</v>
      </c>
    </row>
    <row r="36957" spans="1:7" x14ac:dyDescent="0.25">
      <c r="A36957">
        <v>21178</v>
      </c>
      <c r="B36957" s="17">
        <v>44127</v>
      </c>
      <c r="C36957" t="s">
        <v>95</v>
      </c>
      <c r="D36957" t="s">
        <v>46</v>
      </c>
      <c r="E36957">
        <v>77</v>
      </c>
      <c r="F36957" t="s">
        <v>175</v>
      </c>
      <c r="G36957" t="s">
        <v>93</v>
      </c>
    </row>
    <row r="36958" spans="1:7" x14ac:dyDescent="0.25">
      <c r="A36958">
        <v>22273</v>
      </c>
      <c r="B36958" s="17">
        <v>44127</v>
      </c>
      <c r="C36958" t="s">
        <v>92</v>
      </c>
      <c r="D36958" t="s">
        <v>46</v>
      </c>
      <c r="E36958">
        <v>38</v>
      </c>
      <c r="F36958" t="s">
        <v>197</v>
      </c>
      <c r="G36958" t="s">
        <v>93</v>
      </c>
    </row>
    <row r="36959" spans="1:7" x14ac:dyDescent="0.25">
      <c r="A36959">
        <v>24420</v>
      </c>
      <c r="B36959" s="17">
        <v>44127</v>
      </c>
      <c r="C36959" t="s">
        <v>94</v>
      </c>
      <c r="D36959" t="s">
        <v>46</v>
      </c>
      <c r="E36959">
        <v>72</v>
      </c>
      <c r="F36959" t="s">
        <v>176</v>
      </c>
      <c r="G36959" t="s">
        <v>93</v>
      </c>
    </row>
    <row r="36960" spans="1:7" x14ac:dyDescent="0.25">
      <c r="A36960">
        <v>20559</v>
      </c>
      <c r="B36960" s="17">
        <v>44127</v>
      </c>
      <c r="C36960" t="s">
        <v>92</v>
      </c>
      <c r="D36960" t="s">
        <v>46</v>
      </c>
      <c r="E36960">
        <v>53</v>
      </c>
      <c r="F36960" t="s">
        <v>175</v>
      </c>
      <c r="G36960" t="s">
        <v>93</v>
      </c>
    </row>
    <row r="36961" spans="1:7" x14ac:dyDescent="0.25">
      <c r="A36961">
        <v>26736</v>
      </c>
      <c r="B36961" s="17">
        <v>44127</v>
      </c>
      <c r="C36961" t="s">
        <v>100</v>
      </c>
      <c r="D36961" t="s">
        <v>49</v>
      </c>
      <c r="E36961">
        <v>89</v>
      </c>
      <c r="F36961" t="s">
        <v>178</v>
      </c>
      <c r="G36961" t="s">
        <v>93</v>
      </c>
    </row>
    <row r="36962" spans="1:7" x14ac:dyDescent="0.25">
      <c r="A36962">
        <v>22710</v>
      </c>
      <c r="B36962" s="17">
        <v>44127</v>
      </c>
      <c r="C36962" t="s">
        <v>92</v>
      </c>
      <c r="D36962" t="s">
        <v>46</v>
      </c>
      <c r="E36962">
        <v>54</v>
      </c>
      <c r="F36962" t="s">
        <v>175</v>
      </c>
      <c r="G36962" t="s">
        <v>93</v>
      </c>
    </row>
    <row r="36963" spans="1:7" x14ac:dyDescent="0.25">
      <c r="A36963">
        <v>24468</v>
      </c>
      <c r="B36963" s="17">
        <v>44127</v>
      </c>
      <c r="C36963" t="s">
        <v>100</v>
      </c>
      <c r="D36963" t="s">
        <v>46</v>
      </c>
      <c r="E36963">
        <v>89</v>
      </c>
      <c r="F36963" t="s">
        <v>175</v>
      </c>
      <c r="G36963" t="s">
        <v>93</v>
      </c>
    </row>
    <row r="36964" spans="1:7" x14ac:dyDescent="0.25">
      <c r="A36964">
        <v>20554</v>
      </c>
      <c r="B36964" s="17">
        <v>44127</v>
      </c>
      <c r="C36964" t="s">
        <v>95</v>
      </c>
      <c r="D36964" t="s">
        <v>46</v>
      </c>
      <c r="E36964">
        <v>74</v>
      </c>
      <c r="F36964" t="s">
        <v>175</v>
      </c>
      <c r="G36964" t="s">
        <v>93</v>
      </c>
    </row>
    <row r="36965" spans="1:7" x14ac:dyDescent="0.25">
      <c r="A36965">
        <v>18098</v>
      </c>
      <c r="B36965" s="17">
        <v>44127</v>
      </c>
      <c r="C36965" t="s">
        <v>92</v>
      </c>
      <c r="D36965" t="s">
        <v>49</v>
      </c>
      <c r="E36965">
        <v>75</v>
      </c>
      <c r="F36965" t="s">
        <v>197</v>
      </c>
      <c r="G36965" t="s">
        <v>93</v>
      </c>
    </row>
    <row r="36966" spans="1:7" x14ac:dyDescent="0.25">
      <c r="A36966">
        <v>24604</v>
      </c>
      <c r="B36966" s="17">
        <v>44127</v>
      </c>
      <c r="C36966" t="s">
        <v>96</v>
      </c>
      <c r="D36966" t="s">
        <v>49</v>
      </c>
      <c r="E36966">
        <v>40</v>
      </c>
      <c r="F36966" t="s">
        <v>175</v>
      </c>
      <c r="G36966" t="s">
        <v>93</v>
      </c>
    </row>
    <row r="36967" spans="1:7" x14ac:dyDescent="0.25">
      <c r="A36967">
        <v>25174</v>
      </c>
      <c r="B36967" s="17">
        <v>44127</v>
      </c>
      <c r="C36967" t="s">
        <v>97</v>
      </c>
      <c r="D36967" t="s">
        <v>46</v>
      </c>
      <c r="E36967">
        <v>71</v>
      </c>
      <c r="F36967" t="s">
        <v>181</v>
      </c>
      <c r="G36967" t="s">
        <v>93</v>
      </c>
    </row>
    <row r="36968" spans="1:7" x14ac:dyDescent="0.25">
      <c r="A36968">
        <v>23104</v>
      </c>
      <c r="B36968" s="17">
        <v>44127</v>
      </c>
      <c r="C36968" t="s">
        <v>95</v>
      </c>
      <c r="D36968" t="s">
        <v>46</v>
      </c>
      <c r="E36968">
        <v>44</v>
      </c>
      <c r="F36968" t="s">
        <v>175</v>
      </c>
      <c r="G36968" t="s">
        <v>93</v>
      </c>
    </row>
    <row r="36969" spans="1:7" x14ac:dyDescent="0.25">
      <c r="A36969">
        <v>24409</v>
      </c>
      <c r="B36969" s="17">
        <v>44127</v>
      </c>
      <c r="C36969" t="s">
        <v>94</v>
      </c>
      <c r="D36969" t="s">
        <v>49</v>
      </c>
      <c r="E36969">
        <v>68</v>
      </c>
      <c r="F36969" t="s">
        <v>175</v>
      </c>
      <c r="G36969" t="s">
        <v>93</v>
      </c>
    </row>
    <row r="36970" spans="1:7" x14ac:dyDescent="0.25">
      <c r="A36970">
        <v>19621</v>
      </c>
      <c r="B36970" s="17">
        <v>44127</v>
      </c>
      <c r="C36970" t="s">
        <v>98</v>
      </c>
      <c r="D36970" t="s">
        <v>46</v>
      </c>
      <c r="E36970">
        <v>73</v>
      </c>
      <c r="F36970" t="s">
        <v>197</v>
      </c>
      <c r="G36970" t="s">
        <v>93</v>
      </c>
    </row>
    <row r="36971" spans="1:7" x14ac:dyDescent="0.25">
      <c r="A36971">
        <v>22409</v>
      </c>
      <c r="B36971" s="17">
        <v>44127</v>
      </c>
      <c r="C36971" t="s">
        <v>98</v>
      </c>
      <c r="D36971" t="s">
        <v>49</v>
      </c>
      <c r="E36971">
        <v>45</v>
      </c>
      <c r="F36971" t="s">
        <v>175</v>
      </c>
      <c r="G36971" t="s">
        <v>93</v>
      </c>
    </row>
    <row r="36972" spans="1:7" x14ac:dyDescent="0.25">
      <c r="A36972">
        <v>21695</v>
      </c>
      <c r="B36972" s="17">
        <v>44127</v>
      </c>
      <c r="C36972" t="s">
        <v>189</v>
      </c>
      <c r="D36972" t="s">
        <v>49</v>
      </c>
      <c r="E36972">
        <v>77</v>
      </c>
      <c r="F36972" t="s">
        <v>175</v>
      </c>
      <c r="G36972" t="s">
        <v>93</v>
      </c>
    </row>
    <row r="36973" spans="1:7" x14ac:dyDescent="0.25">
      <c r="A36973">
        <v>20452</v>
      </c>
      <c r="B36973" s="17">
        <v>44127</v>
      </c>
      <c r="C36973" t="s">
        <v>92</v>
      </c>
      <c r="D36973" t="s">
        <v>46</v>
      </c>
      <c r="E36973">
        <v>75</v>
      </c>
      <c r="F36973" t="s">
        <v>175</v>
      </c>
      <c r="G36973" t="s">
        <v>93</v>
      </c>
    </row>
    <row r="36974" spans="1:7" x14ac:dyDescent="0.25">
      <c r="A36974">
        <v>22279</v>
      </c>
      <c r="B36974" s="17">
        <v>44127</v>
      </c>
      <c r="C36974" t="s">
        <v>92</v>
      </c>
      <c r="D36974" t="s">
        <v>49</v>
      </c>
      <c r="E36974">
        <v>63</v>
      </c>
      <c r="F36974" t="s">
        <v>175</v>
      </c>
      <c r="G36974" t="s">
        <v>93</v>
      </c>
    </row>
    <row r="36975" spans="1:7" x14ac:dyDescent="0.25">
      <c r="A36975">
        <v>22996</v>
      </c>
      <c r="B36975" s="17">
        <v>44127</v>
      </c>
      <c r="C36975" t="s">
        <v>96</v>
      </c>
      <c r="D36975" t="s">
        <v>49</v>
      </c>
      <c r="E36975">
        <v>60</v>
      </c>
      <c r="F36975" t="s">
        <v>175</v>
      </c>
      <c r="G36975" t="s">
        <v>93</v>
      </c>
    </row>
    <row r="36976" spans="1:7" x14ac:dyDescent="0.25">
      <c r="A36976">
        <v>20083</v>
      </c>
      <c r="B36976" s="17">
        <v>44127</v>
      </c>
      <c r="C36976" t="s">
        <v>92</v>
      </c>
      <c r="D36976" t="s">
        <v>49</v>
      </c>
      <c r="E36976">
        <v>51</v>
      </c>
      <c r="F36976" t="s">
        <v>175</v>
      </c>
      <c r="G36976" t="s">
        <v>93</v>
      </c>
    </row>
    <row r="36977" spans="1:7" x14ac:dyDescent="0.25">
      <c r="A36977">
        <v>20994</v>
      </c>
      <c r="B36977" s="17">
        <v>44127</v>
      </c>
      <c r="C36977" t="s">
        <v>92</v>
      </c>
      <c r="D36977" t="s">
        <v>46</v>
      </c>
      <c r="E36977">
        <v>59</v>
      </c>
      <c r="F36977" t="s">
        <v>175</v>
      </c>
      <c r="G36977" t="s">
        <v>93</v>
      </c>
    </row>
    <row r="36978" spans="1:7" x14ac:dyDescent="0.25">
      <c r="A36978">
        <v>24405</v>
      </c>
      <c r="B36978" s="17">
        <v>44127</v>
      </c>
      <c r="C36978" t="s">
        <v>94</v>
      </c>
      <c r="D36978" t="s">
        <v>49</v>
      </c>
      <c r="E36978">
        <v>72</v>
      </c>
      <c r="F36978" t="s">
        <v>175</v>
      </c>
      <c r="G36978" t="s">
        <v>93</v>
      </c>
    </row>
    <row r="36979" spans="1:7" x14ac:dyDescent="0.25">
      <c r="A36979">
        <v>25669</v>
      </c>
      <c r="B36979" s="17">
        <v>44127</v>
      </c>
      <c r="C36979" t="s">
        <v>92</v>
      </c>
      <c r="D36979" t="s">
        <v>46</v>
      </c>
      <c r="E36979">
        <v>26</v>
      </c>
      <c r="F36979" t="s">
        <v>176</v>
      </c>
      <c r="G36979" t="s">
        <v>93</v>
      </c>
    </row>
    <row r="36980" spans="1:7" x14ac:dyDescent="0.25">
      <c r="A36980">
        <v>22952</v>
      </c>
      <c r="B36980" s="17">
        <v>44127</v>
      </c>
      <c r="C36980" t="s">
        <v>99</v>
      </c>
      <c r="D36980" t="s">
        <v>46</v>
      </c>
      <c r="E36980">
        <v>75</v>
      </c>
      <c r="F36980" t="s">
        <v>175</v>
      </c>
      <c r="G36980" t="s">
        <v>93</v>
      </c>
    </row>
    <row r="36981" spans="1:7" x14ac:dyDescent="0.25">
      <c r="A36981">
        <v>17398</v>
      </c>
      <c r="B36981" s="17">
        <v>44127</v>
      </c>
      <c r="C36981" t="s">
        <v>95</v>
      </c>
      <c r="D36981" t="s">
        <v>49</v>
      </c>
      <c r="E36981">
        <v>77</v>
      </c>
      <c r="F36981" t="s">
        <v>175</v>
      </c>
      <c r="G36981" t="s">
        <v>93</v>
      </c>
    </row>
    <row r="36982" spans="1:7" x14ac:dyDescent="0.25">
      <c r="A36982">
        <v>23230</v>
      </c>
      <c r="B36982" s="17">
        <v>44127</v>
      </c>
      <c r="C36982" t="s">
        <v>98</v>
      </c>
      <c r="D36982" t="s">
        <v>46</v>
      </c>
      <c r="E36982">
        <v>28</v>
      </c>
      <c r="F36982" t="s">
        <v>175</v>
      </c>
      <c r="G36982" t="s">
        <v>93</v>
      </c>
    </row>
    <row r="36983" spans="1:7" x14ac:dyDescent="0.25">
      <c r="A36983">
        <v>20082</v>
      </c>
      <c r="B36983" s="17">
        <v>44127</v>
      </c>
      <c r="C36983" t="s">
        <v>92</v>
      </c>
      <c r="D36983" t="s">
        <v>49</v>
      </c>
      <c r="E36983">
        <v>63</v>
      </c>
      <c r="F36983" t="s">
        <v>175</v>
      </c>
      <c r="G36983" t="s">
        <v>93</v>
      </c>
    </row>
    <row r="36984" spans="1:7" x14ac:dyDescent="0.25">
      <c r="A36984">
        <v>19955</v>
      </c>
      <c r="B36984" s="17">
        <v>44127</v>
      </c>
      <c r="C36984" t="s">
        <v>95</v>
      </c>
      <c r="D36984" t="s">
        <v>49</v>
      </c>
      <c r="E36984">
        <v>82</v>
      </c>
      <c r="F36984" t="s">
        <v>175</v>
      </c>
      <c r="G36984" t="s">
        <v>93</v>
      </c>
    </row>
    <row r="36985" spans="1:7" x14ac:dyDescent="0.25">
      <c r="A36985">
        <v>19629</v>
      </c>
      <c r="B36985" s="17">
        <v>44127</v>
      </c>
      <c r="C36985" t="s">
        <v>98</v>
      </c>
      <c r="D36985" t="s">
        <v>49</v>
      </c>
      <c r="E36985">
        <v>79</v>
      </c>
      <c r="F36985" t="s">
        <v>175</v>
      </c>
      <c r="G36985" t="s">
        <v>93</v>
      </c>
    </row>
    <row r="36986" spans="1:7" x14ac:dyDescent="0.25">
      <c r="A36986">
        <v>24417</v>
      </c>
      <c r="B36986" s="17">
        <v>44127</v>
      </c>
      <c r="C36986" t="s">
        <v>94</v>
      </c>
      <c r="D36986" t="s">
        <v>46</v>
      </c>
      <c r="E36986">
        <v>75</v>
      </c>
      <c r="F36986" t="s">
        <v>175</v>
      </c>
      <c r="G36986" t="s">
        <v>93</v>
      </c>
    </row>
    <row r="36987" spans="1:7" x14ac:dyDescent="0.25">
      <c r="A36987">
        <v>20418</v>
      </c>
      <c r="B36987" s="17">
        <v>44127</v>
      </c>
      <c r="C36987" t="s">
        <v>94</v>
      </c>
      <c r="D36987" t="s">
        <v>49</v>
      </c>
      <c r="E36987">
        <v>87</v>
      </c>
      <c r="F36987" t="s">
        <v>175</v>
      </c>
      <c r="G36987" t="s">
        <v>93</v>
      </c>
    </row>
    <row r="36988" spans="1:7" x14ac:dyDescent="0.25">
      <c r="A36988">
        <v>18941</v>
      </c>
      <c r="B36988" s="17">
        <v>44127</v>
      </c>
      <c r="C36988" t="s">
        <v>95</v>
      </c>
      <c r="D36988" t="s">
        <v>49</v>
      </c>
      <c r="E36988">
        <v>72</v>
      </c>
      <c r="F36988" t="s">
        <v>175</v>
      </c>
      <c r="G36988" t="s">
        <v>93</v>
      </c>
    </row>
    <row r="36989" spans="1:7" x14ac:dyDescent="0.25">
      <c r="A36989">
        <v>20555</v>
      </c>
      <c r="B36989" s="17">
        <v>44127</v>
      </c>
      <c r="C36989" t="s">
        <v>95</v>
      </c>
      <c r="D36989" t="s">
        <v>49</v>
      </c>
      <c r="E36989">
        <v>85</v>
      </c>
      <c r="F36989" t="s">
        <v>175</v>
      </c>
      <c r="G36989" t="s">
        <v>93</v>
      </c>
    </row>
    <row r="36990" spans="1:7" x14ac:dyDescent="0.25">
      <c r="A36990">
        <v>20448</v>
      </c>
      <c r="B36990" s="17">
        <v>44127</v>
      </c>
      <c r="C36990" t="s">
        <v>94</v>
      </c>
      <c r="D36990" t="s">
        <v>46</v>
      </c>
      <c r="E36990">
        <v>85</v>
      </c>
      <c r="F36990" t="s">
        <v>187</v>
      </c>
      <c r="G36990" t="s">
        <v>93</v>
      </c>
    </row>
    <row r="36991" spans="1:7" x14ac:dyDescent="0.25">
      <c r="A36991">
        <v>21753</v>
      </c>
      <c r="B36991" s="17">
        <v>44127</v>
      </c>
      <c r="C36991" t="s">
        <v>100</v>
      </c>
      <c r="D36991" t="s">
        <v>49</v>
      </c>
      <c r="E36991">
        <v>67</v>
      </c>
      <c r="F36991" t="s">
        <v>175</v>
      </c>
      <c r="G36991" t="s">
        <v>93</v>
      </c>
    </row>
    <row r="36992" spans="1:7" x14ac:dyDescent="0.25">
      <c r="A36992">
        <v>23652</v>
      </c>
      <c r="B36992" s="17">
        <v>44127</v>
      </c>
      <c r="C36992" t="s">
        <v>100</v>
      </c>
      <c r="D36992" t="s">
        <v>46</v>
      </c>
      <c r="E36992">
        <v>48</v>
      </c>
      <c r="F36992" t="s">
        <v>175</v>
      </c>
      <c r="G36992" t="s">
        <v>93</v>
      </c>
    </row>
    <row r="36993" spans="1:7" x14ac:dyDescent="0.25">
      <c r="A36993">
        <v>25447</v>
      </c>
      <c r="B36993" s="17">
        <v>44127</v>
      </c>
      <c r="C36993" t="s">
        <v>97</v>
      </c>
      <c r="D36993" t="s">
        <v>49</v>
      </c>
      <c r="E36993">
        <v>48</v>
      </c>
      <c r="F36993" t="s">
        <v>175</v>
      </c>
      <c r="G36993" t="s">
        <v>93</v>
      </c>
    </row>
    <row r="36994" spans="1:7" x14ac:dyDescent="0.25">
      <c r="A36994">
        <v>22622</v>
      </c>
      <c r="B36994" s="17">
        <v>44127</v>
      </c>
      <c r="C36994" t="s">
        <v>189</v>
      </c>
      <c r="D36994" t="s">
        <v>46</v>
      </c>
      <c r="E36994">
        <v>16</v>
      </c>
      <c r="F36994" t="s">
        <v>175</v>
      </c>
      <c r="G36994" t="s">
        <v>93</v>
      </c>
    </row>
    <row r="36995" spans="1:7" x14ac:dyDescent="0.25">
      <c r="A36995">
        <v>21506</v>
      </c>
      <c r="B36995" s="17">
        <v>44127</v>
      </c>
      <c r="C36995" t="s">
        <v>92</v>
      </c>
      <c r="D36995" t="s">
        <v>46</v>
      </c>
      <c r="E36995">
        <v>85</v>
      </c>
      <c r="F36995" t="s">
        <v>175</v>
      </c>
      <c r="G36995" t="s">
        <v>93</v>
      </c>
    </row>
    <row r="36996" spans="1:7" x14ac:dyDescent="0.25">
      <c r="A36996">
        <v>21120</v>
      </c>
      <c r="B36996" s="17">
        <v>44127</v>
      </c>
      <c r="C36996" t="s">
        <v>98</v>
      </c>
      <c r="D36996" t="s">
        <v>49</v>
      </c>
      <c r="E36996">
        <v>67</v>
      </c>
      <c r="F36996" t="s">
        <v>177</v>
      </c>
      <c r="G36996" t="s">
        <v>93</v>
      </c>
    </row>
    <row r="36997" spans="1:7" x14ac:dyDescent="0.25">
      <c r="A36997">
        <v>23676</v>
      </c>
      <c r="B36997" s="17">
        <v>44127</v>
      </c>
      <c r="C36997" t="s">
        <v>99</v>
      </c>
      <c r="D36997" t="s">
        <v>46</v>
      </c>
      <c r="E36997">
        <v>88</v>
      </c>
      <c r="F36997" t="s">
        <v>175</v>
      </c>
      <c r="G36997" t="s">
        <v>93</v>
      </c>
    </row>
    <row r="36998" spans="1:7" x14ac:dyDescent="0.25">
      <c r="A36998">
        <v>24178</v>
      </c>
      <c r="B36998" s="17">
        <v>44127</v>
      </c>
      <c r="C36998" t="s">
        <v>94</v>
      </c>
      <c r="D36998" t="s">
        <v>46</v>
      </c>
      <c r="E36998">
        <v>49</v>
      </c>
      <c r="F36998" t="s">
        <v>197</v>
      </c>
      <c r="G36998" t="s">
        <v>93</v>
      </c>
    </row>
    <row r="36999" spans="1:7" x14ac:dyDescent="0.25">
      <c r="A36999">
        <v>20758</v>
      </c>
      <c r="B36999" s="17">
        <v>44127</v>
      </c>
      <c r="C36999" t="s">
        <v>96</v>
      </c>
      <c r="D36999" t="s">
        <v>49</v>
      </c>
      <c r="E36999">
        <v>81</v>
      </c>
      <c r="F36999" t="s">
        <v>177</v>
      </c>
      <c r="G36999" t="s">
        <v>93</v>
      </c>
    </row>
    <row r="37000" spans="1:7" x14ac:dyDescent="0.25">
      <c r="A37000">
        <v>20404</v>
      </c>
      <c r="B37000" s="17">
        <v>44127</v>
      </c>
      <c r="C37000" t="s">
        <v>94</v>
      </c>
      <c r="D37000" t="s">
        <v>46</v>
      </c>
      <c r="E37000">
        <v>74</v>
      </c>
      <c r="F37000" t="s">
        <v>179</v>
      </c>
      <c r="G37000" t="s">
        <v>93</v>
      </c>
    </row>
    <row r="37001" spans="1:7" x14ac:dyDescent="0.25">
      <c r="A37001">
        <v>19583</v>
      </c>
      <c r="B37001" s="17">
        <v>44127</v>
      </c>
      <c r="C37001" t="s">
        <v>104</v>
      </c>
      <c r="D37001" t="s">
        <v>46</v>
      </c>
      <c r="E37001">
        <v>61</v>
      </c>
      <c r="F37001" t="s">
        <v>197</v>
      </c>
      <c r="G37001" t="s">
        <v>102</v>
      </c>
    </row>
    <row r="37002" spans="1:7" x14ac:dyDescent="0.25">
      <c r="A37002">
        <v>21183</v>
      </c>
      <c r="B37002" s="17">
        <v>44127</v>
      </c>
      <c r="C37002" t="s">
        <v>103</v>
      </c>
      <c r="D37002" t="s">
        <v>49</v>
      </c>
      <c r="E37002">
        <v>74</v>
      </c>
      <c r="F37002" t="s">
        <v>197</v>
      </c>
      <c r="G37002" t="s">
        <v>102</v>
      </c>
    </row>
    <row r="37003" spans="1:7" x14ac:dyDescent="0.25">
      <c r="A37003">
        <v>18717</v>
      </c>
      <c r="B37003" s="17">
        <v>44127</v>
      </c>
      <c r="C37003" t="s">
        <v>101</v>
      </c>
      <c r="D37003" t="s">
        <v>46</v>
      </c>
      <c r="E37003">
        <v>74</v>
      </c>
      <c r="F37003" t="s">
        <v>197</v>
      </c>
      <c r="G37003" t="s">
        <v>102</v>
      </c>
    </row>
    <row r="37004" spans="1:7" x14ac:dyDescent="0.25">
      <c r="A37004">
        <v>23403</v>
      </c>
      <c r="B37004" s="17">
        <v>44127</v>
      </c>
      <c r="C37004" t="s">
        <v>101</v>
      </c>
      <c r="D37004" t="s">
        <v>49</v>
      </c>
      <c r="E37004">
        <v>45</v>
      </c>
      <c r="F37004" t="s">
        <v>175</v>
      </c>
      <c r="G37004" t="s">
        <v>102</v>
      </c>
    </row>
    <row r="37005" spans="1:7" x14ac:dyDescent="0.25">
      <c r="A37005">
        <v>23401</v>
      </c>
      <c r="B37005" s="17">
        <v>44127</v>
      </c>
      <c r="C37005" t="s">
        <v>101</v>
      </c>
      <c r="D37005" t="s">
        <v>49</v>
      </c>
      <c r="E37005">
        <v>48</v>
      </c>
      <c r="F37005" t="s">
        <v>175</v>
      </c>
      <c r="G37005" t="s">
        <v>102</v>
      </c>
    </row>
    <row r="37006" spans="1:7" x14ac:dyDescent="0.25">
      <c r="A37006">
        <v>23290</v>
      </c>
      <c r="B37006" s="17">
        <v>44127</v>
      </c>
      <c r="C37006" t="s">
        <v>101</v>
      </c>
      <c r="D37006" t="s">
        <v>46</v>
      </c>
      <c r="E37006">
        <v>74</v>
      </c>
      <c r="F37006" t="s">
        <v>175</v>
      </c>
      <c r="G37006" t="s">
        <v>102</v>
      </c>
    </row>
    <row r="37007" spans="1:7" x14ac:dyDescent="0.25">
      <c r="A37007">
        <v>20677</v>
      </c>
      <c r="B37007" s="17">
        <v>44127</v>
      </c>
      <c r="C37007" t="s">
        <v>101</v>
      </c>
      <c r="D37007" t="s">
        <v>49</v>
      </c>
      <c r="E37007">
        <v>68</v>
      </c>
      <c r="F37007" t="s">
        <v>177</v>
      </c>
      <c r="G37007" t="s">
        <v>102</v>
      </c>
    </row>
    <row r="37008" spans="1:7" x14ac:dyDescent="0.25">
      <c r="A37008">
        <v>17532</v>
      </c>
      <c r="B37008" s="17">
        <v>44127</v>
      </c>
      <c r="C37008" t="s">
        <v>101</v>
      </c>
      <c r="D37008" t="s">
        <v>46</v>
      </c>
      <c r="E37008">
        <v>87</v>
      </c>
      <c r="F37008" t="s">
        <v>181</v>
      </c>
      <c r="G37008" t="s">
        <v>102</v>
      </c>
    </row>
    <row r="37009" spans="1:7" x14ac:dyDescent="0.25">
      <c r="A37009">
        <v>24790</v>
      </c>
      <c r="B37009" s="17">
        <v>44127</v>
      </c>
      <c r="C37009" t="s">
        <v>104</v>
      </c>
      <c r="D37009" t="s">
        <v>49</v>
      </c>
      <c r="E37009">
        <v>71</v>
      </c>
      <c r="F37009" t="s">
        <v>175</v>
      </c>
      <c r="G37009" t="s">
        <v>102</v>
      </c>
    </row>
    <row r="37010" spans="1:7" x14ac:dyDescent="0.25">
      <c r="A37010">
        <v>20651</v>
      </c>
      <c r="B37010" s="17">
        <v>44127</v>
      </c>
      <c r="C37010" t="s">
        <v>101</v>
      </c>
      <c r="D37010" t="s">
        <v>49</v>
      </c>
      <c r="E37010">
        <v>82</v>
      </c>
      <c r="F37010" t="s">
        <v>175</v>
      </c>
      <c r="G37010" t="s">
        <v>102</v>
      </c>
    </row>
    <row r="37011" spans="1:7" x14ac:dyDescent="0.25">
      <c r="A37011">
        <v>16822</v>
      </c>
      <c r="B37011" s="17">
        <v>44127</v>
      </c>
      <c r="C37011" t="s">
        <v>103</v>
      </c>
      <c r="D37011" t="s">
        <v>46</v>
      </c>
      <c r="E37011">
        <v>75</v>
      </c>
      <c r="F37011" t="s">
        <v>181</v>
      </c>
      <c r="G37011" t="s">
        <v>102</v>
      </c>
    </row>
    <row r="37012" spans="1:7" x14ac:dyDescent="0.25">
      <c r="A37012">
        <v>19741</v>
      </c>
      <c r="B37012" s="17">
        <v>44127</v>
      </c>
      <c r="C37012" t="s">
        <v>105</v>
      </c>
      <c r="D37012" t="s">
        <v>49</v>
      </c>
      <c r="E37012">
        <v>37</v>
      </c>
      <c r="F37012" t="s">
        <v>175</v>
      </c>
      <c r="G37012" t="s">
        <v>102</v>
      </c>
    </row>
    <row r="37013" spans="1:7" x14ac:dyDescent="0.25">
      <c r="A37013">
        <v>23243</v>
      </c>
      <c r="B37013" s="17">
        <v>44127</v>
      </c>
      <c r="C37013" t="s">
        <v>105</v>
      </c>
      <c r="D37013" t="s">
        <v>46</v>
      </c>
      <c r="E37013">
        <v>79</v>
      </c>
      <c r="F37013" t="s">
        <v>175</v>
      </c>
      <c r="G37013" t="s">
        <v>102</v>
      </c>
    </row>
    <row r="37014" spans="1:7" x14ac:dyDescent="0.25">
      <c r="A37014">
        <v>23369</v>
      </c>
      <c r="B37014" s="17">
        <v>44127</v>
      </c>
      <c r="C37014" t="s">
        <v>101</v>
      </c>
      <c r="D37014" t="s">
        <v>46</v>
      </c>
      <c r="E37014">
        <v>73</v>
      </c>
      <c r="F37014" t="s">
        <v>175</v>
      </c>
      <c r="G37014" t="s">
        <v>102</v>
      </c>
    </row>
    <row r="37015" spans="1:7" x14ac:dyDescent="0.25">
      <c r="A37015">
        <v>21736</v>
      </c>
      <c r="B37015" s="17">
        <v>44127</v>
      </c>
      <c r="C37015" t="s">
        <v>104</v>
      </c>
      <c r="D37015" t="s">
        <v>46</v>
      </c>
      <c r="E37015">
        <v>73</v>
      </c>
      <c r="F37015" t="s">
        <v>175</v>
      </c>
      <c r="G37015" t="s">
        <v>102</v>
      </c>
    </row>
    <row r="37016" spans="1:7" x14ac:dyDescent="0.25">
      <c r="A37016">
        <v>23407</v>
      </c>
      <c r="B37016" s="17">
        <v>44127</v>
      </c>
      <c r="C37016" t="s">
        <v>101</v>
      </c>
      <c r="D37016" t="s">
        <v>46</v>
      </c>
      <c r="E37016">
        <v>31</v>
      </c>
      <c r="F37016" t="s">
        <v>175</v>
      </c>
      <c r="G37016" t="s">
        <v>102</v>
      </c>
    </row>
    <row r="37017" spans="1:7" x14ac:dyDescent="0.25">
      <c r="A37017">
        <v>22863</v>
      </c>
      <c r="B37017" s="17">
        <v>44127</v>
      </c>
      <c r="C37017" t="s">
        <v>104</v>
      </c>
      <c r="D37017" t="s">
        <v>46</v>
      </c>
      <c r="E37017">
        <v>83</v>
      </c>
      <c r="F37017" t="s">
        <v>175</v>
      </c>
      <c r="G37017" t="s">
        <v>102</v>
      </c>
    </row>
    <row r="37018" spans="1:7" x14ac:dyDescent="0.25">
      <c r="A37018">
        <v>24811</v>
      </c>
      <c r="B37018" s="17">
        <v>44127</v>
      </c>
      <c r="C37018" t="s">
        <v>104</v>
      </c>
      <c r="D37018" t="s">
        <v>49</v>
      </c>
      <c r="E37018">
        <v>80</v>
      </c>
      <c r="F37018" t="s">
        <v>175</v>
      </c>
      <c r="G37018" t="s">
        <v>102</v>
      </c>
    </row>
    <row r="37019" spans="1:7" x14ac:dyDescent="0.25">
      <c r="A37019">
        <v>21424</v>
      </c>
      <c r="B37019" s="17">
        <v>44127</v>
      </c>
      <c r="C37019" t="s">
        <v>55</v>
      </c>
      <c r="D37019" t="s">
        <v>46</v>
      </c>
      <c r="E37019">
        <v>75</v>
      </c>
      <c r="F37019" t="s">
        <v>175</v>
      </c>
      <c r="G37019" t="s">
        <v>48</v>
      </c>
    </row>
    <row r="37020" spans="1:7" x14ac:dyDescent="0.25">
      <c r="A37020">
        <v>18828</v>
      </c>
      <c r="B37020" s="17">
        <v>44127</v>
      </c>
      <c r="C37020" t="s">
        <v>57</v>
      </c>
      <c r="D37020" t="s">
        <v>49</v>
      </c>
      <c r="E37020">
        <v>78</v>
      </c>
      <c r="F37020" t="s">
        <v>181</v>
      </c>
      <c r="G37020" t="s">
        <v>48</v>
      </c>
    </row>
    <row r="37021" spans="1:7" x14ac:dyDescent="0.25">
      <c r="A37021">
        <v>19781</v>
      </c>
      <c r="B37021" s="17">
        <v>44127</v>
      </c>
      <c r="C37021" t="s">
        <v>192</v>
      </c>
      <c r="D37021" t="s">
        <v>46</v>
      </c>
      <c r="E37021">
        <v>24</v>
      </c>
      <c r="F37021" t="s">
        <v>197</v>
      </c>
      <c r="G37021" t="s">
        <v>48</v>
      </c>
    </row>
    <row r="37022" spans="1:7" x14ac:dyDescent="0.25">
      <c r="A37022">
        <v>17699</v>
      </c>
      <c r="B37022" s="17">
        <v>44127</v>
      </c>
      <c r="C37022" t="s">
        <v>50</v>
      </c>
      <c r="D37022" t="s">
        <v>49</v>
      </c>
      <c r="E37022">
        <v>71</v>
      </c>
      <c r="F37022" t="s">
        <v>177</v>
      </c>
      <c r="G37022" t="s">
        <v>48</v>
      </c>
    </row>
    <row r="37023" spans="1:7" x14ac:dyDescent="0.25">
      <c r="A37023">
        <v>22155</v>
      </c>
      <c r="B37023" s="17">
        <v>44127</v>
      </c>
      <c r="C37023" t="s">
        <v>51</v>
      </c>
      <c r="D37023" t="s">
        <v>46</v>
      </c>
      <c r="E37023">
        <v>66</v>
      </c>
      <c r="F37023" t="s">
        <v>197</v>
      </c>
      <c r="G37023" t="s">
        <v>48</v>
      </c>
    </row>
    <row r="37024" spans="1:7" x14ac:dyDescent="0.25">
      <c r="A37024">
        <v>23327</v>
      </c>
      <c r="B37024" s="17">
        <v>44127</v>
      </c>
      <c r="C37024" t="s">
        <v>45</v>
      </c>
      <c r="D37024" t="s">
        <v>49</v>
      </c>
      <c r="E37024">
        <v>60</v>
      </c>
      <c r="F37024" t="s">
        <v>175</v>
      </c>
      <c r="G37024" t="s">
        <v>48</v>
      </c>
    </row>
    <row r="37025" spans="1:7" x14ac:dyDescent="0.25">
      <c r="A37025">
        <v>16934</v>
      </c>
      <c r="B37025" s="17">
        <v>44127</v>
      </c>
      <c r="C37025" t="s">
        <v>258</v>
      </c>
      <c r="D37025" t="s">
        <v>46</v>
      </c>
      <c r="E37025">
        <v>79</v>
      </c>
      <c r="F37025" t="s">
        <v>181</v>
      </c>
      <c r="G37025" t="s">
        <v>48</v>
      </c>
    </row>
    <row r="37026" spans="1:7" x14ac:dyDescent="0.25">
      <c r="A37026">
        <v>21207</v>
      </c>
      <c r="B37026" s="17">
        <v>44127</v>
      </c>
      <c r="C37026" t="s">
        <v>52</v>
      </c>
      <c r="D37026" t="s">
        <v>49</v>
      </c>
      <c r="E37026">
        <v>77</v>
      </c>
      <c r="F37026" t="s">
        <v>177</v>
      </c>
      <c r="G37026" t="s">
        <v>48</v>
      </c>
    </row>
    <row r="37027" spans="1:7" x14ac:dyDescent="0.25">
      <c r="A37027">
        <v>23088</v>
      </c>
      <c r="B37027" s="17">
        <v>44127</v>
      </c>
      <c r="C37027" t="s">
        <v>45</v>
      </c>
      <c r="D37027" t="s">
        <v>46</v>
      </c>
      <c r="E37027">
        <v>2</v>
      </c>
      <c r="F37027" t="s">
        <v>175</v>
      </c>
      <c r="G37027" t="s">
        <v>48</v>
      </c>
    </row>
    <row r="37028" spans="1:7" x14ac:dyDescent="0.25">
      <c r="A37028">
        <v>18085</v>
      </c>
      <c r="B37028" s="17">
        <v>44127</v>
      </c>
      <c r="C37028" t="s">
        <v>57</v>
      </c>
      <c r="D37028" t="s">
        <v>46</v>
      </c>
      <c r="E37028">
        <v>76</v>
      </c>
      <c r="F37028" t="s">
        <v>181</v>
      </c>
      <c r="G37028" t="s">
        <v>48</v>
      </c>
    </row>
    <row r="37029" spans="1:7" x14ac:dyDescent="0.25">
      <c r="A37029">
        <v>21470</v>
      </c>
      <c r="B37029" s="17">
        <v>44127</v>
      </c>
      <c r="C37029" t="s">
        <v>50</v>
      </c>
      <c r="D37029" t="s">
        <v>49</v>
      </c>
      <c r="E37029">
        <v>62</v>
      </c>
      <c r="F37029" t="s">
        <v>175</v>
      </c>
      <c r="G37029" t="s">
        <v>48</v>
      </c>
    </row>
    <row r="37030" spans="1:7" x14ac:dyDescent="0.25">
      <c r="A37030">
        <v>23376</v>
      </c>
      <c r="B37030" s="17">
        <v>44127</v>
      </c>
      <c r="C37030" t="s">
        <v>52</v>
      </c>
      <c r="D37030" t="s">
        <v>46</v>
      </c>
      <c r="E37030">
        <v>49</v>
      </c>
      <c r="F37030" t="s">
        <v>175</v>
      </c>
      <c r="G37030" t="s">
        <v>48</v>
      </c>
    </row>
    <row r="37031" spans="1:7" x14ac:dyDescent="0.25">
      <c r="A37031">
        <v>19113</v>
      </c>
      <c r="B37031" s="17">
        <v>44127</v>
      </c>
      <c r="C37031" t="s">
        <v>51</v>
      </c>
      <c r="D37031" t="s">
        <v>49</v>
      </c>
      <c r="E37031">
        <v>47</v>
      </c>
      <c r="F37031" t="s">
        <v>181</v>
      </c>
      <c r="G37031" t="s">
        <v>48</v>
      </c>
    </row>
    <row r="37032" spans="1:7" x14ac:dyDescent="0.25">
      <c r="A37032">
        <v>25702</v>
      </c>
      <c r="B37032" s="17">
        <v>44127</v>
      </c>
      <c r="C37032" t="s">
        <v>50</v>
      </c>
      <c r="D37032" t="s">
        <v>46</v>
      </c>
      <c r="E37032">
        <v>13</v>
      </c>
      <c r="F37032" t="s">
        <v>175</v>
      </c>
      <c r="G37032" t="s">
        <v>48</v>
      </c>
    </row>
    <row r="37033" spans="1:7" x14ac:dyDescent="0.25">
      <c r="A37033">
        <v>22475</v>
      </c>
      <c r="B37033" s="17">
        <v>44127</v>
      </c>
      <c r="C37033" t="s">
        <v>45</v>
      </c>
      <c r="D37033" t="s">
        <v>46</v>
      </c>
      <c r="E37033">
        <v>83</v>
      </c>
      <c r="F37033" t="s">
        <v>175</v>
      </c>
      <c r="G37033" t="s">
        <v>48</v>
      </c>
    </row>
    <row r="37034" spans="1:7" x14ac:dyDescent="0.25">
      <c r="A37034">
        <v>20467</v>
      </c>
      <c r="B37034" s="17">
        <v>44127</v>
      </c>
      <c r="C37034" t="s">
        <v>50</v>
      </c>
      <c r="D37034" t="s">
        <v>49</v>
      </c>
      <c r="E37034">
        <v>48</v>
      </c>
      <c r="F37034" t="s">
        <v>175</v>
      </c>
      <c r="G37034" t="s">
        <v>48</v>
      </c>
    </row>
    <row r="37035" spans="1:7" x14ac:dyDescent="0.25">
      <c r="A37035">
        <v>20009</v>
      </c>
      <c r="B37035" s="17">
        <v>44127</v>
      </c>
      <c r="C37035" t="s">
        <v>192</v>
      </c>
      <c r="D37035" t="s">
        <v>46</v>
      </c>
      <c r="E37035">
        <v>53</v>
      </c>
      <c r="F37035" t="s">
        <v>177</v>
      </c>
      <c r="G37035" t="s">
        <v>48</v>
      </c>
    </row>
    <row r="37036" spans="1:7" x14ac:dyDescent="0.25">
      <c r="A37036">
        <v>18975</v>
      </c>
      <c r="B37036" s="17">
        <v>44127</v>
      </c>
      <c r="C37036" t="s">
        <v>50</v>
      </c>
      <c r="D37036" t="s">
        <v>46</v>
      </c>
      <c r="E37036">
        <v>82</v>
      </c>
      <c r="F37036" t="s">
        <v>179</v>
      </c>
      <c r="G37036" t="s">
        <v>48</v>
      </c>
    </row>
    <row r="37037" spans="1:7" x14ac:dyDescent="0.25">
      <c r="A37037">
        <v>20764</v>
      </c>
      <c r="B37037" s="17">
        <v>44127</v>
      </c>
      <c r="C37037" t="s">
        <v>45</v>
      </c>
      <c r="D37037" t="s">
        <v>49</v>
      </c>
      <c r="E37037">
        <v>68</v>
      </c>
      <c r="F37037" t="s">
        <v>175</v>
      </c>
      <c r="G37037" t="s">
        <v>48</v>
      </c>
    </row>
    <row r="37038" spans="1:7" x14ac:dyDescent="0.25">
      <c r="A37038">
        <v>19024</v>
      </c>
      <c r="B37038" s="17">
        <v>44127</v>
      </c>
      <c r="C37038" t="s">
        <v>50</v>
      </c>
      <c r="D37038" t="s">
        <v>46</v>
      </c>
      <c r="E37038">
        <v>73</v>
      </c>
      <c r="F37038" t="s">
        <v>175</v>
      </c>
      <c r="G37038" t="s">
        <v>48</v>
      </c>
    </row>
    <row r="37039" spans="1:7" x14ac:dyDescent="0.25">
      <c r="A37039">
        <v>20709</v>
      </c>
      <c r="B37039" s="17">
        <v>44127</v>
      </c>
      <c r="C37039" t="s">
        <v>51</v>
      </c>
      <c r="D37039" t="s">
        <v>46</v>
      </c>
      <c r="E37039">
        <v>44</v>
      </c>
      <c r="F37039" t="s">
        <v>175</v>
      </c>
      <c r="G37039" t="s">
        <v>48</v>
      </c>
    </row>
    <row r="37040" spans="1:7" x14ac:dyDescent="0.25">
      <c r="A37040">
        <v>18844</v>
      </c>
      <c r="B37040" s="17">
        <v>44127</v>
      </c>
      <c r="C37040" t="s">
        <v>57</v>
      </c>
      <c r="D37040" t="s">
        <v>49</v>
      </c>
      <c r="E37040">
        <v>64</v>
      </c>
      <c r="F37040" t="s">
        <v>197</v>
      </c>
      <c r="G37040" t="s">
        <v>48</v>
      </c>
    </row>
    <row r="37041" spans="1:7" x14ac:dyDescent="0.25">
      <c r="A37041">
        <v>25973</v>
      </c>
      <c r="B37041" s="17">
        <v>44127</v>
      </c>
      <c r="C37041" t="s">
        <v>51</v>
      </c>
      <c r="D37041" t="s">
        <v>46</v>
      </c>
      <c r="E37041">
        <v>77</v>
      </c>
      <c r="F37041" t="s">
        <v>176</v>
      </c>
      <c r="G37041" t="s">
        <v>48</v>
      </c>
    </row>
    <row r="37042" spans="1:7" x14ac:dyDescent="0.25">
      <c r="A37042">
        <v>22933</v>
      </c>
      <c r="B37042" s="17">
        <v>44127</v>
      </c>
      <c r="C37042" t="s">
        <v>50</v>
      </c>
      <c r="D37042" t="s">
        <v>46</v>
      </c>
      <c r="E37042">
        <v>34</v>
      </c>
      <c r="F37042" t="s">
        <v>175</v>
      </c>
      <c r="G37042" t="s">
        <v>48</v>
      </c>
    </row>
    <row r="37043" spans="1:7" x14ac:dyDescent="0.25">
      <c r="A37043">
        <v>28928</v>
      </c>
      <c r="B37043" s="17">
        <v>44127</v>
      </c>
      <c r="C37043" t="s">
        <v>57</v>
      </c>
      <c r="D37043" t="s">
        <v>49</v>
      </c>
      <c r="E37043">
        <v>39</v>
      </c>
      <c r="F37043" t="s">
        <v>175</v>
      </c>
      <c r="G37043" t="s">
        <v>48</v>
      </c>
    </row>
    <row r="37044" spans="1:7" x14ac:dyDescent="0.25">
      <c r="A37044">
        <v>24646</v>
      </c>
      <c r="B37044" s="17">
        <v>44127</v>
      </c>
      <c r="C37044" t="s">
        <v>55</v>
      </c>
      <c r="D37044" t="s">
        <v>49</v>
      </c>
      <c r="E37044">
        <v>73</v>
      </c>
      <c r="F37044" t="s">
        <v>175</v>
      </c>
      <c r="G37044" t="s">
        <v>48</v>
      </c>
    </row>
    <row r="37045" spans="1:7" x14ac:dyDescent="0.25">
      <c r="A37045">
        <v>20881</v>
      </c>
      <c r="B37045" s="17">
        <v>44127</v>
      </c>
      <c r="C37045" t="s">
        <v>52</v>
      </c>
      <c r="D37045" t="s">
        <v>49</v>
      </c>
      <c r="E37045">
        <v>52</v>
      </c>
      <c r="F37045" t="s">
        <v>175</v>
      </c>
      <c r="G37045" t="s">
        <v>48</v>
      </c>
    </row>
    <row r="37046" spans="1:7" x14ac:dyDescent="0.25">
      <c r="A37046">
        <v>19138</v>
      </c>
      <c r="B37046" s="17">
        <v>44127</v>
      </c>
      <c r="C37046" t="s">
        <v>51</v>
      </c>
      <c r="D37046" t="s">
        <v>46</v>
      </c>
      <c r="E37046">
        <v>68</v>
      </c>
      <c r="F37046" t="s">
        <v>179</v>
      </c>
      <c r="G37046" t="s">
        <v>48</v>
      </c>
    </row>
    <row r="37047" spans="1:7" x14ac:dyDescent="0.25">
      <c r="A37047">
        <v>16770</v>
      </c>
      <c r="B37047" s="17">
        <v>44127</v>
      </c>
      <c r="C37047" t="s">
        <v>50</v>
      </c>
      <c r="D37047" t="s">
        <v>49</v>
      </c>
      <c r="E37047">
        <v>86</v>
      </c>
      <c r="F37047" t="s">
        <v>177</v>
      </c>
      <c r="G37047" t="s">
        <v>48</v>
      </c>
    </row>
    <row r="37048" spans="1:7" x14ac:dyDescent="0.25">
      <c r="A37048">
        <v>24279</v>
      </c>
      <c r="B37048" s="17">
        <v>44127</v>
      </c>
      <c r="C37048" t="s">
        <v>53</v>
      </c>
      <c r="D37048" t="s">
        <v>46</v>
      </c>
      <c r="E37048">
        <v>88</v>
      </c>
      <c r="F37048" t="s">
        <v>182</v>
      </c>
      <c r="G37048" t="s">
        <v>48</v>
      </c>
    </row>
    <row r="37049" spans="1:7" x14ac:dyDescent="0.25">
      <c r="A37049">
        <v>20475</v>
      </c>
      <c r="B37049" s="17">
        <v>44127</v>
      </c>
      <c r="C37049" t="s">
        <v>51</v>
      </c>
      <c r="D37049" t="s">
        <v>46</v>
      </c>
      <c r="E37049">
        <v>87</v>
      </c>
      <c r="F37049" t="s">
        <v>175</v>
      </c>
      <c r="G37049" t="s">
        <v>48</v>
      </c>
    </row>
    <row r="37050" spans="1:7" x14ac:dyDescent="0.25">
      <c r="A37050">
        <v>24445</v>
      </c>
      <c r="B37050" s="17">
        <v>44127</v>
      </c>
      <c r="C37050" t="s">
        <v>50</v>
      </c>
      <c r="D37050" t="s">
        <v>46</v>
      </c>
      <c r="E37050">
        <v>0</v>
      </c>
      <c r="F37050" t="s">
        <v>175</v>
      </c>
      <c r="G37050" t="s">
        <v>48</v>
      </c>
    </row>
    <row r="37051" spans="1:7" x14ac:dyDescent="0.25">
      <c r="A37051">
        <v>19522</v>
      </c>
      <c r="B37051" s="17">
        <v>44127</v>
      </c>
      <c r="C37051" t="s">
        <v>50</v>
      </c>
      <c r="D37051" t="s">
        <v>49</v>
      </c>
      <c r="E37051">
        <v>53</v>
      </c>
      <c r="F37051" t="s">
        <v>175</v>
      </c>
      <c r="G37051" t="s">
        <v>48</v>
      </c>
    </row>
    <row r="37052" spans="1:7" x14ac:dyDescent="0.25">
      <c r="A37052">
        <v>18977</v>
      </c>
      <c r="B37052" s="17">
        <v>44127</v>
      </c>
      <c r="C37052" t="s">
        <v>50</v>
      </c>
      <c r="D37052" t="s">
        <v>46</v>
      </c>
      <c r="E37052">
        <v>92</v>
      </c>
      <c r="F37052" t="s">
        <v>179</v>
      </c>
      <c r="G37052" t="s">
        <v>48</v>
      </c>
    </row>
    <row r="37053" spans="1:7" x14ac:dyDescent="0.25">
      <c r="A37053">
        <v>20924</v>
      </c>
      <c r="B37053" s="17">
        <v>44127</v>
      </c>
      <c r="C37053" t="s">
        <v>55</v>
      </c>
      <c r="D37053" t="s">
        <v>46</v>
      </c>
      <c r="E37053">
        <v>62</v>
      </c>
      <c r="F37053" t="s">
        <v>175</v>
      </c>
      <c r="G37053" t="s">
        <v>48</v>
      </c>
    </row>
    <row r="37054" spans="1:7" x14ac:dyDescent="0.25">
      <c r="A37054">
        <v>24953</v>
      </c>
      <c r="B37054" s="17">
        <v>44127</v>
      </c>
      <c r="C37054" t="s">
        <v>50</v>
      </c>
      <c r="D37054" t="s">
        <v>49</v>
      </c>
      <c r="E37054">
        <v>63</v>
      </c>
      <c r="F37054" t="s">
        <v>175</v>
      </c>
      <c r="G37054" t="s">
        <v>48</v>
      </c>
    </row>
    <row r="37055" spans="1:7" x14ac:dyDescent="0.25">
      <c r="A37055">
        <v>20487</v>
      </c>
      <c r="B37055" s="17">
        <v>44127</v>
      </c>
      <c r="C37055" t="s">
        <v>50</v>
      </c>
      <c r="D37055" t="s">
        <v>49</v>
      </c>
      <c r="E37055">
        <v>65</v>
      </c>
      <c r="F37055" t="s">
        <v>177</v>
      </c>
      <c r="G37055" t="s">
        <v>48</v>
      </c>
    </row>
    <row r="37056" spans="1:7" x14ac:dyDescent="0.25">
      <c r="A37056">
        <v>18575</v>
      </c>
      <c r="B37056" s="17">
        <v>44127</v>
      </c>
      <c r="C37056" t="s">
        <v>57</v>
      </c>
      <c r="D37056" t="s">
        <v>46</v>
      </c>
      <c r="E37056">
        <v>62</v>
      </c>
      <c r="F37056" t="s">
        <v>177</v>
      </c>
      <c r="G37056" t="s">
        <v>48</v>
      </c>
    </row>
    <row r="37057" spans="1:7" x14ac:dyDescent="0.25">
      <c r="A37057">
        <v>18838</v>
      </c>
      <c r="B37057" s="17">
        <v>44127</v>
      </c>
      <c r="C37057" t="s">
        <v>57</v>
      </c>
      <c r="D37057" t="s">
        <v>49</v>
      </c>
      <c r="E37057">
        <v>86</v>
      </c>
      <c r="F37057" t="s">
        <v>181</v>
      </c>
      <c r="G37057" t="s">
        <v>48</v>
      </c>
    </row>
    <row r="37058" spans="1:7" x14ac:dyDescent="0.25">
      <c r="A37058">
        <v>21256</v>
      </c>
      <c r="B37058" s="17">
        <v>44127</v>
      </c>
      <c r="C37058" t="s">
        <v>51</v>
      </c>
      <c r="D37058" t="s">
        <v>46</v>
      </c>
      <c r="E37058">
        <v>52</v>
      </c>
      <c r="F37058" t="s">
        <v>175</v>
      </c>
      <c r="G37058" t="s">
        <v>48</v>
      </c>
    </row>
    <row r="37059" spans="1:7" x14ac:dyDescent="0.25">
      <c r="A37059">
        <v>23970</v>
      </c>
      <c r="B37059" s="17">
        <v>44127</v>
      </c>
      <c r="C37059" t="s">
        <v>57</v>
      </c>
      <c r="D37059" t="s">
        <v>49</v>
      </c>
      <c r="E37059">
        <v>82</v>
      </c>
      <c r="F37059" t="s">
        <v>175</v>
      </c>
      <c r="G37059" t="s">
        <v>48</v>
      </c>
    </row>
    <row r="37060" spans="1:7" x14ac:dyDescent="0.25">
      <c r="A37060">
        <v>21893</v>
      </c>
      <c r="B37060" s="17">
        <v>44127</v>
      </c>
      <c r="C37060" t="s">
        <v>52</v>
      </c>
      <c r="D37060" t="s">
        <v>46</v>
      </c>
      <c r="E37060">
        <v>89</v>
      </c>
      <c r="F37060" t="s">
        <v>175</v>
      </c>
      <c r="G37060" t="s">
        <v>48</v>
      </c>
    </row>
    <row r="37061" spans="1:7" x14ac:dyDescent="0.25">
      <c r="A37061">
        <v>21254</v>
      </c>
      <c r="B37061" s="17">
        <v>44127</v>
      </c>
      <c r="C37061" t="s">
        <v>51</v>
      </c>
      <c r="D37061" t="s">
        <v>46</v>
      </c>
      <c r="E37061">
        <v>87</v>
      </c>
      <c r="F37061" t="s">
        <v>175</v>
      </c>
      <c r="G37061" t="s">
        <v>48</v>
      </c>
    </row>
    <row r="37062" spans="1:7" x14ac:dyDescent="0.25">
      <c r="A37062">
        <v>21423</v>
      </c>
      <c r="B37062" s="17">
        <v>44127</v>
      </c>
      <c r="C37062" t="s">
        <v>55</v>
      </c>
      <c r="D37062" t="s">
        <v>49</v>
      </c>
      <c r="E37062">
        <v>51</v>
      </c>
      <c r="F37062" t="s">
        <v>175</v>
      </c>
      <c r="G37062" t="s">
        <v>48</v>
      </c>
    </row>
    <row r="37063" spans="1:7" x14ac:dyDescent="0.25">
      <c r="A37063">
        <v>24317</v>
      </c>
      <c r="B37063" s="17">
        <v>44127</v>
      </c>
      <c r="C37063" t="s">
        <v>55</v>
      </c>
      <c r="D37063" t="s">
        <v>46</v>
      </c>
      <c r="E37063">
        <v>73</v>
      </c>
      <c r="F37063" t="s">
        <v>175</v>
      </c>
      <c r="G37063" t="s">
        <v>48</v>
      </c>
    </row>
    <row r="37064" spans="1:7" x14ac:dyDescent="0.25">
      <c r="A37064">
        <v>22793</v>
      </c>
      <c r="B37064" s="17">
        <v>44127</v>
      </c>
      <c r="C37064" t="s">
        <v>45</v>
      </c>
      <c r="D37064" t="s">
        <v>49</v>
      </c>
      <c r="E37064">
        <v>62</v>
      </c>
      <c r="F37064" t="s">
        <v>175</v>
      </c>
      <c r="G37064" t="s">
        <v>48</v>
      </c>
    </row>
    <row r="37065" spans="1:7" x14ac:dyDescent="0.25">
      <c r="A37065">
        <v>19040</v>
      </c>
      <c r="B37065" s="17">
        <v>44127</v>
      </c>
      <c r="C37065" t="s">
        <v>57</v>
      </c>
      <c r="D37065" t="s">
        <v>49</v>
      </c>
      <c r="E37065">
        <v>78</v>
      </c>
      <c r="F37065" t="s">
        <v>197</v>
      </c>
      <c r="G37065" t="s">
        <v>48</v>
      </c>
    </row>
    <row r="37066" spans="1:7" x14ac:dyDescent="0.25">
      <c r="A37066">
        <v>20163</v>
      </c>
      <c r="B37066" s="17">
        <v>44127</v>
      </c>
      <c r="C37066" t="s">
        <v>54</v>
      </c>
      <c r="D37066" t="s">
        <v>49</v>
      </c>
      <c r="E37066">
        <v>70</v>
      </c>
      <c r="F37066" t="s">
        <v>175</v>
      </c>
      <c r="G37066" t="s">
        <v>48</v>
      </c>
    </row>
    <row r="37067" spans="1:7" x14ac:dyDescent="0.25">
      <c r="A37067">
        <v>22609</v>
      </c>
      <c r="B37067" s="17">
        <v>44127</v>
      </c>
      <c r="C37067" t="s">
        <v>52</v>
      </c>
      <c r="D37067" t="s">
        <v>49</v>
      </c>
      <c r="E37067">
        <v>61</v>
      </c>
      <c r="F37067" t="s">
        <v>197</v>
      </c>
      <c r="G37067" t="s">
        <v>48</v>
      </c>
    </row>
    <row r="37068" spans="1:7" x14ac:dyDescent="0.25">
      <c r="A37068">
        <v>18801</v>
      </c>
      <c r="B37068" s="17">
        <v>44127</v>
      </c>
      <c r="C37068" t="s">
        <v>50</v>
      </c>
      <c r="D37068" t="s">
        <v>46</v>
      </c>
      <c r="E37068">
        <v>77</v>
      </c>
      <c r="F37068" t="s">
        <v>197</v>
      </c>
      <c r="G37068" t="s">
        <v>48</v>
      </c>
    </row>
    <row r="37069" spans="1:7" x14ac:dyDescent="0.25">
      <c r="A37069">
        <v>20951</v>
      </c>
      <c r="B37069" s="17">
        <v>44127</v>
      </c>
      <c r="C37069" t="s">
        <v>57</v>
      </c>
      <c r="D37069" t="s">
        <v>49</v>
      </c>
      <c r="E37069">
        <v>65</v>
      </c>
      <c r="F37069" t="s">
        <v>197</v>
      </c>
      <c r="G37069" t="s">
        <v>48</v>
      </c>
    </row>
    <row r="37070" spans="1:7" x14ac:dyDescent="0.25">
      <c r="A37070">
        <v>18288</v>
      </c>
      <c r="B37070" s="17">
        <v>44127</v>
      </c>
      <c r="C37070" t="s">
        <v>55</v>
      </c>
      <c r="D37070" t="s">
        <v>46</v>
      </c>
      <c r="E37070">
        <v>75</v>
      </c>
      <c r="F37070" t="s">
        <v>175</v>
      </c>
      <c r="G37070" t="s">
        <v>48</v>
      </c>
    </row>
    <row r="37071" spans="1:7" x14ac:dyDescent="0.25">
      <c r="A37071">
        <v>22772</v>
      </c>
      <c r="B37071" s="17">
        <v>44127</v>
      </c>
      <c r="C37071" t="s">
        <v>57</v>
      </c>
      <c r="D37071" t="s">
        <v>49</v>
      </c>
      <c r="E37071">
        <v>85</v>
      </c>
      <c r="F37071" t="s">
        <v>175</v>
      </c>
      <c r="G37071" t="s">
        <v>48</v>
      </c>
    </row>
    <row r="37072" spans="1:7" x14ac:dyDescent="0.25">
      <c r="A37072">
        <v>22117</v>
      </c>
      <c r="B37072" s="17">
        <v>44127</v>
      </c>
      <c r="C37072" t="s">
        <v>55</v>
      </c>
      <c r="D37072" t="s">
        <v>46</v>
      </c>
      <c r="E37072">
        <v>54</v>
      </c>
      <c r="F37072" t="s">
        <v>175</v>
      </c>
      <c r="G37072" t="s">
        <v>48</v>
      </c>
    </row>
    <row r="37073" spans="1:7" x14ac:dyDescent="0.25">
      <c r="A37073">
        <v>19288</v>
      </c>
      <c r="B37073" s="17">
        <v>44127</v>
      </c>
      <c r="C37073" t="s">
        <v>55</v>
      </c>
      <c r="D37073" t="s">
        <v>46</v>
      </c>
      <c r="E37073">
        <v>73</v>
      </c>
      <c r="F37073" t="s">
        <v>197</v>
      </c>
      <c r="G37073" t="s">
        <v>48</v>
      </c>
    </row>
    <row r="37074" spans="1:7" x14ac:dyDescent="0.25">
      <c r="A37074">
        <v>23089</v>
      </c>
      <c r="B37074" s="17">
        <v>44127</v>
      </c>
      <c r="C37074" t="s">
        <v>45</v>
      </c>
      <c r="D37074" t="s">
        <v>49</v>
      </c>
      <c r="E37074">
        <v>73</v>
      </c>
      <c r="F37074" t="s">
        <v>175</v>
      </c>
      <c r="G37074" t="s">
        <v>48</v>
      </c>
    </row>
    <row r="37075" spans="1:7" x14ac:dyDescent="0.25">
      <c r="A37075">
        <v>21197</v>
      </c>
      <c r="B37075" s="17">
        <v>44127</v>
      </c>
      <c r="C37075" t="s">
        <v>267</v>
      </c>
      <c r="D37075" t="s">
        <v>49</v>
      </c>
      <c r="E37075">
        <v>64</v>
      </c>
      <c r="F37075" t="s">
        <v>181</v>
      </c>
      <c r="G37075" t="s">
        <v>48</v>
      </c>
    </row>
    <row r="37076" spans="1:7" x14ac:dyDescent="0.25">
      <c r="A37076">
        <v>18993</v>
      </c>
      <c r="B37076" s="17">
        <v>44127</v>
      </c>
      <c r="C37076" t="s">
        <v>55</v>
      </c>
      <c r="D37076" t="s">
        <v>49</v>
      </c>
      <c r="E37076">
        <v>83</v>
      </c>
      <c r="F37076" t="s">
        <v>197</v>
      </c>
      <c r="G37076" t="s">
        <v>48</v>
      </c>
    </row>
    <row r="37077" spans="1:7" x14ac:dyDescent="0.25">
      <c r="A37077">
        <v>23150</v>
      </c>
      <c r="B37077" s="17">
        <v>44127</v>
      </c>
      <c r="C37077" t="s">
        <v>45</v>
      </c>
      <c r="D37077" t="s">
        <v>46</v>
      </c>
      <c r="E37077">
        <v>62</v>
      </c>
      <c r="F37077" t="s">
        <v>175</v>
      </c>
      <c r="G37077" t="s">
        <v>48</v>
      </c>
    </row>
    <row r="37078" spans="1:7" x14ac:dyDescent="0.25">
      <c r="A37078">
        <v>21472</v>
      </c>
      <c r="B37078" s="17">
        <v>44127</v>
      </c>
      <c r="C37078" t="s">
        <v>50</v>
      </c>
      <c r="D37078" t="s">
        <v>49</v>
      </c>
      <c r="E37078">
        <v>54</v>
      </c>
      <c r="F37078" t="s">
        <v>177</v>
      </c>
      <c r="G37078" t="s">
        <v>48</v>
      </c>
    </row>
    <row r="37079" spans="1:7" x14ac:dyDescent="0.25">
      <c r="A37079">
        <v>23936</v>
      </c>
      <c r="B37079" s="17">
        <v>44127</v>
      </c>
      <c r="C37079" t="s">
        <v>52</v>
      </c>
      <c r="D37079" t="s">
        <v>49</v>
      </c>
      <c r="E37079">
        <v>79</v>
      </c>
      <c r="F37079" t="s">
        <v>175</v>
      </c>
      <c r="G37079" t="s">
        <v>48</v>
      </c>
    </row>
    <row r="37080" spans="1:7" x14ac:dyDescent="0.25">
      <c r="A37080">
        <v>19115</v>
      </c>
      <c r="B37080" s="17">
        <v>44127</v>
      </c>
      <c r="C37080" t="s">
        <v>51</v>
      </c>
      <c r="D37080" t="s">
        <v>46</v>
      </c>
      <c r="E37080">
        <v>78</v>
      </c>
      <c r="F37080" t="s">
        <v>197</v>
      </c>
      <c r="G37080" t="s">
        <v>48</v>
      </c>
    </row>
    <row r="37081" spans="1:7" x14ac:dyDescent="0.25">
      <c r="A37081">
        <v>19023</v>
      </c>
      <c r="B37081" s="17">
        <v>44127</v>
      </c>
      <c r="C37081" t="s">
        <v>50</v>
      </c>
      <c r="D37081" t="s">
        <v>46</v>
      </c>
      <c r="E37081">
        <v>78</v>
      </c>
      <c r="F37081" t="s">
        <v>179</v>
      </c>
      <c r="G37081" t="s">
        <v>48</v>
      </c>
    </row>
    <row r="37082" spans="1:7" x14ac:dyDescent="0.25">
      <c r="A37082">
        <v>20054</v>
      </c>
      <c r="B37082" s="17">
        <v>44127</v>
      </c>
      <c r="C37082" t="s">
        <v>50</v>
      </c>
      <c r="D37082" t="s">
        <v>49</v>
      </c>
      <c r="E37082">
        <v>79</v>
      </c>
      <c r="F37082" t="s">
        <v>175</v>
      </c>
      <c r="G37082" t="s">
        <v>48</v>
      </c>
    </row>
    <row r="37083" spans="1:7" x14ac:dyDescent="0.25">
      <c r="A37083">
        <v>19718</v>
      </c>
      <c r="B37083" s="17">
        <v>44127</v>
      </c>
      <c r="C37083" t="s">
        <v>52</v>
      </c>
      <c r="D37083" t="s">
        <v>49</v>
      </c>
      <c r="E37083">
        <v>79</v>
      </c>
      <c r="F37083" t="s">
        <v>197</v>
      </c>
      <c r="G37083" t="s">
        <v>48</v>
      </c>
    </row>
    <row r="37084" spans="1:7" x14ac:dyDescent="0.25">
      <c r="A37084">
        <v>24435</v>
      </c>
      <c r="B37084" s="17">
        <v>44127</v>
      </c>
      <c r="C37084" t="s">
        <v>45</v>
      </c>
      <c r="D37084" t="s">
        <v>49</v>
      </c>
      <c r="E37084">
        <v>37</v>
      </c>
      <c r="F37084" t="s">
        <v>175</v>
      </c>
      <c r="G37084" t="s">
        <v>48</v>
      </c>
    </row>
    <row r="37085" spans="1:7" x14ac:dyDescent="0.25">
      <c r="A37085">
        <v>25292</v>
      </c>
      <c r="B37085" s="17">
        <v>44127</v>
      </c>
      <c r="C37085" t="s">
        <v>57</v>
      </c>
      <c r="D37085" t="s">
        <v>49</v>
      </c>
      <c r="E37085">
        <v>61</v>
      </c>
      <c r="F37085" t="s">
        <v>197</v>
      </c>
      <c r="G37085" t="s">
        <v>48</v>
      </c>
    </row>
    <row r="37086" spans="1:7" x14ac:dyDescent="0.25">
      <c r="A37086">
        <v>18853</v>
      </c>
      <c r="B37086" s="17">
        <v>44127</v>
      </c>
      <c r="C37086" t="s">
        <v>57</v>
      </c>
      <c r="D37086" t="s">
        <v>49</v>
      </c>
      <c r="E37086">
        <v>57</v>
      </c>
      <c r="F37086" t="s">
        <v>181</v>
      </c>
      <c r="G37086" t="s">
        <v>48</v>
      </c>
    </row>
    <row r="37087" spans="1:7" x14ac:dyDescent="0.25">
      <c r="A37087">
        <v>21376</v>
      </c>
      <c r="B37087" s="17">
        <v>44127</v>
      </c>
      <c r="C37087" t="s">
        <v>56</v>
      </c>
      <c r="D37087" t="s">
        <v>49</v>
      </c>
      <c r="E37087">
        <v>74</v>
      </c>
      <c r="F37087" t="s">
        <v>177</v>
      </c>
      <c r="G37087" t="s">
        <v>48</v>
      </c>
    </row>
    <row r="37088" spans="1:7" x14ac:dyDescent="0.25">
      <c r="A37088">
        <v>20963</v>
      </c>
      <c r="B37088" s="17">
        <v>44127</v>
      </c>
      <c r="C37088" t="s">
        <v>57</v>
      </c>
      <c r="D37088" t="s">
        <v>49</v>
      </c>
      <c r="E37088">
        <v>69</v>
      </c>
      <c r="F37088" t="s">
        <v>175</v>
      </c>
      <c r="G37088" t="s">
        <v>48</v>
      </c>
    </row>
    <row r="37089" spans="1:7" x14ac:dyDescent="0.25">
      <c r="A37089">
        <v>18875</v>
      </c>
      <c r="B37089" s="17">
        <v>44127</v>
      </c>
      <c r="C37089" t="s">
        <v>57</v>
      </c>
      <c r="D37089" t="s">
        <v>46</v>
      </c>
      <c r="E37089">
        <v>76</v>
      </c>
      <c r="F37089" t="s">
        <v>181</v>
      </c>
      <c r="G37089" t="s">
        <v>48</v>
      </c>
    </row>
    <row r="37090" spans="1:7" x14ac:dyDescent="0.25">
      <c r="A37090">
        <v>22106</v>
      </c>
      <c r="B37090" s="17">
        <v>44127</v>
      </c>
      <c r="C37090" t="s">
        <v>55</v>
      </c>
      <c r="D37090" t="s">
        <v>49</v>
      </c>
      <c r="E37090">
        <v>56</v>
      </c>
      <c r="F37090" t="s">
        <v>175</v>
      </c>
      <c r="G37090" t="s">
        <v>48</v>
      </c>
    </row>
    <row r="37091" spans="1:7" x14ac:dyDescent="0.25">
      <c r="A37091">
        <v>15538</v>
      </c>
      <c r="B37091" s="17">
        <v>44127</v>
      </c>
      <c r="C37091" t="s">
        <v>56</v>
      </c>
      <c r="D37091" t="s">
        <v>49</v>
      </c>
      <c r="E37091">
        <v>93</v>
      </c>
      <c r="F37091" t="s">
        <v>181</v>
      </c>
      <c r="G37091" t="s">
        <v>48</v>
      </c>
    </row>
    <row r="37092" spans="1:7" x14ac:dyDescent="0.25">
      <c r="A37092">
        <v>23554</v>
      </c>
      <c r="B37092" s="17">
        <v>44127</v>
      </c>
      <c r="C37092" t="s">
        <v>55</v>
      </c>
      <c r="D37092" t="s">
        <v>49</v>
      </c>
      <c r="E37092">
        <v>72</v>
      </c>
      <c r="F37092" t="s">
        <v>175</v>
      </c>
      <c r="G37092" t="s">
        <v>48</v>
      </c>
    </row>
    <row r="37093" spans="1:7" x14ac:dyDescent="0.25">
      <c r="A37093">
        <v>23938</v>
      </c>
      <c r="B37093" s="17">
        <v>44127</v>
      </c>
      <c r="C37093" t="s">
        <v>52</v>
      </c>
      <c r="D37093" t="s">
        <v>49</v>
      </c>
      <c r="E37093">
        <v>81</v>
      </c>
      <c r="F37093" t="s">
        <v>175</v>
      </c>
      <c r="G37093" t="s">
        <v>48</v>
      </c>
    </row>
    <row r="37094" spans="1:7" x14ac:dyDescent="0.25">
      <c r="A37094">
        <v>22728</v>
      </c>
      <c r="B37094" s="17">
        <v>44127</v>
      </c>
      <c r="C37094" t="s">
        <v>57</v>
      </c>
      <c r="D37094" t="s">
        <v>46</v>
      </c>
      <c r="E37094">
        <v>75</v>
      </c>
      <c r="F37094" t="s">
        <v>177</v>
      </c>
      <c r="G37094" t="s">
        <v>48</v>
      </c>
    </row>
    <row r="37095" spans="1:7" x14ac:dyDescent="0.25">
      <c r="A37095">
        <v>13512</v>
      </c>
      <c r="B37095" s="17">
        <v>44127</v>
      </c>
      <c r="C37095" t="s">
        <v>50</v>
      </c>
      <c r="D37095" t="s">
        <v>49</v>
      </c>
      <c r="E37095">
        <v>40</v>
      </c>
      <c r="F37095" t="s">
        <v>181</v>
      </c>
      <c r="G37095" t="s">
        <v>48</v>
      </c>
    </row>
    <row r="37096" spans="1:7" x14ac:dyDescent="0.25">
      <c r="A37096">
        <v>18986</v>
      </c>
      <c r="B37096" s="17">
        <v>44127</v>
      </c>
      <c r="C37096" t="s">
        <v>50</v>
      </c>
      <c r="D37096" t="s">
        <v>49</v>
      </c>
      <c r="E37096">
        <v>82</v>
      </c>
      <c r="F37096" t="s">
        <v>197</v>
      </c>
      <c r="G37096" t="s">
        <v>48</v>
      </c>
    </row>
    <row r="37097" spans="1:7" x14ac:dyDescent="0.25">
      <c r="A37097">
        <v>18849</v>
      </c>
      <c r="B37097" s="17">
        <v>44127</v>
      </c>
      <c r="C37097" t="s">
        <v>57</v>
      </c>
      <c r="D37097" t="s">
        <v>49</v>
      </c>
      <c r="E37097">
        <v>56</v>
      </c>
      <c r="F37097" t="s">
        <v>177</v>
      </c>
      <c r="G37097" t="s">
        <v>48</v>
      </c>
    </row>
    <row r="37098" spans="1:7" x14ac:dyDescent="0.25">
      <c r="A37098">
        <v>22309</v>
      </c>
      <c r="B37098" s="17">
        <v>44127</v>
      </c>
      <c r="C37098" t="s">
        <v>50</v>
      </c>
      <c r="D37098" t="s">
        <v>49</v>
      </c>
      <c r="E37098">
        <v>68</v>
      </c>
      <c r="F37098" t="s">
        <v>175</v>
      </c>
      <c r="G37098" t="s">
        <v>48</v>
      </c>
    </row>
    <row r="37099" spans="1:7" x14ac:dyDescent="0.25">
      <c r="A37099">
        <v>25522</v>
      </c>
      <c r="B37099" s="17">
        <v>44127</v>
      </c>
      <c r="C37099" t="s">
        <v>207</v>
      </c>
      <c r="D37099" t="s">
        <v>49</v>
      </c>
      <c r="E37099">
        <v>70</v>
      </c>
      <c r="F37099" t="s">
        <v>175</v>
      </c>
      <c r="G37099" t="s">
        <v>59</v>
      </c>
    </row>
    <row r="37100" spans="1:7" x14ac:dyDescent="0.25">
      <c r="A37100">
        <v>24179</v>
      </c>
      <c r="B37100" s="17">
        <v>44127</v>
      </c>
      <c r="C37100" t="s">
        <v>45</v>
      </c>
      <c r="D37100" t="s">
        <v>46</v>
      </c>
      <c r="E37100">
        <v>38</v>
      </c>
      <c r="F37100" t="s">
        <v>175</v>
      </c>
      <c r="G37100" t="s">
        <v>48</v>
      </c>
    </row>
    <row r="37101" spans="1:7" x14ac:dyDescent="0.25">
      <c r="A37101">
        <v>19034</v>
      </c>
      <c r="B37101" s="17">
        <v>44127</v>
      </c>
      <c r="C37101" t="s">
        <v>57</v>
      </c>
      <c r="D37101" t="s">
        <v>49</v>
      </c>
      <c r="E37101">
        <v>74</v>
      </c>
      <c r="F37101" t="s">
        <v>181</v>
      </c>
      <c r="G37101" t="s">
        <v>48</v>
      </c>
    </row>
    <row r="37102" spans="1:7" x14ac:dyDescent="0.25">
      <c r="A37102">
        <v>18867</v>
      </c>
      <c r="B37102" s="17">
        <v>44127</v>
      </c>
      <c r="C37102" t="s">
        <v>57</v>
      </c>
      <c r="D37102" t="s">
        <v>46</v>
      </c>
      <c r="E37102">
        <v>86</v>
      </c>
      <c r="F37102" t="s">
        <v>181</v>
      </c>
      <c r="G37102" t="s">
        <v>48</v>
      </c>
    </row>
    <row r="37103" spans="1:7" x14ac:dyDescent="0.25">
      <c r="A37103">
        <v>24336</v>
      </c>
      <c r="B37103" s="17">
        <v>44127</v>
      </c>
      <c r="C37103" t="s">
        <v>55</v>
      </c>
      <c r="D37103" t="s">
        <v>49</v>
      </c>
      <c r="E37103">
        <v>86</v>
      </c>
      <c r="F37103" t="s">
        <v>175</v>
      </c>
      <c r="G37103" t="s">
        <v>48</v>
      </c>
    </row>
    <row r="37104" spans="1:7" x14ac:dyDescent="0.25">
      <c r="A37104">
        <v>23527</v>
      </c>
      <c r="B37104" s="17">
        <v>44127</v>
      </c>
      <c r="C37104" t="s">
        <v>69</v>
      </c>
      <c r="D37104" t="s">
        <v>46</v>
      </c>
      <c r="E37104">
        <v>75</v>
      </c>
      <c r="F37104" t="s">
        <v>197</v>
      </c>
      <c r="G37104" t="s">
        <v>59</v>
      </c>
    </row>
    <row r="37105" spans="1:7" x14ac:dyDescent="0.25">
      <c r="A37105">
        <v>23745</v>
      </c>
      <c r="B37105" s="17">
        <v>44127</v>
      </c>
      <c r="C37105" t="s">
        <v>68</v>
      </c>
      <c r="D37105" t="s">
        <v>46</v>
      </c>
      <c r="E37105">
        <v>76</v>
      </c>
      <c r="F37105" t="s">
        <v>197</v>
      </c>
      <c r="G37105" t="s">
        <v>59</v>
      </c>
    </row>
    <row r="37106" spans="1:7" x14ac:dyDescent="0.25">
      <c r="A37106">
        <v>23138</v>
      </c>
      <c r="B37106" s="17">
        <v>44127</v>
      </c>
      <c r="C37106" t="s">
        <v>208</v>
      </c>
      <c r="D37106" t="s">
        <v>49</v>
      </c>
      <c r="E37106">
        <v>81</v>
      </c>
      <c r="F37106" t="s">
        <v>187</v>
      </c>
      <c r="G37106" t="s">
        <v>59</v>
      </c>
    </row>
    <row r="37107" spans="1:7" x14ac:dyDescent="0.25">
      <c r="A37107">
        <v>23520</v>
      </c>
      <c r="B37107" s="17">
        <v>44127</v>
      </c>
      <c r="C37107" t="s">
        <v>63</v>
      </c>
      <c r="D37107" t="s">
        <v>49</v>
      </c>
      <c r="E37107">
        <v>62</v>
      </c>
      <c r="F37107" t="s">
        <v>175</v>
      </c>
      <c r="G37107" t="s">
        <v>59</v>
      </c>
    </row>
    <row r="37108" spans="1:7" x14ac:dyDescent="0.25">
      <c r="A37108">
        <v>21949</v>
      </c>
      <c r="B37108" s="17">
        <v>44127</v>
      </c>
      <c r="C37108" t="s">
        <v>60</v>
      </c>
      <c r="D37108" t="s">
        <v>46</v>
      </c>
      <c r="E37108">
        <v>80</v>
      </c>
      <c r="F37108" t="s">
        <v>197</v>
      </c>
      <c r="G37108" t="s">
        <v>59</v>
      </c>
    </row>
    <row r="37109" spans="1:7" x14ac:dyDescent="0.25">
      <c r="A37109">
        <v>21109</v>
      </c>
      <c r="B37109" s="17">
        <v>44127</v>
      </c>
      <c r="C37109" t="s">
        <v>62</v>
      </c>
      <c r="D37109" t="s">
        <v>46</v>
      </c>
      <c r="E37109">
        <v>51</v>
      </c>
      <c r="F37109" t="s">
        <v>175</v>
      </c>
      <c r="G37109" t="s">
        <v>59</v>
      </c>
    </row>
    <row r="37110" spans="1:7" x14ac:dyDescent="0.25">
      <c r="A37110">
        <v>20541</v>
      </c>
      <c r="B37110" s="17">
        <v>44127</v>
      </c>
      <c r="C37110" t="s">
        <v>70</v>
      </c>
      <c r="D37110" t="s">
        <v>49</v>
      </c>
      <c r="E37110">
        <v>58</v>
      </c>
      <c r="F37110" t="s">
        <v>175</v>
      </c>
      <c r="G37110" t="s">
        <v>59</v>
      </c>
    </row>
    <row r="37111" spans="1:7" x14ac:dyDescent="0.25">
      <c r="A37111">
        <v>23570</v>
      </c>
      <c r="B37111" s="17">
        <v>44127</v>
      </c>
      <c r="C37111" t="s">
        <v>61</v>
      </c>
      <c r="D37111" t="s">
        <v>46</v>
      </c>
      <c r="E37111">
        <v>70</v>
      </c>
      <c r="F37111" t="s">
        <v>175</v>
      </c>
      <c r="G37111" t="s">
        <v>59</v>
      </c>
    </row>
    <row r="37112" spans="1:7" x14ac:dyDescent="0.25">
      <c r="A37112">
        <v>22644</v>
      </c>
      <c r="B37112" s="17">
        <v>44127</v>
      </c>
      <c r="C37112" t="s">
        <v>69</v>
      </c>
      <c r="D37112" t="s">
        <v>46</v>
      </c>
      <c r="E37112">
        <v>45</v>
      </c>
      <c r="F37112" t="s">
        <v>175</v>
      </c>
      <c r="G37112" t="s">
        <v>59</v>
      </c>
    </row>
    <row r="37113" spans="1:7" x14ac:dyDescent="0.25">
      <c r="A37113">
        <v>21920</v>
      </c>
      <c r="B37113" s="17">
        <v>44127</v>
      </c>
      <c r="C37113" t="s">
        <v>69</v>
      </c>
      <c r="D37113" t="s">
        <v>46</v>
      </c>
      <c r="E37113">
        <v>56</v>
      </c>
      <c r="F37113" t="s">
        <v>175</v>
      </c>
      <c r="G37113" t="s">
        <v>59</v>
      </c>
    </row>
    <row r="37114" spans="1:7" x14ac:dyDescent="0.25">
      <c r="A37114">
        <v>19015</v>
      </c>
      <c r="B37114" s="17">
        <v>44127</v>
      </c>
      <c r="C37114" t="s">
        <v>68</v>
      </c>
      <c r="D37114" t="s">
        <v>49</v>
      </c>
      <c r="E37114">
        <v>50</v>
      </c>
      <c r="F37114" t="s">
        <v>197</v>
      </c>
      <c r="G37114" t="s">
        <v>59</v>
      </c>
    </row>
    <row r="37115" spans="1:7" x14ac:dyDescent="0.25">
      <c r="A37115">
        <v>26093</v>
      </c>
      <c r="B37115" s="17">
        <v>44127</v>
      </c>
      <c r="C37115" t="s">
        <v>71</v>
      </c>
      <c r="D37115" t="s">
        <v>49</v>
      </c>
      <c r="E37115">
        <v>72</v>
      </c>
      <c r="F37115" t="s">
        <v>176</v>
      </c>
      <c r="G37115" t="s">
        <v>59</v>
      </c>
    </row>
    <row r="37116" spans="1:7" x14ac:dyDescent="0.25">
      <c r="A37116">
        <v>19770</v>
      </c>
      <c r="B37116" s="17">
        <v>44127</v>
      </c>
      <c r="C37116" t="s">
        <v>71</v>
      </c>
      <c r="D37116" t="s">
        <v>46</v>
      </c>
      <c r="E37116">
        <v>85</v>
      </c>
      <c r="F37116" t="s">
        <v>197</v>
      </c>
      <c r="G37116" t="s">
        <v>59</v>
      </c>
    </row>
    <row r="37117" spans="1:7" x14ac:dyDescent="0.25">
      <c r="A37117">
        <v>23744</v>
      </c>
      <c r="B37117" s="17">
        <v>44127</v>
      </c>
      <c r="C37117" t="s">
        <v>71</v>
      </c>
      <c r="D37117" t="s">
        <v>46</v>
      </c>
      <c r="E37117">
        <v>46</v>
      </c>
      <c r="F37117" t="s">
        <v>175</v>
      </c>
      <c r="G37117" t="s">
        <v>59</v>
      </c>
    </row>
    <row r="37118" spans="1:7" x14ac:dyDescent="0.25">
      <c r="A37118">
        <v>19272</v>
      </c>
      <c r="B37118" s="17">
        <v>44127</v>
      </c>
      <c r="C37118" t="s">
        <v>65</v>
      </c>
      <c r="D37118" t="s">
        <v>49</v>
      </c>
      <c r="E37118">
        <v>84</v>
      </c>
      <c r="F37118" t="s">
        <v>197</v>
      </c>
      <c r="G37118" t="s">
        <v>59</v>
      </c>
    </row>
    <row r="37119" spans="1:7" x14ac:dyDescent="0.25">
      <c r="A37119">
        <v>18795</v>
      </c>
      <c r="B37119" s="17">
        <v>44127</v>
      </c>
      <c r="C37119" t="s">
        <v>71</v>
      </c>
      <c r="D37119" t="s">
        <v>46</v>
      </c>
      <c r="E37119">
        <v>84</v>
      </c>
      <c r="F37119" t="s">
        <v>197</v>
      </c>
      <c r="G37119" t="s">
        <v>59</v>
      </c>
    </row>
    <row r="37120" spans="1:7" x14ac:dyDescent="0.25">
      <c r="A37120">
        <v>24966</v>
      </c>
      <c r="B37120" s="17">
        <v>44127</v>
      </c>
      <c r="C37120" t="s">
        <v>60</v>
      </c>
      <c r="D37120" t="s">
        <v>49</v>
      </c>
      <c r="E37120">
        <v>52</v>
      </c>
      <c r="F37120" t="s">
        <v>175</v>
      </c>
      <c r="G37120" t="s">
        <v>59</v>
      </c>
    </row>
    <row r="37121" spans="1:7" x14ac:dyDescent="0.25">
      <c r="A37121">
        <v>21374</v>
      </c>
      <c r="B37121" s="17">
        <v>44127</v>
      </c>
      <c r="C37121" t="s">
        <v>69</v>
      </c>
      <c r="D37121" t="s">
        <v>46</v>
      </c>
      <c r="E37121">
        <v>91</v>
      </c>
      <c r="F37121" t="s">
        <v>178</v>
      </c>
      <c r="G37121" t="s">
        <v>59</v>
      </c>
    </row>
    <row r="37122" spans="1:7" x14ac:dyDescent="0.25">
      <c r="A37122">
        <v>22741</v>
      </c>
      <c r="B37122" s="17">
        <v>44127</v>
      </c>
      <c r="C37122" t="s">
        <v>64</v>
      </c>
      <c r="D37122" t="s">
        <v>46</v>
      </c>
      <c r="E37122">
        <v>69</v>
      </c>
      <c r="F37122" t="s">
        <v>175</v>
      </c>
      <c r="G37122" t="s">
        <v>59</v>
      </c>
    </row>
    <row r="37123" spans="1:7" x14ac:dyDescent="0.25">
      <c r="A37123">
        <v>14647</v>
      </c>
      <c r="B37123" s="17">
        <v>44127</v>
      </c>
      <c r="C37123" t="s">
        <v>69</v>
      </c>
      <c r="D37123" t="s">
        <v>49</v>
      </c>
      <c r="E37123">
        <v>65</v>
      </c>
      <c r="F37123" t="s">
        <v>178</v>
      </c>
      <c r="G37123" t="s">
        <v>59</v>
      </c>
    </row>
    <row r="37124" spans="1:7" x14ac:dyDescent="0.25">
      <c r="A37124">
        <v>20983</v>
      </c>
      <c r="B37124" s="17">
        <v>44127</v>
      </c>
      <c r="C37124" t="s">
        <v>61</v>
      </c>
      <c r="D37124" t="s">
        <v>46</v>
      </c>
      <c r="E37124">
        <v>81</v>
      </c>
      <c r="F37124" t="s">
        <v>187</v>
      </c>
      <c r="G37124" t="s">
        <v>59</v>
      </c>
    </row>
    <row r="37125" spans="1:7" x14ac:dyDescent="0.25">
      <c r="A37125">
        <v>23716</v>
      </c>
      <c r="B37125" s="17">
        <v>44127</v>
      </c>
      <c r="C37125" t="s">
        <v>67</v>
      </c>
      <c r="D37125" t="s">
        <v>49</v>
      </c>
      <c r="E37125">
        <v>70</v>
      </c>
      <c r="F37125" t="s">
        <v>197</v>
      </c>
      <c r="G37125" t="s">
        <v>59</v>
      </c>
    </row>
    <row r="37126" spans="1:7" x14ac:dyDescent="0.25">
      <c r="A37126">
        <v>25510</v>
      </c>
      <c r="B37126" s="17">
        <v>44127</v>
      </c>
      <c r="C37126" t="s">
        <v>58</v>
      </c>
      <c r="D37126" t="s">
        <v>49</v>
      </c>
      <c r="E37126">
        <v>54</v>
      </c>
      <c r="F37126" t="s">
        <v>176</v>
      </c>
      <c r="G37126" t="s">
        <v>59</v>
      </c>
    </row>
    <row r="37127" spans="1:7" x14ac:dyDescent="0.25">
      <c r="A37127">
        <v>16701</v>
      </c>
      <c r="B37127" s="17">
        <v>44127</v>
      </c>
      <c r="C37127" t="s">
        <v>69</v>
      </c>
      <c r="D37127" t="s">
        <v>46</v>
      </c>
      <c r="E37127">
        <v>78</v>
      </c>
      <c r="F37127" t="s">
        <v>175</v>
      </c>
      <c r="G37127" t="s">
        <v>59</v>
      </c>
    </row>
    <row r="37128" spans="1:7" x14ac:dyDescent="0.25">
      <c r="A37128">
        <v>19761</v>
      </c>
      <c r="B37128" s="17">
        <v>44127</v>
      </c>
      <c r="C37128" t="s">
        <v>69</v>
      </c>
      <c r="D37128" t="s">
        <v>46</v>
      </c>
      <c r="E37128">
        <v>50</v>
      </c>
      <c r="F37128" t="s">
        <v>175</v>
      </c>
      <c r="G37128" t="s">
        <v>59</v>
      </c>
    </row>
    <row r="37129" spans="1:7" x14ac:dyDescent="0.25">
      <c r="A37129">
        <v>22307</v>
      </c>
      <c r="B37129" s="17">
        <v>44127</v>
      </c>
      <c r="C37129" t="s">
        <v>60</v>
      </c>
      <c r="D37129" t="s">
        <v>49</v>
      </c>
      <c r="E37129">
        <v>68</v>
      </c>
      <c r="F37129" t="s">
        <v>175</v>
      </c>
      <c r="G37129" t="s">
        <v>59</v>
      </c>
    </row>
    <row r="37130" spans="1:7" x14ac:dyDescent="0.25">
      <c r="A37130">
        <v>24402</v>
      </c>
      <c r="B37130" s="17">
        <v>44127</v>
      </c>
      <c r="C37130" t="s">
        <v>61</v>
      </c>
      <c r="D37130" t="s">
        <v>46</v>
      </c>
      <c r="E37130">
        <v>85</v>
      </c>
      <c r="F37130" t="s">
        <v>182</v>
      </c>
      <c r="G37130" t="s">
        <v>59</v>
      </c>
    </row>
    <row r="37131" spans="1:7" x14ac:dyDescent="0.25">
      <c r="A37131">
        <v>24809</v>
      </c>
      <c r="B37131" s="17">
        <v>44127</v>
      </c>
      <c r="C37131" t="s">
        <v>68</v>
      </c>
      <c r="D37131" t="s">
        <v>46</v>
      </c>
      <c r="E37131">
        <v>77</v>
      </c>
      <c r="F37131" t="s">
        <v>175</v>
      </c>
      <c r="G37131" t="s">
        <v>59</v>
      </c>
    </row>
    <row r="37132" spans="1:7" x14ac:dyDescent="0.25">
      <c r="A37132">
        <v>20289</v>
      </c>
      <c r="B37132" s="17">
        <v>44127</v>
      </c>
      <c r="C37132" t="s">
        <v>69</v>
      </c>
      <c r="D37132" t="s">
        <v>49</v>
      </c>
      <c r="E37132">
        <v>46</v>
      </c>
      <c r="F37132" t="s">
        <v>175</v>
      </c>
      <c r="G37132" t="s">
        <v>59</v>
      </c>
    </row>
    <row r="37133" spans="1:7" x14ac:dyDescent="0.25">
      <c r="A37133">
        <v>21987</v>
      </c>
      <c r="B37133" s="17">
        <v>44127</v>
      </c>
      <c r="C37133" t="s">
        <v>207</v>
      </c>
      <c r="D37133" t="s">
        <v>49</v>
      </c>
      <c r="E37133">
        <v>53</v>
      </c>
      <c r="F37133" t="s">
        <v>175</v>
      </c>
      <c r="G37133" t="s">
        <v>59</v>
      </c>
    </row>
    <row r="37134" spans="1:7" x14ac:dyDescent="0.25">
      <c r="A37134">
        <v>24276</v>
      </c>
      <c r="B37134" s="17">
        <v>44127</v>
      </c>
      <c r="C37134" t="s">
        <v>58</v>
      </c>
      <c r="D37134" t="s">
        <v>49</v>
      </c>
      <c r="E37134">
        <v>71</v>
      </c>
      <c r="F37134" t="s">
        <v>177</v>
      </c>
      <c r="G37134" t="s">
        <v>59</v>
      </c>
    </row>
    <row r="37135" spans="1:7" x14ac:dyDescent="0.25">
      <c r="A37135">
        <v>21233</v>
      </c>
      <c r="B37135" s="17">
        <v>44127</v>
      </c>
      <c r="C37135" t="s">
        <v>60</v>
      </c>
      <c r="D37135" t="s">
        <v>46</v>
      </c>
      <c r="E37135">
        <v>69</v>
      </c>
      <c r="F37135" t="s">
        <v>175</v>
      </c>
      <c r="G37135" t="s">
        <v>59</v>
      </c>
    </row>
    <row r="37136" spans="1:7" x14ac:dyDescent="0.25">
      <c r="A37136">
        <v>21529</v>
      </c>
      <c r="B37136" s="17">
        <v>44127</v>
      </c>
      <c r="C37136" t="s">
        <v>72</v>
      </c>
      <c r="D37136" t="s">
        <v>49</v>
      </c>
      <c r="E37136">
        <v>69</v>
      </c>
      <c r="F37136" t="s">
        <v>175</v>
      </c>
      <c r="G37136" t="s">
        <v>59</v>
      </c>
    </row>
    <row r="37137" spans="1:7" x14ac:dyDescent="0.25">
      <c r="A37137">
        <v>21325</v>
      </c>
      <c r="B37137" s="17">
        <v>44127</v>
      </c>
      <c r="C37137" t="s">
        <v>68</v>
      </c>
      <c r="D37137" t="s">
        <v>49</v>
      </c>
      <c r="E37137">
        <v>65</v>
      </c>
      <c r="F37137" t="s">
        <v>197</v>
      </c>
      <c r="G37137" t="s">
        <v>59</v>
      </c>
    </row>
    <row r="37138" spans="1:7" x14ac:dyDescent="0.25">
      <c r="A37138">
        <v>19459</v>
      </c>
      <c r="B37138" s="17">
        <v>44127</v>
      </c>
      <c r="C37138" t="s">
        <v>68</v>
      </c>
      <c r="D37138" t="s">
        <v>49</v>
      </c>
      <c r="E37138">
        <v>72</v>
      </c>
      <c r="F37138" t="s">
        <v>182</v>
      </c>
      <c r="G37138" t="s">
        <v>59</v>
      </c>
    </row>
    <row r="37139" spans="1:7" x14ac:dyDescent="0.25">
      <c r="A37139">
        <v>23721</v>
      </c>
      <c r="B37139" s="17">
        <v>44127</v>
      </c>
      <c r="C37139" t="s">
        <v>68</v>
      </c>
      <c r="D37139" t="s">
        <v>49</v>
      </c>
      <c r="E37139">
        <v>54</v>
      </c>
      <c r="F37139" t="s">
        <v>175</v>
      </c>
      <c r="G37139" t="s">
        <v>59</v>
      </c>
    </row>
    <row r="37140" spans="1:7" x14ac:dyDescent="0.25">
      <c r="A37140">
        <v>22392</v>
      </c>
      <c r="B37140" s="17">
        <v>44127</v>
      </c>
      <c r="C37140" t="s">
        <v>67</v>
      </c>
      <c r="D37140" t="s">
        <v>49</v>
      </c>
      <c r="E37140">
        <v>43</v>
      </c>
      <c r="F37140" t="s">
        <v>175</v>
      </c>
      <c r="G37140" t="s">
        <v>59</v>
      </c>
    </row>
    <row r="37141" spans="1:7" x14ac:dyDescent="0.25">
      <c r="A37141">
        <v>18790</v>
      </c>
      <c r="B37141" s="17">
        <v>44127</v>
      </c>
      <c r="C37141" t="s">
        <v>71</v>
      </c>
      <c r="D37141" t="s">
        <v>46</v>
      </c>
      <c r="E37141">
        <v>77</v>
      </c>
      <c r="F37141" t="s">
        <v>197</v>
      </c>
      <c r="G37141" t="s">
        <v>59</v>
      </c>
    </row>
    <row r="37142" spans="1:7" x14ac:dyDescent="0.25">
      <c r="A37142">
        <v>21100</v>
      </c>
      <c r="B37142" s="17">
        <v>44127</v>
      </c>
      <c r="C37142" t="s">
        <v>70</v>
      </c>
      <c r="D37142" t="s">
        <v>46</v>
      </c>
      <c r="E37142">
        <v>85</v>
      </c>
      <c r="F37142" t="s">
        <v>187</v>
      </c>
      <c r="G37142" t="s">
        <v>59</v>
      </c>
    </row>
    <row r="37143" spans="1:7" x14ac:dyDescent="0.25">
      <c r="A37143">
        <v>23726</v>
      </c>
      <c r="B37143" s="17">
        <v>44127</v>
      </c>
      <c r="C37143" t="s">
        <v>68</v>
      </c>
      <c r="D37143" t="s">
        <v>46</v>
      </c>
      <c r="E37143">
        <v>64</v>
      </c>
      <c r="F37143" t="s">
        <v>175</v>
      </c>
      <c r="G37143" t="s">
        <v>59</v>
      </c>
    </row>
    <row r="37144" spans="1:7" x14ac:dyDescent="0.25">
      <c r="A37144">
        <v>20274</v>
      </c>
      <c r="B37144" s="17">
        <v>44127</v>
      </c>
      <c r="C37144" t="s">
        <v>69</v>
      </c>
      <c r="D37144" t="s">
        <v>49</v>
      </c>
      <c r="E37144">
        <v>74</v>
      </c>
      <c r="F37144" t="s">
        <v>175</v>
      </c>
      <c r="G37144" t="s">
        <v>59</v>
      </c>
    </row>
    <row r="37145" spans="1:7" x14ac:dyDescent="0.25">
      <c r="A37145">
        <v>25286</v>
      </c>
      <c r="B37145" s="17">
        <v>44127</v>
      </c>
      <c r="C37145" t="s">
        <v>61</v>
      </c>
      <c r="D37145" t="s">
        <v>46</v>
      </c>
      <c r="E37145">
        <v>64</v>
      </c>
      <c r="F37145" t="s">
        <v>197</v>
      </c>
      <c r="G37145" t="s">
        <v>59</v>
      </c>
    </row>
    <row r="37146" spans="1:7" x14ac:dyDescent="0.25">
      <c r="A37146">
        <v>21088</v>
      </c>
      <c r="B37146" s="17">
        <v>44127</v>
      </c>
      <c r="C37146" t="s">
        <v>70</v>
      </c>
      <c r="D37146" t="s">
        <v>46</v>
      </c>
      <c r="E37146">
        <v>63</v>
      </c>
      <c r="F37146" t="s">
        <v>175</v>
      </c>
      <c r="G37146" t="s">
        <v>59</v>
      </c>
    </row>
    <row r="37147" spans="1:7" x14ac:dyDescent="0.25">
      <c r="A37147">
        <v>23717</v>
      </c>
      <c r="B37147" s="17">
        <v>44127</v>
      </c>
      <c r="C37147" t="s">
        <v>67</v>
      </c>
      <c r="D37147" t="s">
        <v>46</v>
      </c>
      <c r="E37147">
        <v>75</v>
      </c>
      <c r="F37147" t="s">
        <v>175</v>
      </c>
      <c r="G37147" t="s">
        <v>59</v>
      </c>
    </row>
    <row r="37148" spans="1:7" x14ac:dyDescent="0.25">
      <c r="A37148">
        <v>18786</v>
      </c>
      <c r="B37148" s="17">
        <v>44127</v>
      </c>
      <c r="C37148" t="s">
        <v>71</v>
      </c>
      <c r="D37148" t="s">
        <v>46</v>
      </c>
      <c r="E37148">
        <v>79</v>
      </c>
      <c r="F37148" t="s">
        <v>197</v>
      </c>
      <c r="G37148" t="s">
        <v>59</v>
      </c>
    </row>
    <row r="37149" spans="1:7" x14ac:dyDescent="0.25">
      <c r="A37149">
        <v>21323</v>
      </c>
      <c r="B37149" s="17">
        <v>44127</v>
      </c>
      <c r="C37149" t="s">
        <v>69</v>
      </c>
      <c r="D37149" t="s">
        <v>49</v>
      </c>
      <c r="E37149">
        <v>65</v>
      </c>
      <c r="F37149" t="s">
        <v>175</v>
      </c>
      <c r="G37149" t="s">
        <v>59</v>
      </c>
    </row>
    <row r="37150" spans="1:7" x14ac:dyDescent="0.25">
      <c r="A37150">
        <v>21590</v>
      </c>
      <c r="B37150" s="17">
        <v>44127</v>
      </c>
      <c r="C37150" t="s">
        <v>71</v>
      </c>
      <c r="D37150" t="s">
        <v>49</v>
      </c>
      <c r="E37150">
        <v>77</v>
      </c>
      <c r="F37150" t="s">
        <v>175</v>
      </c>
      <c r="G37150" t="s">
        <v>59</v>
      </c>
    </row>
    <row r="37151" spans="1:7" x14ac:dyDescent="0.25">
      <c r="A37151">
        <v>16090</v>
      </c>
      <c r="B37151" s="17">
        <v>44127</v>
      </c>
      <c r="C37151" t="s">
        <v>83</v>
      </c>
      <c r="D37151" t="s">
        <v>49</v>
      </c>
      <c r="E37151">
        <v>70</v>
      </c>
      <c r="F37151" t="s">
        <v>182</v>
      </c>
      <c r="G37151" t="s">
        <v>82</v>
      </c>
    </row>
    <row r="37152" spans="1:7" x14ac:dyDescent="0.25">
      <c r="A37152">
        <v>24384</v>
      </c>
      <c r="B37152" s="17">
        <v>44127</v>
      </c>
      <c r="C37152" t="s">
        <v>85</v>
      </c>
      <c r="D37152" t="s">
        <v>46</v>
      </c>
      <c r="E37152">
        <v>64</v>
      </c>
      <c r="F37152" t="s">
        <v>177</v>
      </c>
      <c r="G37152" t="s">
        <v>82</v>
      </c>
    </row>
    <row r="37153" spans="1:7" x14ac:dyDescent="0.25">
      <c r="A37153">
        <v>21396</v>
      </c>
      <c r="B37153" s="17">
        <v>44127</v>
      </c>
      <c r="C37153" t="s">
        <v>86</v>
      </c>
      <c r="D37153" t="s">
        <v>46</v>
      </c>
      <c r="E37153">
        <v>77</v>
      </c>
      <c r="F37153" t="s">
        <v>175</v>
      </c>
      <c r="G37153" t="s">
        <v>82</v>
      </c>
    </row>
    <row r="37154" spans="1:7" x14ac:dyDescent="0.25">
      <c r="A37154">
        <v>24387</v>
      </c>
      <c r="B37154" s="17">
        <v>44127</v>
      </c>
      <c r="C37154" t="s">
        <v>85</v>
      </c>
      <c r="D37154" t="s">
        <v>46</v>
      </c>
      <c r="E37154">
        <v>75</v>
      </c>
      <c r="F37154" t="s">
        <v>177</v>
      </c>
      <c r="G37154" t="s">
        <v>82</v>
      </c>
    </row>
    <row r="37155" spans="1:7" x14ac:dyDescent="0.25">
      <c r="A37155">
        <v>24307</v>
      </c>
      <c r="B37155" s="17">
        <v>44127</v>
      </c>
      <c r="C37155" t="s">
        <v>85</v>
      </c>
      <c r="D37155" t="s">
        <v>46</v>
      </c>
      <c r="E37155">
        <v>83</v>
      </c>
      <c r="F37155" t="s">
        <v>175</v>
      </c>
      <c r="G37155" t="s">
        <v>82</v>
      </c>
    </row>
    <row r="37156" spans="1:7" x14ac:dyDescent="0.25">
      <c r="A37156">
        <v>19282</v>
      </c>
      <c r="B37156" s="17">
        <v>44127</v>
      </c>
      <c r="C37156" t="s">
        <v>85</v>
      </c>
      <c r="D37156" t="s">
        <v>46</v>
      </c>
      <c r="E37156">
        <v>85</v>
      </c>
      <c r="F37156" t="s">
        <v>197</v>
      </c>
      <c r="G37156" t="s">
        <v>82</v>
      </c>
    </row>
    <row r="37157" spans="1:7" x14ac:dyDescent="0.25">
      <c r="A37157">
        <v>22660</v>
      </c>
      <c r="B37157" s="17">
        <v>44127</v>
      </c>
      <c r="C37157" t="s">
        <v>196</v>
      </c>
      <c r="D37157" t="s">
        <v>49</v>
      </c>
      <c r="E37157">
        <v>55</v>
      </c>
      <c r="F37157" t="s">
        <v>177</v>
      </c>
      <c r="G37157" t="s">
        <v>82</v>
      </c>
    </row>
    <row r="37158" spans="1:7" x14ac:dyDescent="0.25">
      <c r="A37158">
        <v>20650</v>
      </c>
      <c r="B37158" s="17">
        <v>44127</v>
      </c>
      <c r="C37158" t="s">
        <v>83</v>
      </c>
      <c r="D37158" t="s">
        <v>49</v>
      </c>
      <c r="E37158">
        <v>73</v>
      </c>
      <c r="F37158" t="s">
        <v>175</v>
      </c>
      <c r="G37158" t="s">
        <v>82</v>
      </c>
    </row>
    <row r="37159" spans="1:7" x14ac:dyDescent="0.25">
      <c r="A37159">
        <v>19343</v>
      </c>
      <c r="B37159" s="17">
        <v>44127</v>
      </c>
      <c r="C37159" t="s">
        <v>85</v>
      </c>
      <c r="D37159" t="s">
        <v>49</v>
      </c>
      <c r="E37159">
        <v>81</v>
      </c>
      <c r="F37159" t="s">
        <v>181</v>
      </c>
      <c r="G37159" t="s">
        <v>82</v>
      </c>
    </row>
    <row r="37160" spans="1:7" x14ac:dyDescent="0.25">
      <c r="A37160">
        <v>20063</v>
      </c>
      <c r="B37160" s="17">
        <v>44127</v>
      </c>
      <c r="C37160" t="s">
        <v>83</v>
      </c>
      <c r="D37160" t="s">
        <v>49</v>
      </c>
      <c r="E37160">
        <v>79</v>
      </c>
      <c r="F37160" t="s">
        <v>175</v>
      </c>
      <c r="G37160" t="s">
        <v>82</v>
      </c>
    </row>
    <row r="37161" spans="1:7" x14ac:dyDescent="0.25">
      <c r="A37161">
        <v>20447</v>
      </c>
      <c r="B37161" s="17">
        <v>44127</v>
      </c>
      <c r="C37161" t="s">
        <v>196</v>
      </c>
      <c r="D37161" t="s">
        <v>49</v>
      </c>
      <c r="E37161">
        <v>57</v>
      </c>
      <c r="F37161" t="s">
        <v>177</v>
      </c>
      <c r="G37161" t="s">
        <v>82</v>
      </c>
    </row>
    <row r="37162" spans="1:7" x14ac:dyDescent="0.25">
      <c r="A37162">
        <v>20199</v>
      </c>
      <c r="B37162" s="17">
        <v>44127</v>
      </c>
      <c r="C37162" t="s">
        <v>85</v>
      </c>
      <c r="D37162" t="s">
        <v>49</v>
      </c>
      <c r="E37162">
        <v>86</v>
      </c>
      <c r="F37162" t="s">
        <v>197</v>
      </c>
      <c r="G37162" t="s">
        <v>82</v>
      </c>
    </row>
    <row r="37163" spans="1:7" x14ac:dyDescent="0.25">
      <c r="A37163">
        <v>20898</v>
      </c>
      <c r="B37163" s="17">
        <v>44127</v>
      </c>
      <c r="C37163" t="s">
        <v>195</v>
      </c>
      <c r="D37163" t="s">
        <v>46</v>
      </c>
      <c r="E37163">
        <v>62</v>
      </c>
      <c r="F37163" t="s">
        <v>175</v>
      </c>
      <c r="G37163" t="s">
        <v>82</v>
      </c>
    </row>
    <row r="37164" spans="1:7" x14ac:dyDescent="0.25">
      <c r="A37164">
        <v>15812</v>
      </c>
      <c r="B37164" s="17">
        <v>44127</v>
      </c>
      <c r="C37164" t="s">
        <v>83</v>
      </c>
      <c r="D37164" t="s">
        <v>49</v>
      </c>
      <c r="E37164">
        <v>68</v>
      </c>
      <c r="F37164" t="s">
        <v>177</v>
      </c>
      <c r="G37164" t="s">
        <v>82</v>
      </c>
    </row>
    <row r="37165" spans="1:7" x14ac:dyDescent="0.25">
      <c r="A37165">
        <v>24235</v>
      </c>
      <c r="B37165" s="17">
        <v>44127</v>
      </c>
      <c r="C37165" t="s">
        <v>196</v>
      </c>
      <c r="D37165" t="s">
        <v>46</v>
      </c>
      <c r="E37165">
        <v>33</v>
      </c>
      <c r="F37165" t="s">
        <v>175</v>
      </c>
      <c r="G37165" t="s">
        <v>82</v>
      </c>
    </row>
    <row r="37166" spans="1:7" x14ac:dyDescent="0.25">
      <c r="A37166">
        <v>20337</v>
      </c>
      <c r="B37166" s="17">
        <v>44127</v>
      </c>
      <c r="C37166" t="s">
        <v>196</v>
      </c>
      <c r="D37166" t="s">
        <v>49</v>
      </c>
      <c r="E37166">
        <v>67</v>
      </c>
      <c r="F37166" t="s">
        <v>177</v>
      </c>
      <c r="G37166" t="s">
        <v>82</v>
      </c>
    </row>
    <row r="37167" spans="1:7" x14ac:dyDescent="0.25">
      <c r="A37167">
        <v>22594</v>
      </c>
      <c r="B37167" s="17">
        <v>44127</v>
      </c>
      <c r="C37167" t="s">
        <v>206</v>
      </c>
      <c r="D37167" t="s">
        <v>49</v>
      </c>
      <c r="E37167">
        <v>78</v>
      </c>
      <c r="F37167" t="s">
        <v>175</v>
      </c>
      <c r="G37167" t="s">
        <v>82</v>
      </c>
    </row>
    <row r="37168" spans="1:7" x14ac:dyDescent="0.25">
      <c r="A37168">
        <v>20818</v>
      </c>
      <c r="B37168" s="17">
        <v>44127</v>
      </c>
      <c r="C37168" t="s">
        <v>83</v>
      </c>
      <c r="D37168" t="s">
        <v>49</v>
      </c>
      <c r="E37168">
        <v>47</v>
      </c>
      <c r="F37168" t="s">
        <v>175</v>
      </c>
      <c r="G37168" t="s">
        <v>82</v>
      </c>
    </row>
    <row r="37169" spans="1:7" x14ac:dyDescent="0.25">
      <c r="A37169">
        <v>26080</v>
      </c>
      <c r="B37169" s="17">
        <v>44127</v>
      </c>
      <c r="C37169" t="s">
        <v>81</v>
      </c>
      <c r="D37169" t="s">
        <v>46</v>
      </c>
      <c r="E37169">
        <v>40</v>
      </c>
      <c r="F37169" t="s">
        <v>197</v>
      </c>
      <c r="G37169" t="s">
        <v>82</v>
      </c>
    </row>
    <row r="37170" spans="1:7" x14ac:dyDescent="0.25">
      <c r="A37170">
        <v>21276</v>
      </c>
      <c r="B37170" s="17">
        <v>44127</v>
      </c>
      <c r="C37170" t="s">
        <v>83</v>
      </c>
      <c r="D37170" t="s">
        <v>46</v>
      </c>
      <c r="E37170">
        <v>44</v>
      </c>
      <c r="F37170" t="s">
        <v>175</v>
      </c>
      <c r="G37170" t="s">
        <v>82</v>
      </c>
    </row>
    <row r="37171" spans="1:7" x14ac:dyDescent="0.25">
      <c r="A37171">
        <v>25428</v>
      </c>
      <c r="B37171" s="17">
        <v>44127</v>
      </c>
      <c r="C37171" t="s">
        <v>85</v>
      </c>
      <c r="D37171" t="s">
        <v>49</v>
      </c>
      <c r="E37171">
        <v>61</v>
      </c>
      <c r="F37171" t="s">
        <v>175</v>
      </c>
      <c r="G37171" t="s">
        <v>82</v>
      </c>
    </row>
    <row r="37172" spans="1:7" x14ac:dyDescent="0.25">
      <c r="A37172">
        <v>23410</v>
      </c>
      <c r="B37172" s="17">
        <v>44127</v>
      </c>
      <c r="C37172" t="s">
        <v>81</v>
      </c>
      <c r="D37172" t="s">
        <v>46</v>
      </c>
      <c r="E37172">
        <v>46</v>
      </c>
      <c r="F37172" t="s">
        <v>175</v>
      </c>
      <c r="G37172" t="s">
        <v>82</v>
      </c>
    </row>
    <row r="37173" spans="1:7" x14ac:dyDescent="0.25">
      <c r="A37173">
        <v>19091</v>
      </c>
      <c r="B37173" s="17">
        <v>44127</v>
      </c>
      <c r="C37173" t="s">
        <v>83</v>
      </c>
      <c r="D37173" t="s">
        <v>49</v>
      </c>
      <c r="E37173">
        <v>71</v>
      </c>
      <c r="F37173" t="s">
        <v>175</v>
      </c>
      <c r="G37173" t="s">
        <v>82</v>
      </c>
    </row>
    <row r="37174" spans="1:7" x14ac:dyDescent="0.25">
      <c r="A37174">
        <v>25706</v>
      </c>
      <c r="B37174" s="17">
        <v>44127</v>
      </c>
      <c r="C37174" t="s">
        <v>196</v>
      </c>
      <c r="D37174" t="s">
        <v>46</v>
      </c>
      <c r="E37174">
        <v>61</v>
      </c>
      <c r="F37174" t="s">
        <v>197</v>
      </c>
      <c r="G37174" t="s">
        <v>82</v>
      </c>
    </row>
    <row r="37175" spans="1:7" x14ac:dyDescent="0.25">
      <c r="A37175">
        <v>19200</v>
      </c>
      <c r="B37175" s="17">
        <v>44127</v>
      </c>
      <c r="C37175" t="s">
        <v>83</v>
      </c>
      <c r="D37175" t="s">
        <v>49</v>
      </c>
      <c r="E37175">
        <v>85</v>
      </c>
      <c r="F37175" t="s">
        <v>197</v>
      </c>
      <c r="G37175" t="s">
        <v>82</v>
      </c>
    </row>
    <row r="37176" spans="1:7" x14ac:dyDescent="0.25">
      <c r="A37176">
        <v>20064</v>
      </c>
      <c r="B37176" s="17">
        <v>44127</v>
      </c>
      <c r="C37176" t="s">
        <v>83</v>
      </c>
      <c r="D37176" t="s">
        <v>46</v>
      </c>
      <c r="E37176">
        <v>83</v>
      </c>
      <c r="F37176" t="s">
        <v>175</v>
      </c>
      <c r="G37176" t="s">
        <v>82</v>
      </c>
    </row>
    <row r="37177" spans="1:7" x14ac:dyDescent="0.25">
      <c r="A37177">
        <v>22432</v>
      </c>
      <c r="B37177" s="17">
        <v>44127</v>
      </c>
      <c r="C37177" t="s">
        <v>83</v>
      </c>
      <c r="D37177" t="s">
        <v>46</v>
      </c>
      <c r="E37177">
        <v>63</v>
      </c>
      <c r="F37177" t="s">
        <v>197</v>
      </c>
      <c r="G37177" t="s">
        <v>82</v>
      </c>
    </row>
    <row r="37178" spans="1:7" x14ac:dyDescent="0.25">
      <c r="A37178">
        <v>21776</v>
      </c>
      <c r="B37178" s="17">
        <v>44127</v>
      </c>
      <c r="C37178" t="s">
        <v>83</v>
      </c>
      <c r="D37178" t="s">
        <v>49</v>
      </c>
      <c r="E37178">
        <v>57</v>
      </c>
      <c r="F37178" t="s">
        <v>177</v>
      </c>
      <c r="G37178" t="s">
        <v>82</v>
      </c>
    </row>
    <row r="37179" spans="1:7" x14ac:dyDescent="0.25">
      <c r="A37179">
        <v>19124</v>
      </c>
      <c r="B37179" s="17">
        <v>44127</v>
      </c>
      <c r="C37179" t="s">
        <v>125</v>
      </c>
      <c r="D37179" t="s">
        <v>49</v>
      </c>
      <c r="E37179">
        <v>70</v>
      </c>
      <c r="F37179" t="s">
        <v>197</v>
      </c>
      <c r="G37179" t="s">
        <v>126</v>
      </c>
    </row>
    <row r="37180" spans="1:7" x14ac:dyDescent="0.25">
      <c r="A37180">
        <v>23625</v>
      </c>
      <c r="B37180" s="17">
        <v>44127</v>
      </c>
      <c r="C37180" t="s">
        <v>125</v>
      </c>
      <c r="D37180" t="s">
        <v>49</v>
      </c>
      <c r="E37180">
        <v>46</v>
      </c>
      <c r="F37180" t="s">
        <v>175</v>
      </c>
      <c r="G37180" t="s">
        <v>126</v>
      </c>
    </row>
    <row r="37181" spans="1:7" x14ac:dyDescent="0.25">
      <c r="A37181">
        <v>21783</v>
      </c>
      <c r="B37181" s="17">
        <v>44127</v>
      </c>
      <c r="C37181" t="s">
        <v>132</v>
      </c>
      <c r="D37181" t="s">
        <v>49</v>
      </c>
      <c r="E37181">
        <v>57</v>
      </c>
      <c r="F37181" t="s">
        <v>175</v>
      </c>
      <c r="G37181" t="s">
        <v>126</v>
      </c>
    </row>
    <row r="37182" spans="1:7" x14ac:dyDescent="0.25">
      <c r="A37182">
        <v>22920</v>
      </c>
      <c r="B37182" s="17">
        <v>44127</v>
      </c>
      <c r="C37182" t="s">
        <v>127</v>
      </c>
      <c r="D37182" t="s">
        <v>46</v>
      </c>
      <c r="E37182">
        <v>77</v>
      </c>
      <c r="F37182" t="s">
        <v>175</v>
      </c>
      <c r="G37182" t="s">
        <v>126</v>
      </c>
    </row>
    <row r="37183" spans="1:7" x14ac:dyDescent="0.25">
      <c r="A37183">
        <v>22947</v>
      </c>
      <c r="B37183" s="17">
        <v>44127</v>
      </c>
      <c r="C37183" t="s">
        <v>127</v>
      </c>
      <c r="D37183" t="s">
        <v>46</v>
      </c>
      <c r="E37183">
        <v>86</v>
      </c>
      <c r="F37183" t="s">
        <v>175</v>
      </c>
      <c r="G37183" t="s">
        <v>126</v>
      </c>
    </row>
    <row r="37184" spans="1:7" x14ac:dyDescent="0.25">
      <c r="A37184">
        <v>21912</v>
      </c>
      <c r="B37184" s="17">
        <v>44127</v>
      </c>
      <c r="C37184" t="s">
        <v>130</v>
      </c>
      <c r="D37184" t="s">
        <v>49</v>
      </c>
      <c r="E37184">
        <v>61</v>
      </c>
      <c r="F37184" t="s">
        <v>175</v>
      </c>
      <c r="G37184" t="s">
        <v>126</v>
      </c>
    </row>
    <row r="37185" spans="1:7" x14ac:dyDescent="0.25">
      <c r="A37185">
        <v>19780</v>
      </c>
      <c r="B37185" s="17">
        <v>44127</v>
      </c>
      <c r="C37185" t="s">
        <v>130</v>
      </c>
      <c r="D37185" t="s">
        <v>49</v>
      </c>
      <c r="E37185">
        <v>50</v>
      </c>
      <c r="F37185" t="s">
        <v>175</v>
      </c>
      <c r="G37185" t="s">
        <v>126</v>
      </c>
    </row>
    <row r="37186" spans="1:7" x14ac:dyDescent="0.25">
      <c r="A37186">
        <v>20367</v>
      </c>
      <c r="B37186" s="17">
        <v>44127</v>
      </c>
      <c r="C37186" t="s">
        <v>132</v>
      </c>
      <c r="D37186" t="s">
        <v>46</v>
      </c>
      <c r="E37186">
        <v>76</v>
      </c>
      <c r="F37186" t="s">
        <v>175</v>
      </c>
      <c r="G37186" t="s">
        <v>126</v>
      </c>
    </row>
    <row r="37187" spans="1:7" x14ac:dyDescent="0.25">
      <c r="A37187">
        <v>18846</v>
      </c>
      <c r="B37187" s="17">
        <v>44127</v>
      </c>
      <c r="C37187" t="s">
        <v>132</v>
      </c>
      <c r="D37187" t="s">
        <v>46</v>
      </c>
      <c r="E37187">
        <v>80</v>
      </c>
      <c r="F37187" t="s">
        <v>175</v>
      </c>
      <c r="G37187" t="s">
        <v>126</v>
      </c>
    </row>
    <row r="37188" spans="1:7" x14ac:dyDescent="0.25">
      <c r="A37188">
        <v>22523</v>
      </c>
      <c r="B37188" s="17">
        <v>44127</v>
      </c>
      <c r="C37188" t="s">
        <v>132</v>
      </c>
      <c r="D37188" t="s">
        <v>49</v>
      </c>
      <c r="E37188">
        <v>75</v>
      </c>
      <c r="F37188" t="s">
        <v>175</v>
      </c>
      <c r="G37188" t="s">
        <v>126</v>
      </c>
    </row>
    <row r="37189" spans="1:7" x14ac:dyDescent="0.25">
      <c r="A37189">
        <v>21491</v>
      </c>
      <c r="B37189" s="17">
        <v>44127</v>
      </c>
      <c r="C37189" t="s">
        <v>128</v>
      </c>
      <c r="D37189" t="s">
        <v>49</v>
      </c>
      <c r="E37189">
        <v>46</v>
      </c>
      <c r="F37189" t="s">
        <v>175</v>
      </c>
      <c r="G37189" t="s">
        <v>126</v>
      </c>
    </row>
    <row r="37190" spans="1:7" x14ac:dyDescent="0.25">
      <c r="A37190">
        <v>22591</v>
      </c>
      <c r="B37190" s="17">
        <v>44127</v>
      </c>
      <c r="C37190" t="s">
        <v>130</v>
      </c>
      <c r="D37190" t="s">
        <v>46</v>
      </c>
      <c r="E37190">
        <v>53</v>
      </c>
      <c r="F37190" t="s">
        <v>175</v>
      </c>
      <c r="G37190" t="s">
        <v>126</v>
      </c>
    </row>
    <row r="37191" spans="1:7" x14ac:dyDescent="0.25">
      <c r="A37191">
        <v>19435</v>
      </c>
      <c r="B37191" s="17">
        <v>44127</v>
      </c>
      <c r="C37191" t="s">
        <v>125</v>
      </c>
      <c r="D37191" t="s">
        <v>49</v>
      </c>
      <c r="E37191">
        <v>79</v>
      </c>
      <c r="F37191" t="s">
        <v>197</v>
      </c>
      <c r="G37191" t="s">
        <v>126</v>
      </c>
    </row>
    <row r="37192" spans="1:7" x14ac:dyDescent="0.25">
      <c r="A37192">
        <v>25594</v>
      </c>
      <c r="B37192" s="17">
        <v>44127</v>
      </c>
      <c r="C37192" t="s">
        <v>127</v>
      </c>
      <c r="D37192" t="s">
        <v>49</v>
      </c>
      <c r="E37192">
        <v>81</v>
      </c>
      <c r="F37192" t="s">
        <v>175</v>
      </c>
      <c r="G37192" t="s">
        <v>126</v>
      </c>
    </row>
    <row r="37193" spans="1:7" x14ac:dyDescent="0.25">
      <c r="A37193">
        <v>22047</v>
      </c>
      <c r="B37193" s="17">
        <v>44127</v>
      </c>
      <c r="C37193" t="s">
        <v>134</v>
      </c>
      <c r="D37193" t="s">
        <v>46</v>
      </c>
      <c r="E37193">
        <v>54</v>
      </c>
      <c r="F37193" t="s">
        <v>197</v>
      </c>
      <c r="G37193" t="s">
        <v>126</v>
      </c>
    </row>
    <row r="37194" spans="1:7" x14ac:dyDescent="0.25">
      <c r="A37194">
        <v>22888</v>
      </c>
      <c r="B37194" s="17">
        <v>44127</v>
      </c>
      <c r="C37194" t="s">
        <v>127</v>
      </c>
      <c r="D37194" t="s">
        <v>49</v>
      </c>
      <c r="E37194">
        <v>60</v>
      </c>
      <c r="F37194" t="s">
        <v>175</v>
      </c>
      <c r="G37194" t="s">
        <v>126</v>
      </c>
    </row>
    <row r="37195" spans="1:7" x14ac:dyDescent="0.25">
      <c r="A37195">
        <v>19241</v>
      </c>
      <c r="B37195" s="17">
        <v>44127</v>
      </c>
      <c r="C37195" t="s">
        <v>130</v>
      </c>
      <c r="D37195" t="s">
        <v>49</v>
      </c>
      <c r="E37195">
        <v>70</v>
      </c>
      <c r="F37195" t="s">
        <v>197</v>
      </c>
      <c r="G37195" t="s">
        <v>126</v>
      </c>
    </row>
    <row r="37196" spans="1:7" x14ac:dyDescent="0.25">
      <c r="A37196">
        <v>27458</v>
      </c>
      <c r="B37196" s="17">
        <v>44127</v>
      </c>
      <c r="C37196" t="s">
        <v>132</v>
      </c>
      <c r="D37196" t="s">
        <v>49</v>
      </c>
      <c r="E37196">
        <v>4</v>
      </c>
      <c r="F37196" t="s">
        <v>175</v>
      </c>
      <c r="G37196" t="s">
        <v>126</v>
      </c>
    </row>
    <row r="37197" spans="1:7" x14ac:dyDescent="0.25">
      <c r="A37197">
        <v>27554</v>
      </c>
      <c r="B37197" s="17">
        <v>44127</v>
      </c>
      <c r="C37197" t="s">
        <v>132</v>
      </c>
      <c r="D37197" t="s">
        <v>49</v>
      </c>
      <c r="E37197">
        <v>50</v>
      </c>
      <c r="F37197" t="s">
        <v>175</v>
      </c>
      <c r="G37197" t="s">
        <v>126</v>
      </c>
    </row>
    <row r="37198" spans="1:7" x14ac:dyDescent="0.25">
      <c r="A37198">
        <v>22524</v>
      </c>
      <c r="B37198" s="17">
        <v>44127</v>
      </c>
      <c r="C37198" t="s">
        <v>132</v>
      </c>
      <c r="D37198" t="s">
        <v>49</v>
      </c>
      <c r="E37198">
        <v>70</v>
      </c>
      <c r="F37198" t="s">
        <v>175</v>
      </c>
      <c r="G37198" t="s">
        <v>126</v>
      </c>
    </row>
    <row r="37199" spans="1:7" x14ac:dyDescent="0.25">
      <c r="A37199">
        <v>24159</v>
      </c>
      <c r="B37199" s="17">
        <v>44127</v>
      </c>
      <c r="C37199" t="s">
        <v>138</v>
      </c>
      <c r="D37199" t="s">
        <v>49</v>
      </c>
      <c r="E37199">
        <v>37</v>
      </c>
      <c r="F37199" t="s">
        <v>175</v>
      </c>
      <c r="G37199" t="s">
        <v>126</v>
      </c>
    </row>
    <row r="37200" spans="1:7" x14ac:dyDescent="0.25">
      <c r="A37200">
        <v>24872</v>
      </c>
      <c r="B37200" s="17">
        <v>44127</v>
      </c>
      <c r="C37200" t="s">
        <v>134</v>
      </c>
      <c r="D37200" t="s">
        <v>46</v>
      </c>
      <c r="E37200">
        <v>75</v>
      </c>
      <c r="F37200" t="s">
        <v>175</v>
      </c>
      <c r="G37200" t="s">
        <v>126</v>
      </c>
    </row>
    <row r="37201" spans="1:7" x14ac:dyDescent="0.25">
      <c r="A37201">
        <v>21933</v>
      </c>
      <c r="B37201" s="17">
        <v>44127</v>
      </c>
      <c r="C37201" t="s">
        <v>131</v>
      </c>
      <c r="D37201" t="s">
        <v>49</v>
      </c>
      <c r="E37201">
        <v>86</v>
      </c>
      <c r="F37201" t="s">
        <v>175</v>
      </c>
      <c r="G37201" t="s">
        <v>126</v>
      </c>
    </row>
    <row r="37202" spans="1:7" x14ac:dyDescent="0.25">
      <c r="A37202">
        <v>23792</v>
      </c>
      <c r="B37202" s="17">
        <v>44127</v>
      </c>
      <c r="C37202" t="s">
        <v>127</v>
      </c>
      <c r="D37202" t="s">
        <v>49</v>
      </c>
      <c r="E37202">
        <v>59</v>
      </c>
      <c r="F37202" t="s">
        <v>197</v>
      </c>
      <c r="G37202" t="s">
        <v>126</v>
      </c>
    </row>
    <row r="37203" spans="1:7" x14ac:dyDescent="0.25">
      <c r="A37203">
        <v>25548</v>
      </c>
      <c r="B37203" s="17">
        <v>44127</v>
      </c>
      <c r="C37203" t="s">
        <v>125</v>
      </c>
      <c r="D37203" t="s">
        <v>46</v>
      </c>
      <c r="E37203">
        <v>25</v>
      </c>
      <c r="F37203" t="s">
        <v>175</v>
      </c>
      <c r="G37203" t="s">
        <v>126</v>
      </c>
    </row>
    <row r="37204" spans="1:7" x14ac:dyDescent="0.25">
      <c r="A37204">
        <v>22137</v>
      </c>
      <c r="B37204" s="17">
        <v>44127</v>
      </c>
      <c r="C37204" t="s">
        <v>129</v>
      </c>
      <c r="D37204" t="s">
        <v>49</v>
      </c>
      <c r="E37204">
        <v>70</v>
      </c>
      <c r="F37204" t="s">
        <v>175</v>
      </c>
      <c r="G37204" t="s">
        <v>126</v>
      </c>
    </row>
    <row r="37205" spans="1:7" x14ac:dyDescent="0.25">
      <c r="A37205">
        <v>22792</v>
      </c>
      <c r="B37205" s="17">
        <v>44127</v>
      </c>
      <c r="C37205" t="s">
        <v>132</v>
      </c>
      <c r="D37205" t="s">
        <v>46</v>
      </c>
      <c r="E37205">
        <v>79</v>
      </c>
      <c r="F37205" t="s">
        <v>175</v>
      </c>
      <c r="G37205" t="s">
        <v>126</v>
      </c>
    </row>
    <row r="37206" spans="1:7" x14ac:dyDescent="0.25">
      <c r="A37206">
        <v>19450</v>
      </c>
      <c r="B37206" s="17">
        <v>44127</v>
      </c>
      <c r="C37206" t="s">
        <v>127</v>
      </c>
      <c r="D37206" t="s">
        <v>46</v>
      </c>
      <c r="E37206">
        <v>74</v>
      </c>
      <c r="F37206" t="s">
        <v>197</v>
      </c>
      <c r="G37206" t="s">
        <v>126</v>
      </c>
    </row>
    <row r="37207" spans="1:7" x14ac:dyDescent="0.25">
      <c r="A37207">
        <v>22855</v>
      </c>
      <c r="B37207" s="17">
        <v>44127</v>
      </c>
      <c r="C37207" t="s">
        <v>129</v>
      </c>
      <c r="D37207" t="s">
        <v>46</v>
      </c>
      <c r="E37207">
        <v>68</v>
      </c>
      <c r="F37207" t="s">
        <v>175</v>
      </c>
      <c r="G37207" t="s">
        <v>126</v>
      </c>
    </row>
    <row r="37208" spans="1:7" x14ac:dyDescent="0.25">
      <c r="A37208">
        <v>19123</v>
      </c>
      <c r="B37208" s="17">
        <v>44127</v>
      </c>
      <c r="C37208" t="s">
        <v>125</v>
      </c>
      <c r="D37208" t="s">
        <v>49</v>
      </c>
      <c r="E37208">
        <v>79</v>
      </c>
      <c r="F37208" t="s">
        <v>197</v>
      </c>
      <c r="G37208" t="s">
        <v>126</v>
      </c>
    </row>
    <row r="37209" spans="1:7" x14ac:dyDescent="0.25">
      <c r="A37209">
        <v>18945</v>
      </c>
      <c r="B37209" s="17">
        <v>44127</v>
      </c>
      <c r="C37209" t="s">
        <v>127</v>
      </c>
      <c r="D37209" t="s">
        <v>49</v>
      </c>
      <c r="E37209">
        <v>82</v>
      </c>
      <c r="F37209" t="s">
        <v>197</v>
      </c>
      <c r="G37209" t="s">
        <v>126</v>
      </c>
    </row>
    <row r="37210" spans="1:7" x14ac:dyDescent="0.25">
      <c r="A37210">
        <v>18227</v>
      </c>
      <c r="B37210" s="17">
        <v>44127</v>
      </c>
      <c r="C37210" t="s">
        <v>132</v>
      </c>
      <c r="D37210" t="s">
        <v>49</v>
      </c>
      <c r="E37210">
        <v>71</v>
      </c>
      <c r="F37210" t="s">
        <v>175</v>
      </c>
      <c r="G37210" t="s">
        <v>126</v>
      </c>
    </row>
    <row r="37211" spans="1:7" x14ac:dyDescent="0.25">
      <c r="A37211">
        <v>22354</v>
      </c>
      <c r="B37211" s="17">
        <v>44127</v>
      </c>
      <c r="C37211" t="s">
        <v>135</v>
      </c>
      <c r="D37211" t="s">
        <v>49</v>
      </c>
      <c r="E37211">
        <v>36</v>
      </c>
      <c r="F37211" t="s">
        <v>175</v>
      </c>
      <c r="G37211" t="s">
        <v>126</v>
      </c>
    </row>
    <row r="37212" spans="1:7" x14ac:dyDescent="0.25">
      <c r="A37212">
        <v>21969</v>
      </c>
      <c r="B37212" s="17">
        <v>44127</v>
      </c>
      <c r="C37212" t="s">
        <v>125</v>
      </c>
      <c r="D37212" t="s">
        <v>46</v>
      </c>
      <c r="E37212">
        <v>73</v>
      </c>
      <c r="F37212" t="s">
        <v>175</v>
      </c>
      <c r="G37212" t="s">
        <v>126</v>
      </c>
    </row>
    <row r="37213" spans="1:7" x14ac:dyDescent="0.25">
      <c r="A37213">
        <v>18427</v>
      </c>
      <c r="B37213" s="17">
        <v>44127</v>
      </c>
      <c r="C37213" t="s">
        <v>199</v>
      </c>
      <c r="D37213" t="s">
        <v>46</v>
      </c>
      <c r="E37213">
        <v>77</v>
      </c>
      <c r="F37213" t="s">
        <v>197</v>
      </c>
      <c r="G37213" t="s">
        <v>126</v>
      </c>
    </row>
    <row r="37214" spans="1:7" x14ac:dyDescent="0.25">
      <c r="A37214">
        <v>23629</v>
      </c>
      <c r="B37214" s="17">
        <v>44127</v>
      </c>
      <c r="C37214" t="s">
        <v>125</v>
      </c>
      <c r="D37214" t="s">
        <v>49</v>
      </c>
      <c r="E37214">
        <v>52</v>
      </c>
      <c r="F37214" t="s">
        <v>197</v>
      </c>
      <c r="G37214" t="s">
        <v>126</v>
      </c>
    </row>
    <row r="37215" spans="1:7" x14ac:dyDescent="0.25">
      <c r="A37215">
        <v>25759</v>
      </c>
      <c r="B37215" s="17">
        <v>44127</v>
      </c>
      <c r="C37215" t="s">
        <v>129</v>
      </c>
      <c r="D37215" t="s">
        <v>46</v>
      </c>
      <c r="E37215">
        <v>82</v>
      </c>
      <c r="F37215" t="s">
        <v>175</v>
      </c>
      <c r="G37215" t="s">
        <v>126</v>
      </c>
    </row>
    <row r="37216" spans="1:7" x14ac:dyDescent="0.25">
      <c r="A37216">
        <v>17613</v>
      </c>
      <c r="B37216" s="17">
        <v>44127</v>
      </c>
      <c r="C37216" t="s">
        <v>125</v>
      </c>
      <c r="D37216" t="s">
        <v>49</v>
      </c>
      <c r="E37216">
        <v>76</v>
      </c>
      <c r="F37216" t="s">
        <v>197</v>
      </c>
      <c r="G37216" t="s">
        <v>126</v>
      </c>
    </row>
    <row r="37217" spans="1:7" x14ac:dyDescent="0.25">
      <c r="A37217">
        <v>19448</v>
      </c>
      <c r="B37217" s="17">
        <v>44127</v>
      </c>
      <c r="C37217" t="s">
        <v>127</v>
      </c>
      <c r="D37217" t="s">
        <v>46</v>
      </c>
      <c r="E37217">
        <v>90</v>
      </c>
      <c r="F37217" t="s">
        <v>175</v>
      </c>
      <c r="G37217" t="s">
        <v>126</v>
      </c>
    </row>
    <row r="37218" spans="1:7" x14ac:dyDescent="0.25">
      <c r="A37218">
        <v>21914</v>
      </c>
      <c r="B37218" s="17">
        <v>44127</v>
      </c>
      <c r="C37218" t="s">
        <v>130</v>
      </c>
      <c r="D37218" t="s">
        <v>49</v>
      </c>
      <c r="E37218">
        <v>66</v>
      </c>
      <c r="F37218" t="s">
        <v>175</v>
      </c>
      <c r="G37218" t="s">
        <v>126</v>
      </c>
    </row>
    <row r="37219" spans="1:7" x14ac:dyDescent="0.25">
      <c r="A37219">
        <v>20016</v>
      </c>
      <c r="B37219" s="17">
        <v>44127</v>
      </c>
      <c r="C37219" t="s">
        <v>125</v>
      </c>
      <c r="D37219" t="s">
        <v>46</v>
      </c>
      <c r="E37219">
        <v>70</v>
      </c>
      <c r="F37219" t="s">
        <v>175</v>
      </c>
      <c r="G37219" t="s">
        <v>126</v>
      </c>
    </row>
    <row r="37220" spans="1:7" x14ac:dyDescent="0.25">
      <c r="A37220">
        <v>19531</v>
      </c>
      <c r="B37220" s="17">
        <v>44127</v>
      </c>
      <c r="C37220" t="s">
        <v>127</v>
      </c>
      <c r="D37220" t="s">
        <v>49</v>
      </c>
      <c r="E37220">
        <v>82</v>
      </c>
      <c r="F37220" t="s">
        <v>175</v>
      </c>
      <c r="G37220" t="s">
        <v>126</v>
      </c>
    </row>
    <row r="37221" spans="1:7" x14ac:dyDescent="0.25">
      <c r="A37221">
        <v>23648</v>
      </c>
      <c r="B37221" s="17">
        <v>44127</v>
      </c>
      <c r="C37221" t="s">
        <v>129</v>
      </c>
      <c r="D37221" t="s">
        <v>49</v>
      </c>
      <c r="E37221">
        <v>57</v>
      </c>
      <c r="F37221" t="s">
        <v>175</v>
      </c>
      <c r="G37221" t="s">
        <v>126</v>
      </c>
    </row>
    <row r="37222" spans="1:7" x14ac:dyDescent="0.25">
      <c r="A37222">
        <v>22334</v>
      </c>
      <c r="B37222" s="17">
        <v>44127</v>
      </c>
      <c r="C37222" t="s">
        <v>125</v>
      </c>
      <c r="D37222" t="s">
        <v>46</v>
      </c>
      <c r="E37222">
        <v>47</v>
      </c>
      <c r="F37222" t="s">
        <v>175</v>
      </c>
      <c r="G37222" t="s">
        <v>126</v>
      </c>
    </row>
    <row r="37223" spans="1:7" x14ac:dyDescent="0.25">
      <c r="A37223">
        <v>19174</v>
      </c>
      <c r="B37223" s="17">
        <v>44127</v>
      </c>
      <c r="C37223" t="s">
        <v>125</v>
      </c>
      <c r="D37223" t="s">
        <v>46</v>
      </c>
      <c r="E37223">
        <v>67</v>
      </c>
      <c r="F37223" t="s">
        <v>197</v>
      </c>
      <c r="G37223" t="s">
        <v>126</v>
      </c>
    </row>
    <row r="37224" spans="1:7" x14ac:dyDescent="0.25">
      <c r="A37224">
        <v>22943</v>
      </c>
      <c r="B37224" s="17">
        <v>44127</v>
      </c>
      <c r="C37224" t="s">
        <v>136</v>
      </c>
      <c r="D37224" t="s">
        <v>46</v>
      </c>
      <c r="E37224">
        <v>70</v>
      </c>
      <c r="F37224" t="s">
        <v>175</v>
      </c>
      <c r="G37224" t="s">
        <v>126</v>
      </c>
    </row>
    <row r="37225" spans="1:7" x14ac:dyDescent="0.25">
      <c r="A37225">
        <v>22256</v>
      </c>
      <c r="B37225" s="17">
        <v>44127</v>
      </c>
      <c r="C37225" t="s">
        <v>127</v>
      </c>
      <c r="D37225" t="s">
        <v>49</v>
      </c>
      <c r="E37225">
        <v>79</v>
      </c>
      <c r="F37225" t="s">
        <v>175</v>
      </c>
      <c r="G37225" t="s">
        <v>126</v>
      </c>
    </row>
    <row r="37226" spans="1:7" x14ac:dyDescent="0.25">
      <c r="A37226">
        <v>24444</v>
      </c>
      <c r="B37226" s="17">
        <v>44127</v>
      </c>
      <c r="C37226" t="s">
        <v>125</v>
      </c>
      <c r="D37226" t="s">
        <v>46</v>
      </c>
      <c r="E37226">
        <v>68</v>
      </c>
      <c r="F37226" t="s">
        <v>197</v>
      </c>
      <c r="G37226" t="s">
        <v>126</v>
      </c>
    </row>
    <row r="37227" spans="1:7" x14ac:dyDescent="0.25">
      <c r="A37227">
        <v>21603</v>
      </c>
      <c r="B37227" s="17">
        <v>44127</v>
      </c>
      <c r="C37227" t="s">
        <v>133</v>
      </c>
      <c r="D37227" t="s">
        <v>49</v>
      </c>
      <c r="E37227">
        <v>71</v>
      </c>
      <c r="F37227" t="s">
        <v>175</v>
      </c>
      <c r="G37227" t="s">
        <v>126</v>
      </c>
    </row>
    <row r="37228" spans="1:7" x14ac:dyDescent="0.25">
      <c r="A37228">
        <v>22286</v>
      </c>
      <c r="B37228" s="17">
        <v>44127</v>
      </c>
      <c r="C37228" t="s">
        <v>136</v>
      </c>
      <c r="D37228" t="s">
        <v>49</v>
      </c>
      <c r="E37228">
        <v>71</v>
      </c>
      <c r="F37228" t="s">
        <v>175</v>
      </c>
      <c r="G37228" t="s">
        <v>126</v>
      </c>
    </row>
    <row r="37229" spans="1:7" x14ac:dyDescent="0.25">
      <c r="A37229">
        <v>16223</v>
      </c>
      <c r="B37229" s="17">
        <v>44127</v>
      </c>
      <c r="C37229" t="s">
        <v>130</v>
      </c>
      <c r="D37229" t="s">
        <v>49</v>
      </c>
      <c r="E37229">
        <v>79</v>
      </c>
      <c r="F37229" t="s">
        <v>175</v>
      </c>
      <c r="G37229" t="s">
        <v>126</v>
      </c>
    </row>
    <row r="37230" spans="1:7" x14ac:dyDescent="0.25">
      <c r="A37230">
        <v>19118</v>
      </c>
      <c r="B37230" s="17">
        <v>44127</v>
      </c>
      <c r="C37230" t="s">
        <v>125</v>
      </c>
      <c r="D37230" t="s">
        <v>49</v>
      </c>
      <c r="E37230">
        <v>67</v>
      </c>
      <c r="F37230" t="s">
        <v>177</v>
      </c>
      <c r="G37230" t="s">
        <v>126</v>
      </c>
    </row>
    <row r="37231" spans="1:7" x14ac:dyDescent="0.25">
      <c r="A37231">
        <v>20903</v>
      </c>
      <c r="B37231" s="17">
        <v>44127</v>
      </c>
      <c r="C37231" t="s">
        <v>131</v>
      </c>
      <c r="D37231" t="s">
        <v>49</v>
      </c>
      <c r="E37231">
        <v>38</v>
      </c>
      <c r="F37231" t="s">
        <v>175</v>
      </c>
      <c r="G37231" t="s">
        <v>126</v>
      </c>
    </row>
    <row r="37232" spans="1:7" x14ac:dyDescent="0.25">
      <c r="A37232">
        <v>24161</v>
      </c>
      <c r="B37232" s="17">
        <v>44127</v>
      </c>
      <c r="C37232" t="s">
        <v>138</v>
      </c>
      <c r="D37232" t="s">
        <v>49</v>
      </c>
      <c r="E37232">
        <v>34</v>
      </c>
      <c r="F37232" t="s">
        <v>197</v>
      </c>
      <c r="G37232" t="s">
        <v>126</v>
      </c>
    </row>
    <row r="37233" spans="1:7" x14ac:dyDescent="0.25">
      <c r="A37233">
        <v>25758</v>
      </c>
      <c r="B37233" s="17">
        <v>44127</v>
      </c>
      <c r="C37233" t="s">
        <v>239</v>
      </c>
      <c r="D37233" t="s">
        <v>46</v>
      </c>
      <c r="E37233">
        <v>55</v>
      </c>
      <c r="F37233" t="s">
        <v>175</v>
      </c>
      <c r="G37233" t="s">
        <v>126</v>
      </c>
    </row>
    <row r="37234" spans="1:7" x14ac:dyDescent="0.25">
      <c r="A37234">
        <v>17576</v>
      </c>
      <c r="B37234" s="17">
        <v>44127</v>
      </c>
      <c r="C37234" t="s">
        <v>148</v>
      </c>
      <c r="D37234" t="s">
        <v>46</v>
      </c>
      <c r="E37234">
        <v>88</v>
      </c>
      <c r="F37234" t="s">
        <v>197</v>
      </c>
      <c r="G37234" t="s">
        <v>149</v>
      </c>
    </row>
    <row r="37235" spans="1:7" x14ac:dyDescent="0.25">
      <c r="A37235">
        <v>21316</v>
      </c>
      <c r="B37235" s="17">
        <v>44127</v>
      </c>
      <c r="C37235" t="s">
        <v>153</v>
      </c>
      <c r="D37235" t="s">
        <v>49</v>
      </c>
      <c r="E37235">
        <v>79</v>
      </c>
      <c r="F37235" t="s">
        <v>175</v>
      </c>
      <c r="G37235" t="s">
        <v>149</v>
      </c>
    </row>
    <row r="37236" spans="1:7" x14ac:dyDescent="0.25">
      <c r="A37236">
        <v>18103</v>
      </c>
      <c r="B37236" s="17">
        <v>44127</v>
      </c>
      <c r="C37236" t="s">
        <v>148</v>
      </c>
      <c r="D37236" t="s">
        <v>49</v>
      </c>
      <c r="E37236">
        <v>68</v>
      </c>
      <c r="F37236" t="s">
        <v>197</v>
      </c>
      <c r="G37236" t="s">
        <v>149</v>
      </c>
    </row>
    <row r="37237" spans="1:7" x14ac:dyDescent="0.25">
      <c r="A37237">
        <v>25187</v>
      </c>
      <c r="B37237" s="17">
        <v>44127</v>
      </c>
      <c r="C37237" t="s">
        <v>152</v>
      </c>
      <c r="D37237" t="s">
        <v>46</v>
      </c>
      <c r="E37237">
        <v>56</v>
      </c>
      <c r="F37237" t="s">
        <v>176</v>
      </c>
      <c r="G37237" t="s">
        <v>149</v>
      </c>
    </row>
    <row r="37238" spans="1:7" x14ac:dyDescent="0.25">
      <c r="A37238">
        <v>19606</v>
      </c>
      <c r="B37238" s="17">
        <v>44127</v>
      </c>
      <c r="C37238" t="s">
        <v>148</v>
      </c>
      <c r="D37238" t="s">
        <v>49</v>
      </c>
      <c r="E37238">
        <v>44</v>
      </c>
      <c r="F37238" t="s">
        <v>197</v>
      </c>
      <c r="G37238" t="s">
        <v>149</v>
      </c>
    </row>
    <row r="37239" spans="1:7" x14ac:dyDescent="0.25">
      <c r="A37239">
        <v>19856</v>
      </c>
      <c r="B37239" s="17">
        <v>44127</v>
      </c>
      <c r="C37239" t="s">
        <v>154</v>
      </c>
      <c r="D37239" t="s">
        <v>46</v>
      </c>
      <c r="E37239">
        <v>65</v>
      </c>
      <c r="F37239" t="s">
        <v>197</v>
      </c>
      <c r="G37239" t="s">
        <v>149</v>
      </c>
    </row>
    <row r="37240" spans="1:7" x14ac:dyDescent="0.25">
      <c r="A37240">
        <v>19237</v>
      </c>
      <c r="B37240" s="17">
        <v>44127</v>
      </c>
      <c r="C37240" t="s">
        <v>151</v>
      </c>
      <c r="D37240" t="s">
        <v>49</v>
      </c>
      <c r="E37240">
        <v>52</v>
      </c>
      <c r="F37240" t="s">
        <v>187</v>
      </c>
      <c r="G37240" t="s">
        <v>149</v>
      </c>
    </row>
    <row r="37241" spans="1:7" x14ac:dyDescent="0.25">
      <c r="A37241">
        <v>25650</v>
      </c>
      <c r="B37241" s="17">
        <v>44127</v>
      </c>
      <c r="C37241" t="s">
        <v>152</v>
      </c>
      <c r="D37241" t="s">
        <v>49</v>
      </c>
      <c r="E37241">
        <v>58</v>
      </c>
      <c r="F37241" t="s">
        <v>176</v>
      </c>
      <c r="G37241" t="s">
        <v>149</v>
      </c>
    </row>
    <row r="37242" spans="1:7" x14ac:dyDescent="0.25">
      <c r="A37242">
        <v>21317</v>
      </c>
      <c r="B37242" s="17">
        <v>44127</v>
      </c>
      <c r="C37242" t="s">
        <v>148</v>
      </c>
      <c r="D37242" t="s">
        <v>49</v>
      </c>
      <c r="E37242">
        <v>46</v>
      </c>
      <c r="F37242" t="s">
        <v>197</v>
      </c>
      <c r="G37242" t="s">
        <v>149</v>
      </c>
    </row>
    <row r="37243" spans="1:7" x14ac:dyDescent="0.25">
      <c r="A37243">
        <v>25643</v>
      </c>
      <c r="B37243" s="17">
        <v>44127</v>
      </c>
      <c r="C37243" t="s">
        <v>152</v>
      </c>
      <c r="D37243" t="s">
        <v>49</v>
      </c>
      <c r="E37243">
        <v>67</v>
      </c>
      <c r="F37243" t="s">
        <v>176</v>
      </c>
      <c r="G37243" t="s">
        <v>149</v>
      </c>
    </row>
    <row r="37244" spans="1:7" x14ac:dyDescent="0.25">
      <c r="A37244">
        <v>22778</v>
      </c>
      <c r="B37244" s="17">
        <v>44127</v>
      </c>
      <c r="C37244" t="s">
        <v>154</v>
      </c>
      <c r="D37244" t="s">
        <v>49</v>
      </c>
      <c r="E37244">
        <v>63</v>
      </c>
      <c r="F37244" t="s">
        <v>175</v>
      </c>
      <c r="G37244" t="s">
        <v>149</v>
      </c>
    </row>
    <row r="37245" spans="1:7" x14ac:dyDescent="0.25">
      <c r="A37245">
        <v>19331</v>
      </c>
      <c r="B37245" s="17">
        <v>44127</v>
      </c>
      <c r="C37245" t="s">
        <v>148</v>
      </c>
      <c r="D37245" t="s">
        <v>46</v>
      </c>
      <c r="E37245">
        <v>67</v>
      </c>
      <c r="F37245" t="s">
        <v>197</v>
      </c>
      <c r="G37245" t="s">
        <v>149</v>
      </c>
    </row>
    <row r="37246" spans="1:7" x14ac:dyDescent="0.25">
      <c r="A37246">
        <v>17679</v>
      </c>
      <c r="B37246" s="17">
        <v>44127</v>
      </c>
      <c r="C37246" t="s">
        <v>153</v>
      </c>
      <c r="D37246" t="s">
        <v>46</v>
      </c>
      <c r="E37246">
        <v>94</v>
      </c>
      <c r="F37246" t="s">
        <v>197</v>
      </c>
      <c r="G37246" t="s">
        <v>149</v>
      </c>
    </row>
    <row r="37247" spans="1:7" x14ac:dyDescent="0.25">
      <c r="A37247">
        <v>25199</v>
      </c>
      <c r="B37247" s="17">
        <v>44127</v>
      </c>
      <c r="C37247" t="s">
        <v>132</v>
      </c>
      <c r="D37247" t="s">
        <v>49</v>
      </c>
      <c r="E37247">
        <v>15</v>
      </c>
      <c r="F37247" t="s">
        <v>175</v>
      </c>
      <c r="G37247" t="s">
        <v>126</v>
      </c>
    </row>
    <row r="37248" spans="1:7" x14ac:dyDescent="0.25">
      <c r="A37248">
        <v>22133</v>
      </c>
      <c r="B37248" s="17">
        <v>44127</v>
      </c>
      <c r="C37248" t="s">
        <v>132</v>
      </c>
      <c r="D37248" t="s">
        <v>49</v>
      </c>
      <c r="E37248">
        <v>71</v>
      </c>
      <c r="F37248" t="s">
        <v>175</v>
      </c>
      <c r="G37248" t="s">
        <v>126</v>
      </c>
    </row>
    <row r="37249" spans="1:7" x14ac:dyDescent="0.25">
      <c r="A37249">
        <v>19452</v>
      </c>
      <c r="B37249" s="17">
        <v>44127</v>
      </c>
      <c r="C37249" t="s">
        <v>127</v>
      </c>
      <c r="D37249" t="s">
        <v>46</v>
      </c>
      <c r="E37249">
        <v>91</v>
      </c>
      <c r="F37249" t="s">
        <v>197</v>
      </c>
      <c r="G37249" t="s">
        <v>126</v>
      </c>
    </row>
    <row r="37250" spans="1:7" x14ac:dyDescent="0.25">
      <c r="A37250">
        <v>21360</v>
      </c>
      <c r="B37250" s="17">
        <v>44127</v>
      </c>
      <c r="C37250" t="s">
        <v>130</v>
      </c>
      <c r="D37250" t="s">
        <v>49</v>
      </c>
      <c r="E37250">
        <v>73</v>
      </c>
      <c r="F37250" t="s">
        <v>175</v>
      </c>
      <c r="G37250" t="s">
        <v>126</v>
      </c>
    </row>
    <row r="37251" spans="1:7" x14ac:dyDescent="0.25">
      <c r="A37251">
        <v>22851</v>
      </c>
      <c r="B37251" s="17">
        <v>44127</v>
      </c>
      <c r="C37251" t="s">
        <v>129</v>
      </c>
      <c r="D37251" t="s">
        <v>46</v>
      </c>
      <c r="E37251">
        <v>72</v>
      </c>
      <c r="F37251" t="s">
        <v>175</v>
      </c>
      <c r="G37251" t="s">
        <v>126</v>
      </c>
    </row>
    <row r="37252" spans="1:7" x14ac:dyDescent="0.25">
      <c r="A37252">
        <v>19155</v>
      </c>
      <c r="B37252" s="17">
        <v>44127</v>
      </c>
      <c r="C37252" t="s">
        <v>125</v>
      </c>
      <c r="D37252" t="s">
        <v>49</v>
      </c>
      <c r="E37252">
        <v>72</v>
      </c>
      <c r="F37252" t="s">
        <v>197</v>
      </c>
      <c r="G37252" t="s">
        <v>126</v>
      </c>
    </row>
    <row r="37253" spans="1:7" x14ac:dyDescent="0.25">
      <c r="A37253">
        <v>19170</v>
      </c>
      <c r="B37253" s="17">
        <v>44127</v>
      </c>
      <c r="C37253" t="s">
        <v>132</v>
      </c>
      <c r="D37253" t="s">
        <v>46</v>
      </c>
      <c r="E37253">
        <v>84</v>
      </c>
      <c r="F37253" t="s">
        <v>197</v>
      </c>
      <c r="G37253" t="s">
        <v>126</v>
      </c>
    </row>
    <row r="37254" spans="1:7" x14ac:dyDescent="0.25">
      <c r="A37254">
        <v>19756</v>
      </c>
      <c r="B37254" s="17">
        <v>44127</v>
      </c>
      <c r="C37254" t="s">
        <v>132</v>
      </c>
      <c r="D37254" t="s">
        <v>49</v>
      </c>
      <c r="E37254">
        <v>81</v>
      </c>
      <c r="F37254" t="s">
        <v>175</v>
      </c>
      <c r="G37254" t="s">
        <v>126</v>
      </c>
    </row>
    <row r="37255" spans="1:7" x14ac:dyDescent="0.25">
      <c r="A37255">
        <v>23493</v>
      </c>
      <c r="B37255" s="17">
        <v>44127</v>
      </c>
      <c r="C37255" t="s">
        <v>130</v>
      </c>
      <c r="D37255" t="s">
        <v>49</v>
      </c>
      <c r="E37255">
        <v>61</v>
      </c>
      <c r="F37255" t="s">
        <v>175</v>
      </c>
      <c r="G37255" t="s">
        <v>126</v>
      </c>
    </row>
    <row r="37256" spans="1:7" x14ac:dyDescent="0.25">
      <c r="A37256">
        <v>21573</v>
      </c>
      <c r="B37256" s="17">
        <v>44127</v>
      </c>
      <c r="C37256" t="s">
        <v>127</v>
      </c>
      <c r="D37256" t="s">
        <v>49</v>
      </c>
      <c r="E37256">
        <v>50</v>
      </c>
      <c r="F37256" t="s">
        <v>175</v>
      </c>
      <c r="G37256" t="s">
        <v>126</v>
      </c>
    </row>
    <row r="37257" spans="1:7" x14ac:dyDescent="0.25">
      <c r="A37257">
        <v>19446</v>
      </c>
      <c r="B37257" s="17">
        <v>44127</v>
      </c>
      <c r="C37257" t="s">
        <v>127</v>
      </c>
      <c r="D37257" t="s">
        <v>46</v>
      </c>
      <c r="E37257">
        <v>87</v>
      </c>
      <c r="F37257" t="s">
        <v>197</v>
      </c>
      <c r="G37257" t="s">
        <v>126</v>
      </c>
    </row>
    <row r="37258" spans="1:7" x14ac:dyDescent="0.25">
      <c r="A37258">
        <v>22290</v>
      </c>
      <c r="B37258" s="17">
        <v>44127</v>
      </c>
      <c r="C37258" t="s">
        <v>136</v>
      </c>
      <c r="D37258" t="s">
        <v>49</v>
      </c>
      <c r="E37258">
        <v>60</v>
      </c>
      <c r="F37258" t="s">
        <v>175</v>
      </c>
      <c r="G37258" t="s">
        <v>126</v>
      </c>
    </row>
    <row r="37259" spans="1:7" x14ac:dyDescent="0.25">
      <c r="A37259">
        <v>21861</v>
      </c>
      <c r="B37259" s="17">
        <v>44127</v>
      </c>
      <c r="C37259" t="s">
        <v>132</v>
      </c>
      <c r="D37259" t="s">
        <v>46</v>
      </c>
      <c r="E37259">
        <v>85</v>
      </c>
      <c r="F37259" t="s">
        <v>175</v>
      </c>
      <c r="G37259" t="s">
        <v>126</v>
      </c>
    </row>
    <row r="37260" spans="1:7" x14ac:dyDescent="0.25">
      <c r="A37260">
        <v>26236</v>
      </c>
      <c r="B37260" s="17">
        <v>44127</v>
      </c>
      <c r="C37260" t="s">
        <v>125</v>
      </c>
      <c r="D37260" t="s">
        <v>46</v>
      </c>
      <c r="E37260">
        <v>49</v>
      </c>
      <c r="F37260" t="s">
        <v>197</v>
      </c>
      <c r="G37260" t="s">
        <v>126</v>
      </c>
    </row>
    <row r="37261" spans="1:7" x14ac:dyDescent="0.25">
      <c r="A37261">
        <v>20027</v>
      </c>
      <c r="B37261" s="17">
        <v>44127</v>
      </c>
      <c r="C37261" t="s">
        <v>127</v>
      </c>
      <c r="D37261" t="s">
        <v>46</v>
      </c>
      <c r="E37261">
        <v>83</v>
      </c>
      <c r="F37261" t="s">
        <v>179</v>
      </c>
      <c r="G37261" t="s">
        <v>126</v>
      </c>
    </row>
    <row r="37262" spans="1:7" x14ac:dyDescent="0.25">
      <c r="A37262">
        <v>21918</v>
      </c>
      <c r="B37262" s="17">
        <v>44127</v>
      </c>
      <c r="C37262" t="s">
        <v>138</v>
      </c>
      <c r="D37262" t="s">
        <v>49</v>
      </c>
      <c r="E37262">
        <v>30</v>
      </c>
      <c r="F37262" t="s">
        <v>175</v>
      </c>
      <c r="G37262" t="s">
        <v>126</v>
      </c>
    </row>
    <row r="37263" spans="1:7" x14ac:dyDescent="0.25">
      <c r="A37263">
        <v>19121</v>
      </c>
      <c r="B37263" s="17">
        <v>44127</v>
      </c>
      <c r="C37263" t="s">
        <v>125</v>
      </c>
      <c r="D37263" t="s">
        <v>46</v>
      </c>
      <c r="E37263">
        <v>83</v>
      </c>
      <c r="F37263" t="s">
        <v>197</v>
      </c>
      <c r="G37263" t="s">
        <v>126</v>
      </c>
    </row>
    <row r="37264" spans="1:7" x14ac:dyDescent="0.25">
      <c r="A37264">
        <v>20481</v>
      </c>
      <c r="B37264" s="17">
        <v>44127</v>
      </c>
      <c r="C37264" t="s">
        <v>135</v>
      </c>
      <c r="D37264" t="s">
        <v>46</v>
      </c>
      <c r="E37264">
        <v>71</v>
      </c>
      <c r="F37264" t="s">
        <v>175</v>
      </c>
      <c r="G37264" t="s">
        <v>126</v>
      </c>
    </row>
    <row r="37265" spans="1:7" x14ac:dyDescent="0.25">
      <c r="A37265">
        <v>25754</v>
      </c>
      <c r="B37265" s="17">
        <v>44127</v>
      </c>
      <c r="C37265" t="s">
        <v>129</v>
      </c>
      <c r="D37265" t="s">
        <v>46</v>
      </c>
      <c r="E37265">
        <v>58</v>
      </c>
      <c r="F37265" t="s">
        <v>175</v>
      </c>
      <c r="G37265" t="s">
        <v>126</v>
      </c>
    </row>
    <row r="37266" spans="1:7" x14ac:dyDescent="0.25">
      <c r="A37266">
        <v>20638</v>
      </c>
      <c r="B37266" s="17">
        <v>44127</v>
      </c>
      <c r="C37266" t="s">
        <v>148</v>
      </c>
      <c r="D37266" t="s">
        <v>46</v>
      </c>
      <c r="E37266">
        <v>83</v>
      </c>
      <c r="F37266" t="s">
        <v>197</v>
      </c>
      <c r="G37266" t="s">
        <v>149</v>
      </c>
    </row>
    <row r="37267" spans="1:7" x14ac:dyDescent="0.25">
      <c r="A37267">
        <v>21314</v>
      </c>
      <c r="B37267" s="17">
        <v>44127</v>
      </c>
      <c r="C37267" t="s">
        <v>148</v>
      </c>
      <c r="D37267" t="s">
        <v>46</v>
      </c>
      <c r="E37267">
        <v>77</v>
      </c>
      <c r="F37267" t="s">
        <v>182</v>
      </c>
      <c r="G37267" t="s">
        <v>149</v>
      </c>
    </row>
    <row r="37268" spans="1:7" x14ac:dyDescent="0.25">
      <c r="A37268">
        <v>22757</v>
      </c>
      <c r="B37268" s="17">
        <v>44127</v>
      </c>
      <c r="C37268" t="s">
        <v>150</v>
      </c>
      <c r="D37268" t="s">
        <v>46</v>
      </c>
      <c r="E37268">
        <v>70</v>
      </c>
      <c r="F37268" t="s">
        <v>175</v>
      </c>
      <c r="G37268" t="s">
        <v>149</v>
      </c>
    </row>
    <row r="37269" spans="1:7" x14ac:dyDescent="0.25">
      <c r="A37269">
        <v>20629</v>
      </c>
      <c r="B37269" s="17">
        <v>44127</v>
      </c>
      <c r="C37269" t="s">
        <v>148</v>
      </c>
      <c r="D37269" t="s">
        <v>46</v>
      </c>
      <c r="E37269">
        <v>50</v>
      </c>
      <c r="F37269" t="s">
        <v>197</v>
      </c>
      <c r="G37269" t="s">
        <v>149</v>
      </c>
    </row>
    <row r="37270" spans="1:7" x14ac:dyDescent="0.25">
      <c r="A37270">
        <v>25172</v>
      </c>
      <c r="B37270" s="17">
        <v>44127</v>
      </c>
      <c r="C37270" t="s">
        <v>152</v>
      </c>
      <c r="D37270" t="s">
        <v>46</v>
      </c>
      <c r="E37270">
        <v>51</v>
      </c>
      <c r="F37270" t="s">
        <v>197</v>
      </c>
      <c r="G37270" t="s">
        <v>149</v>
      </c>
    </row>
    <row r="37271" spans="1:7" x14ac:dyDescent="0.25">
      <c r="A37271">
        <v>28654</v>
      </c>
      <c r="B37271" s="17">
        <v>44127</v>
      </c>
      <c r="C37271" t="s">
        <v>154</v>
      </c>
      <c r="D37271" t="s">
        <v>49</v>
      </c>
      <c r="E37271">
        <v>67</v>
      </c>
      <c r="F37271" t="s">
        <v>175</v>
      </c>
      <c r="G37271" t="s">
        <v>149</v>
      </c>
    </row>
    <row r="37272" spans="1:7" x14ac:dyDescent="0.25">
      <c r="A37272">
        <v>20647</v>
      </c>
      <c r="B37272" s="17">
        <v>44127</v>
      </c>
      <c r="C37272" t="s">
        <v>148</v>
      </c>
      <c r="D37272" t="s">
        <v>46</v>
      </c>
      <c r="E37272">
        <v>70</v>
      </c>
      <c r="F37272" t="s">
        <v>197</v>
      </c>
      <c r="G37272" t="s">
        <v>149</v>
      </c>
    </row>
    <row r="37273" spans="1:7" x14ac:dyDescent="0.25">
      <c r="A37273">
        <v>21511</v>
      </c>
      <c r="B37273" s="17">
        <v>44127</v>
      </c>
      <c r="C37273" t="s">
        <v>151</v>
      </c>
      <c r="D37273" t="s">
        <v>46</v>
      </c>
      <c r="E37273">
        <v>67</v>
      </c>
      <c r="F37273" t="s">
        <v>175</v>
      </c>
      <c r="G37273" t="s">
        <v>149</v>
      </c>
    </row>
    <row r="37274" spans="1:7" x14ac:dyDescent="0.25">
      <c r="A37274">
        <v>19315</v>
      </c>
      <c r="B37274" s="17">
        <v>44127</v>
      </c>
      <c r="C37274" t="s">
        <v>153</v>
      </c>
      <c r="D37274" t="s">
        <v>46</v>
      </c>
      <c r="E37274">
        <v>64</v>
      </c>
      <c r="F37274" t="s">
        <v>197</v>
      </c>
      <c r="G37274" t="s">
        <v>149</v>
      </c>
    </row>
    <row r="37275" spans="1:7" x14ac:dyDescent="0.25">
      <c r="A37275">
        <v>23754</v>
      </c>
      <c r="B37275" s="17">
        <v>44127</v>
      </c>
      <c r="C37275" t="s">
        <v>150</v>
      </c>
      <c r="D37275" t="s">
        <v>49</v>
      </c>
      <c r="E37275">
        <v>59</v>
      </c>
      <c r="F37275" t="s">
        <v>175</v>
      </c>
      <c r="G37275" t="s">
        <v>149</v>
      </c>
    </row>
    <row r="37276" spans="1:7" x14ac:dyDescent="0.25">
      <c r="A37276">
        <v>18190</v>
      </c>
      <c r="B37276" s="17">
        <v>44127</v>
      </c>
      <c r="C37276" t="s">
        <v>153</v>
      </c>
      <c r="D37276" t="s">
        <v>46</v>
      </c>
      <c r="E37276">
        <v>83</v>
      </c>
      <c r="F37276" t="s">
        <v>177</v>
      </c>
      <c r="G37276" t="s">
        <v>149</v>
      </c>
    </row>
    <row r="37277" spans="1:7" x14ac:dyDescent="0.25">
      <c r="A37277">
        <v>22929</v>
      </c>
      <c r="B37277" s="17">
        <v>44127</v>
      </c>
      <c r="C37277" t="s">
        <v>148</v>
      </c>
      <c r="D37277" t="s">
        <v>46</v>
      </c>
      <c r="E37277">
        <v>48</v>
      </c>
      <c r="F37277" t="s">
        <v>175</v>
      </c>
      <c r="G37277" t="s">
        <v>149</v>
      </c>
    </row>
    <row r="37278" spans="1:7" x14ac:dyDescent="0.25">
      <c r="A37278">
        <v>16905</v>
      </c>
      <c r="B37278" s="17">
        <v>44127</v>
      </c>
      <c r="C37278" t="s">
        <v>153</v>
      </c>
      <c r="D37278" t="s">
        <v>49</v>
      </c>
      <c r="E37278">
        <v>51</v>
      </c>
      <c r="F37278" t="s">
        <v>177</v>
      </c>
      <c r="G37278" t="s">
        <v>149</v>
      </c>
    </row>
    <row r="37279" spans="1:7" x14ac:dyDescent="0.25">
      <c r="A37279">
        <v>19503</v>
      </c>
      <c r="B37279" s="17">
        <v>44127</v>
      </c>
      <c r="C37279" t="s">
        <v>150</v>
      </c>
      <c r="D37279" t="s">
        <v>46</v>
      </c>
      <c r="E37279">
        <v>77</v>
      </c>
      <c r="F37279" t="s">
        <v>175</v>
      </c>
      <c r="G37279" t="s">
        <v>149</v>
      </c>
    </row>
    <row r="37280" spans="1:7" x14ac:dyDescent="0.25">
      <c r="A37280">
        <v>22424</v>
      </c>
      <c r="B37280" s="17">
        <v>44127</v>
      </c>
      <c r="C37280" t="s">
        <v>148</v>
      </c>
      <c r="D37280" t="s">
        <v>49</v>
      </c>
      <c r="E37280">
        <v>49</v>
      </c>
      <c r="F37280" t="s">
        <v>175</v>
      </c>
      <c r="G37280" t="s">
        <v>149</v>
      </c>
    </row>
    <row r="37281" spans="1:7" x14ac:dyDescent="0.25">
      <c r="A37281">
        <v>23522</v>
      </c>
      <c r="B37281" s="17">
        <v>44127</v>
      </c>
      <c r="C37281" t="s">
        <v>153</v>
      </c>
      <c r="D37281" t="s">
        <v>49</v>
      </c>
      <c r="E37281">
        <v>32</v>
      </c>
      <c r="F37281" t="s">
        <v>175</v>
      </c>
      <c r="G37281" t="s">
        <v>149</v>
      </c>
    </row>
    <row r="37282" spans="1:7" x14ac:dyDescent="0.25">
      <c r="A37282">
        <v>19600</v>
      </c>
      <c r="B37282" s="17">
        <v>44127</v>
      </c>
      <c r="C37282" t="s">
        <v>151</v>
      </c>
      <c r="D37282" t="s">
        <v>49</v>
      </c>
      <c r="E37282">
        <v>78</v>
      </c>
      <c r="F37282" t="s">
        <v>177</v>
      </c>
      <c r="G37282" t="s">
        <v>149</v>
      </c>
    </row>
    <row r="37283" spans="1:7" x14ac:dyDescent="0.25">
      <c r="A37283">
        <v>24522</v>
      </c>
      <c r="B37283" s="17">
        <v>44127</v>
      </c>
      <c r="C37283" t="s">
        <v>151</v>
      </c>
      <c r="D37283" t="s">
        <v>46</v>
      </c>
      <c r="E37283">
        <v>47</v>
      </c>
      <c r="F37283" t="s">
        <v>175</v>
      </c>
      <c r="G37283" t="s">
        <v>149</v>
      </c>
    </row>
    <row r="37284" spans="1:7" x14ac:dyDescent="0.25">
      <c r="A37284">
        <v>19321</v>
      </c>
      <c r="B37284" s="17">
        <v>44127</v>
      </c>
      <c r="C37284" t="s">
        <v>153</v>
      </c>
      <c r="D37284" t="s">
        <v>46</v>
      </c>
      <c r="E37284">
        <v>75</v>
      </c>
      <c r="F37284" t="s">
        <v>197</v>
      </c>
      <c r="G37284" t="s">
        <v>149</v>
      </c>
    </row>
    <row r="37285" spans="1:7" x14ac:dyDescent="0.25">
      <c r="A37285">
        <v>17917</v>
      </c>
      <c r="B37285" s="17">
        <v>44127</v>
      </c>
      <c r="C37285" t="s">
        <v>153</v>
      </c>
      <c r="D37285" t="s">
        <v>46</v>
      </c>
      <c r="E37285">
        <v>74</v>
      </c>
      <c r="F37285" t="s">
        <v>197</v>
      </c>
      <c r="G37285" t="s">
        <v>149</v>
      </c>
    </row>
    <row r="37286" spans="1:7" x14ac:dyDescent="0.25">
      <c r="A37286">
        <v>22451</v>
      </c>
      <c r="B37286" s="17">
        <v>44127</v>
      </c>
      <c r="C37286" t="s">
        <v>148</v>
      </c>
      <c r="D37286" t="s">
        <v>49</v>
      </c>
      <c r="E37286">
        <v>69</v>
      </c>
      <c r="F37286" t="s">
        <v>175</v>
      </c>
      <c r="G37286" t="s">
        <v>149</v>
      </c>
    </row>
    <row r="37287" spans="1:7" x14ac:dyDescent="0.25">
      <c r="A37287">
        <v>22448</v>
      </c>
      <c r="B37287" s="17">
        <v>44127</v>
      </c>
      <c r="C37287" t="s">
        <v>148</v>
      </c>
      <c r="D37287" t="s">
        <v>49</v>
      </c>
      <c r="E37287">
        <v>73</v>
      </c>
      <c r="F37287" t="s">
        <v>175</v>
      </c>
      <c r="G37287" t="s">
        <v>149</v>
      </c>
    </row>
    <row r="37288" spans="1:7" x14ac:dyDescent="0.25">
      <c r="A37288">
        <v>24199</v>
      </c>
      <c r="B37288" s="17">
        <v>44127</v>
      </c>
      <c r="C37288" t="s">
        <v>148</v>
      </c>
      <c r="D37288" t="s">
        <v>46</v>
      </c>
      <c r="E37288">
        <v>29</v>
      </c>
      <c r="F37288" t="s">
        <v>175</v>
      </c>
      <c r="G37288" t="s">
        <v>149</v>
      </c>
    </row>
    <row r="37289" spans="1:7" x14ac:dyDescent="0.25">
      <c r="A37289">
        <v>21319</v>
      </c>
      <c r="B37289" s="17">
        <v>44127</v>
      </c>
      <c r="C37289" t="s">
        <v>153</v>
      </c>
      <c r="D37289" t="s">
        <v>49</v>
      </c>
      <c r="E37289">
        <v>49</v>
      </c>
      <c r="F37289" t="s">
        <v>175</v>
      </c>
      <c r="G37289" t="s">
        <v>149</v>
      </c>
    </row>
    <row r="37290" spans="1:7" x14ac:dyDescent="0.25">
      <c r="A37290">
        <v>17584</v>
      </c>
      <c r="B37290" s="17">
        <v>44127</v>
      </c>
      <c r="C37290" t="s">
        <v>148</v>
      </c>
      <c r="D37290" t="s">
        <v>46</v>
      </c>
      <c r="E37290">
        <v>70</v>
      </c>
      <c r="F37290" t="s">
        <v>177</v>
      </c>
      <c r="G37290" t="s">
        <v>149</v>
      </c>
    </row>
    <row r="37291" spans="1:7" x14ac:dyDescent="0.25">
      <c r="A37291">
        <v>23709</v>
      </c>
      <c r="B37291" s="17">
        <v>44127</v>
      </c>
      <c r="C37291" t="s">
        <v>148</v>
      </c>
      <c r="D37291" t="s">
        <v>49</v>
      </c>
      <c r="E37291">
        <v>44</v>
      </c>
      <c r="F37291" t="s">
        <v>175</v>
      </c>
      <c r="G37291" t="s">
        <v>149</v>
      </c>
    </row>
    <row r="37292" spans="1:7" x14ac:dyDescent="0.25">
      <c r="A37292">
        <v>25185</v>
      </c>
      <c r="B37292" s="17">
        <v>44127</v>
      </c>
      <c r="C37292" t="s">
        <v>152</v>
      </c>
      <c r="D37292" t="s">
        <v>46</v>
      </c>
      <c r="E37292">
        <v>60</v>
      </c>
      <c r="F37292" t="s">
        <v>176</v>
      </c>
      <c r="G37292" t="s">
        <v>149</v>
      </c>
    </row>
    <row r="37293" spans="1:7" x14ac:dyDescent="0.25">
      <c r="A37293">
        <v>17876</v>
      </c>
      <c r="B37293" s="17">
        <v>44127</v>
      </c>
      <c r="C37293" t="s">
        <v>148</v>
      </c>
      <c r="D37293" t="s">
        <v>49</v>
      </c>
      <c r="E37293">
        <v>73</v>
      </c>
      <c r="F37293" t="s">
        <v>177</v>
      </c>
      <c r="G37293" t="s">
        <v>149</v>
      </c>
    </row>
    <row r="37294" spans="1:7" x14ac:dyDescent="0.25">
      <c r="A37294">
        <v>25180</v>
      </c>
      <c r="B37294" s="17">
        <v>44127</v>
      </c>
      <c r="C37294" t="s">
        <v>152</v>
      </c>
      <c r="D37294" t="s">
        <v>46</v>
      </c>
      <c r="E37294">
        <v>69</v>
      </c>
      <c r="F37294" t="s">
        <v>176</v>
      </c>
      <c r="G37294" t="s">
        <v>149</v>
      </c>
    </row>
    <row r="37295" spans="1:7" x14ac:dyDescent="0.25">
      <c r="A37295">
        <v>22927</v>
      </c>
      <c r="B37295" s="17">
        <v>44127</v>
      </c>
      <c r="C37295" t="s">
        <v>148</v>
      </c>
      <c r="D37295" t="s">
        <v>49</v>
      </c>
      <c r="E37295">
        <v>46</v>
      </c>
      <c r="F37295" t="s">
        <v>175</v>
      </c>
      <c r="G37295" t="s">
        <v>149</v>
      </c>
    </row>
    <row r="37296" spans="1:7" x14ac:dyDescent="0.25">
      <c r="A37296">
        <v>20644</v>
      </c>
      <c r="B37296" s="17">
        <v>44127</v>
      </c>
      <c r="C37296" t="s">
        <v>148</v>
      </c>
      <c r="D37296" t="s">
        <v>46</v>
      </c>
      <c r="E37296">
        <v>86</v>
      </c>
      <c r="F37296" t="s">
        <v>175</v>
      </c>
      <c r="G37296" t="s">
        <v>149</v>
      </c>
    </row>
    <row r="37297" spans="1:7" x14ac:dyDescent="0.25">
      <c r="A37297">
        <v>21541</v>
      </c>
      <c r="B37297" s="17">
        <v>44127</v>
      </c>
      <c r="C37297" t="s">
        <v>79</v>
      </c>
      <c r="D37297" t="s">
        <v>49</v>
      </c>
      <c r="E37297">
        <v>41</v>
      </c>
      <c r="F37297" t="s">
        <v>175</v>
      </c>
      <c r="G37297" t="s">
        <v>75</v>
      </c>
    </row>
    <row r="37298" spans="1:7" x14ac:dyDescent="0.25">
      <c r="A37298">
        <v>20626</v>
      </c>
      <c r="B37298" s="17">
        <v>44127</v>
      </c>
      <c r="C37298" t="s">
        <v>80</v>
      </c>
      <c r="D37298" t="s">
        <v>49</v>
      </c>
      <c r="E37298">
        <v>76</v>
      </c>
      <c r="F37298" t="s">
        <v>175</v>
      </c>
      <c r="G37298" t="s">
        <v>75</v>
      </c>
    </row>
    <row r="37299" spans="1:7" x14ac:dyDescent="0.25">
      <c r="A37299">
        <v>24095</v>
      </c>
      <c r="B37299" s="17">
        <v>44127</v>
      </c>
      <c r="C37299" t="s">
        <v>74</v>
      </c>
      <c r="D37299" t="s">
        <v>49</v>
      </c>
      <c r="E37299">
        <v>53</v>
      </c>
      <c r="F37299" t="s">
        <v>175</v>
      </c>
      <c r="G37299" t="s">
        <v>75</v>
      </c>
    </row>
    <row r="37300" spans="1:7" x14ac:dyDescent="0.25">
      <c r="A37300">
        <v>18635</v>
      </c>
      <c r="B37300" s="17">
        <v>44127</v>
      </c>
      <c r="C37300" t="s">
        <v>80</v>
      </c>
      <c r="D37300" t="s">
        <v>46</v>
      </c>
      <c r="E37300">
        <v>46</v>
      </c>
      <c r="F37300" t="s">
        <v>175</v>
      </c>
      <c r="G37300" t="s">
        <v>75</v>
      </c>
    </row>
    <row r="37301" spans="1:7" x14ac:dyDescent="0.25">
      <c r="A37301">
        <v>20620</v>
      </c>
      <c r="B37301" s="17">
        <v>44127</v>
      </c>
      <c r="C37301" t="s">
        <v>80</v>
      </c>
      <c r="D37301" t="s">
        <v>49</v>
      </c>
      <c r="E37301">
        <v>63</v>
      </c>
      <c r="F37301" t="s">
        <v>175</v>
      </c>
      <c r="G37301" t="s">
        <v>75</v>
      </c>
    </row>
    <row r="37302" spans="1:7" x14ac:dyDescent="0.25">
      <c r="A37302">
        <v>23656</v>
      </c>
      <c r="B37302" s="17">
        <v>44127</v>
      </c>
      <c r="C37302" t="s">
        <v>79</v>
      </c>
      <c r="D37302" t="s">
        <v>49</v>
      </c>
      <c r="E37302">
        <v>48</v>
      </c>
      <c r="F37302" t="s">
        <v>175</v>
      </c>
      <c r="G37302" t="s">
        <v>75</v>
      </c>
    </row>
    <row r="37303" spans="1:7" x14ac:dyDescent="0.25">
      <c r="A37303">
        <v>25552</v>
      </c>
      <c r="B37303" s="17">
        <v>44127</v>
      </c>
      <c r="C37303" t="s">
        <v>79</v>
      </c>
      <c r="D37303" t="s">
        <v>46</v>
      </c>
      <c r="E37303">
        <v>50</v>
      </c>
      <c r="F37303" t="s">
        <v>175</v>
      </c>
      <c r="G37303" t="s">
        <v>75</v>
      </c>
    </row>
    <row r="37304" spans="1:7" x14ac:dyDescent="0.25">
      <c r="A37304">
        <v>23008</v>
      </c>
      <c r="B37304" s="17">
        <v>44127</v>
      </c>
      <c r="C37304" t="s">
        <v>80</v>
      </c>
      <c r="D37304" t="s">
        <v>46</v>
      </c>
      <c r="E37304">
        <v>37</v>
      </c>
      <c r="F37304" t="s">
        <v>175</v>
      </c>
      <c r="G37304" t="s">
        <v>75</v>
      </c>
    </row>
    <row r="37305" spans="1:7" x14ac:dyDescent="0.25">
      <c r="A37305">
        <v>19528</v>
      </c>
      <c r="B37305" s="17">
        <v>44127</v>
      </c>
      <c r="C37305" t="s">
        <v>74</v>
      </c>
      <c r="D37305" t="s">
        <v>49</v>
      </c>
      <c r="E37305">
        <v>75</v>
      </c>
      <c r="F37305" t="s">
        <v>197</v>
      </c>
      <c r="G37305" t="s">
        <v>75</v>
      </c>
    </row>
    <row r="37306" spans="1:7" x14ac:dyDescent="0.25">
      <c r="A37306">
        <v>24106</v>
      </c>
      <c r="B37306" s="17">
        <v>44127</v>
      </c>
      <c r="C37306" t="s">
        <v>74</v>
      </c>
      <c r="D37306" t="s">
        <v>49</v>
      </c>
      <c r="E37306">
        <v>78</v>
      </c>
      <c r="F37306" t="s">
        <v>175</v>
      </c>
      <c r="G37306" t="s">
        <v>75</v>
      </c>
    </row>
    <row r="37307" spans="1:7" x14ac:dyDescent="0.25">
      <c r="A37307">
        <v>22207</v>
      </c>
      <c r="B37307" s="17">
        <v>44127</v>
      </c>
      <c r="C37307" t="s">
        <v>78</v>
      </c>
      <c r="D37307" t="s">
        <v>49</v>
      </c>
      <c r="E37307">
        <v>59</v>
      </c>
      <c r="F37307" t="s">
        <v>175</v>
      </c>
      <c r="G37307" t="s">
        <v>75</v>
      </c>
    </row>
    <row r="37308" spans="1:7" x14ac:dyDescent="0.25">
      <c r="A37308">
        <v>20047</v>
      </c>
      <c r="B37308" s="17">
        <v>44127</v>
      </c>
      <c r="C37308" t="s">
        <v>80</v>
      </c>
      <c r="D37308" t="s">
        <v>49</v>
      </c>
      <c r="E37308">
        <v>87</v>
      </c>
      <c r="F37308" t="s">
        <v>175</v>
      </c>
      <c r="G37308" t="s">
        <v>75</v>
      </c>
    </row>
    <row r="37309" spans="1:7" x14ac:dyDescent="0.25">
      <c r="A37309">
        <v>19313</v>
      </c>
      <c r="B37309" s="17">
        <v>44127</v>
      </c>
      <c r="C37309" t="s">
        <v>77</v>
      </c>
      <c r="D37309" t="s">
        <v>46</v>
      </c>
      <c r="E37309">
        <v>69</v>
      </c>
      <c r="F37309" t="s">
        <v>197</v>
      </c>
      <c r="G37309" t="s">
        <v>75</v>
      </c>
    </row>
    <row r="37310" spans="1:7" x14ac:dyDescent="0.25">
      <c r="A37310">
        <v>20792</v>
      </c>
      <c r="B37310" s="17">
        <v>44127</v>
      </c>
      <c r="C37310" t="s">
        <v>74</v>
      </c>
      <c r="D37310" t="s">
        <v>49</v>
      </c>
      <c r="E37310">
        <v>73</v>
      </c>
      <c r="F37310" t="s">
        <v>175</v>
      </c>
      <c r="G37310" t="s">
        <v>75</v>
      </c>
    </row>
    <row r="37311" spans="1:7" x14ac:dyDescent="0.25">
      <c r="A37311">
        <v>18510</v>
      </c>
      <c r="B37311" s="17">
        <v>44127</v>
      </c>
      <c r="C37311" t="s">
        <v>78</v>
      </c>
      <c r="D37311" t="s">
        <v>46</v>
      </c>
      <c r="E37311">
        <v>66</v>
      </c>
      <c r="F37311" t="s">
        <v>197</v>
      </c>
      <c r="G37311" t="s">
        <v>75</v>
      </c>
    </row>
    <row r="37312" spans="1:7" x14ac:dyDescent="0.25">
      <c r="A37312">
        <v>20338</v>
      </c>
      <c r="B37312" s="17">
        <v>44127</v>
      </c>
      <c r="C37312" t="s">
        <v>77</v>
      </c>
      <c r="D37312" t="s">
        <v>49</v>
      </c>
      <c r="E37312">
        <v>66</v>
      </c>
      <c r="F37312" t="s">
        <v>175</v>
      </c>
      <c r="G37312" t="s">
        <v>75</v>
      </c>
    </row>
    <row r="37313" spans="1:7" x14ac:dyDescent="0.25">
      <c r="A37313">
        <v>23146</v>
      </c>
      <c r="B37313" s="17">
        <v>44127</v>
      </c>
      <c r="C37313" t="s">
        <v>79</v>
      </c>
      <c r="D37313" t="s">
        <v>49</v>
      </c>
      <c r="E37313">
        <v>54</v>
      </c>
      <c r="F37313" t="s">
        <v>175</v>
      </c>
      <c r="G37313" t="s">
        <v>75</v>
      </c>
    </row>
    <row r="37314" spans="1:7" x14ac:dyDescent="0.25">
      <c r="A37314">
        <v>20787</v>
      </c>
      <c r="B37314" s="17">
        <v>44127</v>
      </c>
      <c r="C37314" t="s">
        <v>74</v>
      </c>
      <c r="D37314" t="s">
        <v>49</v>
      </c>
      <c r="E37314">
        <v>56</v>
      </c>
      <c r="F37314" t="s">
        <v>175</v>
      </c>
      <c r="G37314" t="s">
        <v>75</v>
      </c>
    </row>
    <row r="37315" spans="1:7" x14ac:dyDescent="0.25">
      <c r="A37315">
        <v>24084</v>
      </c>
      <c r="B37315" s="17">
        <v>44127</v>
      </c>
      <c r="C37315" t="s">
        <v>74</v>
      </c>
      <c r="D37315" t="s">
        <v>49</v>
      </c>
      <c r="E37315">
        <v>64</v>
      </c>
      <c r="F37315" t="s">
        <v>175</v>
      </c>
      <c r="G37315" t="s">
        <v>75</v>
      </c>
    </row>
    <row r="37316" spans="1:7" x14ac:dyDescent="0.25">
      <c r="A37316">
        <v>25209</v>
      </c>
      <c r="B37316" s="17">
        <v>44127</v>
      </c>
      <c r="C37316" t="s">
        <v>77</v>
      </c>
      <c r="D37316" t="s">
        <v>49</v>
      </c>
      <c r="E37316">
        <v>82</v>
      </c>
      <c r="F37316" t="s">
        <v>175</v>
      </c>
      <c r="G37316" t="s">
        <v>75</v>
      </c>
    </row>
    <row r="37317" spans="1:7" x14ac:dyDescent="0.25">
      <c r="A37317">
        <v>21994</v>
      </c>
      <c r="B37317" s="17">
        <v>44127</v>
      </c>
      <c r="C37317" t="s">
        <v>77</v>
      </c>
      <c r="D37317" t="s">
        <v>49</v>
      </c>
      <c r="E37317">
        <v>52</v>
      </c>
      <c r="F37317" t="s">
        <v>175</v>
      </c>
      <c r="G37317" t="s">
        <v>75</v>
      </c>
    </row>
    <row r="37318" spans="1:7" x14ac:dyDescent="0.25">
      <c r="A37318">
        <v>18636</v>
      </c>
      <c r="B37318" s="17">
        <v>44127</v>
      </c>
      <c r="C37318" t="s">
        <v>80</v>
      </c>
      <c r="D37318" t="s">
        <v>46</v>
      </c>
      <c r="E37318">
        <v>90</v>
      </c>
      <c r="F37318" t="s">
        <v>179</v>
      </c>
      <c r="G37318" t="s">
        <v>75</v>
      </c>
    </row>
    <row r="37319" spans="1:7" x14ac:dyDescent="0.25">
      <c r="A37319">
        <v>18966</v>
      </c>
      <c r="B37319" s="17">
        <v>44127</v>
      </c>
      <c r="C37319" t="s">
        <v>80</v>
      </c>
      <c r="D37319" t="s">
        <v>49</v>
      </c>
      <c r="E37319">
        <v>62</v>
      </c>
      <c r="F37319" t="s">
        <v>179</v>
      </c>
      <c r="G37319" t="s">
        <v>75</v>
      </c>
    </row>
    <row r="37320" spans="1:7" x14ac:dyDescent="0.25">
      <c r="A37320">
        <v>23530</v>
      </c>
      <c r="B37320" s="17">
        <v>44127</v>
      </c>
      <c r="C37320" t="s">
        <v>78</v>
      </c>
      <c r="D37320" t="s">
        <v>46</v>
      </c>
      <c r="E37320">
        <v>70</v>
      </c>
      <c r="F37320" t="s">
        <v>175</v>
      </c>
      <c r="G37320" t="s">
        <v>75</v>
      </c>
    </row>
    <row r="37321" spans="1:7" x14ac:dyDescent="0.25">
      <c r="A37321">
        <v>23354</v>
      </c>
      <c r="B37321" s="17">
        <v>44127</v>
      </c>
      <c r="C37321" t="s">
        <v>77</v>
      </c>
      <c r="D37321" t="s">
        <v>46</v>
      </c>
      <c r="E37321">
        <v>82</v>
      </c>
      <c r="F37321" t="s">
        <v>175</v>
      </c>
      <c r="G37321" t="s">
        <v>75</v>
      </c>
    </row>
    <row r="37322" spans="1:7" x14ac:dyDescent="0.25">
      <c r="A37322">
        <v>24353</v>
      </c>
      <c r="B37322" s="17">
        <v>44127</v>
      </c>
      <c r="C37322" t="s">
        <v>77</v>
      </c>
      <c r="D37322" t="s">
        <v>46</v>
      </c>
      <c r="E37322">
        <v>78</v>
      </c>
      <c r="F37322" t="s">
        <v>175</v>
      </c>
      <c r="G37322" t="s">
        <v>75</v>
      </c>
    </row>
    <row r="37323" spans="1:7" x14ac:dyDescent="0.25">
      <c r="A37323">
        <v>21543</v>
      </c>
      <c r="B37323" s="17">
        <v>44127</v>
      </c>
      <c r="C37323" t="s">
        <v>79</v>
      </c>
      <c r="D37323" t="s">
        <v>49</v>
      </c>
      <c r="E37323">
        <v>53</v>
      </c>
      <c r="F37323" t="s">
        <v>197</v>
      </c>
      <c r="G37323" t="s">
        <v>75</v>
      </c>
    </row>
    <row r="37324" spans="1:7" x14ac:dyDescent="0.25">
      <c r="A37324">
        <v>24122</v>
      </c>
      <c r="B37324" s="17">
        <v>44127</v>
      </c>
      <c r="C37324" t="s">
        <v>74</v>
      </c>
      <c r="D37324" t="s">
        <v>49</v>
      </c>
      <c r="E37324">
        <v>58</v>
      </c>
      <c r="F37324" t="s">
        <v>175</v>
      </c>
      <c r="G37324" t="s">
        <v>75</v>
      </c>
    </row>
    <row r="37325" spans="1:7" x14ac:dyDescent="0.25">
      <c r="A37325">
        <v>20806</v>
      </c>
      <c r="B37325" s="17">
        <v>44127</v>
      </c>
      <c r="C37325" t="s">
        <v>74</v>
      </c>
      <c r="D37325" t="s">
        <v>49</v>
      </c>
      <c r="E37325">
        <v>47</v>
      </c>
      <c r="F37325" t="s">
        <v>175</v>
      </c>
      <c r="G37325" t="s">
        <v>75</v>
      </c>
    </row>
    <row r="37326" spans="1:7" x14ac:dyDescent="0.25">
      <c r="A37326">
        <v>18646</v>
      </c>
      <c r="B37326" s="17">
        <v>44127</v>
      </c>
      <c r="C37326" t="s">
        <v>80</v>
      </c>
      <c r="D37326" t="s">
        <v>49</v>
      </c>
      <c r="E37326">
        <v>72</v>
      </c>
      <c r="F37326" t="s">
        <v>197</v>
      </c>
      <c r="G37326" t="s">
        <v>75</v>
      </c>
    </row>
    <row r="37327" spans="1:7" x14ac:dyDescent="0.25">
      <c r="A37327">
        <v>26485</v>
      </c>
      <c r="B37327" s="17">
        <v>44127</v>
      </c>
      <c r="C37327" t="s">
        <v>80</v>
      </c>
      <c r="D37327" t="s">
        <v>46</v>
      </c>
      <c r="E37327">
        <v>52</v>
      </c>
      <c r="F37327" t="s">
        <v>175</v>
      </c>
      <c r="G37327" t="s">
        <v>75</v>
      </c>
    </row>
    <row r="37328" spans="1:7" x14ac:dyDescent="0.25">
      <c r="A37328">
        <v>17176</v>
      </c>
      <c r="B37328" s="17">
        <v>44127</v>
      </c>
      <c r="C37328" t="s">
        <v>74</v>
      </c>
      <c r="D37328" t="s">
        <v>49</v>
      </c>
      <c r="E37328">
        <v>73</v>
      </c>
      <c r="F37328" t="s">
        <v>197</v>
      </c>
      <c r="G37328" t="s">
        <v>75</v>
      </c>
    </row>
    <row r="37329" spans="1:7" x14ac:dyDescent="0.25">
      <c r="A37329">
        <v>19117</v>
      </c>
      <c r="B37329" s="17">
        <v>44127</v>
      </c>
      <c r="C37329" t="s">
        <v>79</v>
      </c>
      <c r="D37329" t="s">
        <v>49</v>
      </c>
      <c r="E37329">
        <v>68</v>
      </c>
      <c r="F37329" t="s">
        <v>175</v>
      </c>
      <c r="G37329" t="s">
        <v>75</v>
      </c>
    </row>
    <row r="37330" spans="1:7" x14ac:dyDescent="0.25">
      <c r="A37330">
        <v>22300</v>
      </c>
      <c r="B37330" s="17">
        <v>44127</v>
      </c>
      <c r="C37330" t="s">
        <v>79</v>
      </c>
      <c r="D37330" t="s">
        <v>46</v>
      </c>
      <c r="E37330">
        <v>86</v>
      </c>
      <c r="F37330" t="s">
        <v>175</v>
      </c>
      <c r="G37330" t="s">
        <v>75</v>
      </c>
    </row>
    <row r="37331" spans="1:7" x14ac:dyDescent="0.25">
      <c r="A37331">
        <v>19527</v>
      </c>
      <c r="B37331" s="17">
        <v>44127</v>
      </c>
      <c r="C37331" t="s">
        <v>74</v>
      </c>
      <c r="D37331" t="s">
        <v>46</v>
      </c>
      <c r="E37331">
        <v>70</v>
      </c>
      <c r="F37331" t="s">
        <v>175</v>
      </c>
      <c r="G37331" t="s">
        <v>75</v>
      </c>
    </row>
    <row r="37332" spans="1:7" x14ac:dyDescent="0.25">
      <c r="A37332">
        <v>20048</v>
      </c>
      <c r="B37332" s="17">
        <v>44127</v>
      </c>
      <c r="C37332" t="s">
        <v>80</v>
      </c>
      <c r="D37332" t="s">
        <v>49</v>
      </c>
      <c r="E37332">
        <v>74</v>
      </c>
      <c r="F37332" t="s">
        <v>175</v>
      </c>
      <c r="G37332" t="s">
        <v>75</v>
      </c>
    </row>
    <row r="37333" spans="1:7" x14ac:dyDescent="0.25">
      <c r="A37333">
        <v>21171</v>
      </c>
      <c r="B37333" s="17">
        <v>44127</v>
      </c>
      <c r="C37333" t="s">
        <v>78</v>
      </c>
      <c r="D37333" t="s">
        <v>49</v>
      </c>
      <c r="E37333">
        <v>82</v>
      </c>
      <c r="F37333" t="s">
        <v>175</v>
      </c>
      <c r="G37333" t="s">
        <v>75</v>
      </c>
    </row>
    <row r="37334" spans="1:7" x14ac:dyDescent="0.25">
      <c r="A37334">
        <v>18662</v>
      </c>
      <c r="B37334" s="17">
        <v>44127</v>
      </c>
      <c r="C37334" t="s">
        <v>80</v>
      </c>
      <c r="D37334" t="s">
        <v>49</v>
      </c>
      <c r="E37334">
        <v>82</v>
      </c>
      <c r="F37334" t="s">
        <v>175</v>
      </c>
      <c r="G37334" t="s">
        <v>75</v>
      </c>
    </row>
    <row r="37335" spans="1:7" x14ac:dyDescent="0.25">
      <c r="A37335">
        <v>20691</v>
      </c>
      <c r="B37335" s="17">
        <v>44127</v>
      </c>
      <c r="C37335" t="s">
        <v>79</v>
      </c>
      <c r="D37335" t="s">
        <v>49</v>
      </c>
      <c r="E37335">
        <v>76</v>
      </c>
      <c r="F37335" t="s">
        <v>175</v>
      </c>
      <c r="G37335" t="s">
        <v>75</v>
      </c>
    </row>
    <row r="37336" spans="1:7" x14ac:dyDescent="0.25">
      <c r="A37336">
        <v>24448</v>
      </c>
      <c r="B37336" s="17">
        <v>44127</v>
      </c>
      <c r="C37336" t="s">
        <v>74</v>
      </c>
      <c r="D37336" t="s">
        <v>46</v>
      </c>
      <c r="E37336">
        <v>55</v>
      </c>
      <c r="F37336" t="s">
        <v>197</v>
      </c>
      <c r="G37336" t="s">
        <v>75</v>
      </c>
    </row>
    <row r="37337" spans="1:7" x14ac:dyDescent="0.25">
      <c r="A37337">
        <v>25675</v>
      </c>
      <c r="B37337" s="17">
        <v>44127</v>
      </c>
      <c r="C37337" t="s">
        <v>120</v>
      </c>
      <c r="D37337" t="s">
        <v>49</v>
      </c>
      <c r="E37337">
        <v>69</v>
      </c>
      <c r="F37337" t="s">
        <v>175</v>
      </c>
      <c r="G37337" t="s">
        <v>121</v>
      </c>
    </row>
    <row r="37338" spans="1:7" x14ac:dyDescent="0.25">
      <c r="A37338">
        <v>19069</v>
      </c>
      <c r="B37338" s="17">
        <v>44127</v>
      </c>
      <c r="C37338" t="s">
        <v>122</v>
      </c>
      <c r="D37338" t="s">
        <v>49</v>
      </c>
      <c r="E37338">
        <v>69</v>
      </c>
      <c r="F37338" t="s">
        <v>177</v>
      </c>
      <c r="G37338" t="s">
        <v>121</v>
      </c>
    </row>
    <row r="37339" spans="1:7" x14ac:dyDescent="0.25">
      <c r="A37339">
        <v>19458</v>
      </c>
      <c r="B37339" s="17">
        <v>44127</v>
      </c>
      <c r="C37339" t="s">
        <v>122</v>
      </c>
      <c r="D37339" t="s">
        <v>46</v>
      </c>
      <c r="E37339">
        <v>81</v>
      </c>
      <c r="F37339" t="s">
        <v>197</v>
      </c>
      <c r="G37339" t="s">
        <v>121</v>
      </c>
    </row>
    <row r="37340" spans="1:7" x14ac:dyDescent="0.25">
      <c r="A37340">
        <v>25593</v>
      </c>
      <c r="B37340" s="17">
        <v>44127</v>
      </c>
      <c r="C37340" t="s">
        <v>202</v>
      </c>
      <c r="D37340" t="s">
        <v>46</v>
      </c>
      <c r="E37340">
        <v>84</v>
      </c>
      <c r="F37340" t="s">
        <v>175</v>
      </c>
      <c r="G37340" t="s">
        <v>121</v>
      </c>
    </row>
    <row r="37341" spans="1:7" x14ac:dyDescent="0.25">
      <c r="A37341">
        <v>20770</v>
      </c>
      <c r="B37341" s="17">
        <v>44127</v>
      </c>
      <c r="C37341" t="s">
        <v>123</v>
      </c>
      <c r="D37341" t="s">
        <v>46</v>
      </c>
      <c r="E37341">
        <v>45</v>
      </c>
      <c r="F37341" t="s">
        <v>175</v>
      </c>
      <c r="G37341" t="s">
        <v>121</v>
      </c>
    </row>
    <row r="37342" spans="1:7" x14ac:dyDescent="0.25">
      <c r="A37342">
        <v>21129</v>
      </c>
      <c r="B37342" s="17">
        <v>44127</v>
      </c>
      <c r="C37342" t="s">
        <v>120</v>
      </c>
      <c r="D37342" t="s">
        <v>46</v>
      </c>
      <c r="E37342">
        <v>81</v>
      </c>
      <c r="F37342" t="s">
        <v>177</v>
      </c>
      <c r="G37342" t="s">
        <v>121</v>
      </c>
    </row>
    <row r="37343" spans="1:7" x14ac:dyDescent="0.25">
      <c r="A37343">
        <v>23720</v>
      </c>
      <c r="B37343" s="17">
        <v>44127</v>
      </c>
      <c r="C37343" t="s">
        <v>120</v>
      </c>
      <c r="D37343" t="s">
        <v>46</v>
      </c>
      <c r="E37343">
        <v>61</v>
      </c>
      <c r="F37343" t="s">
        <v>175</v>
      </c>
      <c r="G37343" t="s">
        <v>121</v>
      </c>
    </row>
    <row r="37344" spans="1:7" x14ac:dyDescent="0.25">
      <c r="A37344">
        <v>28954</v>
      </c>
      <c r="B37344" s="17">
        <v>44127</v>
      </c>
      <c r="C37344" t="s">
        <v>202</v>
      </c>
      <c r="D37344" t="s">
        <v>49</v>
      </c>
      <c r="E37344">
        <v>54</v>
      </c>
      <c r="F37344" t="s">
        <v>176</v>
      </c>
      <c r="G37344" t="s">
        <v>121</v>
      </c>
    </row>
    <row r="37345" spans="1:7" x14ac:dyDescent="0.25">
      <c r="A37345">
        <v>17223</v>
      </c>
      <c r="B37345" s="17">
        <v>44127</v>
      </c>
      <c r="C37345" t="s">
        <v>202</v>
      </c>
      <c r="D37345" t="s">
        <v>49</v>
      </c>
      <c r="E37345">
        <v>84</v>
      </c>
      <c r="F37345" t="s">
        <v>179</v>
      </c>
      <c r="G37345" t="s">
        <v>121</v>
      </c>
    </row>
    <row r="37346" spans="1:7" x14ac:dyDescent="0.25">
      <c r="A37346">
        <v>20693</v>
      </c>
      <c r="B37346" s="17">
        <v>44127</v>
      </c>
      <c r="C37346" t="s">
        <v>122</v>
      </c>
      <c r="D37346" t="s">
        <v>46</v>
      </c>
      <c r="E37346">
        <v>62</v>
      </c>
      <c r="F37346" t="s">
        <v>177</v>
      </c>
      <c r="G37346" t="s">
        <v>121</v>
      </c>
    </row>
    <row r="37347" spans="1:7" x14ac:dyDescent="0.25">
      <c r="A37347">
        <v>20142</v>
      </c>
      <c r="B37347" s="17">
        <v>44127</v>
      </c>
      <c r="C37347" t="s">
        <v>123</v>
      </c>
      <c r="D37347" t="s">
        <v>46</v>
      </c>
      <c r="E37347">
        <v>73</v>
      </c>
      <c r="F37347" t="s">
        <v>175</v>
      </c>
      <c r="G37347" t="s">
        <v>121</v>
      </c>
    </row>
    <row r="37348" spans="1:7" x14ac:dyDescent="0.25">
      <c r="A37348">
        <v>18548</v>
      </c>
      <c r="B37348" s="17">
        <v>44127</v>
      </c>
      <c r="C37348" t="s">
        <v>122</v>
      </c>
      <c r="D37348" t="s">
        <v>46</v>
      </c>
      <c r="E37348">
        <v>51</v>
      </c>
      <c r="F37348" t="s">
        <v>177</v>
      </c>
      <c r="G37348" t="s">
        <v>121</v>
      </c>
    </row>
    <row r="37349" spans="1:7" x14ac:dyDescent="0.25">
      <c r="A37349">
        <v>25604</v>
      </c>
      <c r="B37349" s="17">
        <v>44127</v>
      </c>
      <c r="C37349" t="s">
        <v>124</v>
      </c>
      <c r="D37349" t="s">
        <v>46</v>
      </c>
      <c r="E37349">
        <v>86</v>
      </c>
      <c r="F37349" t="s">
        <v>175</v>
      </c>
      <c r="G37349" t="s">
        <v>121</v>
      </c>
    </row>
    <row r="37350" spans="1:7" x14ac:dyDescent="0.25">
      <c r="A37350">
        <v>24470</v>
      </c>
      <c r="B37350" s="17">
        <v>44127</v>
      </c>
      <c r="C37350" t="s">
        <v>124</v>
      </c>
      <c r="D37350" t="s">
        <v>49</v>
      </c>
      <c r="E37350">
        <v>58</v>
      </c>
      <c r="F37350" t="s">
        <v>175</v>
      </c>
      <c r="G37350" t="s">
        <v>121</v>
      </c>
    </row>
    <row r="37351" spans="1:7" x14ac:dyDescent="0.25">
      <c r="A37351">
        <v>25589</v>
      </c>
      <c r="B37351" s="17">
        <v>44127</v>
      </c>
      <c r="C37351" t="s">
        <v>202</v>
      </c>
      <c r="D37351" t="s">
        <v>46</v>
      </c>
      <c r="E37351">
        <v>68</v>
      </c>
      <c r="F37351" t="s">
        <v>175</v>
      </c>
      <c r="G37351" t="s">
        <v>121</v>
      </c>
    </row>
    <row r="37352" spans="1:7" x14ac:dyDescent="0.25">
      <c r="A37352">
        <v>19062</v>
      </c>
      <c r="B37352" s="17">
        <v>44127</v>
      </c>
      <c r="C37352" t="s">
        <v>122</v>
      </c>
      <c r="D37352" t="s">
        <v>46</v>
      </c>
      <c r="E37352">
        <v>81</v>
      </c>
      <c r="F37352" t="s">
        <v>177</v>
      </c>
      <c r="G37352" t="s">
        <v>121</v>
      </c>
    </row>
    <row r="37353" spans="1:7" x14ac:dyDescent="0.25">
      <c r="A37353">
        <v>22413</v>
      </c>
      <c r="B37353" s="17">
        <v>44127</v>
      </c>
      <c r="C37353" t="s">
        <v>122</v>
      </c>
      <c r="D37353" t="s">
        <v>46</v>
      </c>
      <c r="E37353">
        <v>70</v>
      </c>
      <c r="F37353" t="s">
        <v>177</v>
      </c>
      <c r="G37353" t="s">
        <v>121</v>
      </c>
    </row>
    <row r="37354" spans="1:7" x14ac:dyDescent="0.25">
      <c r="A37354">
        <v>25056</v>
      </c>
      <c r="B37354" s="17">
        <v>44127</v>
      </c>
      <c r="C37354" t="s">
        <v>202</v>
      </c>
      <c r="D37354" t="s">
        <v>49</v>
      </c>
      <c r="E37354">
        <v>27</v>
      </c>
      <c r="F37354" t="s">
        <v>175</v>
      </c>
      <c r="G37354" t="s">
        <v>121</v>
      </c>
    </row>
    <row r="37355" spans="1:7" x14ac:dyDescent="0.25">
      <c r="A37355">
        <v>21235</v>
      </c>
      <c r="B37355" s="17">
        <v>44127</v>
      </c>
      <c r="C37355" t="s">
        <v>122</v>
      </c>
      <c r="D37355" t="s">
        <v>49</v>
      </c>
      <c r="E37355">
        <v>81</v>
      </c>
      <c r="F37355" t="s">
        <v>177</v>
      </c>
      <c r="G37355" t="s">
        <v>121</v>
      </c>
    </row>
    <row r="37356" spans="1:7" x14ac:dyDescent="0.25">
      <c r="A37356">
        <v>22825</v>
      </c>
      <c r="B37356" s="17">
        <v>44127</v>
      </c>
      <c r="C37356" t="s">
        <v>124</v>
      </c>
      <c r="D37356" t="s">
        <v>49</v>
      </c>
      <c r="E37356">
        <v>56</v>
      </c>
      <c r="F37356" t="s">
        <v>175</v>
      </c>
      <c r="G37356" t="s">
        <v>121</v>
      </c>
    </row>
    <row r="37357" spans="1:7" x14ac:dyDescent="0.25">
      <c r="A37357">
        <v>19972</v>
      </c>
      <c r="B37357" s="17">
        <v>44127</v>
      </c>
      <c r="C37357" t="s">
        <v>120</v>
      </c>
      <c r="D37357" t="s">
        <v>49</v>
      </c>
      <c r="E37357">
        <v>84</v>
      </c>
      <c r="F37357" t="s">
        <v>197</v>
      </c>
      <c r="G37357" t="s">
        <v>121</v>
      </c>
    </row>
    <row r="37358" spans="1:7" x14ac:dyDescent="0.25">
      <c r="A37358">
        <v>25900</v>
      </c>
      <c r="B37358" s="17">
        <v>44127</v>
      </c>
      <c r="C37358" t="s">
        <v>76</v>
      </c>
      <c r="D37358" t="s">
        <v>46</v>
      </c>
      <c r="E37358">
        <v>52</v>
      </c>
      <c r="F37358" t="s">
        <v>175</v>
      </c>
      <c r="G37358" t="s">
        <v>75</v>
      </c>
    </row>
    <row r="37359" spans="1:7" x14ac:dyDescent="0.25">
      <c r="A37359">
        <v>14413</v>
      </c>
      <c r="B37359" s="17">
        <v>44127</v>
      </c>
      <c r="C37359" t="s">
        <v>80</v>
      </c>
      <c r="D37359" t="s">
        <v>49</v>
      </c>
      <c r="E37359">
        <v>73</v>
      </c>
      <c r="F37359" t="s">
        <v>179</v>
      </c>
      <c r="G37359" t="s">
        <v>75</v>
      </c>
    </row>
    <row r="37360" spans="1:7" x14ac:dyDescent="0.25">
      <c r="A37360">
        <v>20826</v>
      </c>
      <c r="B37360" s="17">
        <v>44127</v>
      </c>
      <c r="C37360" t="s">
        <v>79</v>
      </c>
      <c r="D37360" t="s">
        <v>49</v>
      </c>
      <c r="E37360">
        <v>76</v>
      </c>
      <c r="F37360" t="s">
        <v>175</v>
      </c>
      <c r="G37360" t="s">
        <v>75</v>
      </c>
    </row>
    <row r="37361" spans="1:7" x14ac:dyDescent="0.25">
      <c r="A37361">
        <v>21617</v>
      </c>
      <c r="B37361" s="17">
        <v>44127</v>
      </c>
      <c r="C37361" t="s">
        <v>74</v>
      </c>
      <c r="D37361" t="s">
        <v>49</v>
      </c>
      <c r="E37361">
        <v>49</v>
      </c>
      <c r="F37361" t="s">
        <v>175</v>
      </c>
      <c r="G37361" t="s">
        <v>75</v>
      </c>
    </row>
    <row r="37362" spans="1:7" x14ac:dyDescent="0.25">
      <c r="A37362">
        <v>21074</v>
      </c>
      <c r="B37362" s="17">
        <v>44127</v>
      </c>
      <c r="C37362" t="s">
        <v>80</v>
      </c>
      <c r="D37362" t="s">
        <v>46</v>
      </c>
      <c r="E37362">
        <v>67</v>
      </c>
      <c r="F37362" t="s">
        <v>175</v>
      </c>
      <c r="G37362" t="s">
        <v>75</v>
      </c>
    </row>
    <row r="37363" spans="1:7" x14ac:dyDescent="0.25">
      <c r="A37363">
        <v>24109</v>
      </c>
      <c r="B37363" s="17">
        <v>44127</v>
      </c>
      <c r="C37363" t="s">
        <v>74</v>
      </c>
      <c r="D37363" t="s">
        <v>49</v>
      </c>
      <c r="E37363">
        <v>62</v>
      </c>
      <c r="F37363" t="s">
        <v>175</v>
      </c>
      <c r="G37363" t="s">
        <v>75</v>
      </c>
    </row>
    <row r="37364" spans="1:7" x14ac:dyDescent="0.25">
      <c r="A37364">
        <v>23741</v>
      </c>
      <c r="B37364" s="17">
        <v>44127</v>
      </c>
      <c r="C37364" t="s">
        <v>80</v>
      </c>
      <c r="D37364" t="s">
        <v>46</v>
      </c>
      <c r="E37364">
        <v>56</v>
      </c>
      <c r="F37364" t="s">
        <v>197</v>
      </c>
      <c r="G37364" t="s">
        <v>75</v>
      </c>
    </row>
    <row r="37365" spans="1:7" x14ac:dyDescent="0.25">
      <c r="A37365">
        <v>19660</v>
      </c>
      <c r="B37365" s="17">
        <v>44127</v>
      </c>
      <c r="C37365" t="s">
        <v>79</v>
      </c>
      <c r="D37365" t="s">
        <v>46</v>
      </c>
      <c r="E37365">
        <v>89</v>
      </c>
      <c r="F37365" t="s">
        <v>187</v>
      </c>
      <c r="G37365" t="s">
        <v>75</v>
      </c>
    </row>
    <row r="37366" spans="1:7" x14ac:dyDescent="0.25">
      <c r="A37366">
        <v>20630</v>
      </c>
      <c r="B37366" s="17">
        <v>44127</v>
      </c>
      <c r="C37366" t="s">
        <v>80</v>
      </c>
      <c r="D37366" t="s">
        <v>46</v>
      </c>
      <c r="E37366">
        <v>86</v>
      </c>
      <c r="F37366" t="s">
        <v>175</v>
      </c>
      <c r="G37366" t="s">
        <v>75</v>
      </c>
    </row>
    <row r="37367" spans="1:7" x14ac:dyDescent="0.25">
      <c r="A37367">
        <v>16966</v>
      </c>
      <c r="B37367" s="17">
        <v>44127</v>
      </c>
      <c r="C37367" t="s">
        <v>77</v>
      </c>
      <c r="D37367" t="s">
        <v>46</v>
      </c>
      <c r="E37367">
        <v>77</v>
      </c>
      <c r="F37367" t="s">
        <v>179</v>
      </c>
      <c r="G37367" t="s">
        <v>75</v>
      </c>
    </row>
    <row r="37368" spans="1:7" x14ac:dyDescent="0.25">
      <c r="A37368">
        <v>22378</v>
      </c>
      <c r="B37368" s="17">
        <v>44127</v>
      </c>
      <c r="C37368" t="s">
        <v>123</v>
      </c>
      <c r="D37368" t="s">
        <v>46</v>
      </c>
      <c r="E37368">
        <v>81</v>
      </c>
      <c r="F37368" t="s">
        <v>175</v>
      </c>
      <c r="G37368" t="s">
        <v>121</v>
      </c>
    </row>
    <row r="37369" spans="1:7" x14ac:dyDescent="0.25">
      <c r="A37369">
        <v>23268</v>
      </c>
      <c r="B37369" s="17">
        <v>44127</v>
      </c>
      <c r="C37369" t="s">
        <v>202</v>
      </c>
      <c r="D37369" t="s">
        <v>46</v>
      </c>
      <c r="E37369">
        <v>50</v>
      </c>
      <c r="F37369" t="s">
        <v>175</v>
      </c>
      <c r="G37369" t="s">
        <v>121</v>
      </c>
    </row>
    <row r="37370" spans="1:7" x14ac:dyDescent="0.25">
      <c r="A37370">
        <v>25619</v>
      </c>
      <c r="B37370" s="17">
        <v>44127</v>
      </c>
      <c r="C37370" t="s">
        <v>202</v>
      </c>
      <c r="D37370" t="s">
        <v>46</v>
      </c>
      <c r="E37370">
        <v>26</v>
      </c>
      <c r="F37370" t="s">
        <v>176</v>
      </c>
      <c r="G37370" t="s">
        <v>121</v>
      </c>
    </row>
    <row r="37371" spans="1:7" x14ac:dyDescent="0.25">
      <c r="A37371">
        <v>22390</v>
      </c>
      <c r="B37371" s="17">
        <v>44127</v>
      </c>
      <c r="C37371" t="s">
        <v>123</v>
      </c>
      <c r="D37371" t="s">
        <v>46</v>
      </c>
      <c r="E37371">
        <v>80</v>
      </c>
      <c r="F37371" t="s">
        <v>175</v>
      </c>
      <c r="G37371" t="s">
        <v>121</v>
      </c>
    </row>
    <row r="37372" spans="1:7" x14ac:dyDescent="0.25">
      <c r="A37372">
        <v>23628</v>
      </c>
      <c r="B37372" s="17">
        <v>44127</v>
      </c>
      <c r="C37372" t="s">
        <v>202</v>
      </c>
      <c r="D37372" t="s">
        <v>49</v>
      </c>
      <c r="E37372">
        <v>70</v>
      </c>
      <c r="F37372" t="s">
        <v>175</v>
      </c>
      <c r="G37372" t="s">
        <v>121</v>
      </c>
    </row>
    <row r="37373" spans="1:7" x14ac:dyDescent="0.25">
      <c r="A37373">
        <v>19599</v>
      </c>
      <c r="B37373" s="17">
        <v>44127</v>
      </c>
      <c r="C37373" t="s">
        <v>123</v>
      </c>
      <c r="D37373" t="s">
        <v>49</v>
      </c>
      <c r="E37373">
        <v>78</v>
      </c>
      <c r="F37373" t="s">
        <v>197</v>
      </c>
      <c r="G37373" t="s">
        <v>121</v>
      </c>
    </row>
    <row r="37374" spans="1:7" x14ac:dyDescent="0.25">
      <c r="A37374">
        <v>18255</v>
      </c>
      <c r="B37374" s="17">
        <v>44127</v>
      </c>
      <c r="C37374" t="s">
        <v>202</v>
      </c>
      <c r="D37374" t="s">
        <v>49</v>
      </c>
      <c r="E37374">
        <v>81</v>
      </c>
      <c r="F37374" t="s">
        <v>176</v>
      </c>
      <c r="G37374" t="s">
        <v>121</v>
      </c>
    </row>
    <row r="37375" spans="1:7" x14ac:dyDescent="0.25">
      <c r="A37375">
        <v>24871</v>
      </c>
      <c r="B37375" s="17">
        <v>44127</v>
      </c>
      <c r="C37375" t="s">
        <v>202</v>
      </c>
      <c r="D37375" t="s">
        <v>49</v>
      </c>
      <c r="E37375">
        <v>49</v>
      </c>
      <c r="F37375" t="s">
        <v>175</v>
      </c>
      <c r="G37375" t="s">
        <v>121</v>
      </c>
    </row>
    <row r="37376" spans="1:7" x14ac:dyDescent="0.25">
      <c r="A37376">
        <v>19380</v>
      </c>
      <c r="B37376" s="17">
        <v>44127</v>
      </c>
      <c r="C37376" t="s">
        <v>122</v>
      </c>
      <c r="D37376" t="s">
        <v>46</v>
      </c>
      <c r="E37376">
        <v>62</v>
      </c>
      <c r="F37376" t="s">
        <v>197</v>
      </c>
      <c r="G37376" t="s">
        <v>121</v>
      </c>
    </row>
    <row r="37377" spans="1:7" x14ac:dyDescent="0.25">
      <c r="A37377">
        <v>25031</v>
      </c>
      <c r="B37377" s="17">
        <v>44127</v>
      </c>
      <c r="C37377" t="s">
        <v>123</v>
      </c>
      <c r="D37377" t="s">
        <v>46</v>
      </c>
      <c r="E37377">
        <v>55</v>
      </c>
      <c r="F37377" t="s">
        <v>197</v>
      </c>
      <c r="G37377" t="s">
        <v>121</v>
      </c>
    </row>
    <row r="37378" spans="1:7" x14ac:dyDescent="0.25">
      <c r="A37378">
        <v>17792</v>
      </c>
      <c r="B37378" s="17">
        <v>44127</v>
      </c>
      <c r="C37378" t="s">
        <v>122</v>
      </c>
      <c r="D37378" t="s">
        <v>49</v>
      </c>
      <c r="E37378">
        <v>59</v>
      </c>
      <c r="F37378" t="s">
        <v>177</v>
      </c>
      <c r="G37378" t="s">
        <v>121</v>
      </c>
    </row>
    <row r="37379" spans="1:7" x14ac:dyDescent="0.25">
      <c r="A37379">
        <v>24471</v>
      </c>
      <c r="B37379" s="17">
        <v>44127</v>
      </c>
      <c r="C37379" t="s">
        <v>124</v>
      </c>
      <c r="D37379" t="s">
        <v>49</v>
      </c>
      <c r="E37379">
        <v>70</v>
      </c>
      <c r="F37379" t="s">
        <v>175</v>
      </c>
      <c r="G37379" t="s">
        <v>121</v>
      </c>
    </row>
    <row r="37380" spans="1:7" x14ac:dyDescent="0.25">
      <c r="A37380">
        <v>23723</v>
      </c>
      <c r="B37380" s="17">
        <v>44127</v>
      </c>
      <c r="C37380" t="s">
        <v>120</v>
      </c>
      <c r="D37380" t="s">
        <v>49</v>
      </c>
      <c r="E37380">
        <v>72</v>
      </c>
      <c r="F37380" t="s">
        <v>175</v>
      </c>
      <c r="G37380" t="s">
        <v>121</v>
      </c>
    </row>
    <row r="37381" spans="1:7" x14ac:dyDescent="0.25">
      <c r="A37381">
        <v>22615</v>
      </c>
      <c r="B37381" s="17">
        <v>44127</v>
      </c>
      <c r="C37381" t="s">
        <v>202</v>
      </c>
      <c r="D37381" t="s">
        <v>49</v>
      </c>
      <c r="E37381">
        <v>77</v>
      </c>
      <c r="F37381" t="s">
        <v>175</v>
      </c>
      <c r="G37381" t="s">
        <v>121</v>
      </c>
    </row>
    <row r="37382" spans="1:7" x14ac:dyDescent="0.25">
      <c r="A37382">
        <v>24998</v>
      </c>
      <c r="B37382" s="17">
        <v>44127</v>
      </c>
      <c r="C37382" t="s">
        <v>202</v>
      </c>
      <c r="D37382" t="s">
        <v>49</v>
      </c>
      <c r="E37382">
        <v>75</v>
      </c>
      <c r="F37382" t="s">
        <v>175</v>
      </c>
      <c r="G37382" t="s">
        <v>121</v>
      </c>
    </row>
    <row r="37383" spans="1:7" x14ac:dyDescent="0.25">
      <c r="A37383">
        <v>22739</v>
      </c>
      <c r="B37383" s="17">
        <v>44127</v>
      </c>
      <c r="C37383" t="s">
        <v>124</v>
      </c>
      <c r="D37383" t="s">
        <v>49</v>
      </c>
      <c r="E37383">
        <v>79</v>
      </c>
      <c r="F37383" t="s">
        <v>175</v>
      </c>
      <c r="G37383" t="s">
        <v>121</v>
      </c>
    </row>
    <row r="37384" spans="1:7" x14ac:dyDescent="0.25">
      <c r="A37384">
        <v>18969</v>
      </c>
      <c r="B37384" s="17">
        <v>44127</v>
      </c>
      <c r="C37384" t="s">
        <v>120</v>
      </c>
      <c r="D37384" t="s">
        <v>49</v>
      </c>
      <c r="E37384">
        <v>62</v>
      </c>
      <c r="F37384" t="s">
        <v>177</v>
      </c>
      <c r="G37384" t="s">
        <v>121</v>
      </c>
    </row>
    <row r="37385" spans="1:7" x14ac:dyDescent="0.25">
      <c r="A37385">
        <v>28015</v>
      </c>
      <c r="B37385" s="17">
        <v>44127</v>
      </c>
      <c r="C37385" t="s">
        <v>202</v>
      </c>
      <c r="D37385" t="s">
        <v>46</v>
      </c>
      <c r="E37385">
        <v>83</v>
      </c>
      <c r="F37385" t="s">
        <v>176</v>
      </c>
      <c r="G37385" t="s">
        <v>121</v>
      </c>
    </row>
    <row r="37386" spans="1:7" x14ac:dyDescent="0.25">
      <c r="A37386">
        <v>18251</v>
      </c>
      <c r="B37386" s="17">
        <v>44127</v>
      </c>
      <c r="C37386" t="s">
        <v>202</v>
      </c>
      <c r="D37386" t="s">
        <v>49</v>
      </c>
      <c r="E37386">
        <v>88</v>
      </c>
      <c r="F37386" t="s">
        <v>179</v>
      </c>
      <c r="G37386" t="s">
        <v>121</v>
      </c>
    </row>
    <row r="37387" spans="1:7" x14ac:dyDescent="0.25">
      <c r="A37387">
        <v>19533</v>
      </c>
      <c r="B37387" s="17">
        <v>44127</v>
      </c>
      <c r="C37387" t="s">
        <v>122</v>
      </c>
      <c r="D37387" t="s">
        <v>49</v>
      </c>
      <c r="E37387">
        <v>70</v>
      </c>
      <c r="F37387" t="s">
        <v>177</v>
      </c>
      <c r="G37387" t="s">
        <v>121</v>
      </c>
    </row>
    <row r="37388" spans="1:7" x14ac:dyDescent="0.25">
      <c r="A37388">
        <v>22827</v>
      </c>
      <c r="B37388" s="17">
        <v>44127</v>
      </c>
      <c r="C37388" t="s">
        <v>124</v>
      </c>
      <c r="D37388" t="s">
        <v>46</v>
      </c>
      <c r="E37388">
        <v>72</v>
      </c>
      <c r="F37388" t="s">
        <v>175</v>
      </c>
      <c r="G37388" t="s">
        <v>121</v>
      </c>
    </row>
    <row r="37389" spans="1:7" x14ac:dyDescent="0.25">
      <c r="A37389">
        <v>21637</v>
      </c>
      <c r="B37389" s="17">
        <v>44127</v>
      </c>
      <c r="C37389" t="s">
        <v>122</v>
      </c>
      <c r="D37389" t="s">
        <v>49</v>
      </c>
      <c r="E37389">
        <v>77</v>
      </c>
      <c r="F37389" t="s">
        <v>177</v>
      </c>
      <c r="G37389" t="s">
        <v>121</v>
      </c>
    </row>
    <row r="37390" spans="1:7" x14ac:dyDescent="0.25">
      <c r="A37390">
        <v>23552</v>
      </c>
      <c r="B37390" s="17">
        <v>44127</v>
      </c>
      <c r="C37390" t="s">
        <v>124</v>
      </c>
      <c r="D37390" t="s">
        <v>49</v>
      </c>
      <c r="E37390">
        <v>85</v>
      </c>
      <c r="F37390" t="s">
        <v>175</v>
      </c>
      <c r="G37390" t="s">
        <v>121</v>
      </c>
    </row>
    <row r="37391" spans="1:7" x14ac:dyDescent="0.25">
      <c r="A37391">
        <v>24466</v>
      </c>
      <c r="B37391" s="17">
        <v>44127</v>
      </c>
      <c r="C37391" t="s">
        <v>124</v>
      </c>
      <c r="D37391" t="s">
        <v>49</v>
      </c>
      <c r="E37391">
        <v>72</v>
      </c>
      <c r="F37391" t="s">
        <v>175</v>
      </c>
      <c r="G37391" t="s">
        <v>121</v>
      </c>
    </row>
    <row r="37392" spans="1:7" x14ac:dyDescent="0.25">
      <c r="A37392">
        <v>20109</v>
      </c>
      <c r="B37392" s="17">
        <v>44127</v>
      </c>
      <c r="C37392" t="s">
        <v>143</v>
      </c>
      <c r="D37392" t="s">
        <v>46</v>
      </c>
      <c r="E37392">
        <v>81</v>
      </c>
      <c r="F37392" t="s">
        <v>175</v>
      </c>
      <c r="G37392" t="s">
        <v>140</v>
      </c>
    </row>
    <row r="37393" spans="1:7" x14ac:dyDescent="0.25">
      <c r="A37393">
        <v>20300</v>
      </c>
      <c r="B37393" s="17">
        <v>44127</v>
      </c>
      <c r="C37393" t="s">
        <v>147</v>
      </c>
      <c r="D37393" t="s">
        <v>46</v>
      </c>
      <c r="E37393">
        <v>80</v>
      </c>
      <c r="F37393" t="s">
        <v>175</v>
      </c>
      <c r="G37393" t="s">
        <v>140</v>
      </c>
    </row>
    <row r="37394" spans="1:7" x14ac:dyDescent="0.25">
      <c r="A37394">
        <v>22265</v>
      </c>
      <c r="B37394" s="17">
        <v>44127</v>
      </c>
      <c r="C37394" t="s">
        <v>146</v>
      </c>
      <c r="D37394" t="s">
        <v>49</v>
      </c>
      <c r="E37394">
        <v>73</v>
      </c>
      <c r="F37394" t="s">
        <v>175</v>
      </c>
      <c r="G37394" t="s">
        <v>140</v>
      </c>
    </row>
    <row r="37395" spans="1:7" x14ac:dyDescent="0.25">
      <c r="A37395">
        <v>18789</v>
      </c>
      <c r="B37395" s="17">
        <v>44127</v>
      </c>
      <c r="C37395" t="s">
        <v>143</v>
      </c>
      <c r="D37395" t="s">
        <v>46</v>
      </c>
      <c r="E37395">
        <v>69</v>
      </c>
      <c r="F37395" t="s">
        <v>197</v>
      </c>
      <c r="G37395" t="s">
        <v>140</v>
      </c>
    </row>
    <row r="37396" spans="1:7" x14ac:dyDescent="0.25">
      <c r="A37396">
        <v>22836</v>
      </c>
      <c r="B37396" s="17">
        <v>44127</v>
      </c>
      <c r="C37396" t="s">
        <v>144</v>
      </c>
      <c r="D37396" t="s">
        <v>49</v>
      </c>
      <c r="E37396">
        <v>62</v>
      </c>
      <c r="F37396" t="s">
        <v>175</v>
      </c>
      <c r="G37396" t="s">
        <v>140</v>
      </c>
    </row>
    <row r="37397" spans="1:7" x14ac:dyDescent="0.25">
      <c r="A37397">
        <v>21182</v>
      </c>
      <c r="B37397" s="17">
        <v>44127</v>
      </c>
      <c r="C37397" t="s">
        <v>142</v>
      </c>
      <c r="D37397" t="s">
        <v>46</v>
      </c>
      <c r="E37397">
        <v>82</v>
      </c>
      <c r="F37397" t="s">
        <v>177</v>
      </c>
      <c r="G37397" t="s">
        <v>140</v>
      </c>
    </row>
    <row r="37398" spans="1:7" x14ac:dyDescent="0.25">
      <c r="A37398">
        <v>18302</v>
      </c>
      <c r="B37398" s="17">
        <v>44127</v>
      </c>
      <c r="C37398" t="s">
        <v>144</v>
      </c>
      <c r="D37398" t="s">
        <v>49</v>
      </c>
      <c r="E37398">
        <v>79</v>
      </c>
      <c r="F37398" t="s">
        <v>175</v>
      </c>
      <c r="G37398" t="s">
        <v>140</v>
      </c>
    </row>
    <row r="37399" spans="1:7" x14ac:dyDescent="0.25">
      <c r="A37399">
        <v>19049</v>
      </c>
      <c r="B37399" s="17">
        <v>44127</v>
      </c>
      <c r="C37399" t="s">
        <v>143</v>
      </c>
      <c r="D37399" t="s">
        <v>49</v>
      </c>
      <c r="E37399">
        <v>63</v>
      </c>
      <c r="F37399" t="s">
        <v>175</v>
      </c>
      <c r="G37399" t="s">
        <v>140</v>
      </c>
    </row>
    <row r="37400" spans="1:7" x14ac:dyDescent="0.25">
      <c r="A37400">
        <v>23353</v>
      </c>
      <c r="B37400" s="17">
        <v>44127</v>
      </c>
      <c r="C37400" t="s">
        <v>147</v>
      </c>
      <c r="D37400" t="s">
        <v>46</v>
      </c>
      <c r="E37400">
        <v>42</v>
      </c>
      <c r="F37400" t="s">
        <v>197</v>
      </c>
      <c r="G37400" t="s">
        <v>140</v>
      </c>
    </row>
    <row r="37401" spans="1:7" x14ac:dyDescent="0.25">
      <c r="A37401">
        <v>20410</v>
      </c>
      <c r="B37401" s="17">
        <v>44127</v>
      </c>
      <c r="C37401" t="s">
        <v>144</v>
      </c>
      <c r="D37401" t="s">
        <v>49</v>
      </c>
      <c r="E37401">
        <v>70</v>
      </c>
      <c r="F37401" t="s">
        <v>175</v>
      </c>
      <c r="G37401" t="s">
        <v>140</v>
      </c>
    </row>
    <row r="37402" spans="1:7" x14ac:dyDescent="0.25">
      <c r="A37402">
        <v>21264</v>
      </c>
      <c r="B37402" s="17">
        <v>44127</v>
      </c>
      <c r="C37402" t="s">
        <v>147</v>
      </c>
      <c r="D37402" t="s">
        <v>46</v>
      </c>
      <c r="E37402">
        <v>46</v>
      </c>
      <c r="F37402" t="s">
        <v>175</v>
      </c>
      <c r="G37402" t="s">
        <v>140</v>
      </c>
    </row>
    <row r="37403" spans="1:7" x14ac:dyDescent="0.25">
      <c r="A37403">
        <v>25002</v>
      </c>
      <c r="B37403" s="17">
        <v>44127</v>
      </c>
      <c r="C37403" t="s">
        <v>146</v>
      </c>
      <c r="D37403" t="s">
        <v>49</v>
      </c>
      <c r="E37403">
        <v>10</v>
      </c>
      <c r="F37403" t="s">
        <v>175</v>
      </c>
      <c r="G37403" t="s">
        <v>140</v>
      </c>
    </row>
    <row r="37404" spans="1:7" x14ac:dyDescent="0.25">
      <c r="A37404">
        <v>20210</v>
      </c>
      <c r="B37404" s="17">
        <v>44127</v>
      </c>
      <c r="C37404" t="s">
        <v>144</v>
      </c>
      <c r="D37404" t="s">
        <v>49</v>
      </c>
      <c r="E37404">
        <v>53</v>
      </c>
      <c r="F37404" t="s">
        <v>175</v>
      </c>
      <c r="G37404" t="s">
        <v>140</v>
      </c>
    </row>
    <row r="37405" spans="1:7" x14ac:dyDescent="0.25">
      <c r="A37405">
        <v>23363</v>
      </c>
      <c r="B37405" s="17">
        <v>44127</v>
      </c>
      <c r="C37405" t="s">
        <v>147</v>
      </c>
      <c r="D37405" t="s">
        <v>49</v>
      </c>
      <c r="E37405">
        <v>57</v>
      </c>
      <c r="F37405" t="s">
        <v>197</v>
      </c>
      <c r="G37405" t="s">
        <v>140</v>
      </c>
    </row>
    <row r="37406" spans="1:7" x14ac:dyDescent="0.25">
      <c r="A37406">
        <v>21904</v>
      </c>
      <c r="B37406" s="17">
        <v>44127</v>
      </c>
      <c r="C37406" t="s">
        <v>141</v>
      </c>
      <c r="D37406" t="s">
        <v>46</v>
      </c>
      <c r="E37406">
        <v>82</v>
      </c>
      <c r="F37406" t="s">
        <v>175</v>
      </c>
      <c r="G37406" t="s">
        <v>140</v>
      </c>
    </row>
    <row r="37407" spans="1:7" x14ac:dyDescent="0.25">
      <c r="A37407">
        <v>22097</v>
      </c>
      <c r="B37407" s="17">
        <v>44127</v>
      </c>
      <c r="C37407" t="s">
        <v>146</v>
      </c>
      <c r="D37407" t="s">
        <v>49</v>
      </c>
      <c r="E37407">
        <v>87</v>
      </c>
      <c r="F37407" t="s">
        <v>175</v>
      </c>
      <c r="G37407" t="s">
        <v>140</v>
      </c>
    </row>
    <row r="37408" spans="1:7" x14ac:dyDescent="0.25">
      <c r="A37408">
        <v>22271</v>
      </c>
      <c r="B37408" s="17">
        <v>44127</v>
      </c>
      <c r="C37408" t="s">
        <v>146</v>
      </c>
      <c r="D37408" t="s">
        <v>46</v>
      </c>
      <c r="E37408">
        <v>79</v>
      </c>
      <c r="F37408" t="s">
        <v>175</v>
      </c>
      <c r="G37408" t="s">
        <v>140</v>
      </c>
    </row>
    <row r="37409" spans="1:7" x14ac:dyDescent="0.25">
      <c r="A37409">
        <v>20302</v>
      </c>
      <c r="B37409" s="17">
        <v>44127</v>
      </c>
      <c r="C37409" t="s">
        <v>147</v>
      </c>
      <c r="D37409" t="s">
        <v>46</v>
      </c>
      <c r="E37409">
        <v>78</v>
      </c>
      <c r="F37409" t="s">
        <v>197</v>
      </c>
      <c r="G37409" t="s">
        <v>140</v>
      </c>
    </row>
    <row r="37410" spans="1:7" x14ac:dyDescent="0.25">
      <c r="A37410">
        <v>18484</v>
      </c>
      <c r="B37410" s="17">
        <v>44127</v>
      </c>
      <c r="C37410" t="s">
        <v>145</v>
      </c>
      <c r="D37410" t="s">
        <v>49</v>
      </c>
      <c r="E37410">
        <v>75</v>
      </c>
      <c r="F37410" t="s">
        <v>175</v>
      </c>
      <c r="G37410" t="s">
        <v>140</v>
      </c>
    </row>
    <row r="37411" spans="1:7" x14ac:dyDescent="0.25">
      <c r="A37411">
        <v>20309</v>
      </c>
      <c r="B37411" s="17">
        <v>44127</v>
      </c>
      <c r="C37411" t="s">
        <v>147</v>
      </c>
      <c r="D37411" t="s">
        <v>46</v>
      </c>
      <c r="E37411">
        <v>74</v>
      </c>
      <c r="F37411" t="s">
        <v>183</v>
      </c>
      <c r="G37411" t="s">
        <v>140</v>
      </c>
    </row>
    <row r="37412" spans="1:7" x14ac:dyDescent="0.25">
      <c r="A37412">
        <v>25910</v>
      </c>
      <c r="B37412" s="17">
        <v>44127</v>
      </c>
      <c r="C37412" t="s">
        <v>141</v>
      </c>
      <c r="D37412" t="s">
        <v>46</v>
      </c>
      <c r="E37412">
        <v>83</v>
      </c>
      <c r="F37412" t="s">
        <v>175</v>
      </c>
      <c r="G37412" t="s">
        <v>140</v>
      </c>
    </row>
    <row r="37413" spans="1:7" x14ac:dyDescent="0.25">
      <c r="A37413">
        <v>22235</v>
      </c>
      <c r="B37413" s="17">
        <v>44127</v>
      </c>
      <c r="C37413" t="s">
        <v>145</v>
      </c>
      <c r="D37413" t="s">
        <v>49</v>
      </c>
      <c r="E37413">
        <v>52</v>
      </c>
      <c r="F37413" t="s">
        <v>175</v>
      </c>
      <c r="G37413" t="s">
        <v>140</v>
      </c>
    </row>
    <row r="37414" spans="1:7" x14ac:dyDescent="0.25">
      <c r="A37414">
        <v>19061</v>
      </c>
      <c r="B37414" s="17">
        <v>44127</v>
      </c>
      <c r="C37414" t="s">
        <v>143</v>
      </c>
      <c r="D37414" t="s">
        <v>46</v>
      </c>
      <c r="E37414">
        <v>77</v>
      </c>
      <c r="F37414" t="s">
        <v>197</v>
      </c>
      <c r="G37414" t="s">
        <v>140</v>
      </c>
    </row>
    <row r="37415" spans="1:7" x14ac:dyDescent="0.25">
      <c r="A37415">
        <v>39271</v>
      </c>
      <c r="B37415" s="17">
        <v>44127</v>
      </c>
      <c r="C37415" t="s">
        <v>203</v>
      </c>
      <c r="D37415" t="s">
        <v>49</v>
      </c>
      <c r="E37415">
        <v>59</v>
      </c>
      <c r="F37415" t="s">
        <v>175</v>
      </c>
      <c r="G37415" t="s">
        <v>140</v>
      </c>
    </row>
    <row r="37416" spans="1:7" x14ac:dyDescent="0.25">
      <c r="A37416">
        <v>21237</v>
      </c>
      <c r="B37416" s="17">
        <v>44127</v>
      </c>
      <c r="C37416" t="s">
        <v>146</v>
      </c>
      <c r="D37416" t="s">
        <v>46</v>
      </c>
      <c r="E37416">
        <v>61</v>
      </c>
      <c r="F37416" t="s">
        <v>175</v>
      </c>
      <c r="G37416" t="s">
        <v>140</v>
      </c>
    </row>
    <row r="37417" spans="1:7" x14ac:dyDescent="0.25">
      <c r="A37417">
        <v>20549</v>
      </c>
      <c r="B37417" s="17">
        <v>44127</v>
      </c>
      <c r="C37417" t="s">
        <v>144</v>
      </c>
      <c r="D37417" t="s">
        <v>49</v>
      </c>
      <c r="E37417">
        <v>71</v>
      </c>
      <c r="F37417" t="s">
        <v>175</v>
      </c>
      <c r="G37417" t="s">
        <v>140</v>
      </c>
    </row>
    <row r="37418" spans="1:7" x14ac:dyDescent="0.25">
      <c r="A37418">
        <v>22254</v>
      </c>
      <c r="B37418" s="17">
        <v>44127</v>
      </c>
      <c r="C37418" t="s">
        <v>145</v>
      </c>
      <c r="D37418" t="s">
        <v>46</v>
      </c>
      <c r="E37418">
        <v>84</v>
      </c>
      <c r="F37418" t="s">
        <v>175</v>
      </c>
      <c r="G37418" t="s">
        <v>140</v>
      </c>
    </row>
    <row r="37419" spans="1:7" x14ac:dyDescent="0.25">
      <c r="A37419">
        <v>20107</v>
      </c>
      <c r="B37419" s="17">
        <v>44127</v>
      </c>
      <c r="C37419" t="s">
        <v>143</v>
      </c>
      <c r="D37419" t="s">
        <v>49</v>
      </c>
      <c r="E37419">
        <v>86</v>
      </c>
      <c r="F37419" t="s">
        <v>175</v>
      </c>
      <c r="G37419" t="s">
        <v>140</v>
      </c>
    </row>
    <row r="37420" spans="1:7" x14ac:dyDescent="0.25">
      <c r="A37420">
        <v>24013</v>
      </c>
      <c r="B37420" s="17">
        <v>44127</v>
      </c>
      <c r="C37420" t="s">
        <v>143</v>
      </c>
      <c r="D37420" t="s">
        <v>49</v>
      </c>
      <c r="E37420">
        <v>81</v>
      </c>
      <c r="F37420" t="s">
        <v>175</v>
      </c>
      <c r="G37420" t="s">
        <v>140</v>
      </c>
    </row>
    <row r="37421" spans="1:7" x14ac:dyDescent="0.25">
      <c r="A37421">
        <v>20930</v>
      </c>
      <c r="B37421" s="17">
        <v>44127</v>
      </c>
      <c r="C37421" t="s">
        <v>144</v>
      </c>
      <c r="D37421" t="s">
        <v>49</v>
      </c>
      <c r="E37421">
        <v>76</v>
      </c>
      <c r="F37421" t="s">
        <v>175</v>
      </c>
      <c r="G37421" t="s">
        <v>140</v>
      </c>
    </row>
    <row r="37422" spans="1:7" x14ac:dyDescent="0.25">
      <c r="A37422">
        <v>23101</v>
      </c>
      <c r="B37422" s="17">
        <v>44127</v>
      </c>
      <c r="C37422" t="s">
        <v>145</v>
      </c>
      <c r="D37422" t="s">
        <v>49</v>
      </c>
      <c r="E37422">
        <v>80</v>
      </c>
      <c r="F37422" t="s">
        <v>175</v>
      </c>
      <c r="G37422" t="s">
        <v>140</v>
      </c>
    </row>
    <row r="37423" spans="1:7" x14ac:dyDescent="0.25">
      <c r="A37423">
        <v>20311</v>
      </c>
      <c r="B37423" s="17">
        <v>44127</v>
      </c>
      <c r="C37423" t="s">
        <v>147</v>
      </c>
      <c r="D37423" t="s">
        <v>46</v>
      </c>
      <c r="E37423">
        <v>68</v>
      </c>
      <c r="F37423" t="s">
        <v>177</v>
      </c>
      <c r="G37423" t="s">
        <v>140</v>
      </c>
    </row>
    <row r="37424" spans="1:7" x14ac:dyDescent="0.25">
      <c r="A37424">
        <v>25018</v>
      </c>
      <c r="B37424" s="17">
        <v>44127</v>
      </c>
      <c r="C37424" t="s">
        <v>143</v>
      </c>
      <c r="D37424" t="s">
        <v>46</v>
      </c>
      <c r="E37424">
        <v>55</v>
      </c>
      <c r="F37424" t="s">
        <v>175</v>
      </c>
      <c r="G37424" t="s">
        <v>140</v>
      </c>
    </row>
    <row r="37425" spans="1:7" x14ac:dyDescent="0.25">
      <c r="A37425">
        <v>17443</v>
      </c>
      <c r="B37425" s="17">
        <v>44127</v>
      </c>
      <c r="C37425" t="s">
        <v>144</v>
      </c>
      <c r="D37425" t="s">
        <v>46</v>
      </c>
      <c r="E37425">
        <v>95</v>
      </c>
      <c r="F37425" t="s">
        <v>175</v>
      </c>
      <c r="G37425" t="s">
        <v>140</v>
      </c>
    </row>
    <row r="37426" spans="1:7" x14ac:dyDescent="0.25">
      <c r="A37426">
        <v>17109</v>
      </c>
      <c r="B37426" s="17">
        <v>44127</v>
      </c>
      <c r="C37426" t="s">
        <v>145</v>
      </c>
      <c r="D37426" t="s">
        <v>49</v>
      </c>
      <c r="E37426">
        <v>81</v>
      </c>
      <c r="F37426" t="s">
        <v>179</v>
      </c>
      <c r="G37426" t="s">
        <v>140</v>
      </c>
    </row>
    <row r="37427" spans="1:7" x14ac:dyDescent="0.25">
      <c r="A37427">
        <v>23355</v>
      </c>
      <c r="B37427" s="17">
        <v>44127</v>
      </c>
      <c r="C37427" t="s">
        <v>147</v>
      </c>
      <c r="D37427" t="s">
        <v>49</v>
      </c>
      <c r="E37427">
        <v>46</v>
      </c>
      <c r="F37427" t="s">
        <v>175</v>
      </c>
      <c r="G37427" t="s">
        <v>140</v>
      </c>
    </row>
    <row r="37428" spans="1:7" x14ac:dyDescent="0.25">
      <c r="A37428">
        <v>22752</v>
      </c>
      <c r="B37428" s="17">
        <v>44127</v>
      </c>
      <c r="C37428" t="s">
        <v>146</v>
      </c>
      <c r="D37428" t="s">
        <v>49</v>
      </c>
      <c r="E37428">
        <v>74</v>
      </c>
      <c r="F37428" t="s">
        <v>175</v>
      </c>
      <c r="G37428" t="s">
        <v>140</v>
      </c>
    </row>
    <row r="37429" spans="1:7" x14ac:dyDescent="0.25">
      <c r="A37429">
        <v>22831</v>
      </c>
      <c r="B37429" s="17">
        <v>44127</v>
      </c>
      <c r="C37429" t="s">
        <v>144</v>
      </c>
      <c r="D37429" t="s">
        <v>49</v>
      </c>
      <c r="E37429">
        <v>35</v>
      </c>
      <c r="F37429" t="s">
        <v>175</v>
      </c>
      <c r="G37429" t="s">
        <v>140</v>
      </c>
    </row>
    <row r="37430" spans="1:7" x14ac:dyDescent="0.25">
      <c r="A37430">
        <v>24017</v>
      </c>
      <c r="B37430" s="17">
        <v>44127</v>
      </c>
      <c r="C37430" t="s">
        <v>143</v>
      </c>
      <c r="D37430" t="s">
        <v>46</v>
      </c>
      <c r="E37430">
        <v>35</v>
      </c>
      <c r="F37430" t="s">
        <v>175</v>
      </c>
      <c r="G37430" t="s">
        <v>140</v>
      </c>
    </row>
    <row r="37431" spans="1:7" x14ac:dyDescent="0.25">
      <c r="A37431">
        <v>21318</v>
      </c>
      <c r="B37431" s="17">
        <v>44127</v>
      </c>
      <c r="C37431" t="s">
        <v>141</v>
      </c>
      <c r="D37431" t="s">
        <v>49</v>
      </c>
      <c r="E37431">
        <v>63</v>
      </c>
      <c r="F37431" t="s">
        <v>197</v>
      </c>
      <c r="G37431" t="s">
        <v>140</v>
      </c>
    </row>
    <row r="37432" spans="1:7" x14ac:dyDescent="0.25">
      <c r="A37432">
        <v>21241</v>
      </c>
      <c r="B37432" s="17">
        <v>44127</v>
      </c>
      <c r="C37432" t="s">
        <v>146</v>
      </c>
      <c r="D37432" t="s">
        <v>46</v>
      </c>
      <c r="E37432">
        <v>72</v>
      </c>
      <c r="F37432" t="s">
        <v>175</v>
      </c>
      <c r="G37432" t="s">
        <v>140</v>
      </c>
    </row>
    <row r="37433" spans="1:7" x14ac:dyDescent="0.25">
      <c r="A37433">
        <v>16936</v>
      </c>
      <c r="B37433" s="17">
        <v>44127</v>
      </c>
      <c r="C37433" t="s">
        <v>144</v>
      </c>
      <c r="D37433" t="s">
        <v>49</v>
      </c>
      <c r="E37433">
        <v>81</v>
      </c>
      <c r="F37433" t="s">
        <v>175</v>
      </c>
      <c r="G37433" t="s">
        <v>140</v>
      </c>
    </row>
    <row r="37434" spans="1:7" x14ac:dyDescent="0.25">
      <c r="A37434">
        <v>18802</v>
      </c>
      <c r="B37434" s="17">
        <v>44126</v>
      </c>
      <c r="C37434" t="s">
        <v>203</v>
      </c>
      <c r="D37434" t="s">
        <v>46</v>
      </c>
      <c r="E37434">
        <v>90</v>
      </c>
      <c r="F37434" t="s">
        <v>181</v>
      </c>
      <c r="G37434" t="s">
        <v>140</v>
      </c>
    </row>
    <row r="37435" spans="1:7" x14ac:dyDescent="0.25">
      <c r="A37435">
        <v>24016</v>
      </c>
      <c r="B37435" s="17">
        <v>44126</v>
      </c>
      <c r="C37435" t="s">
        <v>143</v>
      </c>
      <c r="D37435" t="s">
        <v>46</v>
      </c>
      <c r="E37435">
        <v>72</v>
      </c>
      <c r="F37435" t="s">
        <v>175</v>
      </c>
      <c r="G37435" t="s">
        <v>140</v>
      </c>
    </row>
    <row r="37436" spans="1:7" x14ac:dyDescent="0.25">
      <c r="A37436">
        <v>36049</v>
      </c>
      <c r="B37436" s="17">
        <v>44126</v>
      </c>
      <c r="C37436" t="s">
        <v>203</v>
      </c>
      <c r="D37436" t="s">
        <v>49</v>
      </c>
      <c r="E37436">
        <v>76</v>
      </c>
      <c r="F37436" t="s">
        <v>176</v>
      </c>
      <c r="G37436" t="s">
        <v>140</v>
      </c>
    </row>
    <row r="37437" spans="1:7" x14ac:dyDescent="0.25">
      <c r="A37437">
        <v>19416</v>
      </c>
      <c r="B37437" s="17">
        <v>44126</v>
      </c>
      <c r="C37437" t="s">
        <v>144</v>
      </c>
      <c r="D37437" t="s">
        <v>49</v>
      </c>
      <c r="E37437">
        <v>76</v>
      </c>
      <c r="F37437" t="s">
        <v>175</v>
      </c>
      <c r="G37437" t="s">
        <v>140</v>
      </c>
    </row>
    <row r="37438" spans="1:7" x14ac:dyDescent="0.25">
      <c r="A37438">
        <v>22521</v>
      </c>
      <c r="B37438" s="17">
        <v>44126</v>
      </c>
      <c r="C37438" t="s">
        <v>144</v>
      </c>
      <c r="D37438" t="s">
        <v>46</v>
      </c>
      <c r="E37438">
        <v>76</v>
      </c>
      <c r="F37438" t="s">
        <v>175</v>
      </c>
      <c r="G37438" t="s">
        <v>140</v>
      </c>
    </row>
    <row r="37439" spans="1:7" x14ac:dyDescent="0.25">
      <c r="A37439">
        <v>39244</v>
      </c>
      <c r="B37439" s="17">
        <v>44126</v>
      </c>
      <c r="C37439" t="s">
        <v>203</v>
      </c>
      <c r="D37439" t="s">
        <v>46</v>
      </c>
      <c r="E37439">
        <v>74</v>
      </c>
      <c r="F37439" t="s">
        <v>175</v>
      </c>
      <c r="G37439" t="s">
        <v>140</v>
      </c>
    </row>
    <row r="37440" spans="1:7" x14ac:dyDescent="0.25">
      <c r="A37440">
        <v>24021</v>
      </c>
      <c r="B37440" s="17">
        <v>44126</v>
      </c>
      <c r="C37440" t="s">
        <v>143</v>
      </c>
      <c r="D37440" t="s">
        <v>46</v>
      </c>
      <c r="E37440">
        <v>17</v>
      </c>
      <c r="F37440" t="s">
        <v>175</v>
      </c>
      <c r="G37440" t="s">
        <v>140</v>
      </c>
    </row>
    <row r="37441" spans="1:7" x14ac:dyDescent="0.25">
      <c r="A37441">
        <v>36174</v>
      </c>
      <c r="B37441" s="17">
        <v>44126</v>
      </c>
      <c r="C37441" t="s">
        <v>203</v>
      </c>
      <c r="D37441" t="s">
        <v>46</v>
      </c>
      <c r="E37441">
        <v>85</v>
      </c>
      <c r="F37441" t="s">
        <v>177</v>
      </c>
      <c r="G37441" t="s">
        <v>140</v>
      </c>
    </row>
    <row r="37442" spans="1:7" x14ac:dyDescent="0.25">
      <c r="A37442">
        <v>17587</v>
      </c>
      <c r="B37442" s="17">
        <v>44126</v>
      </c>
      <c r="C37442" t="s">
        <v>143</v>
      </c>
      <c r="D37442" t="s">
        <v>49</v>
      </c>
      <c r="E37442">
        <v>76</v>
      </c>
      <c r="F37442" t="s">
        <v>197</v>
      </c>
      <c r="G37442" t="s">
        <v>140</v>
      </c>
    </row>
    <row r="37443" spans="1:7" x14ac:dyDescent="0.25">
      <c r="A37443">
        <v>17997</v>
      </c>
      <c r="B37443" s="17">
        <v>44126</v>
      </c>
      <c r="C37443" t="s">
        <v>142</v>
      </c>
      <c r="D37443" t="s">
        <v>46</v>
      </c>
      <c r="E37443">
        <v>65</v>
      </c>
      <c r="F37443" t="s">
        <v>177</v>
      </c>
      <c r="G37443" t="s">
        <v>140</v>
      </c>
    </row>
    <row r="37444" spans="1:7" x14ac:dyDescent="0.25">
      <c r="A37444">
        <v>19648</v>
      </c>
      <c r="B37444" s="17">
        <v>44126</v>
      </c>
      <c r="C37444" t="s">
        <v>145</v>
      </c>
      <c r="D37444" t="s">
        <v>49</v>
      </c>
      <c r="E37444">
        <v>67</v>
      </c>
      <c r="F37444" t="s">
        <v>175</v>
      </c>
      <c r="G37444" t="s">
        <v>140</v>
      </c>
    </row>
    <row r="37445" spans="1:7" x14ac:dyDescent="0.25">
      <c r="A37445">
        <v>36050</v>
      </c>
      <c r="B37445" s="17">
        <v>44126</v>
      </c>
      <c r="C37445" t="s">
        <v>203</v>
      </c>
      <c r="D37445" t="s">
        <v>49</v>
      </c>
      <c r="E37445">
        <v>63</v>
      </c>
      <c r="F37445" t="s">
        <v>176</v>
      </c>
      <c r="G37445" t="s">
        <v>140</v>
      </c>
    </row>
    <row r="37446" spans="1:7" x14ac:dyDescent="0.25">
      <c r="A37446">
        <v>19189</v>
      </c>
      <c r="B37446" s="17">
        <v>44126</v>
      </c>
      <c r="C37446" t="s">
        <v>144</v>
      </c>
      <c r="D37446" t="s">
        <v>49</v>
      </c>
      <c r="E37446">
        <v>62</v>
      </c>
      <c r="F37446" t="s">
        <v>175</v>
      </c>
      <c r="G37446" t="s">
        <v>140</v>
      </c>
    </row>
    <row r="37447" spans="1:7" x14ac:dyDescent="0.25">
      <c r="A37447">
        <v>23347</v>
      </c>
      <c r="B37447" s="17">
        <v>44126</v>
      </c>
      <c r="C37447" t="s">
        <v>147</v>
      </c>
      <c r="D37447" t="s">
        <v>49</v>
      </c>
      <c r="E37447">
        <v>55</v>
      </c>
      <c r="F37447" t="s">
        <v>175</v>
      </c>
      <c r="G37447" t="s">
        <v>140</v>
      </c>
    </row>
    <row r="37448" spans="1:7" x14ac:dyDescent="0.25">
      <c r="A37448">
        <v>35996</v>
      </c>
      <c r="B37448" s="17">
        <v>44126</v>
      </c>
      <c r="C37448" t="s">
        <v>203</v>
      </c>
      <c r="D37448" t="s">
        <v>49</v>
      </c>
      <c r="E37448">
        <v>75</v>
      </c>
      <c r="F37448" t="s">
        <v>182</v>
      </c>
      <c r="G37448" t="s">
        <v>140</v>
      </c>
    </row>
    <row r="37449" spans="1:7" x14ac:dyDescent="0.25">
      <c r="A37449">
        <v>23433</v>
      </c>
      <c r="B37449" s="17">
        <v>44126</v>
      </c>
      <c r="C37449" t="s">
        <v>139</v>
      </c>
      <c r="D37449" t="s">
        <v>49</v>
      </c>
      <c r="E37449">
        <v>76</v>
      </c>
      <c r="F37449" t="s">
        <v>182</v>
      </c>
      <c r="G37449" t="s">
        <v>140</v>
      </c>
    </row>
    <row r="37450" spans="1:7" x14ac:dyDescent="0.25">
      <c r="A37450">
        <v>36052</v>
      </c>
      <c r="B37450" s="17">
        <v>44126</v>
      </c>
      <c r="C37450" t="s">
        <v>203</v>
      </c>
      <c r="D37450" t="s">
        <v>49</v>
      </c>
      <c r="E37450">
        <v>76</v>
      </c>
      <c r="F37450" t="s">
        <v>176</v>
      </c>
      <c r="G37450" t="s">
        <v>140</v>
      </c>
    </row>
    <row r="37451" spans="1:7" x14ac:dyDescent="0.25">
      <c r="A37451">
        <v>25015</v>
      </c>
      <c r="B37451" s="17">
        <v>44126</v>
      </c>
      <c r="C37451" t="s">
        <v>143</v>
      </c>
      <c r="D37451" t="s">
        <v>49</v>
      </c>
      <c r="E37451">
        <v>76</v>
      </c>
      <c r="F37451" t="s">
        <v>176</v>
      </c>
      <c r="G37451" t="s">
        <v>140</v>
      </c>
    </row>
    <row r="37452" spans="1:7" x14ac:dyDescent="0.25">
      <c r="A37452">
        <v>51277</v>
      </c>
      <c r="B37452" s="17">
        <v>44126</v>
      </c>
      <c r="C37452" t="s">
        <v>264</v>
      </c>
      <c r="D37452" t="s">
        <v>46</v>
      </c>
      <c r="E37452">
        <v>70</v>
      </c>
      <c r="F37452" t="s">
        <v>176</v>
      </c>
      <c r="G37452" t="s">
        <v>121</v>
      </c>
    </row>
    <row r="37453" spans="1:7" x14ac:dyDescent="0.25">
      <c r="A37453">
        <v>20101</v>
      </c>
      <c r="B37453" s="17">
        <v>44126</v>
      </c>
      <c r="C37453" t="s">
        <v>122</v>
      </c>
      <c r="D37453" t="s">
        <v>49</v>
      </c>
      <c r="E37453">
        <v>74</v>
      </c>
      <c r="F37453" t="s">
        <v>175</v>
      </c>
      <c r="G37453" t="s">
        <v>121</v>
      </c>
    </row>
    <row r="37454" spans="1:7" x14ac:dyDescent="0.25">
      <c r="A37454">
        <v>18547</v>
      </c>
      <c r="B37454" s="17">
        <v>44126</v>
      </c>
      <c r="C37454" t="s">
        <v>122</v>
      </c>
      <c r="D37454" t="s">
        <v>46</v>
      </c>
      <c r="E37454">
        <v>47</v>
      </c>
      <c r="F37454" t="s">
        <v>197</v>
      </c>
      <c r="G37454" t="s">
        <v>121</v>
      </c>
    </row>
    <row r="37455" spans="1:7" x14ac:dyDescent="0.25">
      <c r="A37455">
        <v>20683</v>
      </c>
      <c r="B37455" s="17">
        <v>44126</v>
      </c>
      <c r="C37455" t="s">
        <v>122</v>
      </c>
      <c r="D37455" t="s">
        <v>49</v>
      </c>
      <c r="E37455">
        <v>62</v>
      </c>
      <c r="F37455" t="s">
        <v>197</v>
      </c>
      <c r="G37455" t="s">
        <v>121</v>
      </c>
    </row>
    <row r="37456" spans="1:7" x14ac:dyDescent="0.25">
      <c r="A37456">
        <v>51450</v>
      </c>
      <c r="B37456" s="17">
        <v>44126</v>
      </c>
      <c r="C37456" t="s">
        <v>264</v>
      </c>
      <c r="D37456" t="s">
        <v>46</v>
      </c>
      <c r="E37456">
        <v>85</v>
      </c>
      <c r="F37456" t="s">
        <v>175</v>
      </c>
      <c r="G37456" t="s">
        <v>121</v>
      </c>
    </row>
    <row r="37457" spans="1:7" x14ac:dyDescent="0.25">
      <c r="A37457">
        <v>20722</v>
      </c>
      <c r="B37457" s="17">
        <v>44126</v>
      </c>
      <c r="C37457" t="s">
        <v>122</v>
      </c>
      <c r="D37457" t="s">
        <v>49</v>
      </c>
      <c r="E37457">
        <v>64</v>
      </c>
      <c r="F37457" t="s">
        <v>175</v>
      </c>
      <c r="G37457" t="s">
        <v>121</v>
      </c>
    </row>
    <row r="37458" spans="1:7" x14ac:dyDescent="0.25">
      <c r="A37458">
        <v>20753</v>
      </c>
      <c r="B37458" s="17">
        <v>44126</v>
      </c>
      <c r="C37458" t="s">
        <v>123</v>
      </c>
      <c r="D37458" t="s">
        <v>49</v>
      </c>
      <c r="E37458">
        <v>54</v>
      </c>
      <c r="F37458" t="s">
        <v>175</v>
      </c>
      <c r="G37458" t="s">
        <v>121</v>
      </c>
    </row>
    <row r="37459" spans="1:7" x14ac:dyDescent="0.25">
      <c r="A37459">
        <v>24072</v>
      </c>
      <c r="B37459" s="17">
        <v>44126</v>
      </c>
      <c r="C37459" t="s">
        <v>122</v>
      </c>
      <c r="D37459" t="s">
        <v>46</v>
      </c>
      <c r="E37459">
        <v>66</v>
      </c>
      <c r="F37459" t="s">
        <v>175</v>
      </c>
      <c r="G37459" t="s">
        <v>121</v>
      </c>
    </row>
    <row r="37460" spans="1:7" x14ac:dyDescent="0.25">
      <c r="A37460">
        <v>17403</v>
      </c>
      <c r="B37460" s="17">
        <v>44126</v>
      </c>
      <c r="C37460" t="s">
        <v>202</v>
      </c>
      <c r="D37460" t="s">
        <v>46</v>
      </c>
      <c r="E37460">
        <v>81</v>
      </c>
      <c r="F37460" t="s">
        <v>179</v>
      </c>
      <c r="G37460" t="s">
        <v>121</v>
      </c>
    </row>
    <row r="37461" spans="1:7" x14ac:dyDescent="0.25">
      <c r="A37461">
        <v>17406</v>
      </c>
      <c r="B37461" s="17">
        <v>44126</v>
      </c>
      <c r="C37461" t="s">
        <v>202</v>
      </c>
      <c r="D37461" t="s">
        <v>46</v>
      </c>
      <c r="E37461">
        <v>74</v>
      </c>
      <c r="F37461" t="s">
        <v>179</v>
      </c>
      <c r="G37461" t="s">
        <v>121</v>
      </c>
    </row>
    <row r="37462" spans="1:7" x14ac:dyDescent="0.25">
      <c r="A37462">
        <v>19515</v>
      </c>
      <c r="B37462" s="17">
        <v>44126</v>
      </c>
      <c r="C37462" t="s">
        <v>74</v>
      </c>
      <c r="D37462" t="s">
        <v>46</v>
      </c>
      <c r="E37462">
        <v>28</v>
      </c>
      <c r="F37462" t="s">
        <v>182</v>
      </c>
      <c r="G37462" t="s">
        <v>75</v>
      </c>
    </row>
    <row r="37463" spans="1:7" x14ac:dyDescent="0.25">
      <c r="A37463">
        <v>19389</v>
      </c>
      <c r="B37463" s="17">
        <v>44126</v>
      </c>
      <c r="C37463" t="s">
        <v>80</v>
      </c>
      <c r="D37463" t="s">
        <v>46</v>
      </c>
      <c r="E37463">
        <v>78</v>
      </c>
      <c r="F37463" t="s">
        <v>179</v>
      </c>
      <c r="G37463" t="s">
        <v>75</v>
      </c>
    </row>
    <row r="37464" spans="1:7" x14ac:dyDescent="0.25">
      <c r="A37464">
        <v>51363</v>
      </c>
      <c r="B37464" s="17">
        <v>44126</v>
      </c>
      <c r="C37464" t="s">
        <v>264</v>
      </c>
      <c r="D37464" t="s">
        <v>46</v>
      </c>
      <c r="E37464">
        <v>93</v>
      </c>
      <c r="F37464" t="s">
        <v>176</v>
      </c>
      <c r="G37464" t="s">
        <v>121</v>
      </c>
    </row>
    <row r="37465" spans="1:7" x14ac:dyDescent="0.25">
      <c r="A37465">
        <v>24038</v>
      </c>
      <c r="B37465" s="17">
        <v>44126</v>
      </c>
      <c r="C37465" t="s">
        <v>122</v>
      </c>
      <c r="D37465" t="s">
        <v>49</v>
      </c>
      <c r="E37465">
        <v>50</v>
      </c>
      <c r="F37465" t="s">
        <v>175</v>
      </c>
      <c r="G37465" t="s">
        <v>121</v>
      </c>
    </row>
    <row r="37466" spans="1:7" x14ac:dyDescent="0.25">
      <c r="A37466">
        <v>51523</v>
      </c>
      <c r="B37466" s="17">
        <v>44126</v>
      </c>
      <c r="C37466" t="s">
        <v>264</v>
      </c>
      <c r="D37466" t="s">
        <v>49</v>
      </c>
      <c r="E37466">
        <v>25</v>
      </c>
      <c r="F37466" t="s">
        <v>176</v>
      </c>
      <c r="G37466" t="s">
        <v>121</v>
      </c>
    </row>
    <row r="37467" spans="1:7" x14ac:dyDescent="0.25">
      <c r="A37467">
        <v>22098</v>
      </c>
      <c r="B37467" s="17">
        <v>44126</v>
      </c>
      <c r="C37467" t="s">
        <v>120</v>
      </c>
      <c r="D37467" t="s">
        <v>49</v>
      </c>
      <c r="E37467">
        <v>76</v>
      </c>
      <c r="F37467" t="s">
        <v>175</v>
      </c>
      <c r="G37467" t="s">
        <v>121</v>
      </c>
    </row>
    <row r="37468" spans="1:7" x14ac:dyDescent="0.25">
      <c r="A37468">
        <v>19280</v>
      </c>
      <c r="B37468" s="17">
        <v>44126</v>
      </c>
      <c r="C37468" t="s">
        <v>202</v>
      </c>
      <c r="D37468" t="s">
        <v>46</v>
      </c>
      <c r="E37468">
        <v>67</v>
      </c>
      <c r="F37468" t="s">
        <v>176</v>
      </c>
      <c r="G37468" t="s">
        <v>121</v>
      </c>
    </row>
    <row r="37469" spans="1:7" x14ac:dyDescent="0.25">
      <c r="A37469">
        <v>19072</v>
      </c>
      <c r="B37469" s="17">
        <v>44126</v>
      </c>
      <c r="C37469" t="s">
        <v>122</v>
      </c>
      <c r="D37469" t="s">
        <v>49</v>
      </c>
      <c r="E37469">
        <v>59</v>
      </c>
      <c r="F37469" t="s">
        <v>175</v>
      </c>
      <c r="G37469" t="s">
        <v>121</v>
      </c>
    </row>
    <row r="37470" spans="1:7" x14ac:dyDescent="0.25">
      <c r="A37470">
        <v>24024</v>
      </c>
      <c r="B37470" s="17">
        <v>44126</v>
      </c>
      <c r="C37470" t="s">
        <v>202</v>
      </c>
      <c r="D37470" t="s">
        <v>46</v>
      </c>
      <c r="E37470">
        <v>56</v>
      </c>
      <c r="F37470" t="s">
        <v>177</v>
      </c>
      <c r="G37470" t="s">
        <v>121</v>
      </c>
    </row>
    <row r="37471" spans="1:7" x14ac:dyDescent="0.25">
      <c r="A37471">
        <v>17390</v>
      </c>
      <c r="B37471" s="17">
        <v>44126</v>
      </c>
      <c r="C37471" t="s">
        <v>202</v>
      </c>
      <c r="D37471" t="s">
        <v>46</v>
      </c>
      <c r="E37471">
        <v>79</v>
      </c>
      <c r="F37471" t="s">
        <v>179</v>
      </c>
      <c r="G37471" t="s">
        <v>121</v>
      </c>
    </row>
    <row r="37472" spans="1:7" x14ac:dyDescent="0.25">
      <c r="A37472">
        <v>17804</v>
      </c>
      <c r="B37472" s="17">
        <v>44126</v>
      </c>
      <c r="C37472" t="s">
        <v>122</v>
      </c>
      <c r="D37472" t="s">
        <v>46</v>
      </c>
      <c r="E37472">
        <v>80</v>
      </c>
      <c r="F37472" t="s">
        <v>197</v>
      </c>
      <c r="G37472" t="s">
        <v>121</v>
      </c>
    </row>
    <row r="37473" spans="1:7" x14ac:dyDescent="0.25">
      <c r="A37473">
        <v>19957</v>
      </c>
      <c r="B37473" s="17">
        <v>44126</v>
      </c>
      <c r="C37473" t="s">
        <v>120</v>
      </c>
      <c r="D37473" t="s">
        <v>49</v>
      </c>
      <c r="E37473">
        <v>68</v>
      </c>
      <c r="F37473" t="s">
        <v>177</v>
      </c>
      <c r="G37473" t="s">
        <v>121</v>
      </c>
    </row>
    <row r="37474" spans="1:7" x14ac:dyDescent="0.25">
      <c r="A37474">
        <v>18967</v>
      </c>
      <c r="B37474" s="17">
        <v>44126</v>
      </c>
      <c r="C37474" t="s">
        <v>120</v>
      </c>
      <c r="D37474" t="s">
        <v>49</v>
      </c>
      <c r="E37474">
        <v>80</v>
      </c>
      <c r="F37474" t="s">
        <v>197</v>
      </c>
      <c r="G37474" t="s">
        <v>121</v>
      </c>
    </row>
    <row r="37475" spans="1:7" x14ac:dyDescent="0.25">
      <c r="A37475">
        <v>24512</v>
      </c>
      <c r="B37475" s="17">
        <v>44126</v>
      </c>
      <c r="C37475" t="s">
        <v>202</v>
      </c>
      <c r="D37475" t="s">
        <v>46</v>
      </c>
      <c r="E37475">
        <v>25</v>
      </c>
      <c r="F37475" t="s">
        <v>175</v>
      </c>
      <c r="G37475" t="s">
        <v>121</v>
      </c>
    </row>
    <row r="37476" spans="1:7" x14ac:dyDescent="0.25">
      <c r="A37476">
        <v>21614</v>
      </c>
      <c r="B37476" s="17">
        <v>44126</v>
      </c>
      <c r="C37476" t="s">
        <v>123</v>
      </c>
      <c r="D37476" t="s">
        <v>46</v>
      </c>
      <c r="E37476">
        <v>77</v>
      </c>
      <c r="F37476" t="s">
        <v>175</v>
      </c>
      <c r="G37476" t="s">
        <v>121</v>
      </c>
    </row>
    <row r="37477" spans="1:7" x14ac:dyDescent="0.25">
      <c r="A37477">
        <v>17397</v>
      </c>
      <c r="B37477" s="17">
        <v>44126</v>
      </c>
      <c r="C37477" t="s">
        <v>202</v>
      </c>
      <c r="D37477" t="s">
        <v>49</v>
      </c>
      <c r="E37477">
        <v>88</v>
      </c>
      <c r="F37477" t="s">
        <v>179</v>
      </c>
      <c r="G37477" t="s">
        <v>121</v>
      </c>
    </row>
    <row r="37478" spans="1:7" x14ac:dyDescent="0.25">
      <c r="A37478">
        <v>18770</v>
      </c>
      <c r="B37478" s="17">
        <v>44126</v>
      </c>
      <c r="C37478" t="s">
        <v>202</v>
      </c>
      <c r="D37478" t="s">
        <v>49</v>
      </c>
      <c r="E37478">
        <v>64</v>
      </c>
      <c r="F37478" t="s">
        <v>179</v>
      </c>
      <c r="G37478" t="s">
        <v>121</v>
      </c>
    </row>
    <row r="37479" spans="1:7" x14ac:dyDescent="0.25">
      <c r="A37479">
        <v>22811</v>
      </c>
      <c r="B37479" s="17">
        <v>44126</v>
      </c>
      <c r="C37479" t="s">
        <v>124</v>
      </c>
      <c r="D37479" t="s">
        <v>46</v>
      </c>
      <c r="E37479">
        <v>72</v>
      </c>
      <c r="F37479" t="s">
        <v>175</v>
      </c>
      <c r="G37479" t="s">
        <v>121</v>
      </c>
    </row>
    <row r="37480" spans="1:7" x14ac:dyDescent="0.25">
      <c r="A37480">
        <v>18088</v>
      </c>
      <c r="B37480" s="17">
        <v>44126</v>
      </c>
      <c r="C37480" t="s">
        <v>123</v>
      </c>
      <c r="D37480" t="s">
        <v>49</v>
      </c>
      <c r="E37480">
        <v>91</v>
      </c>
      <c r="F37480" t="s">
        <v>197</v>
      </c>
      <c r="G37480" t="s">
        <v>121</v>
      </c>
    </row>
    <row r="37481" spans="1:7" x14ac:dyDescent="0.25">
      <c r="A37481">
        <v>21577</v>
      </c>
      <c r="B37481" s="17">
        <v>44126</v>
      </c>
      <c r="C37481" t="s">
        <v>122</v>
      </c>
      <c r="D37481" t="s">
        <v>49</v>
      </c>
      <c r="E37481">
        <v>62</v>
      </c>
      <c r="F37481" t="s">
        <v>175</v>
      </c>
      <c r="G37481" t="s">
        <v>121</v>
      </c>
    </row>
    <row r="37482" spans="1:7" x14ac:dyDescent="0.25">
      <c r="A37482">
        <v>24123</v>
      </c>
      <c r="B37482" s="17">
        <v>44126</v>
      </c>
      <c r="C37482" t="s">
        <v>123</v>
      </c>
      <c r="D37482" t="s">
        <v>49</v>
      </c>
      <c r="E37482">
        <v>75</v>
      </c>
      <c r="F37482" t="s">
        <v>175</v>
      </c>
      <c r="G37482" t="s">
        <v>121</v>
      </c>
    </row>
    <row r="37483" spans="1:7" x14ac:dyDescent="0.25">
      <c r="A37483">
        <v>19443</v>
      </c>
      <c r="B37483" s="17">
        <v>44126</v>
      </c>
      <c r="C37483" t="s">
        <v>120</v>
      </c>
      <c r="D37483" t="s">
        <v>46</v>
      </c>
      <c r="E37483">
        <v>66</v>
      </c>
      <c r="F37483" t="s">
        <v>197</v>
      </c>
      <c r="G37483" t="s">
        <v>121</v>
      </c>
    </row>
    <row r="37484" spans="1:7" x14ac:dyDescent="0.25">
      <c r="A37484">
        <v>21608</v>
      </c>
      <c r="B37484" s="17">
        <v>44126</v>
      </c>
      <c r="C37484" t="s">
        <v>123</v>
      </c>
      <c r="D37484" t="s">
        <v>49</v>
      </c>
      <c r="E37484">
        <v>89</v>
      </c>
      <c r="F37484" t="s">
        <v>175</v>
      </c>
      <c r="G37484" t="s">
        <v>121</v>
      </c>
    </row>
    <row r="37485" spans="1:7" x14ac:dyDescent="0.25">
      <c r="A37485">
        <v>21422</v>
      </c>
      <c r="B37485" s="17">
        <v>44126</v>
      </c>
      <c r="C37485" t="s">
        <v>202</v>
      </c>
      <c r="D37485" t="s">
        <v>49</v>
      </c>
      <c r="E37485">
        <v>60</v>
      </c>
      <c r="F37485" t="s">
        <v>175</v>
      </c>
      <c r="G37485" t="s">
        <v>121</v>
      </c>
    </row>
    <row r="37486" spans="1:7" x14ac:dyDescent="0.25">
      <c r="A37486">
        <v>21633</v>
      </c>
      <c r="B37486" s="17">
        <v>44126</v>
      </c>
      <c r="C37486" t="s">
        <v>123</v>
      </c>
      <c r="D37486" t="s">
        <v>46</v>
      </c>
      <c r="E37486">
        <v>49</v>
      </c>
      <c r="F37486" t="s">
        <v>175</v>
      </c>
      <c r="G37486" t="s">
        <v>121</v>
      </c>
    </row>
    <row r="37487" spans="1:7" x14ac:dyDescent="0.25">
      <c r="A37487">
        <v>20768</v>
      </c>
      <c r="B37487" s="17">
        <v>44126</v>
      </c>
      <c r="C37487" t="s">
        <v>123</v>
      </c>
      <c r="D37487" t="s">
        <v>46</v>
      </c>
      <c r="E37487">
        <v>80</v>
      </c>
      <c r="F37487" t="s">
        <v>175</v>
      </c>
      <c r="G37487" t="s">
        <v>121</v>
      </c>
    </row>
    <row r="37488" spans="1:7" x14ac:dyDescent="0.25">
      <c r="A37488">
        <v>18415</v>
      </c>
      <c r="B37488" s="17">
        <v>44126</v>
      </c>
      <c r="C37488" t="s">
        <v>120</v>
      </c>
      <c r="D37488" t="s">
        <v>49</v>
      </c>
      <c r="E37488">
        <v>46</v>
      </c>
      <c r="F37488" t="s">
        <v>197</v>
      </c>
      <c r="G37488" t="s">
        <v>121</v>
      </c>
    </row>
    <row r="37489" spans="1:7" x14ac:dyDescent="0.25">
      <c r="A37489">
        <v>22227</v>
      </c>
      <c r="B37489" s="17">
        <v>44126</v>
      </c>
      <c r="C37489" t="s">
        <v>80</v>
      </c>
      <c r="D37489" t="s">
        <v>49</v>
      </c>
      <c r="E37489">
        <v>68</v>
      </c>
      <c r="F37489" t="s">
        <v>175</v>
      </c>
      <c r="G37489" t="s">
        <v>75</v>
      </c>
    </row>
    <row r="37490" spans="1:7" x14ac:dyDescent="0.25">
      <c r="A37490">
        <v>22898</v>
      </c>
      <c r="B37490" s="17">
        <v>44126</v>
      </c>
      <c r="C37490" t="s">
        <v>78</v>
      </c>
      <c r="D37490" t="s">
        <v>46</v>
      </c>
      <c r="E37490">
        <v>81</v>
      </c>
      <c r="F37490" t="s">
        <v>197</v>
      </c>
      <c r="G37490" t="s">
        <v>75</v>
      </c>
    </row>
    <row r="37491" spans="1:7" x14ac:dyDescent="0.25">
      <c r="A37491">
        <v>20615</v>
      </c>
      <c r="B37491" s="17">
        <v>44126</v>
      </c>
      <c r="C37491" t="s">
        <v>80</v>
      </c>
      <c r="D37491" t="s">
        <v>46</v>
      </c>
      <c r="E37491">
        <v>81</v>
      </c>
      <c r="F37491" t="s">
        <v>177</v>
      </c>
      <c r="G37491" t="s">
        <v>75</v>
      </c>
    </row>
    <row r="37492" spans="1:7" x14ac:dyDescent="0.25">
      <c r="A37492">
        <v>23251</v>
      </c>
      <c r="B37492" s="17">
        <v>44126</v>
      </c>
      <c r="C37492" t="s">
        <v>201</v>
      </c>
      <c r="D37492" t="s">
        <v>49</v>
      </c>
      <c r="E37492">
        <v>60</v>
      </c>
      <c r="F37492" t="s">
        <v>175</v>
      </c>
      <c r="G37492" t="s">
        <v>75</v>
      </c>
    </row>
    <row r="37493" spans="1:7" x14ac:dyDescent="0.25">
      <c r="A37493">
        <v>20785</v>
      </c>
      <c r="B37493" s="17">
        <v>44126</v>
      </c>
      <c r="C37493" t="s">
        <v>74</v>
      </c>
      <c r="D37493" t="s">
        <v>46</v>
      </c>
      <c r="E37493">
        <v>70</v>
      </c>
      <c r="F37493" t="s">
        <v>175</v>
      </c>
      <c r="G37493" t="s">
        <v>75</v>
      </c>
    </row>
    <row r="37494" spans="1:7" x14ac:dyDescent="0.25">
      <c r="A37494">
        <v>19512</v>
      </c>
      <c r="B37494" s="17">
        <v>44126</v>
      </c>
      <c r="C37494" t="s">
        <v>77</v>
      </c>
      <c r="D37494" t="s">
        <v>49</v>
      </c>
      <c r="E37494">
        <v>65</v>
      </c>
      <c r="F37494" t="s">
        <v>197</v>
      </c>
      <c r="G37494" t="s">
        <v>75</v>
      </c>
    </row>
    <row r="37495" spans="1:7" x14ac:dyDescent="0.25">
      <c r="A37495">
        <v>23995</v>
      </c>
      <c r="B37495" s="17">
        <v>44126</v>
      </c>
      <c r="C37495" t="s">
        <v>78</v>
      </c>
      <c r="D37495" t="s">
        <v>49</v>
      </c>
      <c r="E37495">
        <v>78</v>
      </c>
      <c r="F37495" t="s">
        <v>175</v>
      </c>
      <c r="G37495" t="s">
        <v>75</v>
      </c>
    </row>
    <row r="37496" spans="1:7" x14ac:dyDescent="0.25">
      <c r="A37496">
        <v>23893</v>
      </c>
      <c r="B37496" s="17">
        <v>44126</v>
      </c>
      <c r="C37496" t="s">
        <v>79</v>
      </c>
      <c r="D37496" t="s">
        <v>46</v>
      </c>
      <c r="E37496">
        <v>0</v>
      </c>
      <c r="F37496" t="s">
        <v>175</v>
      </c>
      <c r="G37496" t="s">
        <v>75</v>
      </c>
    </row>
    <row r="37497" spans="1:7" x14ac:dyDescent="0.25">
      <c r="A37497">
        <v>20635</v>
      </c>
      <c r="B37497" s="17">
        <v>44126</v>
      </c>
      <c r="C37497" t="s">
        <v>80</v>
      </c>
      <c r="D37497" t="s">
        <v>49</v>
      </c>
      <c r="E37497">
        <v>45</v>
      </c>
      <c r="F37497" t="s">
        <v>175</v>
      </c>
      <c r="G37497" t="s">
        <v>75</v>
      </c>
    </row>
    <row r="37498" spans="1:7" x14ac:dyDescent="0.25">
      <c r="A37498">
        <v>21065</v>
      </c>
      <c r="B37498" s="17">
        <v>44126</v>
      </c>
      <c r="C37498" t="s">
        <v>80</v>
      </c>
      <c r="D37498" t="s">
        <v>46</v>
      </c>
      <c r="E37498">
        <v>68</v>
      </c>
      <c r="F37498" t="s">
        <v>197</v>
      </c>
      <c r="G37498" t="s">
        <v>75</v>
      </c>
    </row>
    <row r="37499" spans="1:7" x14ac:dyDescent="0.25">
      <c r="A37499">
        <v>22167</v>
      </c>
      <c r="B37499" s="17">
        <v>44126</v>
      </c>
      <c r="C37499" t="s">
        <v>79</v>
      </c>
      <c r="D37499" t="s">
        <v>46</v>
      </c>
      <c r="E37499">
        <v>88</v>
      </c>
      <c r="F37499" t="s">
        <v>187</v>
      </c>
      <c r="G37499" t="s">
        <v>75</v>
      </c>
    </row>
    <row r="37500" spans="1:7" x14ac:dyDescent="0.25">
      <c r="A37500">
        <v>22214</v>
      </c>
      <c r="B37500" s="17">
        <v>44126</v>
      </c>
      <c r="C37500" t="s">
        <v>78</v>
      </c>
      <c r="D37500" t="s">
        <v>46</v>
      </c>
      <c r="E37500">
        <v>75</v>
      </c>
      <c r="F37500" t="s">
        <v>175</v>
      </c>
      <c r="G37500" t="s">
        <v>75</v>
      </c>
    </row>
    <row r="37501" spans="1:7" x14ac:dyDescent="0.25">
      <c r="A37501">
        <v>19314</v>
      </c>
      <c r="B37501" s="17">
        <v>44126</v>
      </c>
      <c r="C37501" t="s">
        <v>77</v>
      </c>
      <c r="D37501" t="s">
        <v>46</v>
      </c>
      <c r="E37501">
        <v>82</v>
      </c>
      <c r="F37501" t="s">
        <v>197</v>
      </c>
      <c r="G37501" t="s">
        <v>75</v>
      </c>
    </row>
    <row r="37502" spans="1:7" x14ac:dyDescent="0.25">
      <c r="A37502">
        <v>24365</v>
      </c>
      <c r="B37502" s="17">
        <v>44126</v>
      </c>
      <c r="C37502" t="s">
        <v>153</v>
      </c>
      <c r="D37502" t="s">
        <v>49</v>
      </c>
      <c r="E37502">
        <v>44</v>
      </c>
      <c r="F37502" t="s">
        <v>197</v>
      </c>
      <c r="G37502" t="s">
        <v>149</v>
      </c>
    </row>
    <row r="37503" spans="1:7" x14ac:dyDescent="0.25">
      <c r="A37503">
        <v>22786</v>
      </c>
      <c r="B37503" s="17">
        <v>44126</v>
      </c>
      <c r="C37503" t="s">
        <v>150</v>
      </c>
      <c r="D37503" t="s">
        <v>46</v>
      </c>
      <c r="E37503">
        <v>33</v>
      </c>
      <c r="F37503" t="s">
        <v>175</v>
      </c>
      <c r="G37503" t="s">
        <v>149</v>
      </c>
    </row>
    <row r="37504" spans="1:7" x14ac:dyDescent="0.25">
      <c r="A37504">
        <v>20886</v>
      </c>
      <c r="B37504" s="17">
        <v>44126</v>
      </c>
      <c r="C37504" t="s">
        <v>148</v>
      </c>
      <c r="D37504" t="s">
        <v>46</v>
      </c>
      <c r="E37504">
        <v>80</v>
      </c>
      <c r="F37504" t="s">
        <v>175</v>
      </c>
      <c r="G37504" t="s">
        <v>149</v>
      </c>
    </row>
    <row r="37505" spans="1:7" x14ac:dyDescent="0.25">
      <c r="A37505">
        <v>17308</v>
      </c>
      <c r="B37505" s="17">
        <v>44126</v>
      </c>
      <c r="C37505" t="s">
        <v>153</v>
      </c>
      <c r="D37505" t="s">
        <v>49</v>
      </c>
      <c r="E37505">
        <v>82</v>
      </c>
      <c r="F37505" t="s">
        <v>197</v>
      </c>
      <c r="G37505" t="s">
        <v>149</v>
      </c>
    </row>
    <row r="37506" spans="1:7" x14ac:dyDescent="0.25">
      <c r="A37506">
        <v>17216</v>
      </c>
      <c r="B37506" s="17">
        <v>44126</v>
      </c>
      <c r="C37506" t="s">
        <v>148</v>
      </c>
      <c r="D37506" t="s">
        <v>49</v>
      </c>
      <c r="E37506">
        <v>63</v>
      </c>
      <c r="F37506" t="s">
        <v>197</v>
      </c>
      <c r="G37506" t="s">
        <v>149</v>
      </c>
    </row>
    <row r="37507" spans="1:7" x14ac:dyDescent="0.25">
      <c r="A37507">
        <v>20122</v>
      </c>
      <c r="B37507" s="17">
        <v>44126</v>
      </c>
      <c r="C37507" t="s">
        <v>148</v>
      </c>
      <c r="D37507" t="s">
        <v>49</v>
      </c>
      <c r="E37507">
        <v>42</v>
      </c>
      <c r="F37507" t="s">
        <v>175</v>
      </c>
      <c r="G37507" t="s">
        <v>149</v>
      </c>
    </row>
    <row r="37508" spans="1:7" x14ac:dyDescent="0.25">
      <c r="A37508">
        <v>18834</v>
      </c>
      <c r="B37508" s="17">
        <v>44126</v>
      </c>
      <c r="C37508" t="s">
        <v>153</v>
      </c>
      <c r="D37508" t="s">
        <v>49</v>
      </c>
      <c r="E37508">
        <v>78</v>
      </c>
      <c r="F37508" t="s">
        <v>175</v>
      </c>
      <c r="G37508" t="s">
        <v>149</v>
      </c>
    </row>
    <row r="37509" spans="1:7" x14ac:dyDescent="0.25">
      <c r="A37509">
        <v>24359</v>
      </c>
      <c r="B37509" s="17">
        <v>44126</v>
      </c>
      <c r="C37509" t="s">
        <v>153</v>
      </c>
      <c r="D37509" t="s">
        <v>49</v>
      </c>
      <c r="E37509">
        <v>25</v>
      </c>
      <c r="F37509" t="s">
        <v>175</v>
      </c>
      <c r="G37509" t="s">
        <v>149</v>
      </c>
    </row>
    <row r="37510" spans="1:7" x14ac:dyDescent="0.25">
      <c r="A37510">
        <v>20509</v>
      </c>
      <c r="B37510" s="17">
        <v>44126</v>
      </c>
      <c r="C37510" t="s">
        <v>148</v>
      </c>
      <c r="D37510" t="s">
        <v>46</v>
      </c>
      <c r="E37510">
        <v>74</v>
      </c>
      <c r="F37510" t="s">
        <v>175</v>
      </c>
      <c r="G37510" t="s">
        <v>149</v>
      </c>
    </row>
    <row r="37511" spans="1:7" x14ac:dyDescent="0.25">
      <c r="A37511">
        <v>22775</v>
      </c>
      <c r="B37511" s="17">
        <v>44126</v>
      </c>
      <c r="C37511" t="s">
        <v>154</v>
      </c>
      <c r="D37511" t="s">
        <v>49</v>
      </c>
      <c r="E37511">
        <v>56</v>
      </c>
      <c r="F37511" t="s">
        <v>175</v>
      </c>
      <c r="G37511" t="s">
        <v>149</v>
      </c>
    </row>
    <row r="37512" spans="1:7" x14ac:dyDescent="0.25">
      <c r="A37512">
        <v>18813</v>
      </c>
      <c r="B37512" s="17">
        <v>44126</v>
      </c>
      <c r="C37512" t="s">
        <v>153</v>
      </c>
      <c r="D37512" t="s">
        <v>49</v>
      </c>
      <c r="E37512">
        <v>52</v>
      </c>
      <c r="F37512" t="s">
        <v>197</v>
      </c>
      <c r="G37512" t="s">
        <v>149</v>
      </c>
    </row>
    <row r="37513" spans="1:7" x14ac:dyDescent="0.25">
      <c r="A37513">
        <v>18836</v>
      </c>
      <c r="B37513" s="17">
        <v>44126</v>
      </c>
      <c r="C37513" t="s">
        <v>153</v>
      </c>
      <c r="D37513" t="s">
        <v>46</v>
      </c>
      <c r="E37513">
        <v>89</v>
      </c>
      <c r="F37513" t="s">
        <v>197</v>
      </c>
      <c r="G37513" t="s">
        <v>149</v>
      </c>
    </row>
    <row r="37514" spans="1:7" x14ac:dyDescent="0.25">
      <c r="A37514">
        <v>17686</v>
      </c>
      <c r="B37514" s="17">
        <v>44126</v>
      </c>
      <c r="C37514" t="s">
        <v>153</v>
      </c>
      <c r="D37514" t="s">
        <v>49</v>
      </c>
      <c r="E37514">
        <v>72</v>
      </c>
      <c r="F37514" t="s">
        <v>197</v>
      </c>
      <c r="G37514" t="s">
        <v>149</v>
      </c>
    </row>
    <row r="37515" spans="1:7" x14ac:dyDescent="0.25">
      <c r="A37515">
        <v>21707</v>
      </c>
      <c r="B37515" s="17">
        <v>44126</v>
      </c>
      <c r="C37515" t="s">
        <v>148</v>
      </c>
      <c r="D37515" t="s">
        <v>49</v>
      </c>
      <c r="E37515">
        <v>76</v>
      </c>
      <c r="F37515" t="s">
        <v>175</v>
      </c>
      <c r="G37515" t="s">
        <v>149</v>
      </c>
    </row>
    <row r="37516" spans="1:7" x14ac:dyDescent="0.25">
      <c r="A37516">
        <v>18337</v>
      </c>
      <c r="B37516" s="17">
        <v>44126</v>
      </c>
      <c r="C37516" t="s">
        <v>151</v>
      </c>
      <c r="D37516" t="s">
        <v>49</v>
      </c>
      <c r="E37516">
        <v>88</v>
      </c>
      <c r="F37516" t="s">
        <v>177</v>
      </c>
      <c r="G37516" t="s">
        <v>149</v>
      </c>
    </row>
    <row r="37517" spans="1:7" x14ac:dyDescent="0.25">
      <c r="A37517">
        <v>21453</v>
      </c>
      <c r="B37517" s="17">
        <v>44126</v>
      </c>
      <c r="C37517" t="s">
        <v>150</v>
      </c>
      <c r="D37517" t="s">
        <v>49</v>
      </c>
      <c r="E37517">
        <v>37</v>
      </c>
      <c r="F37517" t="s">
        <v>175</v>
      </c>
      <c r="G37517" t="s">
        <v>149</v>
      </c>
    </row>
    <row r="37518" spans="1:7" x14ac:dyDescent="0.25">
      <c r="A37518">
        <v>22425</v>
      </c>
      <c r="B37518" s="17">
        <v>44126</v>
      </c>
      <c r="C37518" t="s">
        <v>148</v>
      </c>
      <c r="D37518" t="s">
        <v>46</v>
      </c>
      <c r="E37518">
        <v>55</v>
      </c>
      <c r="F37518" t="s">
        <v>175</v>
      </c>
      <c r="G37518" t="s">
        <v>149</v>
      </c>
    </row>
    <row r="37519" spans="1:7" x14ac:dyDescent="0.25">
      <c r="A37519">
        <v>23332</v>
      </c>
      <c r="B37519" s="17">
        <v>44126</v>
      </c>
      <c r="C37519" t="s">
        <v>131</v>
      </c>
      <c r="D37519" t="s">
        <v>46</v>
      </c>
      <c r="E37519">
        <v>67</v>
      </c>
      <c r="F37519" t="s">
        <v>175</v>
      </c>
      <c r="G37519" t="s">
        <v>126</v>
      </c>
    </row>
    <row r="37520" spans="1:7" x14ac:dyDescent="0.25">
      <c r="A37520">
        <v>22136</v>
      </c>
      <c r="B37520" s="17">
        <v>44126</v>
      </c>
      <c r="C37520" t="s">
        <v>132</v>
      </c>
      <c r="D37520" t="s">
        <v>49</v>
      </c>
      <c r="E37520">
        <v>74</v>
      </c>
      <c r="F37520" t="s">
        <v>175</v>
      </c>
      <c r="G37520" t="s">
        <v>126</v>
      </c>
    </row>
    <row r="37521" spans="1:7" x14ac:dyDescent="0.25">
      <c r="A37521">
        <v>18580</v>
      </c>
      <c r="B37521" s="17">
        <v>44126</v>
      </c>
      <c r="C37521" t="s">
        <v>135</v>
      </c>
      <c r="D37521" t="s">
        <v>46</v>
      </c>
      <c r="E37521">
        <v>70</v>
      </c>
      <c r="F37521" t="s">
        <v>197</v>
      </c>
      <c r="G37521" t="s">
        <v>126</v>
      </c>
    </row>
    <row r="37522" spans="1:7" x14ac:dyDescent="0.25">
      <c r="A37522">
        <v>20944</v>
      </c>
      <c r="B37522" s="17">
        <v>44126</v>
      </c>
      <c r="C37522" t="s">
        <v>135</v>
      </c>
      <c r="D37522" t="s">
        <v>49</v>
      </c>
      <c r="E37522">
        <v>82</v>
      </c>
      <c r="F37522" t="s">
        <v>175</v>
      </c>
      <c r="G37522" t="s">
        <v>126</v>
      </c>
    </row>
    <row r="37523" spans="1:7" x14ac:dyDescent="0.25">
      <c r="A37523">
        <v>15574</v>
      </c>
      <c r="B37523" s="17">
        <v>44126</v>
      </c>
      <c r="C37523" t="s">
        <v>125</v>
      </c>
      <c r="D37523" t="s">
        <v>46</v>
      </c>
      <c r="E37523">
        <v>84</v>
      </c>
      <c r="F37523" t="s">
        <v>179</v>
      </c>
      <c r="G37523" t="s">
        <v>126</v>
      </c>
    </row>
    <row r="37524" spans="1:7" x14ac:dyDescent="0.25">
      <c r="A37524">
        <v>22520</v>
      </c>
      <c r="B37524" s="17">
        <v>44126</v>
      </c>
      <c r="C37524" t="s">
        <v>132</v>
      </c>
      <c r="D37524" t="s">
        <v>46</v>
      </c>
      <c r="E37524">
        <v>79</v>
      </c>
      <c r="F37524" t="s">
        <v>175</v>
      </c>
      <c r="G37524" t="s">
        <v>126</v>
      </c>
    </row>
    <row r="37525" spans="1:7" x14ac:dyDescent="0.25">
      <c r="A37525">
        <v>18893</v>
      </c>
      <c r="B37525" s="17">
        <v>44126</v>
      </c>
      <c r="C37525" t="s">
        <v>127</v>
      </c>
      <c r="D37525" t="s">
        <v>46</v>
      </c>
      <c r="E37525">
        <v>75</v>
      </c>
      <c r="F37525" t="s">
        <v>175</v>
      </c>
      <c r="G37525" t="s">
        <v>126</v>
      </c>
    </row>
    <row r="37526" spans="1:7" x14ac:dyDescent="0.25">
      <c r="A37526">
        <v>18578</v>
      </c>
      <c r="B37526" s="17">
        <v>44126</v>
      </c>
      <c r="C37526" t="s">
        <v>135</v>
      </c>
      <c r="D37526" t="s">
        <v>49</v>
      </c>
      <c r="E37526">
        <v>64</v>
      </c>
      <c r="F37526" t="s">
        <v>175</v>
      </c>
      <c r="G37526" t="s">
        <v>126</v>
      </c>
    </row>
    <row r="37527" spans="1:7" x14ac:dyDescent="0.25">
      <c r="A37527">
        <v>22528</v>
      </c>
      <c r="B37527" s="17">
        <v>44126</v>
      </c>
      <c r="C37527" t="s">
        <v>132</v>
      </c>
      <c r="D37527" t="s">
        <v>49</v>
      </c>
      <c r="E37527">
        <v>75</v>
      </c>
      <c r="F37527" t="s">
        <v>175</v>
      </c>
      <c r="G37527" t="s">
        <v>126</v>
      </c>
    </row>
    <row r="37528" spans="1:7" x14ac:dyDescent="0.25">
      <c r="A37528">
        <v>18577</v>
      </c>
      <c r="B37528" s="17">
        <v>44126</v>
      </c>
      <c r="C37528" t="s">
        <v>125</v>
      </c>
      <c r="D37528" t="s">
        <v>49</v>
      </c>
      <c r="E37528">
        <v>74</v>
      </c>
      <c r="F37528" t="s">
        <v>197</v>
      </c>
      <c r="G37528" t="s">
        <v>126</v>
      </c>
    </row>
    <row r="37529" spans="1:7" x14ac:dyDescent="0.25">
      <c r="A37529">
        <v>25200</v>
      </c>
      <c r="B37529" s="17">
        <v>44126</v>
      </c>
      <c r="C37529" t="s">
        <v>128</v>
      </c>
      <c r="D37529" t="s">
        <v>46</v>
      </c>
      <c r="E37529">
        <v>79</v>
      </c>
      <c r="F37529" t="s">
        <v>176</v>
      </c>
      <c r="G37529" t="s">
        <v>126</v>
      </c>
    </row>
    <row r="37530" spans="1:7" x14ac:dyDescent="0.25">
      <c r="A37530">
        <v>20581</v>
      </c>
      <c r="B37530" s="17">
        <v>44126</v>
      </c>
      <c r="C37530" t="s">
        <v>125</v>
      </c>
      <c r="D37530" t="s">
        <v>49</v>
      </c>
      <c r="E37530">
        <v>69</v>
      </c>
      <c r="F37530" t="s">
        <v>175</v>
      </c>
      <c r="G37530" t="s">
        <v>126</v>
      </c>
    </row>
    <row r="37531" spans="1:7" x14ac:dyDescent="0.25">
      <c r="A37531">
        <v>20121</v>
      </c>
      <c r="B37531" s="17">
        <v>44126</v>
      </c>
      <c r="C37531" t="s">
        <v>148</v>
      </c>
      <c r="D37531" t="s">
        <v>49</v>
      </c>
      <c r="E37531">
        <v>62</v>
      </c>
      <c r="F37531" t="s">
        <v>197</v>
      </c>
      <c r="G37531" t="s">
        <v>149</v>
      </c>
    </row>
    <row r="37532" spans="1:7" x14ac:dyDescent="0.25">
      <c r="A37532">
        <v>21313</v>
      </c>
      <c r="B37532" s="17">
        <v>44126</v>
      </c>
      <c r="C37532" t="s">
        <v>153</v>
      </c>
      <c r="D37532" t="s">
        <v>46</v>
      </c>
      <c r="E37532">
        <v>72</v>
      </c>
      <c r="F37532" t="s">
        <v>175</v>
      </c>
      <c r="G37532" t="s">
        <v>149</v>
      </c>
    </row>
    <row r="37533" spans="1:7" x14ac:dyDescent="0.25">
      <c r="A37533">
        <v>20421</v>
      </c>
      <c r="B37533" s="17">
        <v>44126</v>
      </c>
      <c r="C37533" t="s">
        <v>150</v>
      </c>
      <c r="D37533" t="s">
        <v>46</v>
      </c>
      <c r="E37533">
        <v>50</v>
      </c>
      <c r="F37533" t="s">
        <v>175</v>
      </c>
      <c r="G37533" t="s">
        <v>149</v>
      </c>
    </row>
    <row r="37534" spans="1:7" x14ac:dyDescent="0.25">
      <c r="A37534">
        <v>19608</v>
      </c>
      <c r="B37534" s="17">
        <v>44126</v>
      </c>
      <c r="C37534" t="s">
        <v>148</v>
      </c>
      <c r="D37534" t="s">
        <v>49</v>
      </c>
      <c r="E37534">
        <v>76</v>
      </c>
      <c r="F37534" t="s">
        <v>197</v>
      </c>
      <c r="G37534" t="s">
        <v>149</v>
      </c>
    </row>
    <row r="37535" spans="1:7" x14ac:dyDescent="0.25">
      <c r="A37535">
        <v>19598</v>
      </c>
      <c r="B37535" s="17">
        <v>44126</v>
      </c>
      <c r="C37535" t="s">
        <v>151</v>
      </c>
      <c r="D37535" t="s">
        <v>46</v>
      </c>
      <c r="E37535">
        <v>88</v>
      </c>
      <c r="F37535" t="s">
        <v>175</v>
      </c>
      <c r="G37535" t="s">
        <v>149</v>
      </c>
    </row>
    <row r="37536" spans="1:7" x14ac:dyDescent="0.25">
      <c r="A37536">
        <v>21155</v>
      </c>
      <c r="B37536" s="17">
        <v>44126</v>
      </c>
      <c r="C37536" t="s">
        <v>151</v>
      </c>
      <c r="D37536" t="s">
        <v>49</v>
      </c>
      <c r="E37536">
        <v>66</v>
      </c>
      <c r="F37536" t="s">
        <v>175</v>
      </c>
      <c r="G37536" t="s">
        <v>149</v>
      </c>
    </row>
    <row r="37537" spans="1:7" x14ac:dyDescent="0.25">
      <c r="A37537">
        <v>18894</v>
      </c>
      <c r="B37537" s="17">
        <v>44126</v>
      </c>
      <c r="C37537" t="s">
        <v>127</v>
      </c>
      <c r="D37537" t="s">
        <v>46</v>
      </c>
      <c r="E37537">
        <v>79</v>
      </c>
      <c r="F37537" t="s">
        <v>197</v>
      </c>
      <c r="G37537" t="s">
        <v>126</v>
      </c>
    </row>
    <row r="37538" spans="1:7" x14ac:dyDescent="0.25">
      <c r="A37538">
        <v>20382</v>
      </c>
      <c r="B37538" s="17">
        <v>44126</v>
      </c>
      <c r="C37538" t="s">
        <v>128</v>
      </c>
      <c r="D37538" t="s">
        <v>49</v>
      </c>
      <c r="E37538">
        <v>62</v>
      </c>
      <c r="F37538" t="s">
        <v>175</v>
      </c>
      <c r="G37538" t="s">
        <v>126</v>
      </c>
    </row>
    <row r="37539" spans="1:7" x14ac:dyDescent="0.25">
      <c r="A37539">
        <v>21459</v>
      </c>
      <c r="B37539" s="17">
        <v>44126</v>
      </c>
      <c r="C37539" t="s">
        <v>135</v>
      </c>
      <c r="D37539" t="s">
        <v>46</v>
      </c>
      <c r="E37539">
        <v>80</v>
      </c>
      <c r="F37539" t="s">
        <v>175</v>
      </c>
      <c r="G37539" t="s">
        <v>126</v>
      </c>
    </row>
    <row r="37540" spans="1:7" x14ac:dyDescent="0.25">
      <c r="A37540">
        <v>17744</v>
      </c>
      <c r="B37540" s="17">
        <v>44126</v>
      </c>
      <c r="C37540" t="s">
        <v>136</v>
      </c>
      <c r="D37540" t="s">
        <v>46</v>
      </c>
      <c r="E37540">
        <v>72</v>
      </c>
      <c r="F37540" t="s">
        <v>182</v>
      </c>
      <c r="G37540" t="s">
        <v>126</v>
      </c>
    </row>
    <row r="37541" spans="1:7" x14ac:dyDescent="0.25">
      <c r="A37541">
        <v>19804</v>
      </c>
      <c r="B37541" s="17">
        <v>44126</v>
      </c>
      <c r="C37541" t="s">
        <v>135</v>
      </c>
      <c r="D37541" t="s">
        <v>46</v>
      </c>
      <c r="E37541">
        <v>71</v>
      </c>
      <c r="F37541" t="s">
        <v>175</v>
      </c>
      <c r="G37541" t="s">
        <v>126</v>
      </c>
    </row>
    <row r="37542" spans="1:7" x14ac:dyDescent="0.25">
      <c r="A37542">
        <v>18891</v>
      </c>
      <c r="B37542" s="17">
        <v>44126</v>
      </c>
      <c r="C37542" t="s">
        <v>127</v>
      </c>
      <c r="D37542" t="s">
        <v>46</v>
      </c>
      <c r="E37542">
        <v>78</v>
      </c>
      <c r="F37542" t="s">
        <v>197</v>
      </c>
      <c r="G37542" t="s">
        <v>126</v>
      </c>
    </row>
    <row r="37543" spans="1:7" x14ac:dyDescent="0.25">
      <c r="A37543">
        <v>24309</v>
      </c>
      <c r="B37543" s="17">
        <v>44126</v>
      </c>
      <c r="C37543" t="s">
        <v>130</v>
      </c>
      <c r="D37543" t="s">
        <v>49</v>
      </c>
      <c r="E37543">
        <v>39</v>
      </c>
      <c r="F37543" t="s">
        <v>175</v>
      </c>
      <c r="G37543" t="s">
        <v>126</v>
      </c>
    </row>
    <row r="37544" spans="1:7" x14ac:dyDescent="0.25">
      <c r="A37544">
        <v>21211</v>
      </c>
      <c r="B37544" s="17">
        <v>44126</v>
      </c>
      <c r="C37544" t="s">
        <v>127</v>
      </c>
      <c r="D37544" t="s">
        <v>46</v>
      </c>
      <c r="E37544">
        <v>53</v>
      </c>
      <c r="F37544" t="s">
        <v>175</v>
      </c>
      <c r="G37544" t="s">
        <v>126</v>
      </c>
    </row>
    <row r="37545" spans="1:7" x14ac:dyDescent="0.25">
      <c r="A37545">
        <v>18913</v>
      </c>
      <c r="B37545" s="17">
        <v>44126</v>
      </c>
      <c r="C37545" t="s">
        <v>125</v>
      </c>
      <c r="D37545" t="s">
        <v>46</v>
      </c>
      <c r="E37545">
        <v>65</v>
      </c>
      <c r="F37545" t="s">
        <v>197</v>
      </c>
      <c r="G37545" t="s">
        <v>126</v>
      </c>
    </row>
    <row r="37546" spans="1:7" x14ac:dyDescent="0.25">
      <c r="A37546">
        <v>22518</v>
      </c>
      <c r="B37546" s="17">
        <v>44126</v>
      </c>
      <c r="C37546" t="s">
        <v>132</v>
      </c>
      <c r="D37546" t="s">
        <v>46</v>
      </c>
      <c r="E37546">
        <v>69</v>
      </c>
      <c r="F37546" t="s">
        <v>175</v>
      </c>
      <c r="G37546" t="s">
        <v>126</v>
      </c>
    </row>
    <row r="37547" spans="1:7" x14ac:dyDescent="0.25">
      <c r="A37547">
        <v>22331</v>
      </c>
      <c r="B37547" s="17">
        <v>44126</v>
      </c>
      <c r="C37547" t="s">
        <v>125</v>
      </c>
      <c r="D37547" t="s">
        <v>46</v>
      </c>
      <c r="E37547">
        <v>42</v>
      </c>
      <c r="F37547" t="s">
        <v>175</v>
      </c>
      <c r="G37547" t="s">
        <v>126</v>
      </c>
    </row>
    <row r="37548" spans="1:7" x14ac:dyDescent="0.25">
      <c r="A37548">
        <v>25302</v>
      </c>
      <c r="B37548" s="17">
        <v>44126</v>
      </c>
      <c r="C37548" t="s">
        <v>211</v>
      </c>
      <c r="D37548" t="s">
        <v>46</v>
      </c>
      <c r="E37548">
        <v>78</v>
      </c>
      <c r="F37548" t="s">
        <v>175</v>
      </c>
      <c r="G37548" t="s">
        <v>126</v>
      </c>
    </row>
    <row r="37549" spans="1:7" x14ac:dyDescent="0.25">
      <c r="A37549">
        <v>22050</v>
      </c>
      <c r="B37549" s="17">
        <v>44126</v>
      </c>
      <c r="C37549" t="s">
        <v>134</v>
      </c>
      <c r="D37549" t="s">
        <v>49</v>
      </c>
      <c r="E37549">
        <v>49</v>
      </c>
      <c r="F37549" t="s">
        <v>175</v>
      </c>
      <c r="G37549" t="s">
        <v>126</v>
      </c>
    </row>
    <row r="37550" spans="1:7" x14ac:dyDescent="0.25">
      <c r="A37550">
        <v>16684</v>
      </c>
      <c r="B37550" s="17">
        <v>44126</v>
      </c>
      <c r="C37550" t="s">
        <v>125</v>
      </c>
      <c r="D37550" t="s">
        <v>49</v>
      </c>
      <c r="E37550">
        <v>60</v>
      </c>
      <c r="F37550" t="s">
        <v>177</v>
      </c>
      <c r="G37550" t="s">
        <v>126</v>
      </c>
    </row>
    <row r="37551" spans="1:7" x14ac:dyDescent="0.25">
      <c r="A37551">
        <v>15188</v>
      </c>
      <c r="B37551" s="17">
        <v>44126</v>
      </c>
      <c r="C37551" t="s">
        <v>125</v>
      </c>
      <c r="D37551" t="s">
        <v>46</v>
      </c>
      <c r="E37551">
        <v>73</v>
      </c>
      <c r="F37551" t="s">
        <v>181</v>
      </c>
      <c r="G37551" t="s">
        <v>126</v>
      </c>
    </row>
    <row r="37552" spans="1:7" x14ac:dyDescent="0.25">
      <c r="A37552">
        <v>23791</v>
      </c>
      <c r="B37552" s="17">
        <v>44126</v>
      </c>
      <c r="C37552" t="s">
        <v>127</v>
      </c>
      <c r="D37552" t="s">
        <v>49</v>
      </c>
      <c r="E37552">
        <v>69</v>
      </c>
      <c r="F37552" t="s">
        <v>175</v>
      </c>
      <c r="G37552" t="s">
        <v>126</v>
      </c>
    </row>
    <row r="37553" spans="1:7" x14ac:dyDescent="0.25">
      <c r="A37553">
        <v>20943</v>
      </c>
      <c r="B37553" s="17">
        <v>44126</v>
      </c>
      <c r="C37553" t="s">
        <v>130</v>
      </c>
      <c r="D37553" t="s">
        <v>49</v>
      </c>
      <c r="E37553">
        <v>70</v>
      </c>
      <c r="F37553" t="s">
        <v>175</v>
      </c>
      <c r="G37553" t="s">
        <v>126</v>
      </c>
    </row>
    <row r="37554" spans="1:7" x14ac:dyDescent="0.25">
      <c r="A37554">
        <v>22987</v>
      </c>
      <c r="B37554" s="17">
        <v>44126</v>
      </c>
      <c r="C37554" t="s">
        <v>129</v>
      </c>
      <c r="D37554" t="s">
        <v>49</v>
      </c>
      <c r="E37554">
        <v>78</v>
      </c>
      <c r="F37554" t="s">
        <v>175</v>
      </c>
      <c r="G37554" t="s">
        <v>126</v>
      </c>
    </row>
    <row r="37555" spans="1:7" x14ac:dyDescent="0.25">
      <c r="A37555">
        <v>18762</v>
      </c>
      <c r="B37555" s="17">
        <v>44126</v>
      </c>
      <c r="C37555" t="s">
        <v>130</v>
      </c>
      <c r="D37555" t="s">
        <v>49</v>
      </c>
      <c r="E37555">
        <v>69</v>
      </c>
      <c r="F37555" t="s">
        <v>197</v>
      </c>
      <c r="G37555" t="s">
        <v>126</v>
      </c>
    </row>
    <row r="37556" spans="1:7" x14ac:dyDescent="0.25">
      <c r="A37556">
        <v>23626</v>
      </c>
      <c r="B37556" s="17">
        <v>44126</v>
      </c>
      <c r="C37556" t="s">
        <v>125</v>
      </c>
      <c r="D37556" t="s">
        <v>49</v>
      </c>
      <c r="E37556">
        <v>56</v>
      </c>
      <c r="F37556" t="s">
        <v>197</v>
      </c>
      <c r="G37556" t="s">
        <v>126</v>
      </c>
    </row>
    <row r="37557" spans="1:7" x14ac:dyDescent="0.25">
      <c r="A37557">
        <v>22049</v>
      </c>
      <c r="B37557" s="17">
        <v>44126</v>
      </c>
      <c r="C37557" t="s">
        <v>134</v>
      </c>
      <c r="D37557" t="s">
        <v>46</v>
      </c>
      <c r="E37557">
        <v>49</v>
      </c>
      <c r="F37557" t="s">
        <v>175</v>
      </c>
      <c r="G37557" t="s">
        <v>126</v>
      </c>
    </row>
    <row r="37558" spans="1:7" x14ac:dyDescent="0.25">
      <c r="A37558">
        <v>16020</v>
      </c>
      <c r="B37558" s="17">
        <v>44126</v>
      </c>
      <c r="C37558" t="s">
        <v>127</v>
      </c>
      <c r="D37558" t="s">
        <v>46</v>
      </c>
      <c r="E37558">
        <v>85</v>
      </c>
      <c r="F37558" t="s">
        <v>175</v>
      </c>
      <c r="G37558" t="s">
        <v>126</v>
      </c>
    </row>
    <row r="37559" spans="1:7" x14ac:dyDescent="0.25">
      <c r="A37559">
        <v>21295</v>
      </c>
      <c r="B37559" s="17">
        <v>44126</v>
      </c>
      <c r="C37559" t="s">
        <v>133</v>
      </c>
      <c r="D37559" t="s">
        <v>46</v>
      </c>
      <c r="E37559">
        <v>36</v>
      </c>
      <c r="F37559" t="s">
        <v>175</v>
      </c>
      <c r="G37559" t="s">
        <v>126</v>
      </c>
    </row>
    <row r="37560" spans="1:7" x14ac:dyDescent="0.25">
      <c r="A37560">
        <v>22601</v>
      </c>
      <c r="B37560" s="17">
        <v>44126</v>
      </c>
      <c r="C37560" t="s">
        <v>130</v>
      </c>
      <c r="D37560" t="s">
        <v>46</v>
      </c>
      <c r="E37560">
        <v>53</v>
      </c>
      <c r="F37560" t="s">
        <v>175</v>
      </c>
      <c r="G37560" t="s">
        <v>126</v>
      </c>
    </row>
    <row r="37561" spans="1:7" x14ac:dyDescent="0.25">
      <c r="A37561">
        <v>18474</v>
      </c>
      <c r="B37561" s="17">
        <v>44126</v>
      </c>
      <c r="C37561" t="s">
        <v>133</v>
      </c>
      <c r="D37561" t="s">
        <v>46</v>
      </c>
      <c r="E37561">
        <v>63</v>
      </c>
      <c r="F37561" t="s">
        <v>197</v>
      </c>
      <c r="G37561" t="s">
        <v>126</v>
      </c>
    </row>
    <row r="37562" spans="1:7" x14ac:dyDescent="0.25">
      <c r="A37562">
        <v>22116</v>
      </c>
      <c r="B37562" s="17">
        <v>44126</v>
      </c>
      <c r="C37562" t="s">
        <v>129</v>
      </c>
      <c r="D37562" t="s">
        <v>46</v>
      </c>
      <c r="E37562">
        <v>61</v>
      </c>
      <c r="F37562" t="s">
        <v>175</v>
      </c>
      <c r="G37562" t="s">
        <v>126</v>
      </c>
    </row>
    <row r="37563" spans="1:7" x14ac:dyDescent="0.25">
      <c r="A37563">
        <v>24856</v>
      </c>
      <c r="B37563" s="17">
        <v>44126</v>
      </c>
      <c r="C37563" t="s">
        <v>133</v>
      </c>
      <c r="D37563" t="s">
        <v>46</v>
      </c>
      <c r="E37563">
        <v>69</v>
      </c>
      <c r="F37563" t="s">
        <v>175</v>
      </c>
      <c r="G37563" t="s">
        <v>126</v>
      </c>
    </row>
    <row r="37564" spans="1:7" x14ac:dyDescent="0.25">
      <c r="A37564">
        <v>23787</v>
      </c>
      <c r="B37564" s="17">
        <v>44126</v>
      </c>
      <c r="C37564" t="s">
        <v>127</v>
      </c>
      <c r="D37564" t="s">
        <v>46</v>
      </c>
      <c r="E37564">
        <v>67</v>
      </c>
      <c r="F37564" t="s">
        <v>175</v>
      </c>
      <c r="G37564" t="s">
        <v>126</v>
      </c>
    </row>
    <row r="37565" spans="1:7" x14ac:dyDescent="0.25">
      <c r="A37565">
        <v>18764</v>
      </c>
      <c r="B37565" s="17">
        <v>44126</v>
      </c>
      <c r="C37565" t="s">
        <v>130</v>
      </c>
      <c r="D37565" t="s">
        <v>49</v>
      </c>
      <c r="E37565">
        <v>72</v>
      </c>
      <c r="F37565" t="s">
        <v>175</v>
      </c>
      <c r="G37565" t="s">
        <v>126</v>
      </c>
    </row>
    <row r="37566" spans="1:7" x14ac:dyDescent="0.25">
      <c r="A37566">
        <v>24540</v>
      </c>
      <c r="B37566" s="17">
        <v>44126</v>
      </c>
      <c r="C37566" t="s">
        <v>132</v>
      </c>
      <c r="D37566" t="s">
        <v>46</v>
      </c>
      <c r="E37566">
        <v>40</v>
      </c>
      <c r="F37566" t="s">
        <v>175</v>
      </c>
      <c r="G37566" t="s">
        <v>126</v>
      </c>
    </row>
    <row r="37567" spans="1:7" x14ac:dyDescent="0.25">
      <c r="A37567">
        <v>23838</v>
      </c>
      <c r="B37567" s="17">
        <v>44126</v>
      </c>
      <c r="C37567" t="s">
        <v>137</v>
      </c>
      <c r="D37567" t="s">
        <v>49</v>
      </c>
      <c r="E37567">
        <v>19</v>
      </c>
      <c r="F37567" t="s">
        <v>175</v>
      </c>
      <c r="G37567" t="s">
        <v>126</v>
      </c>
    </row>
    <row r="37568" spans="1:7" x14ac:dyDescent="0.25">
      <c r="A37568">
        <v>19864</v>
      </c>
      <c r="B37568" s="17">
        <v>44126</v>
      </c>
      <c r="C37568" t="s">
        <v>134</v>
      </c>
      <c r="D37568" t="s">
        <v>49</v>
      </c>
      <c r="E37568">
        <v>57</v>
      </c>
      <c r="F37568" t="s">
        <v>175</v>
      </c>
      <c r="G37568" t="s">
        <v>126</v>
      </c>
    </row>
    <row r="37569" spans="1:7" x14ac:dyDescent="0.25">
      <c r="A37569">
        <v>18892</v>
      </c>
      <c r="B37569" s="17">
        <v>44126</v>
      </c>
      <c r="C37569" t="s">
        <v>127</v>
      </c>
      <c r="D37569" t="s">
        <v>46</v>
      </c>
      <c r="E37569">
        <v>86</v>
      </c>
      <c r="F37569" t="s">
        <v>197</v>
      </c>
      <c r="G37569" t="s">
        <v>126</v>
      </c>
    </row>
    <row r="37570" spans="1:7" x14ac:dyDescent="0.25">
      <c r="A37570">
        <v>18669</v>
      </c>
      <c r="B37570" s="17">
        <v>44126</v>
      </c>
      <c r="C37570" t="s">
        <v>137</v>
      </c>
      <c r="D37570" t="s">
        <v>49</v>
      </c>
      <c r="E37570">
        <v>93</v>
      </c>
      <c r="F37570" t="s">
        <v>187</v>
      </c>
      <c r="G37570" t="s">
        <v>126</v>
      </c>
    </row>
    <row r="37571" spans="1:7" x14ac:dyDescent="0.25">
      <c r="A37571">
        <v>24413</v>
      </c>
      <c r="B37571" s="17">
        <v>44126</v>
      </c>
      <c r="C37571" t="s">
        <v>196</v>
      </c>
      <c r="D37571" t="s">
        <v>49</v>
      </c>
      <c r="E37571">
        <v>73</v>
      </c>
      <c r="F37571" t="s">
        <v>197</v>
      </c>
      <c r="G37571" t="s">
        <v>82</v>
      </c>
    </row>
    <row r="37572" spans="1:7" x14ac:dyDescent="0.25">
      <c r="A37572">
        <v>22682</v>
      </c>
      <c r="B37572" s="17">
        <v>44126</v>
      </c>
      <c r="C37572" t="s">
        <v>138</v>
      </c>
      <c r="D37572" t="s">
        <v>49</v>
      </c>
      <c r="E37572">
        <v>62</v>
      </c>
      <c r="F37572" t="s">
        <v>175</v>
      </c>
      <c r="G37572" t="s">
        <v>126</v>
      </c>
    </row>
    <row r="37573" spans="1:7" x14ac:dyDescent="0.25">
      <c r="A37573">
        <v>22161</v>
      </c>
      <c r="B37573" s="17">
        <v>44126</v>
      </c>
      <c r="C37573" t="s">
        <v>128</v>
      </c>
      <c r="D37573" t="s">
        <v>46</v>
      </c>
      <c r="E37573">
        <v>39</v>
      </c>
      <c r="F37573" t="s">
        <v>175</v>
      </c>
      <c r="G37573" t="s">
        <v>126</v>
      </c>
    </row>
    <row r="37574" spans="1:7" x14ac:dyDescent="0.25">
      <c r="A37574">
        <v>25196</v>
      </c>
      <c r="B37574" s="17">
        <v>44126</v>
      </c>
      <c r="C37574" t="s">
        <v>132</v>
      </c>
      <c r="D37574" t="s">
        <v>49</v>
      </c>
      <c r="E37574">
        <v>17</v>
      </c>
      <c r="F37574" t="s">
        <v>175</v>
      </c>
      <c r="G37574" t="s">
        <v>126</v>
      </c>
    </row>
    <row r="37575" spans="1:7" x14ac:dyDescent="0.25">
      <c r="A37575">
        <v>24487</v>
      </c>
      <c r="B37575" s="17">
        <v>44126</v>
      </c>
      <c r="C37575" t="s">
        <v>239</v>
      </c>
      <c r="D37575" t="s">
        <v>49</v>
      </c>
      <c r="E37575">
        <v>62</v>
      </c>
      <c r="F37575" t="s">
        <v>175</v>
      </c>
      <c r="G37575" t="s">
        <v>126</v>
      </c>
    </row>
    <row r="37576" spans="1:7" x14ac:dyDescent="0.25">
      <c r="A37576">
        <v>20522</v>
      </c>
      <c r="B37576" s="17">
        <v>44126</v>
      </c>
      <c r="C37576" t="s">
        <v>125</v>
      </c>
      <c r="D37576" t="s">
        <v>46</v>
      </c>
      <c r="E37576">
        <v>63</v>
      </c>
      <c r="F37576" t="s">
        <v>197</v>
      </c>
      <c r="G37576" t="s">
        <v>126</v>
      </c>
    </row>
    <row r="37577" spans="1:7" x14ac:dyDescent="0.25">
      <c r="A37577">
        <v>19265</v>
      </c>
      <c r="B37577" s="17">
        <v>44126</v>
      </c>
      <c r="C37577" t="s">
        <v>85</v>
      </c>
      <c r="D37577" t="s">
        <v>46</v>
      </c>
      <c r="E37577">
        <v>85</v>
      </c>
      <c r="F37577" t="s">
        <v>197</v>
      </c>
      <c r="G37577" t="s">
        <v>82</v>
      </c>
    </row>
    <row r="37578" spans="1:7" x14ac:dyDescent="0.25">
      <c r="A37578">
        <v>23211</v>
      </c>
      <c r="B37578" s="17">
        <v>44126</v>
      </c>
      <c r="C37578" t="s">
        <v>83</v>
      </c>
      <c r="D37578" t="s">
        <v>46</v>
      </c>
      <c r="E37578">
        <v>74</v>
      </c>
      <c r="F37578" t="s">
        <v>175</v>
      </c>
      <c r="G37578" t="s">
        <v>82</v>
      </c>
    </row>
    <row r="37579" spans="1:7" x14ac:dyDescent="0.25">
      <c r="A37579">
        <v>19624</v>
      </c>
      <c r="B37579" s="17">
        <v>44126</v>
      </c>
      <c r="C37579" t="s">
        <v>83</v>
      </c>
      <c r="D37579" t="s">
        <v>49</v>
      </c>
      <c r="E37579">
        <v>88</v>
      </c>
      <c r="F37579" t="s">
        <v>175</v>
      </c>
      <c r="G37579" t="s">
        <v>82</v>
      </c>
    </row>
    <row r="37580" spans="1:7" x14ac:dyDescent="0.25">
      <c r="A37580">
        <v>20155</v>
      </c>
      <c r="B37580" s="17">
        <v>44126</v>
      </c>
      <c r="C37580" t="s">
        <v>83</v>
      </c>
      <c r="D37580" t="s">
        <v>49</v>
      </c>
      <c r="E37580">
        <v>62</v>
      </c>
      <c r="F37580" t="s">
        <v>197</v>
      </c>
      <c r="G37580" t="s">
        <v>82</v>
      </c>
    </row>
    <row r="37581" spans="1:7" x14ac:dyDescent="0.25">
      <c r="A37581">
        <v>25448</v>
      </c>
      <c r="B37581" s="17">
        <v>44126</v>
      </c>
      <c r="C37581" t="s">
        <v>86</v>
      </c>
      <c r="D37581" t="s">
        <v>46</v>
      </c>
      <c r="E37581">
        <v>86</v>
      </c>
      <c r="F37581" t="s">
        <v>176</v>
      </c>
      <c r="G37581" t="s">
        <v>82</v>
      </c>
    </row>
    <row r="37582" spans="1:7" x14ac:dyDescent="0.25">
      <c r="A37582">
        <v>19821</v>
      </c>
      <c r="B37582" s="17">
        <v>44126</v>
      </c>
      <c r="C37582" t="s">
        <v>196</v>
      </c>
      <c r="D37582" t="s">
        <v>49</v>
      </c>
      <c r="E37582">
        <v>54</v>
      </c>
      <c r="F37582" t="s">
        <v>177</v>
      </c>
      <c r="G37582" t="s">
        <v>82</v>
      </c>
    </row>
    <row r="37583" spans="1:7" x14ac:dyDescent="0.25">
      <c r="A37583">
        <v>19269</v>
      </c>
      <c r="B37583" s="17">
        <v>44126</v>
      </c>
      <c r="C37583" t="s">
        <v>85</v>
      </c>
      <c r="D37583" t="s">
        <v>46</v>
      </c>
      <c r="E37583">
        <v>90</v>
      </c>
      <c r="F37583" t="s">
        <v>197</v>
      </c>
      <c r="G37583" t="s">
        <v>82</v>
      </c>
    </row>
    <row r="37584" spans="1:7" x14ac:dyDescent="0.25">
      <c r="A37584">
        <v>23875</v>
      </c>
      <c r="B37584" s="17">
        <v>44126</v>
      </c>
      <c r="C37584" t="s">
        <v>83</v>
      </c>
      <c r="D37584" t="s">
        <v>49</v>
      </c>
      <c r="E37584">
        <v>66</v>
      </c>
      <c r="F37584" t="s">
        <v>175</v>
      </c>
      <c r="G37584" t="s">
        <v>82</v>
      </c>
    </row>
    <row r="37585" spans="1:7" x14ac:dyDescent="0.25">
      <c r="A37585">
        <v>18074</v>
      </c>
      <c r="B37585" s="17">
        <v>44126</v>
      </c>
      <c r="C37585" t="s">
        <v>83</v>
      </c>
      <c r="D37585" t="s">
        <v>49</v>
      </c>
      <c r="E37585">
        <v>76</v>
      </c>
      <c r="F37585" t="s">
        <v>175</v>
      </c>
      <c r="G37585" t="s">
        <v>82</v>
      </c>
    </row>
    <row r="37586" spans="1:7" x14ac:dyDescent="0.25">
      <c r="A37586">
        <v>18401</v>
      </c>
      <c r="B37586" s="17">
        <v>44126</v>
      </c>
      <c r="C37586" t="s">
        <v>83</v>
      </c>
      <c r="D37586" t="s">
        <v>46</v>
      </c>
      <c r="E37586">
        <v>53</v>
      </c>
      <c r="F37586" t="s">
        <v>175</v>
      </c>
      <c r="G37586" t="s">
        <v>82</v>
      </c>
    </row>
    <row r="37587" spans="1:7" x14ac:dyDescent="0.25">
      <c r="A37587">
        <v>18108</v>
      </c>
      <c r="B37587" s="17">
        <v>44126</v>
      </c>
      <c r="C37587" t="s">
        <v>83</v>
      </c>
      <c r="D37587" t="s">
        <v>49</v>
      </c>
      <c r="E37587">
        <v>75</v>
      </c>
      <c r="F37587" t="s">
        <v>197</v>
      </c>
      <c r="G37587" t="s">
        <v>82</v>
      </c>
    </row>
    <row r="37588" spans="1:7" x14ac:dyDescent="0.25">
      <c r="A37588">
        <v>20443</v>
      </c>
      <c r="B37588" s="17">
        <v>44126</v>
      </c>
      <c r="C37588" t="s">
        <v>86</v>
      </c>
      <c r="D37588" t="s">
        <v>49</v>
      </c>
      <c r="E37588">
        <v>69</v>
      </c>
      <c r="F37588" t="s">
        <v>175</v>
      </c>
      <c r="G37588" t="s">
        <v>82</v>
      </c>
    </row>
    <row r="37589" spans="1:7" x14ac:dyDescent="0.25">
      <c r="A37589">
        <v>19286</v>
      </c>
      <c r="B37589" s="17">
        <v>44126</v>
      </c>
      <c r="C37589" t="s">
        <v>85</v>
      </c>
      <c r="D37589" t="s">
        <v>49</v>
      </c>
      <c r="E37589">
        <v>65</v>
      </c>
      <c r="F37589" t="s">
        <v>197</v>
      </c>
      <c r="G37589" t="s">
        <v>82</v>
      </c>
    </row>
    <row r="37590" spans="1:7" x14ac:dyDescent="0.25">
      <c r="A37590">
        <v>22742</v>
      </c>
      <c r="B37590" s="17">
        <v>44126</v>
      </c>
      <c r="C37590" t="s">
        <v>81</v>
      </c>
      <c r="D37590" t="s">
        <v>49</v>
      </c>
      <c r="E37590">
        <v>56</v>
      </c>
      <c r="F37590" t="s">
        <v>175</v>
      </c>
      <c r="G37590" t="s">
        <v>82</v>
      </c>
    </row>
    <row r="37591" spans="1:7" x14ac:dyDescent="0.25">
      <c r="A37591">
        <v>18759</v>
      </c>
      <c r="B37591" s="17">
        <v>44126</v>
      </c>
      <c r="C37591" t="s">
        <v>86</v>
      </c>
      <c r="D37591" t="s">
        <v>46</v>
      </c>
      <c r="E37591">
        <v>84</v>
      </c>
      <c r="F37591" t="s">
        <v>197</v>
      </c>
      <c r="G37591" t="s">
        <v>82</v>
      </c>
    </row>
    <row r="37592" spans="1:7" x14ac:dyDescent="0.25">
      <c r="A37592">
        <v>22374</v>
      </c>
      <c r="B37592" s="17">
        <v>44126</v>
      </c>
      <c r="C37592" t="s">
        <v>83</v>
      </c>
      <c r="D37592" t="s">
        <v>46</v>
      </c>
      <c r="E37592">
        <v>75</v>
      </c>
      <c r="F37592" t="s">
        <v>175</v>
      </c>
      <c r="G37592" t="s">
        <v>82</v>
      </c>
    </row>
    <row r="37593" spans="1:7" x14ac:dyDescent="0.25">
      <c r="A37593">
        <v>17169</v>
      </c>
      <c r="B37593" s="17">
        <v>44126</v>
      </c>
      <c r="C37593" t="s">
        <v>83</v>
      </c>
      <c r="D37593" t="s">
        <v>46</v>
      </c>
      <c r="E37593">
        <v>77</v>
      </c>
      <c r="F37593" t="s">
        <v>181</v>
      </c>
      <c r="G37593" t="s">
        <v>82</v>
      </c>
    </row>
    <row r="37594" spans="1:7" x14ac:dyDescent="0.25">
      <c r="A37594">
        <v>17298</v>
      </c>
      <c r="B37594" s="17">
        <v>44126</v>
      </c>
      <c r="C37594" t="s">
        <v>85</v>
      </c>
      <c r="D37594" t="s">
        <v>46</v>
      </c>
      <c r="E37594">
        <v>69</v>
      </c>
      <c r="F37594" t="s">
        <v>175</v>
      </c>
      <c r="G37594" t="s">
        <v>82</v>
      </c>
    </row>
    <row r="37595" spans="1:7" x14ac:dyDescent="0.25">
      <c r="A37595">
        <v>22051</v>
      </c>
      <c r="B37595" s="17">
        <v>44126</v>
      </c>
      <c r="C37595" t="s">
        <v>86</v>
      </c>
      <c r="D37595" t="s">
        <v>46</v>
      </c>
      <c r="E37595">
        <v>56</v>
      </c>
      <c r="F37595" t="s">
        <v>175</v>
      </c>
      <c r="G37595" t="s">
        <v>82</v>
      </c>
    </row>
    <row r="37596" spans="1:7" x14ac:dyDescent="0.25">
      <c r="A37596">
        <v>15810</v>
      </c>
      <c r="B37596" s="17">
        <v>44126</v>
      </c>
      <c r="C37596" t="s">
        <v>83</v>
      </c>
      <c r="D37596" t="s">
        <v>49</v>
      </c>
      <c r="E37596">
        <v>72</v>
      </c>
      <c r="F37596" t="s">
        <v>181</v>
      </c>
      <c r="G37596" t="s">
        <v>82</v>
      </c>
    </row>
    <row r="37597" spans="1:7" x14ac:dyDescent="0.25">
      <c r="A37597">
        <v>19799</v>
      </c>
      <c r="B37597" s="17">
        <v>44126</v>
      </c>
      <c r="C37597" t="s">
        <v>86</v>
      </c>
      <c r="D37597" t="s">
        <v>46</v>
      </c>
      <c r="E37597">
        <v>73</v>
      </c>
      <c r="F37597" t="s">
        <v>175</v>
      </c>
      <c r="G37597" t="s">
        <v>82</v>
      </c>
    </row>
    <row r="37598" spans="1:7" x14ac:dyDescent="0.25">
      <c r="A37598">
        <v>17673</v>
      </c>
      <c r="B37598" s="17">
        <v>44126</v>
      </c>
      <c r="C37598" t="s">
        <v>85</v>
      </c>
      <c r="D37598" t="s">
        <v>49</v>
      </c>
      <c r="E37598">
        <v>67</v>
      </c>
      <c r="F37598" t="s">
        <v>177</v>
      </c>
      <c r="G37598" t="s">
        <v>82</v>
      </c>
    </row>
    <row r="37599" spans="1:7" x14ac:dyDescent="0.25">
      <c r="A37599">
        <v>19256</v>
      </c>
      <c r="B37599" s="17">
        <v>44126</v>
      </c>
      <c r="C37599" t="s">
        <v>85</v>
      </c>
      <c r="D37599" t="s">
        <v>46</v>
      </c>
      <c r="E37599">
        <v>70</v>
      </c>
      <c r="F37599" t="s">
        <v>197</v>
      </c>
      <c r="G37599" t="s">
        <v>82</v>
      </c>
    </row>
    <row r="37600" spans="1:7" x14ac:dyDescent="0.25">
      <c r="A37600">
        <v>21960</v>
      </c>
      <c r="B37600" s="17">
        <v>44126</v>
      </c>
      <c r="C37600" t="s">
        <v>206</v>
      </c>
      <c r="D37600" t="s">
        <v>49</v>
      </c>
      <c r="E37600">
        <v>88</v>
      </c>
      <c r="F37600" t="s">
        <v>175</v>
      </c>
      <c r="G37600" t="s">
        <v>82</v>
      </c>
    </row>
    <row r="37601" spans="1:7" x14ac:dyDescent="0.25">
      <c r="A37601">
        <v>16712</v>
      </c>
      <c r="B37601" s="17">
        <v>44126</v>
      </c>
      <c r="C37601" t="s">
        <v>83</v>
      </c>
      <c r="D37601" t="s">
        <v>49</v>
      </c>
      <c r="E37601">
        <v>62</v>
      </c>
      <c r="F37601" t="s">
        <v>181</v>
      </c>
      <c r="G37601" t="s">
        <v>82</v>
      </c>
    </row>
    <row r="37602" spans="1:7" x14ac:dyDescent="0.25">
      <c r="A37602">
        <v>19284</v>
      </c>
      <c r="B37602" s="17">
        <v>44126</v>
      </c>
      <c r="C37602" t="s">
        <v>85</v>
      </c>
      <c r="D37602" t="s">
        <v>49</v>
      </c>
      <c r="E37602">
        <v>77</v>
      </c>
      <c r="F37602" t="s">
        <v>197</v>
      </c>
      <c r="G37602" t="s">
        <v>82</v>
      </c>
    </row>
    <row r="37603" spans="1:7" x14ac:dyDescent="0.25">
      <c r="A37603">
        <v>18757</v>
      </c>
      <c r="B37603" s="17">
        <v>44126</v>
      </c>
      <c r="C37603" t="s">
        <v>86</v>
      </c>
      <c r="D37603" t="s">
        <v>46</v>
      </c>
      <c r="E37603">
        <v>67</v>
      </c>
      <c r="F37603" t="s">
        <v>197</v>
      </c>
      <c r="G37603" t="s">
        <v>82</v>
      </c>
    </row>
    <row r="37604" spans="1:7" x14ac:dyDescent="0.25">
      <c r="A37604">
        <v>18960</v>
      </c>
      <c r="B37604" s="17">
        <v>44126</v>
      </c>
      <c r="C37604" t="s">
        <v>83</v>
      </c>
      <c r="D37604" t="s">
        <v>49</v>
      </c>
      <c r="E37604">
        <v>87</v>
      </c>
      <c r="F37604" t="s">
        <v>182</v>
      </c>
      <c r="G37604" t="s">
        <v>82</v>
      </c>
    </row>
    <row r="37605" spans="1:7" x14ac:dyDescent="0.25">
      <c r="A37605">
        <v>21296</v>
      </c>
      <c r="B37605" s="17">
        <v>44126</v>
      </c>
      <c r="C37605" t="s">
        <v>83</v>
      </c>
      <c r="D37605" t="s">
        <v>46</v>
      </c>
      <c r="E37605">
        <v>67</v>
      </c>
      <c r="F37605" t="s">
        <v>175</v>
      </c>
      <c r="G37605" t="s">
        <v>82</v>
      </c>
    </row>
    <row r="37606" spans="1:7" x14ac:dyDescent="0.25">
      <c r="A37606">
        <v>19921</v>
      </c>
      <c r="B37606" s="17">
        <v>44126</v>
      </c>
      <c r="C37606" t="s">
        <v>65</v>
      </c>
      <c r="D37606" t="s">
        <v>49</v>
      </c>
      <c r="E37606">
        <v>61</v>
      </c>
      <c r="F37606" t="s">
        <v>197</v>
      </c>
      <c r="G37606" t="s">
        <v>59</v>
      </c>
    </row>
    <row r="37607" spans="1:7" x14ac:dyDescent="0.25">
      <c r="A37607">
        <v>18700</v>
      </c>
      <c r="B37607" s="17">
        <v>44126</v>
      </c>
      <c r="C37607" t="s">
        <v>69</v>
      </c>
      <c r="D37607" t="s">
        <v>46</v>
      </c>
      <c r="E37607">
        <v>60</v>
      </c>
      <c r="F37607" t="s">
        <v>197</v>
      </c>
      <c r="G37607" t="s">
        <v>59</v>
      </c>
    </row>
    <row r="37608" spans="1:7" x14ac:dyDescent="0.25">
      <c r="A37608">
        <v>24032</v>
      </c>
      <c r="B37608" s="17">
        <v>44126</v>
      </c>
      <c r="C37608" t="s">
        <v>62</v>
      </c>
      <c r="D37608" t="s">
        <v>46</v>
      </c>
      <c r="E37608">
        <v>54</v>
      </c>
      <c r="F37608" t="s">
        <v>197</v>
      </c>
      <c r="G37608" t="s">
        <v>59</v>
      </c>
    </row>
    <row r="37609" spans="1:7" x14ac:dyDescent="0.25">
      <c r="A37609">
        <v>18797</v>
      </c>
      <c r="B37609" s="17">
        <v>44126</v>
      </c>
      <c r="C37609" t="s">
        <v>71</v>
      </c>
      <c r="D37609" t="s">
        <v>49</v>
      </c>
      <c r="E37609">
        <v>70</v>
      </c>
      <c r="F37609" t="s">
        <v>197</v>
      </c>
      <c r="G37609" t="s">
        <v>59</v>
      </c>
    </row>
    <row r="37610" spans="1:7" x14ac:dyDescent="0.25">
      <c r="A37610">
        <v>20543</v>
      </c>
      <c r="B37610" s="17">
        <v>44126</v>
      </c>
      <c r="C37610" t="s">
        <v>69</v>
      </c>
      <c r="D37610" t="s">
        <v>46</v>
      </c>
      <c r="E37610">
        <v>0</v>
      </c>
      <c r="F37610" t="s">
        <v>175</v>
      </c>
      <c r="G37610" t="s">
        <v>59</v>
      </c>
    </row>
    <row r="37611" spans="1:7" x14ac:dyDescent="0.25">
      <c r="A37611">
        <v>23544</v>
      </c>
      <c r="B37611" s="17">
        <v>44126</v>
      </c>
      <c r="C37611" t="s">
        <v>207</v>
      </c>
      <c r="D37611" t="s">
        <v>46</v>
      </c>
      <c r="E37611">
        <v>69</v>
      </c>
      <c r="F37611" t="s">
        <v>175</v>
      </c>
      <c r="G37611" t="s">
        <v>59</v>
      </c>
    </row>
    <row r="37612" spans="1:7" x14ac:dyDescent="0.25">
      <c r="A37612">
        <v>20981</v>
      </c>
      <c r="B37612" s="17">
        <v>44126</v>
      </c>
      <c r="C37612" t="s">
        <v>61</v>
      </c>
      <c r="D37612" t="s">
        <v>46</v>
      </c>
      <c r="E37612">
        <v>73</v>
      </c>
      <c r="F37612" t="s">
        <v>175</v>
      </c>
      <c r="G37612" t="s">
        <v>59</v>
      </c>
    </row>
    <row r="37613" spans="1:7" x14ac:dyDescent="0.25">
      <c r="A37613">
        <v>22813</v>
      </c>
      <c r="B37613" s="17">
        <v>44126</v>
      </c>
      <c r="C37613" t="s">
        <v>69</v>
      </c>
      <c r="D37613" t="s">
        <v>46</v>
      </c>
      <c r="E37613">
        <v>67</v>
      </c>
      <c r="F37613" t="s">
        <v>175</v>
      </c>
      <c r="G37613" t="s">
        <v>59</v>
      </c>
    </row>
    <row r="37614" spans="1:7" x14ac:dyDescent="0.25">
      <c r="A37614">
        <v>18384</v>
      </c>
      <c r="B37614" s="17">
        <v>44126</v>
      </c>
      <c r="C37614" t="s">
        <v>65</v>
      </c>
      <c r="D37614" t="s">
        <v>49</v>
      </c>
      <c r="E37614">
        <v>78</v>
      </c>
      <c r="F37614" t="s">
        <v>197</v>
      </c>
      <c r="G37614" t="s">
        <v>59</v>
      </c>
    </row>
    <row r="37615" spans="1:7" x14ac:dyDescent="0.25">
      <c r="A37615">
        <v>23048</v>
      </c>
      <c r="B37615" s="17">
        <v>44126</v>
      </c>
      <c r="C37615" t="s">
        <v>68</v>
      </c>
      <c r="D37615" t="s">
        <v>46</v>
      </c>
      <c r="E37615">
        <v>77</v>
      </c>
      <c r="F37615" t="s">
        <v>175</v>
      </c>
      <c r="G37615" t="s">
        <v>59</v>
      </c>
    </row>
    <row r="37616" spans="1:7" x14ac:dyDescent="0.25">
      <c r="A37616">
        <v>21957</v>
      </c>
      <c r="B37616" s="17">
        <v>44126</v>
      </c>
      <c r="C37616" t="s">
        <v>71</v>
      </c>
      <c r="D37616" t="s">
        <v>46</v>
      </c>
      <c r="E37616">
        <v>65</v>
      </c>
      <c r="F37616" t="s">
        <v>197</v>
      </c>
      <c r="G37616" t="s">
        <v>59</v>
      </c>
    </row>
    <row r="37617" spans="1:7" x14ac:dyDescent="0.25">
      <c r="A37617">
        <v>23299</v>
      </c>
      <c r="B37617" s="17">
        <v>44126</v>
      </c>
      <c r="C37617" t="s">
        <v>62</v>
      </c>
      <c r="D37617" t="s">
        <v>49</v>
      </c>
      <c r="E37617">
        <v>52</v>
      </c>
      <c r="F37617" t="s">
        <v>182</v>
      </c>
      <c r="G37617" t="s">
        <v>59</v>
      </c>
    </row>
    <row r="37618" spans="1:7" x14ac:dyDescent="0.25">
      <c r="A37618">
        <v>21574</v>
      </c>
      <c r="B37618" s="17">
        <v>44126</v>
      </c>
      <c r="C37618" t="s">
        <v>65</v>
      </c>
      <c r="D37618" t="s">
        <v>49</v>
      </c>
      <c r="E37618">
        <v>60</v>
      </c>
      <c r="F37618" t="s">
        <v>175</v>
      </c>
      <c r="G37618" t="s">
        <v>59</v>
      </c>
    </row>
    <row r="37619" spans="1:7" x14ac:dyDescent="0.25">
      <c r="A37619">
        <v>19481</v>
      </c>
      <c r="B37619" s="17">
        <v>44126</v>
      </c>
      <c r="C37619" t="s">
        <v>66</v>
      </c>
      <c r="D37619" t="s">
        <v>49</v>
      </c>
      <c r="E37619">
        <v>71</v>
      </c>
      <c r="F37619" t="s">
        <v>177</v>
      </c>
      <c r="G37619" t="s">
        <v>59</v>
      </c>
    </row>
    <row r="37620" spans="1:7" x14ac:dyDescent="0.25">
      <c r="A37620">
        <v>19474</v>
      </c>
      <c r="B37620" s="17">
        <v>44126</v>
      </c>
      <c r="C37620" t="s">
        <v>66</v>
      </c>
      <c r="D37620" t="s">
        <v>49</v>
      </c>
      <c r="E37620">
        <v>69</v>
      </c>
      <c r="F37620" t="s">
        <v>177</v>
      </c>
      <c r="G37620" t="s">
        <v>59</v>
      </c>
    </row>
    <row r="37621" spans="1:7" x14ac:dyDescent="0.25">
      <c r="A37621">
        <v>18884</v>
      </c>
      <c r="B37621" s="17">
        <v>44126</v>
      </c>
      <c r="C37621" t="s">
        <v>70</v>
      </c>
      <c r="D37621" t="s">
        <v>46</v>
      </c>
      <c r="E37621">
        <v>86</v>
      </c>
      <c r="F37621" t="s">
        <v>177</v>
      </c>
      <c r="G37621" t="s">
        <v>59</v>
      </c>
    </row>
    <row r="37622" spans="1:7" x14ac:dyDescent="0.25">
      <c r="A37622">
        <v>23396</v>
      </c>
      <c r="B37622" s="17">
        <v>44126</v>
      </c>
      <c r="C37622" t="s">
        <v>64</v>
      </c>
      <c r="D37622" t="s">
        <v>49</v>
      </c>
      <c r="E37622">
        <v>85</v>
      </c>
      <c r="F37622" t="s">
        <v>175</v>
      </c>
      <c r="G37622" t="s">
        <v>59</v>
      </c>
    </row>
    <row r="37623" spans="1:7" x14ac:dyDescent="0.25">
      <c r="A37623">
        <v>18561</v>
      </c>
      <c r="B37623" s="17">
        <v>44126</v>
      </c>
      <c r="C37623" t="s">
        <v>68</v>
      </c>
      <c r="D37623" t="s">
        <v>49</v>
      </c>
      <c r="E37623">
        <v>57</v>
      </c>
      <c r="F37623" t="s">
        <v>197</v>
      </c>
      <c r="G37623" t="s">
        <v>59</v>
      </c>
    </row>
    <row r="37624" spans="1:7" x14ac:dyDescent="0.25">
      <c r="A37624">
        <v>18990</v>
      </c>
      <c r="B37624" s="17">
        <v>44126</v>
      </c>
      <c r="C37624" t="s">
        <v>71</v>
      </c>
      <c r="D37624" t="s">
        <v>49</v>
      </c>
      <c r="E37624">
        <v>79</v>
      </c>
      <c r="F37624" t="s">
        <v>175</v>
      </c>
      <c r="G37624" t="s">
        <v>59</v>
      </c>
    </row>
    <row r="37625" spans="1:7" x14ac:dyDescent="0.25">
      <c r="A37625">
        <v>22001</v>
      </c>
      <c r="B37625" s="17">
        <v>44126</v>
      </c>
      <c r="C37625" t="s">
        <v>65</v>
      </c>
      <c r="D37625" t="s">
        <v>49</v>
      </c>
      <c r="E37625">
        <v>72</v>
      </c>
      <c r="F37625" t="s">
        <v>197</v>
      </c>
      <c r="G37625" t="s">
        <v>59</v>
      </c>
    </row>
    <row r="37626" spans="1:7" x14ac:dyDescent="0.25">
      <c r="A37626">
        <v>18716</v>
      </c>
      <c r="B37626" s="17">
        <v>44126</v>
      </c>
      <c r="C37626" t="s">
        <v>69</v>
      </c>
      <c r="D37626" t="s">
        <v>46</v>
      </c>
      <c r="E37626">
        <v>78</v>
      </c>
      <c r="F37626" t="s">
        <v>197</v>
      </c>
      <c r="G37626" t="s">
        <v>59</v>
      </c>
    </row>
    <row r="37627" spans="1:7" x14ac:dyDescent="0.25">
      <c r="A37627">
        <v>20561</v>
      </c>
      <c r="B37627" s="17">
        <v>44126</v>
      </c>
      <c r="C37627" t="s">
        <v>68</v>
      </c>
      <c r="D37627" t="s">
        <v>49</v>
      </c>
      <c r="E37627">
        <v>57</v>
      </c>
      <c r="F37627" t="s">
        <v>177</v>
      </c>
      <c r="G37627" t="s">
        <v>59</v>
      </c>
    </row>
    <row r="37628" spans="1:7" x14ac:dyDescent="0.25">
      <c r="A37628">
        <v>21281</v>
      </c>
      <c r="B37628" s="17">
        <v>44126</v>
      </c>
      <c r="C37628" t="s">
        <v>61</v>
      </c>
      <c r="D37628" t="s">
        <v>46</v>
      </c>
      <c r="E37628">
        <v>67</v>
      </c>
      <c r="F37628" t="s">
        <v>187</v>
      </c>
      <c r="G37628" t="s">
        <v>59</v>
      </c>
    </row>
    <row r="37629" spans="1:7" x14ac:dyDescent="0.25">
      <c r="A37629">
        <v>21324</v>
      </c>
      <c r="B37629" s="17">
        <v>44126</v>
      </c>
      <c r="C37629" t="s">
        <v>69</v>
      </c>
      <c r="D37629" t="s">
        <v>49</v>
      </c>
      <c r="E37629">
        <v>69</v>
      </c>
      <c r="F37629" t="s">
        <v>175</v>
      </c>
      <c r="G37629" t="s">
        <v>59</v>
      </c>
    </row>
    <row r="37630" spans="1:7" x14ac:dyDescent="0.25">
      <c r="A37630">
        <v>21598</v>
      </c>
      <c r="B37630" s="17">
        <v>44126</v>
      </c>
      <c r="C37630" t="s">
        <v>61</v>
      </c>
      <c r="D37630" t="s">
        <v>49</v>
      </c>
      <c r="E37630">
        <v>34</v>
      </c>
      <c r="F37630" t="s">
        <v>175</v>
      </c>
      <c r="G37630" t="s">
        <v>59</v>
      </c>
    </row>
    <row r="37631" spans="1:7" x14ac:dyDescent="0.25">
      <c r="A37631">
        <v>25683</v>
      </c>
      <c r="B37631" s="17">
        <v>44126</v>
      </c>
      <c r="C37631" t="s">
        <v>70</v>
      </c>
      <c r="D37631" t="s">
        <v>49</v>
      </c>
      <c r="E37631">
        <v>70</v>
      </c>
      <c r="F37631" t="s">
        <v>176</v>
      </c>
      <c r="G37631" t="s">
        <v>59</v>
      </c>
    </row>
    <row r="37632" spans="1:7" x14ac:dyDescent="0.25">
      <c r="A37632">
        <v>19777</v>
      </c>
      <c r="B37632" s="17">
        <v>44126</v>
      </c>
      <c r="C37632" t="s">
        <v>61</v>
      </c>
      <c r="D37632" t="s">
        <v>49</v>
      </c>
      <c r="E37632">
        <v>51</v>
      </c>
      <c r="F37632" t="s">
        <v>175</v>
      </c>
      <c r="G37632" t="s">
        <v>59</v>
      </c>
    </row>
    <row r="37633" spans="1:7" x14ac:dyDescent="0.25">
      <c r="A37633">
        <v>19184</v>
      </c>
      <c r="B37633" s="17">
        <v>44126</v>
      </c>
      <c r="C37633" t="s">
        <v>69</v>
      </c>
      <c r="D37633" t="s">
        <v>49</v>
      </c>
      <c r="E37633">
        <v>77</v>
      </c>
      <c r="F37633" t="s">
        <v>175</v>
      </c>
      <c r="G37633" t="s">
        <v>59</v>
      </c>
    </row>
    <row r="37634" spans="1:7" x14ac:dyDescent="0.25">
      <c r="A37634">
        <v>18729</v>
      </c>
      <c r="B37634" s="17">
        <v>44126</v>
      </c>
      <c r="C37634" t="s">
        <v>69</v>
      </c>
      <c r="D37634" t="s">
        <v>49</v>
      </c>
      <c r="E37634">
        <v>39</v>
      </c>
      <c r="F37634" t="s">
        <v>197</v>
      </c>
      <c r="G37634" t="s">
        <v>59</v>
      </c>
    </row>
    <row r="37635" spans="1:7" x14ac:dyDescent="0.25">
      <c r="A37635">
        <v>21368</v>
      </c>
      <c r="B37635" s="17">
        <v>44126</v>
      </c>
      <c r="C37635" t="s">
        <v>69</v>
      </c>
      <c r="D37635" t="s">
        <v>49</v>
      </c>
      <c r="E37635">
        <v>67</v>
      </c>
      <c r="F37635" t="s">
        <v>175</v>
      </c>
      <c r="G37635" t="s">
        <v>59</v>
      </c>
    </row>
    <row r="37636" spans="1:7" x14ac:dyDescent="0.25">
      <c r="A37636">
        <v>20345</v>
      </c>
      <c r="B37636" s="17">
        <v>44126</v>
      </c>
      <c r="C37636" t="s">
        <v>68</v>
      </c>
      <c r="D37636" t="s">
        <v>49</v>
      </c>
      <c r="E37636">
        <v>64</v>
      </c>
      <c r="F37636" t="s">
        <v>175</v>
      </c>
      <c r="G37636" t="s">
        <v>59</v>
      </c>
    </row>
    <row r="37637" spans="1:7" x14ac:dyDescent="0.25">
      <c r="A37637">
        <v>22225</v>
      </c>
      <c r="B37637" s="17">
        <v>44126</v>
      </c>
      <c r="C37637" t="s">
        <v>71</v>
      </c>
      <c r="D37637" t="s">
        <v>49</v>
      </c>
      <c r="E37637">
        <v>70</v>
      </c>
      <c r="F37637" t="s">
        <v>175</v>
      </c>
      <c r="G37637" t="s">
        <v>59</v>
      </c>
    </row>
    <row r="37638" spans="1:7" x14ac:dyDescent="0.25">
      <c r="A37638">
        <v>19748</v>
      </c>
      <c r="B37638" s="17">
        <v>44126</v>
      </c>
      <c r="C37638" t="s">
        <v>69</v>
      </c>
      <c r="D37638" t="s">
        <v>49</v>
      </c>
      <c r="E37638">
        <v>67</v>
      </c>
      <c r="F37638" t="s">
        <v>175</v>
      </c>
      <c r="G37638" t="s">
        <v>59</v>
      </c>
    </row>
    <row r="37639" spans="1:7" x14ac:dyDescent="0.25">
      <c r="A37639">
        <v>19482</v>
      </c>
      <c r="B37639" s="17">
        <v>44126</v>
      </c>
      <c r="C37639" t="s">
        <v>66</v>
      </c>
      <c r="D37639" t="s">
        <v>46</v>
      </c>
      <c r="E37639">
        <v>89</v>
      </c>
      <c r="F37639" t="s">
        <v>177</v>
      </c>
      <c r="G37639" t="s">
        <v>59</v>
      </c>
    </row>
    <row r="37640" spans="1:7" x14ac:dyDescent="0.25">
      <c r="A37640">
        <v>22219</v>
      </c>
      <c r="B37640" s="17">
        <v>44126</v>
      </c>
      <c r="C37640" t="s">
        <v>71</v>
      </c>
      <c r="D37640" t="s">
        <v>49</v>
      </c>
      <c r="E37640">
        <v>78</v>
      </c>
      <c r="F37640" t="s">
        <v>175</v>
      </c>
      <c r="G37640" t="s">
        <v>59</v>
      </c>
    </row>
    <row r="37641" spans="1:7" x14ac:dyDescent="0.25">
      <c r="A37641">
        <v>18513</v>
      </c>
      <c r="B37641" s="17">
        <v>44126</v>
      </c>
      <c r="C37641" t="s">
        <v>50</v>
      </c>
      <c r="D37641" t="s">
        <v>46</v>
      </c>
      <c r="E37641">
        <v>76</v>
      </c>
      <c r="F37641" t="s">
        <v>197</v>
      </c>
      <c r="G37641" t="s">
        <v>48</v>
      </c>
    </row>
    <row r="37642" spans="1:7" x14ac:dyDescent="0.25">
      <c r="A37642">
        <v>18514</v>
      </c>
      <c r="B37642" s="17">
        <v>44126</v>
      </c>
      <c r="C37642" t="s">
        <v>50</v>
      </c>
      <c r="D37642" t="s">
        <v>46</v>
      </c>
      <c r="E37642">
        <v>78</v>
      </c>
      <c r="F37642" t="s">
        <v>181</v>
      </c>
      <c r="G37642" t="s">
        <v>48</v>
      </c>
    </row>
    <row r="37643" spans="1:7" x14ac:dyDescent="0.25">
      <c r="A37643">
        <v>19080</v>
      </c>
      <c r="B37643" s="17">
        <v>44126</v>
      </c>
      <c r="C37643" t="s">
        <v>50</v>
      </c>
      <c r="D37643" t="s">
        <v>46</v>
      </c>
      <c r="E37643">
        <v>81</v>
      </c>
      <c r="F37643" t="s">
        <v>181</v>
      </c>
      <c r="G37643" t="s">
        <v>48</v>
      </c>
    </row>
    <row r="37644" spans="1:7" x14ac:dyDescent="0.25">
      <c r="A37644">
        <v>19275</v>
      </c>
      <c r="B37644" s="17">
        <v>44126</v>
      </c>
      <c r="C37644" t="s">
        <v>55</v>
      </c>
      <c r="D37644" t="s">
        <v>49</v>
      </c>
      <c r="E37644">
        <v>75</v>
      </c>
      <c r="F37644" t="s">
        <v>175</v>
      </c>
      <c r="G37644" t="s">
        <v>48</v>
      </c>
    </row>
    <row r="37645" spans="1:7" x14ac:dyDescent="0.25">
      <c r="A37645">
        <v>18871</v>
      </c>
      <c r="B37645" s="17">
        <v>44126</v>
      </c>
      <c r="C37645" t="s">
        <v>57</v>
      </c>
      <c r="D37645" t="s">
        <v>46</v>
      </c>
      <c r="E37645">
        <v>78</v>
      </c>
      <c r="F37645" t="s">
        <v>197</v>
      </c>
      <c r="G37645" t="s">
        <v>48</v>
      </c>
    </row>
    <row r="37646" spans="1:7" x14ac:dyDescent="0.25">
      <c r="A37646">
        <v>18898</v>
      </c>
      <c r="B37646" s="17">
        <v>44126</v>
      </c>
      <c r="C37646" t="s">
        <v>45</v>
      </c>
      <c r="D37646" t="s">
        <v>46</v>
      </c>
      <c r="E37646">
        <v>66</v>
      </c>
      <c r="F37646" t="s">
        <v>197</v>
      </c>
      <c r="G37646" t="s">
        <v>48</v>
      </c>
    </row>
    <row r="37647" spans="1:7" x14ac:dyDescent="0.25">
      <c r="A37647">
        <v>24819</v>
      </c>
      <c r="B37647" s="17">
        <v>44126</v>
      </c>
      <c r="C37647" t="s">
        <v>57</v>
      </c>
      <c r="D37647" t="s">
        <v>46</v>
      </c>
      <c r="E37647">
        <v>49</v>
      </c>
      <c r="F37647" t="s">
        <v>175</v>
      </c>
      <c r="G37647" t="s">
        <v>48</v>
      </c>
    </row>
    <row r="37648" spans="1:7" x14ac:dyDescent="0.25">
      <c r="A37648">
        <v>17508</v>
      </c>
      <c r="B37648" s="17">
        <v>44126</v>
      </c>
      <c r="C37648" t="s">
        <v>50</v>
      </c>
      <c r="D37648" t="s">
        <v>49</v>
      </c>
      <c r="E37648">
        <v>69</v>
      </c>
      <c r="F37648" t="s">
        <v>181</v>
      </c>
      <c r="G37648" t="s">
        <v>48</v>
      </c>
    </row>
    <row r="37649" spans="1:7" x14ac:dyDescent="0.25">
      <c r="A37649">
        <v>20372</v>
      </c>
      <c r="B37649" s="17">
        <v>44126</v>
      </c>
      <c r="C37649" t="s">
        <v>55</v>
      </c>
      <c r="D37649" t="s">
        <v>49</v>
      </c>
      <c r="E37649">
        <v>48</v>
      </c>
      <c r="F37649" t="s">
        <v>175</v>
      </c>
      <c r="G37649" t="s">
        <v>48</v>
      </c>
    </row>
    <row r="37650" spans="1:7" x14ac:dyDescent="0.25">
      <c r="A37650">
        <v>18525</v>
      </c>
      <c r="B37650" s="17">
        <v>44126</v>
      </c>
      <c r="C37650" t="s">
        <v>50</v>
      </c>
      <c r="D37650" t="s">
        <v>49</v>
      </c>
      <c r="E37650">
        <v>66</v>
      </c>
      <c r="F37650" t="s">
        <v>197</v>
      </c>
      <c r="G37650" t="s">
        <v>48</v>
      </c>
    </row>
    <row r="37651" spans="1:7" x14ac:dyDescent="0.25">
      <c r="A37651">
        <v>18597</v>
      </c>
      <c r="B37651" s="17">
        <v>44126</v>
      </c>
      <c r="C37651" t="s">
        <v>51</v>
      </c>
      <c r="D37651" t="s">
        <v>49</v>
      </c>
      <c r="E37651">
        <v>60</v>
      </c>
      <c r="F37651" t="s">
        <v>197</v>
      </c>
      <c r="G37651" t="s">
        <v>48</v>
      </c>
    </row>
    <row r="37652" spans="1:7" x14ac:dyDescent="0.25">
      <c r="A37652">
        <v>18516</v>
      </c>
      <c r="B37652" s="17">
        <v>44126</v>
      </c>
      <c r="C37652" t="s">
        <v>50</v>
      </c>
      <c r="D37652" t="s">
        <v>46</v>
      </c>
      <c r="E37652">
        <v>82</v>
      </c>
      <c r="F37652" t="s">
        <v>197</v>
      </c>
      <c r="G37652" t="s">
        <v>48</v>
      </c>
    </row>
    <row r="37653" spans="1:7" x14ac:dyDescent="0.25">
      <c r="A37653">
        <v>18457</v>
      </c>
      <c r="B37653" s="17">
        <v>44126</v>
      </c>
      <c r="C37653" t="s">
        <v>55</v>
      </c>
      <c r="D37653" t="s">
        <v>49</v>
      </c>
      <c r="E37653">
        <v>79</v>
      </c>
      <c r="F37653" t="s">
        <v>197</v>
      </c>
      <c r="G37653" t="s">
        <v>48</v>
      </c>
    </row>
    <row r="37654" spans="1:7" x14ac:dyDescent="0.25">
      <c r="A37654">
        <v>18876</v>
      </c>
      <c r="B37654" s="17">
        <v>44126</v>
      </c>
      <c r="C37654" t="s">
        <v>57</v>
      </c>
      <c r="D37654" t="s">
        <v>46</v>
      </c>
      <c r="E37654">
        <v>77</v>
      </c>
      <c r="F37654" t="s">
        <v>197</v>
      </c>
      <c r="G37654" t="s">
        <v>48</v>
      </c>
    </row>
    <row r="37655" spans="1:7" x14ac:dyDescent="0.25">
      <c r="A37655">
        <v>23826</v>
      </c>
      <c r="B37655" s="17">
        <v>44126</v>
      </c>
      <c r="C37655" t="s">
        <v>50</v>
      </c>
      <c r="D37655" t="s">
        <v>46</v>
      </c>
      <c r="E37655">
        <v>44</v>
      </c>
      <c r="F37655" t="s">
        <v>175</v>
      </c>
      <c r="G37655" t="s">
        <v>48</v>
      </c>
    </row>
    <row r="37656" spans="1:7" x14ac:dyDescent="0.25">
      <c r="A37656">
        <v>17992</v>
      </c>
      <c r="B37656" s="17">
        <v>44126</v>
      </c>
      <c r="C37656" t="s">
        <v>45</v>
      </c>
      <c r="D37656" t="s">
        <v>46</v>
      </c>
      <c r="E37656">
        <v>81</v>
      </c>
      <c r="F37656" t="s">
        <v>175</v>
      </c>
      <c r="G37656" t="s">
        <v>48</v>
      </c>
    </row>
    <row r="37657" spans="1:7" x14ac:dyDescent="0.25">
      <c r="A37657">
        <v>19836</v>
      </c>
      <c r="B37657" s="17">
        <v>44126</v>
      </c>
      <c r="C37657" t="s">
        <v>50</v>
      </c>
      <c r="D37657" t="s">
        <v>49</v>
      </c>
      <c r="E37657">
        <v>74</v>
      </c>
      <c r="F37657" t="s">
        <v>175</v>
      </c>
      <c r="G37657" t="s">
        <v>48</v>
      </c>
    </row>
    <row r="37658" spans="1:7" x14ac:dyDescent="0.25">
      <c r="A37658">
        <v>22880</v>
      </c>
      <c r="B37658" s="17">
        <v>44126</v>
      </c>
      <c r="C37658" t="s">
        <v>50</v>
      </c>
      <c r="D37658" t="s">
        <v>46</v>
      </c>
      <c r="E37658">
        <v>12</v>
      </c>
      <c r="F37658" t="s">
        <v>175</v>
      </c>
      <c r="G37658" t="s">
        <v>48</v>
      </c>
    </row>
    <row r="37659" spans="1:7" x14ac:dyDescent="0.25">
      <c r="A37659">
        <v>24797</v>
      </c>
      <c r="B37659" s="17">
        <v>44126</v>
      </c>
      <c r="C37659" t="s">
        <v>57</v>
      </c>
      <c r="D37659" t="s">
        <v>49</v>
      </c>
      <c r="E37659">
        <v>18</v>
      </c>
      <c r="F37659" t="s">
        <v>175</v>
      </c>
      <c r="G37659" t="s">
        <v>48</v>
      </c>
    </row>
    <row r="37660" spans="1:7" x14ac:dyDescent="0.25">
      <c r="A37660">
        <v>24959</v>
      </c>
      <c r="B37660" s="17">
        <v>44126</v>
      </c>
      <c r="C37660" t="s">
        <v>50</v>
      </c>
      <c r="D37660" t="s">
        <v>46</v>
      </c>
      <c r="E37660">
        <v>85</v>
      </c>
      <c r="F37660" t="s">
        <v>176</v>
      </c>
      <c r="G37660" t="s">
        <v>48</v>
      </c>
    </row>
    <row r="37661" spans="1:7" x14ac:dyDescent="0.25">
      <c r="A37661">
        <v>21367</v>
      </c>
      <c r="B37661" s="17">
        <v>44126</v>
      </c>
      <c r="C37661" t="s">
        <v>56</v>
      </c>
      <c r="D37661" t="s">
        <v>49</v>
      </c>
      <c r="E37661">
        <v>65</v>
      </c>
      <c r="F37661" t="s">
        <v>177</v>
      </c>
      <c r="G37661" t="s">
        <v>48</v>
      </c>
    </row>
    <row r="37662" spans="1:7" x14ac:dyDescent="0.25">
      <c r="A37662">
        <v>21698</v>
      </c>
      <c r="B37662" s="17">
        <v>44126</v>
      </c>
      <c r="C37662" t="s">
        <v>51</v>
      </c>
      <c r="D37662" t="s">
        <v>49</v>
      </c>
      <c r="E37662">
        <v>62</v>
      </c>
      <c r="F37662" t="s">
        <v>175</v>
      </c>
      <c r="G37662" t="s">
        <v>48</v>
      </c>
    </row>
    <row r="37663" spans="1:7" x14ac:dyDescent="0.25">
      <c r="A37663">
        <v>17156</v>
      </c>
      <c r="B37663" s="17">
        <v>44126</v>
      </c>
      <c r="C37663" t="s">
        <v>50</v>
      </c>
      <c r="D37663" t="s">
        <v>46</v>
      </c>
      <c r="E37663">
        <v>79</v>
      </c>
      <c r="F37663" t="s">
        <v>181</v>
      </c>
      <c r="G37663" t="s">
        <v>48</v>
      </c>
    </row>
    <row r="37664" spans="1:7" x14ac:dyDescent="0.25">
      <c r="A37664">
        <v>18520</v>
      </c>
      <c r="B37664" s="17">
        <v>44126</v>
      </c>
      <c r="C37664" t="s">
        <v>50</v>
      </c>
      <c r="D37664" t="s">
        <v>49</v>
      </c>
      <c r="E37664">
        <v>73</v>
      </c>
      <c r="F37664" t="s">
        <v>197</v>
      </c>
      <c r="G37664" t="s">
        <v>48</v>
      </c>
    </row>
    <row r="37665" spans="1:7" x14ac:dyDescent="0.25">
      <c r="A37665">
        <v>22365</v>
      </c>
      <c r="B37665" s="17">
        <v>44126</v>
      </c>
      <c r="C37665" t="s">
        <v>51</v>
      </c>
      <c r="D37665" t="s">
        <v>49</v>
      </c>
      <c r="E37665">
        <v>83</v>
      </c>
      <c r="F37665" t="s">
        <v>175</v>
      </c>
      <c r="G37665" t="s">
        <v>48</v>
      </c>
    </row>
    <row r="37666" spans="1:7" x14ac:dyDescent="0.25">
      <c r="A37666">
        <v>22369</v>
      </c>
      <c r="B37666" s="17">
        <v>44126</v>
      </c>
      <c r="C37666" t="s">
        <v>51</v>
      </c>
      <c r="D37666" t="s">
        <v>46</v>
      </c>
      <c r="E37666">
        <v>75</v>
      </c>
      <c r="F37666" t="s">
        <v>175</v>
      </c>
      <c r="G37666" t="s">
        <v>48</v>
      </c>
    </row>
    <row r="37667" spans="1:7" x14ac:dyDescent="0.25">
      <c r="A37667">
        <v>28974</v>
      </c>
      <c r="B37667" s="17">
        <v>44126</v>
      </c>
      <c r="C37667" t="s">
        <v>52</v>
      </c>
      <c r="D37667" t="s">
        <v>46</v>
      </c>
      <c r="E37667">
        <v>63</v>
      </c>
      <c r="F37667" t="s">
        <v>175</v>
      </c>
      <c r="G37667" t="s">
        <v>48</v>
      </c>
    </row>
    <row r="37668" spans="1:7" x14ac:dyDescent="0.25">
      <c r="A37668">
        <v>27094</v>
      </c>
      <c r="B37668" s="17">
        <v>44126</v>
      </c>
      <c r="C37668" t="s">
        <v>50</v>
      </c>
      <c r="D37668" t="s">
        <v>46</v>
      </c>
      <c r="E37668">
        <v>59</v>
      </c>
      <c r="F37668" t="s">
        <v>181</v>
      </c>
      <c r="G37668" t="s">
        <v>48</v>
      </c>
    </row>
    <row r="37669" spans="1:7" x14ac:dyDescent="0.25">
      <c r="A37669">
        <v>22847</v>
      </c>
      <c r="B37669" s="17">
        <v>44126</v>
      </c>
      <c r="C37669" t="s">
        <v>55</v>
      </c>
      <c r="D37669" t="s">
        <v>49</v>
      </c>
      <c r="E37669">
        <v>44</v>
      </c>
      <c r="F37669" t="s">
        <v>175</v>
      </c>
      <c r="G37669" t="s">
        <v>48</v>
      </c>
    </row>
    <row r="37670" spans="1:7" x14ac:dyDescent="0.25">
      <c r="A37670">
        <v>18709</v>
      </c>
      <c r="B37670" s="17">
        <v>44126</v>
      </c>
      <c r="C37670" t="s">
        <v>53</v>
      </c>
      <c r="D37670" t="s">
        <v>46</v>
      </c>
      <c r="E37670">
        <v>84</v>
      </c>
      <c r="F37670" t="s">
        <v>197</v>
      </c>
      <c r="G37670" t="s">
        <v>48</v>
      </c>
    </row>
    <row r="37671" spans="1:7" x14ac:dyDescent="0.25">
      <c r="A37671">
        <v>19079</v>
      </c>
      <c r="B37671" s="17">
        <v>44126</v>
      </c>
      <c r="C37671" t="s">
        <v>50</v>
      </c>
      <c r="D37671" t="s">
        <v>46</v>
      </c>
      <c r="E37671">
        <v>43</v>
      </c>
      <c r="F37671" t="s">
        <v>181</v>
      </c>
      <c r="G37671" t="s">
        <v>48</v>
      </c>
    </row>
    <row r="37672" spans="1:7" x14ac:dyDescent="0.25">
      <c r="A37672">
        <v>16648</v>
      </c>
      <c r="B37672" s="17">
        <v>44126</v>
      </c>
      <c r="C37672" t="s">
        <v>50</v>
      </c>
      <c r="D37672" t="s">
        <v>46</v>
      </c>
      <c r="E37672">
        <v>74</v>
      </c>
      <c r="F37672" t="s">
        <v>182</v>
      </c>
      <c r="G37672" t="s">
        <v>48</v>
      </c>
    </row>
    <row r="37673" spans="1:7" x14ac:dyDescent="0.25">
      <c r="A37673">
        <v>18543</v>
      </c>
      <c r="B37673" s="17">
        <v>44126</v>
      </c>
      <c r="C37673" t="s">
        <v>50</v>
      </c>
      <c r="D37673" t="s">
        <v>46</v>
      </c>
      <c r="E37673">
        <v>66</v>
      </c>
      <c r="F37673" t="s">
        <v>181</v>
      </c>
      <c r="G37673" t="s">
        <v>48</v>
      </c>
    </row>
    <row r="37674" spans="1:7" x14ac:dyDescent="0.25">
      <c r="A37674">
        <v>15451</v>
      </c>
      <c r="B37674" s="17">
        <v>44126</v>
      </c>
      <c r="C37674" t="s">
        <v>50</v>
      </c>
      <c r="D37674" t="s">
        <v>49</v>
      </c>
      <c r="E37674">
        <v>63</v>
      </c>
      <c r="F37674" t="s">
        <v>181</v>
      </c>
      <c r="G37674" t="s">
        <v>48</v>
      </c>
    </row>
    <row r="37675" spans="1:7" x14ac:dyDescent="0.25">
      <c r="A37675">
        <v>18287</v>
      </c>
      <c r="B37675" s="17">
        <v>44126</v>
      </c>
      <c r="C37675" t="s">
        <v>55</v>
      </c>
      <c r="D37675" t="s">
        <v>46</v>
      </c>
      <c r="E37675">
        <v>79</v>
      </c>
      <c r="F37675" t="s">
        <v>197</v>
      </c>
      <c r="G37675" t="s">
        <v>48</v>
      </c>
    </row>
    <row r="37676" spans="1:7" x14ac:dyDescent="0.25">
      <c r="A37676">
        <v>20915</v>
      </c>
      <c r="B37676" s="17">
        <v>44126</v>
      </c>
      <c r="C37676" t="s">
        <v>56</v>
      </c>
      <c r="D37676" t="s">
        <v>49</v>
      </c>
      <c r="E37676">
        <v>64</v>
      </c>
      <c r="F37676" t="s">
        <v>177</v>
      </c>
      <c r="G37676" t="s">
        <v>48</v>
      </c>
    </row>
    <row r="37677" spans="1:7" x14ac:dyDescent="0.25">
      <c r="A37677">
        <v>17446</v>
      </c>
      <c r="B37677" s="17">
        <v>44126</v>
      </c>
      <c r="C37677" t="s">
        <v>50</v>
      </c>
      <c r="D37677" t="s">
        <v>49</v>
      </c>
      <c r="E37677">
        <v>86</v>
      </c>
      <c r="F37677" t="s">
        <v>177</v>
      </c>
      <c r="G37677" t="s">
        <v>48</v>
      </c>
    </row>
    <row r="37678" spans="1:7" x14ac:dyDescent="0.25">
      <c r="A37678">
        <v>18517</v>
      </c>
      <c r="B37678" s="17">
        <v>44126</v>
      </c>
      <c r="C37678" t="s">
        <v>50</v>
      </c>
      <c r="D37678" t="s">
        <v>46</v>
      </c>
      <c r="E37678">
        <v>81</v>
      </c>
      <c r="F37678" t="s">
        <v>181</v>
      </c>
      <c r="G37678" t="s">
        <v>48</v>
      </c>
    </row>
    <row r="37679" spans="1:7" x14ac:dyDescent="0.25">
      <c r="A37679">
        <v>16057</v>
      </c>
      <c r="B37679" s="17">
        <v>44126</v>
      </c>
      <c r="C37679" t="s">
        <v>50</v>
      </c>
      <c r="D37679" t="s">
        <v>46</v>
      </c>
      <c r="E37679">
        <v>78</v>
      </c>
      <c r="F37679" t="s">
        <v>181</v>
      </c>
      <c r="G37679" t="s">
        <v>48</v>
      </c>
    </row>
    <row r="37680" spans="1:7" x14ac:dyDescent="0.25">
      <c r="A37680">
        <v>22554</v>
      </c>
      <c r="B37680" s="17">
        <v>44126</v>
      </c>
      <c r="C37680" t="s">
        <v>56</v>
      </c>
      <c r="D37680" t="s">
        <v>49</v>
      </c>
      <c r="E37680">
        <v>77</v>
      </c>
      <c r="F37680" t="s">
        <v>177</v>
      </c>
      <c r="G37680" t="s">
        <v>48</v>
      </c>
    </row>
    <row r="37681" spans="1:7" x14ac:dyDescent="0.25">
      <c r="A37681">
        <v>51595</v>
      </c>
      <c r="B37681" s="17">
        <v>44126</v>
      </c>
      <c r="C37681" t="s">
        <v>191</v>
      </c>
      <c r="D37681" t="s">
        <v>49</v>
      </c>
      <c r="E37681">
        <v>73</v>
      </c>
      <c r="F37681" t="s">
        <v>175</v>
      </c>
      <c r="G37681" t="s">
        <v>48</v>
      </c>
    </row>
    <row r="37682" spans="1:7" x14ac:dyDescent="0.25">
      <c r="A37682">
        <v>51856</v>
      </c>
      <c r="B37682" s="17">
        <v>44126</v>
      </c>
      <c r="C37682" t="s">
        <v>191</v>
      </c>
      <c r="D37682" t="s">
        <v>46</v>
      </c>
      <c r="E37682">
        <v>76</v>
      </c>
      <c r="F37682" t="s">
        <v>175</v>
      </c>
      <c r="G37682" t="s">
        <v>48</v>
      </c>
    </row>
    <row r="37683" spans="1:7" x14ac:dyDescent="0.25">
      <c r="A37683">
        <v>18458</v>
      </c>
      <c r="B37683" s="17">
        <v>44126</v>
      </c>
      <c r="C37683" t="s">
        <v>55</v>
      </c>
      <c r="D37683" t="s">
        <v>46</v>
      </c>
      <c r="E37683">
        <v>80</v>
      </c>
      <c r="F37683" t="s">
        <v>197</v>
      </c>
      <c r="G37683" t="s">
        <v>48</v>
      </c>
    </row>
    <row r="37684" spans="1:7" x14ac:dyDescent="0.25">
      <c r="A37684">
        <v>17155</v>
      </c>
      <c r="B37684" s="17">
        <v>44126</v>
      </c>
      <c r="C37684" t="s">
        <v>50</v>
      </c>
      <c r="D37684" t="s">
        <v>49</v>
      </c>
      <c r="E37684">
        <v>59</v>
      </c>
      <c r="F37684" t="s">
        <v>181</v>
      </c>
      <c r="G37684" t="s">
        <v>48</v>
      </c>
    </row>
    <row r="37685" spans="1:7" x14ac:dyDescent="0.25">
      <c r="A37685">
        <v>18544</v>
      </c>
      <c r="B37685" s="17">
        <v>44126</v>
      </c>
      <c r="C37685" t="s">
        <v>50</v>
      </c>
      <c r="D37685" t="s">
        <v>49</v>
      </c>
      <c r="E37685">
        <v>35</v>
      </c>
      <c r="F37685" t="s">
        <v>181</v>
      </c>
      <c r="G37685" t="s">
        <v>48</v>
      </c>
    </row>
    <row r="37686" spans="1:7" x14ac:dyDescent="0.25">
      <c r="A37686">
        <v>18869</v>
      </c>
      <c r="B37686" s="17">
        <v>44126</v>
      </c>
      <c r="C37686" t="s">
        <v>57</v>
      </c>
      <c r="D37686" t="s">
        <v>46</v>
      </c>
      <c r="E37686">
        <v>81</v>
      </c>
      <c r="F37686" t="s">
        <v>197</v>
      </c>
      <c r="G37686" t="s">
        <v>48</v>
      </c>
    </row>
    <row r="37687" spans="1:7" x14ac:dyDescent="0.25">
      <c r="A37687">
        <v>19917</v>
      </c>
      <c r="B37687" s="17">
        <v>44126</v>
      </c>
      <c r="C37687" t="s">
        <v>57</v>
      </c>
      <c r="D37687" t="s">
        <v>46</v>
      </c>
      <c r="E37687">
        <v>75</v>
      </c>
      <c r="F37687" t="s">
        <v>182</v>
      </c>
      <c r="G37687" t="s">
        <v>48</v>
      </c>
    </row>
    <row r="37688" spans="1:7" x14ac:dyDescent="0.25">
      <c r="A37688">
        <v>18534</v>
      </c>
      <c r="B37688" s="17">
        <v>44126</v>
      </c>
      <c r="C37688" t="s">
        <v>50</v>
      </c>
      <c r="D37688" t="s">
        <v>49</v>
      </c>
      <c r="E37688">
        <v>68</v>
      </c>
      <c r="F37688" t="s">
        <v>181</v>
      </c>
      <c r="G37688" t="s">
        <v>48</v>
      </c>
    </row>
    <row r="37689" spans="1:7" x14ac:dyDescent="0.25">
      <c r="A37689">
        <v>20928</v>
      </c>
      <c r="B37689" s="17">
        <v>44126</v>
      </c>
      <c r="C37689" t="s">
        <v>56</v>
      </c>
      <c r="D37689" t="s">
        <v>49</v>
      </c>
      <c r="E37689">
        <v>51</v>
      </c>
      <c r="F37689" t="s">
        <v>177</v>
      </c>
      <c r="G37689" t="s">
        <v>48</v>
      </c>
    </row>
    <row r="37690" spans="1:7" x14ac:dyDescent="0.25">
      <c r="A37690">
        <v>22581</v>
      </c>
      <c r="B37690" s="17">
        <v>44126</v>
      </c>
      <c r="C37690" t="s">
        <v>52</v>
      </c>
      <c r="D37690" t="s">
        <v>46</v>
      </c>
      <c r="E37690">
        <v>37</v>
      </c>
      <c r="F37690" t="s">
        <v>175</v>
      </c>
      <c r="G37690" t="s">
        <v>48</v>
      </c>
    </row>
    <row r="37691" spans="1:7" x14ac:dyDescent="0.25">
      <c r="A37691">
        <v>21289</v>
      </c>
      <c r="B37691" s="17">
        <v>44126</v>
      </c>
      <c r="C37691" t="s">
        <v>45</v>
      </c>
      <c r="D37691" t="s">
        <v>49</v>
      </c>
      <c r="E37691">
        <v>74</v>
      </c>
      <c r="F37691" t="s">
        <v>197</v>
      </c>
      <c r="G37691" t="s">
        <v>48</v>
      </c>
    </row>
    <row r="37692" spans="1:7" x14ac:dyDescent="0.25">
      <c r="A37692">
        <v>19342</v>
      </c>
      <c r="B37692" s="17">
        <v>44126</v>
      </c>
      <c r="C37692" t="s">
        <v>54</v>
      </c>
      <c r="D37692" t="s">
        <v>46</v>
      </c>
      <c r="E37692">
        <v>55</v>
      </c>
      <c r="F37692" t="s">
        <v>175</v>
      </c>
      <c r="G37692" t="s">
        <v>48</v>
      </c>
    </row>
    <row r="37693" spans="1:7" x14ac:dyDescent="0.25">
      <c r="A37693">
        <v>13827</v>
      </c>
      <c r="B37693" s="17">
        <v>44126</v>
      </c>
      <c r="C37693" t="s">
        <v>50</v>
      </c>
      <c r="D37693" t="s">
        <v>46</v>
      </c>
      <c r="E37693">
        <v>74</v>
      </c>
      <c r="F37693" t="s">
        <v>182</v>
      </c>
      <c r="G37693" t="s">
        <v>48</v>
      </c>
    </row>
    <row r="37694" spans="1:7" x14ac:dyDescent="0.25">
      <c r="A37694">
        <v>18731</v>
      </c>
      <c r="B37694" s="17">
        <v>44126</v>
      </c>
      <c r="C37694" t="s">
        <v>52</v>
      </c>
      <c r="D37694" t="s">
        <v>49</v>
      </c>
      <c r="E37694">
        <v>44</v>
      </c>
      <c r="F37694" t="s">
        <v>197</v>
      </c>
      <c r="G37694" t="s">
        <v>48</v>
      </c>
    </row>
    <row r="37695" spans="1:7" x14ac:dyDescent="0.25">
      <c r="A37695">
        <v>18657</v>
      </c>
      <c r="B37695" s="17">
        <v>44126</v>
      </c>
      <c r="C37695" t="s">
        <v>45</v>
      </c>
      <c r="D37695" t="s">
        <v>46</v>
      </c>
      <c r="E37695">
        <v>72</v>
      </c>
      <c r="F37695" t="s">
        <v>177</v>
      </c>
      <c r="G37695" t="s">
        <v>48</v>
      </c>
    </row>
    <row r="37696" spans="1:7" x14ac:dyDescent="0.25">
      <c r="A37696">
        <v>18527</v>
      </c>
      <c r="B37696" s="17">
        <v>44126</v>
      </c>
      <c r="C37696" t="s">
        <v>50</v>
      </c>
      <c r="D37696" t="s">
        <v>46</v>
      </c>
      <c r="E37696">
        <v>79</v>
      </c>
      <c r="F37696" t="s">
        <v>181</v>
      </c>
      <c r="G37696" t="s">
        <v>48</v>
      </c>
    </row>
    <row r="37697" spans="1:7" x14ac:dyDescent="0.25">
      <c r="A37697">
        <v>51860</v>
      </c>
      <c r="B37697" s="17">
        <v>44126</v>
      </c>
      <c r="C37697" t="s">
        <v>191</v>
      </c>
      <c r="D37697" t="s">
        <v>49</v>
      </c>
      <c r="E37697">
        <v>50</v>
      </c>
      <c r="F37697" t="s">
        <v>175</v>
      </c>
      <c r="G37697" t="s">
        <v>48</v>
      </c>
    </row>
    <row r="37698" spans="1:7" x14ac:dyDescent="0.25">
      <c r="A37698">
        <v>22626</v>
      </c>
      <c r="B37698" s="17">
        <v>44126</v>
      </c>
      <c r="C37698" t="s">
        <v>52</v>
      </c>
      <c r="D37698" t="s">
        <v>49</v>
      </c>
      <c r="E37698">
        <v>72</v>
      </c>
      <c r="F37698" t="s">
        <v>175</v>
      </c>
      <c r="G37698" t="s">
        <v>48</v>
      </c>
    </row>
    <row r="37699" spans="1:7" x14ac:dyDescent="0.25">
      <c r="A37699">
        <v>18531</v>
      </c>
      <c r="B37699" s="17">
        <v>44126</v>
      </c>
      <c r="C37699" t="s">
        <v>50</v>
      </c>
      <c r="D37699" t="s">
        <v>46</v>
      </c>
      <c r="E37699">
        <v>80</v>
      </c>
      <c r="F37699" t="s">
        <v>181</v>
      </c>
      <c r="G37699" t="s">
        <v>48</v>
      </c>
    </row>
    <row r="37700" spans="1:7" x14ac:dyDescent="0.25">
      <c r="A37700">
        <v>18540</v>
      </c>
      <c r="B37700" s="17">
        <v>44126</v>
      </c>
      <c r="C37700" t="s">
        <v>50</v>
      </c>
      <c r="D37700" t="s">
        <v>46</v>
      </c>
      <c r="E37700">
        <v>82</v>
      </c>
      <c r="F37700" t="s">
        <v>197</v>
      </c>
      <c r="G37700" t="s">
        <v>48</v>
      </c>
    </row>
    <row r="37701" spans="1:7" x14ac:dyDescent="0.25">
      <c r="A37701">
        <v>22487</v>
      </c>
      <c r="B37701" s="17">
        <v>44126</v>
      </c>
      <c r="C37701" t="s">
        <v>56</v>
      </c>
      <c r="D37701" t="s">
        <v>49</v>
      </c>
      <c r="E37701">
        <v>56</v>
      </c>
      <c r="F37701" t="s">
        <v>182</v>
      </c>
      <c r="G37701" t="s">
        <v>48</v>
      </c>
    </row>
    <row r="37702" spans="1:7" x14ac:dyDescent="0.25">
      <c r="A37702">
        <v>18532</v>
      </c>
      <c r="B37702" s="17">
        <v>44126</v>
      </c>
      <c r="C37702" t="s">
        <v>50</v>
      </c>
      <c r="D37702" t="s">
        <v>49</v>
      </c>
      <c r="E37702">
        <v>53</v>
      </c>
      <c r="F37702" t="s">
        <v>181</v>
      </c>
      <c r="G37702" t="s">
        <v>48</v>
      </c>
    </row>
    <row r="37703" spans="1:7" x14ac:dyDescent="0.25">
      <c r="A37703">
        <v>18533</v>
      </c>
      <c r="B37703" s="17">
        <v>44126</v>
      </c>
      <c r="C37703" t="s">
        <v>50</v>
      </c>
      <c r="D37703" t="s">
        <v>49</v>
      </c>
      <c r="E37703">
        <v>62</v>
      </c>
      <c r="F37703" t="s">
        <v>181</v>
      </c>
      <c r="G37703" t="s">
        <v>48</v>
      </c>
    </row>
    <row r="37704" spans="1:7" x14ac:dyDescent="0.25">
      <c r="A37704">
        <v>19021</v>
      </c>
      <c r="B37704" s="17">
        <v>44126</v>
      </c>
      <c r="C37704" t="s">
        <v>57</v>
      </c>
      <c r="D37704" t="s">
        <v>49</v>
      </c>
      <c r="E37704">
        <v>72</v>
      </c>
      <c r="F37704" t="s">
        <v>177</v>
      </c>
      <c r="G37704" t="s">
        <v>48</v>
      </c>
    </row>
    <row r="37705" spans="1:7" x14ac:dyDescent="0.25">
      <c r="A37705">
        <v>19004</v>
      </c>
      <c r="B37705" s="17">
        <v>44126</v>
      </c>
      <c r="C37705" t="s">
        <v>57</v>
      </c>
      <c r="D37705" t="s">
        <v>46</v>
      </c>
      <c r="E37705">
        <v>80</v>
      </c>
      <c r="F37705" t="s">
        <v>197</v>
      </c>
      <c r="G37705" t="s">
        <v>48</v>
      </c>
    </row>
    <row r="37706" spans="1:7" x14ac:dyDescent="0.25">
      <c r="A37706">
        <v>18542</v>
      </c>
      <c r="B37706" s="17">
        <v>44126</v>
      </c>
      <c r="C37706" t="s">
        <v>50</v>
      </c>
      <c r="D37706" t="s">
        <v>46</v>
      </c>
      <c r="E37706">
        <v>79</v>
      </c>
      <c r="F37706" t="s">
        <v>197</v>
      </c>
      <c r="G37706" t="s">
        <v>48</v>
      </c>
    </row>
    <row r="37707" spans="1:7" x14ac:dyDescent="0.25">
      <c r="A37707">
        <v>22320</v>
      </c>
      <c r="B37707" s="17">
        <v>44126</v>
      </c>
      <c r="C37707" t="s">
        <v>50</v>
      </c>
      <c r="D37707" t="s">
        <v>49</v>
      </c>
      <c r="E37707">
        <v>77</v>
      </c>
      <c r="F37707" t="s">
        <v>175</v>
      </c>
      <c r="G37707" t="s">
        <v>48</v>
      </c>
    </row>
    <row r="37708" spans="1:7" x14ac:dyDescent="0.25">
      <c r="A37708">
        <v>13333</v>
      </c>
      <c r="B37708" s="17">
        <v>44126</v>
      </c>
      <c r="C37708" t="s">
        <v>45</v>
      </c>
      <c r="D37708" t="s">
        <v>49</v>
      </c>
      <c r="E37708">
        <v>85</v>
      </c>
      <c r="F37708" t="s">
        <v>179</v>
      </c>
      <c r="G37708" t="s">
        <v>48</v>
      </c>
    </row>
    <row r="37709" spans="1:7" x14ac:dyDescent="0.25">
      <c r="A37709">
        <v>18521</v>
      </c>
      <c r="B37709" s="17">
        <v>44126</v>
      </c>
      <c r="C37709" t="s">
        <v>50</v>
      </c>
      <c r="D37709" t="s">
        <v>49</v>
      </c>
      <c r="E37709">
        <v>88</v>
      </c>
      <c r="F37709" t="s">
        <v>181</v>
      </c>
      <c r="G37709" t="s">
        <v>48</v>
      </c>
    </row>
    <row r="37710" spans="1:7" x14ac:dyDescent="0.25">
      <c r="A37710">
        <v>18528</v>
      </c>
      <c r="B37710" s="17">
        <v>44126</v>
      </c>
      <c r="C37710" t="s">
        <v>50</v>
      </c>
      <c r="D37710" t="s">
        <v>46</v>
      </c>
      <c r="E37710">
        <v>87</v>
      </c>
      <c r="F37710" t="s">
        <v>181</v>
      </c>
      <c r="G37710" t="s">
        <v>48</v>
      </c>
    </row>
    <row r="37711" spans="1:7" x14ac:dyDescent="0.25">
      <c r="A37711">
        <v>22317</v>
      </c>
      <c r="B37711" s="17">
        <v>44126</v>
      </c>
      <c r="C37711" t="s">
        <v>50</v>
      </c>
      <c r="D37711" t="s">
        <v>49</v>
      </c>
      <c r="E37711">
        <v>46</v>
      </c>
      <c r="F37711" t="s">
        <v>175</v>
      </c>
      <c r="G37711" t="s">
        <v>48</v>
      </c>
    </row>
    <row r="37712" spans="1:7" x14ac:dyDescent="0.25">
      <c r="A37712">
        <v>19367</v>
      </c>
      <c r="B37712" s="17">
        <v>44126</v>
      </c>
      <c r="C37712" t="s">
        <v>57</v>
      </c>
      <c r="D37712" t="s">
        <v>49</v>
      </c>
      <c r="E37712">
        <v>52</v>
      </c>
      <c r="F37712" t="s">
        <v>175</v>
      </c>
      <c r="G37712" t="s">
        <v>48</v>
      </c>
    </row>
    <row r="37713" spans="1:7" x14ac:dyDescent="0.25">
      <c r="A37713">
        <v>19925</v>
      </c>
      <c r="B37713" s="17">
        <v>44126</v>
      </c>
      <c r="C37713" t="s">
        <v>57</v>
      </c>
      <c r="D37713" t="s">
        <v>49</v>
      </c>
      <c r="E37713">
        <v>69</v>
      </c>
      <c r="F37713" t="s">
        <v>197</v>
      </c>
      <c r="G37713" t="s">
        <v>48</v>
      </c>
    </row>
    <row r="37714" spans="1:7" x14ac:dyDescent="0.25">
      <c r="A37714">
        <v>20219</v>
      </c>
      <c r="B37714" s="17">
        <v>44126</v>
      </c>
      <c r="C37714" t="s">
        <v>52</v>
      </c>
      <c r="D37714" t="s">
        <v>49</v>
      </c>
      <c r="E37714">
        <v>61</v>
      </c>
      <c r="F37714" t="s">
        <v>175</v>
      </c>
      <c r="G37714" t="s">
        <v>48</v>
      </c>
    </row>
    <row r="37715" spans="1:7" x14ac:dyDescent="0.25">
      <c r="A37715">
        <v>18992</v>
      </c>
      <c r="B37715" s="17">
        <v>44126</v>
      </c>
      <c r="C37715" t="s">
        <v>55</v>
      </c>
      <c r="D37715" t="s">
        <v>49</v>
      </c>
      <c r="E37715">
        <v>85</v>
      </c>
      <c r="F37715" t="s">
        <v>175</v>
      </c>
      <c r="G37715" t="s">
        <v>48</v>
      </c>
    </row>
    <row r="37716" spans="1:7" x14ac:dyDescent="0.25">
      <c r="A37716">
        <v>17646</v>
      </c>
      <c r="B37716" s="17">
        <v>44126</v>
      </c>
      <c r="C37716" t="s">
        <v>52</v>
      </c>
      <c r="D37716" t="s">
        <v>46</v>
      </c>
      <c r="E37716">
        <v>79</v>
      </c>
      <c r="F37716" t="s">
        <v>175</v>
      </c>
      <c r="G37716" t="s">
        <v>48</v>
      </c>
    </row>
    <row r="37717" spans="1:7" x14ac:dyDescent="0.25">
      <c r="A37717">
        <v>23345</v>
      </c>
      <c r="B37717" s="17">
        <v>44126</v>
      </c>
      <c r="C37717" t="s">
        <v>56</v>
      </c>
      <c r="D37717" t="s">
        <v>49</v>
      </c>
      <c r="E37717">
        <v>21</v>
      </c>
      <c r="F37717" t="s">
        <v>182</v>
      </c>
      <c r="G37717" t="s">
        <v>48</v>
      </c>
    </row>
    <row r="37718" spans="1:7" x14ac:dyDescent="0.25">
      <c r="A37718">
        <v>18799</v>
      </c>
      <c r="B37718" s="17">
        <v>44126</v>
      </c>
      <c r="C37718" t="s">
        <v>57</v>
      </c>
      <c r="D37718" t="s">
        <v>46</v>
      </c>
      <c r="E37718">
        <v>89</v>
      </c>
      <c r="F37718" t="s">
        <v>197</v>
      </c>
      <c r="G37718" t="s">
        <v>48</v>
      </c>
    </row>
    <row r="37719" spans="1:7" x14ac:dyDescent="0.25">
      <c r="A37719">
        <v>18264</v>
      </c>
      <c r="B37719" s="17">
        <v>44126</v>
      </c>
      <c r="C37719" t="s">
        <v>57</v>
      </c>
      <c r="D37719" t="s">
        <v>49</v>
      </c>
      <c r="E37719">
        <v>74</v>
      </c>
      <c r="F37719" t="s">
        <v>197</v>
      </c>
      <c r="G37719" t="s">
        <v>48</v>
      </c>
    </row>
    <row r="37720" spans="1:7" x14ac:dyDescent="0.25">
      <c r="A37720">
        <v>19078</v>
      </c>
      <c r="B37720" s="17">
        <v>44126</v>
      </c>
      <c r="C37720" t="s">
        <v>50</v>
      </c>
      <c r="D37720" t="s">
        <v>46</v>
      </c>
      <c r="E37720">
        <v>83</v>
      </c>
      <c r="F37720" t="s">
        <v>181</v>
      </c>
      <c r="G37720" t="s">
        <v>48</v>
      </c>
    </row>
    <row r="37721" spans="1:7" x14ac:dyDescent="0.25">
      <c r="A37721">
        <v>18213</v>
      </c>
      <c r="B37721" s="17">
        <v>44126</v>
      </c>
      <c r="C37721" t="s">
        <v>57</v>
      </c>
      <c r="D37721" t="s">
        <v>46</v>
      </c>
      <c r="E37721">
        <v>92</v>
      </c>
      <c r="F37721" t="s">
        <v>197</v>
      </c>
      <c r="G37721" t="s">
        <v>48</v>
      </c>
    </row>
    <row r="37722" spans="1:7" x14ac:dyDescent="0.25">
      <c r="A37722">
        <v>22311</v>
      </c>
      <c r="B37722" s="17">
        <v>44126</v>
      </c>
      <c r="C37722" t="s">
        <v>53</v>
      </c>
      <c r="D37722" t="s">
        <v>49</v>
      </c>
      <c r="E37722">
        <v>85</v>
      </c>
      <c r="F37722" t="s">
        <v>175</v>
      </c>
      <c r="G37722" t="s">
        <v>48</v>
      </c>
    </row>
    <row r="37723" spans="1:7" x14ac:dyDescent="0.25">
      <c r="A37723">
        <v>51588</v>
      </c>
      <c r="B37723" s="17">
        <v>44126</v>
      </c>
      <c r="C37723" t="s">
        <v>191</v>
      </c>
      <c r="D37723" t="s">
        <v>49</v>
      </c>
      <c r="E37723">
        <v>70</v>
      </c>
      <c r="F37723" t="s">
        <v>175</v>
      </c>
      <c r="G37723" t="s">
        <v>48</v>
      </c>
    </row>
    <row r="37724" spans="1:7" x14ac:dyDescent="0.25">
      <c r="A37724">
        <v>18526</v>
      </c>
      <c r="B37724" s="17">
        <v>44126</v>
      </c>
      <c r="C37724" t="s">
        <v>50</v>
      </c>
      <c r="D37724" t="s">
        <v>49</v>
      </c>
      <c r="E37724">
        <v>68</v>
      </c>
      <c r="F37724" t="s">
        <v>181</v>
      </c>
      <c r="G37724" t="s">
        <v>48</v>
      </c>
    </row>
    <row r="37725" spans="1:7" x14ac:dyDescent="0.25">
      <c r="A37725">
        <v>19082</v>
      </c>
      <c r="B37725" s="17">
        <v>44126</v>
      </c>
      <c r="C37725" t="s">
        <v>45</v>
      </c>
      <c r="D37725" t="s">
        <v>49</v>
      </c>
      <c r="E37725">
        <v>77</v>
      </c>
      <c r="F37725" t="s">
        <v>177</v>
      </c>
      <c r="G37725" t="s">
        <v>48</v>
      </c>
    </row>
    <row r="37726" spans="1:7" x14ac:dyDescent="0.25">
      <c r="A37726">
        <v>22835</v>
      </c>
      <c r="B37726" s="17">
        <v>44126</v>
      </c>
      <c r="C37726" t="s">
        <v>55</v>
      </c>
      <c r="D37726" t="s">
        <v>46</v>
      </c>
      <c r="E37726">
        <v>28</v>
      </c>
      <c r="F37726" t="s">
        <v>175</v>
      </c>
      <c r="G37726" t="s">
        <v>48</v>
      </c>
    </row>
    <row r="37727" spans="1:7" x14ac:dyDescent="0.25">
      <c r="A37727">
        <v>19218</v>
      </c>
      <c r="B37727" s="17">
        <v>44126</v>
      </c>
      <c r="C37727" t="s">
        <v>52</v>
      </c>
      <c r="D37727" t="s">
        <v>49</v>
      </c>
      <c r="E37727">
        <v>58</v>
      </c>
      <c r="F37727" t="s">
        <v>197</v>
      </c>
      <c r="G37727" t="s">
        <v>48</v>
      </c>
    </row>
    <row r="37728" spans="1:7" x14ac:dyDescent="0.25">
      <c r="A37728">
        <v>22496</v>
      </c>
      <c r="B37728" s="17">
        <v>44126</v>
      </c>
      <c r="C37728" t="s">
        <v>45</v>
      </c>
      <c r="D37728" t="s">
        <v>49</v>
      </c>
      <c r="E37728">
        <v>69</v>
      </c>
      <c r="F37728" t="s">
        <v>175</v>
      </c>
      <c r="G37728" t="s">
        <v>48</v>
      </c>
    </row>
    <row r="37729" spans="1:7" x14ac:dyDescent="0.25">
      <c r="A37729">
        <v>17401</v>
      </c>
      <c r="B37729" s="17">
        <v>44126</v>
      </c>
      <c r="C37729" t="s">
        <v>50</v>
      </c>
      <c r="D37729" t="s">
        <v>46</v>
      </c>
      <c r="E37729">
        <v>88</v>
      </c>
      <c r="F37729" t="s">
        <v>181</v>
      </c>
      <c r="G37729" t="s">
        <v>48</v>
      </c>
    </row>
    <row r="37730" spans="1:7" x14ac:dyDescent="0.25">
      <c r="A37730">
        <v>17162</v>
      </c>
      <c r="B37730" s="17">
        <v>44126</v>
      </c>
      <c r="C37730" t="s">
        <v>50</v>
      </c>
      <c r="D37730" t="s">
        <v>49</v>
      </c>
      <c r="E37730">
        <v>94</v>
      </c>
      <c r="F37730" t="s">
        <v>187</v>
      </c>
      <c r="G37730" t="s">
        <v>48</v>
      </c>
    </row>
    <row r="37731" spans="1:7" x14ac:dyDescent="0.25">
      <c r="A37731">
        <v>18541</v>
      </c>
      <c r="B37731" s="17">
        <v>44126</v>
      </c>
      <c r="C37731" t="s">
        <v>50</v>
      </c>
      <c r="D37731" t="s">
        <v>49</v>
      </c>
      <c r="E37731">
        <v>74</v>
      </c>
      <c r="F37731" t="s">
        <v>181</v>
      </c>
      <c r="G37731" t="s">
        <v>48</v>
      </c>
    </row>
    <row r="37732" spans="1:7" x14ac:dyDescent="0.25">
      <c r="A37732">
        <v>15450</v>
      </c>
      <c r="B37732" s="17">
        <v>44126</v>
      </c>
      <c r="C37732" t="s">
        <v>50</v>
      </c>
      <c r="D37732" t="s">
        <v>46</v>
      </c>
      <c r="E37732">
        <v>74</v>
      </c>
      <c r="F37732" t="s">
        <v>182</v>
      </c>
      <c r="G37732" t="s">
        <v>48</v>
      </c>
    </row>
    <row r="37733" spans="1:7" x14ac:dyDescent="0.25">
      <c r="A37733">
        <v>20061</v>
      </c>
      <c r="B37733" s="17">
        <v>44126</v>
      </c>
      <c r="C37733" t="s">
        <v>104</v>
      </c>
      <c r="D37733" t="s">
        <v>49</v>
      </c>
      <c r="E37733">
        <v>62</v>
      </c>
      <c r="F37733" t="s">
        <v>175</v>
      </c>
      <c r="G37733" t="s">
        <v>102</v>
      </c>
    </row>
    <row r="37734" spans="1:7" x14ac:dyDescent="0.25">
      <c r="A37734">
        <v>20670</v>
      </c>
      <c r="B37734" s="17">
        <v>44126</v>
      </c>
      <c r="C37734" t="s">
        <v>101</v>
      </c>
      <c r="D37734" t="s">
        <v>46</v>
      </c>
      <c r="E37734">
        <v>39</v>
      </c>
      <c r="F37734" t="s">
        <v>175</v>
      </c>
      <c r="G37734" t="s">
        <v>102</v>
      </c>
    </row>
    <row r="37735" spans="1:7" x14ac:dyDescent="0.25">
      <c r="A37735">
        <v>21745</v>
      </c>
      <c r="B37735" s="17">
        <v>44126</v>
      </c>
      <c r="C37735" t="s">
        <v>104</v>
      </c>
      <c r="D37735" t="s">
        <v>46</v>
      </c>
      <c r="E37735">
        <v>46</v>
      </c>
      <c r="F37735" t="s">
        <v>175</v>
      </c>
      <c r="G37735" t="s">
        <v>102</v>
      </c>
    </row>
    <row r="37736" spans="1:7" x14ac:dyDescent="0.25">
      <c r="A37736">
        <v>20675</v>
      </c>
      <c r="B37736" s="17">
        <v>44126</v>
      </c>
      <c r="C37736" t="s">
        <v>101</v>
      </c>
      <c r="D37736" t="s">
        <v>46</v>
      </c>
      <c r="E37736">
        <v>82</v>
      </c>
      <c r="F37736" t="s">
        <v>175</v>
      </c>
      <c r="G37736" t="s">
        <v>102</v>
      </c>
    </row>
    <row r="37737" spans="1:7" x14ac:dyDescent="0.25">
      <c r="A37737">
        <v>21674</v>
      </c>
      <c r="B37737" s="17">
        <v>44126</v>
      </c>
      <c r="C37737" t="s">
        <v>101</v>
      </c>
      <c r="D37737" t="s">
        <v>49</v>
      </c>
      <c r="E37737">
        <v>75</v>
      </c>
      <c r="F37737" t="s">
        <v>175</v>
      </c>
      <c r="G37737" t="s">
        <v>102</v>
      </c>
    </row>
    <row r="37738" spans="1:7" x14ac:dyDescent="0.25">
      <c r="A37738">
        <v>18174</v>
      </c>
      <c r="B37738" s="17">
        <v>44126</v>
      </c>
      <c r="C37738" t="s">
        <v>101</v>
      </c>
      <c r="D37738" t="s">
        <v>49</v>
      </c>
      <c r="E37738">
        <v>74</v>
      </c>
      <c r="F37738" t="s">
        <v>197</v>
      </c>
      <c r="G37738" t="s">
        <v>102</v>
      </c>
    </row>
    <row r="37739" spans="1:7" x14ac:dyDescent="0.25">
      <c r="A37739">
        <v>16240</v>
      </c>
      <c r="B37739" s="17">
        <v>44126</v>
      </c>
      <c r="C37739" t="s">
        <v>101</v>
      </c>
      <c r="D37739" t="s">
        <v>49</v>
      </c>
      <c r="E37739">
        <v>63</v>
      </c>
      <c r="F37739" t="s">
        <v>197</v>
      </c>
      <c r="G37739" t="s">
        <v>102</v>
      </c>
    </row>
    <row r="37740" spans="1:7" x14ac:dyDescent="0.25">
      <c r="A37740">
        <v>21174</v>
      </c>
      <c r="B37740" s="17">
        <v>44126</v>
      </c>
      <c r="C37740" t="s">
        <v>103</v>
      </c>
      <c r="D37740" t="s">
        <v>46</v>
      </c>
      <c r="E37740">
        <v>75</v>
      </c>
      <c r="F37740" t="s">
        <v>175</v>
      </c>
      <c r="G37740" t="s">
        <v>102</v>
      </c>
    </row>
    <row r="37741" spans="1:7" x14ac:dyDescent="0.25">
      <c r="A37741">
        <v>15837</v>
      </c>
      <c r="B37741" s="17">
        <v>44126</v>
      </c>
      <c r="C37741" t="s">
        <v>103</v>
      </c>
      <c r="D37741" t="s">
        <v>49</v>
      </c>
      <c r="E37741">
        <v>67</v>
      </c>
      <c r="F37741" t="s">
        <v>181</v>
      </c>
      <c r="G37741" t="s">
        <v>102</v>
      </c>
    </row>
    <row r="37742" spans="1:7" x14ac:dyDescent="0.25">
      <c r="A37742">
        <v>21727</v>
      </c>
      <c r="B37742" s="17">
        <v>44126</v>
      </c>
      <c r="C37742" t="s">
        <v>101</v>
      </c>
      <c r="D37742" t="s">
        <v>49</v>
      </c>
      <c r="E37742">
        <v>77</v>
      </c>
      <c r="F37742" t="s">
        <v>175</v>
      </c>
      <c r="G37742" t="s">
        <v>102</v>
      </c>
    </row>
    <row r="37743" spans="1:7" x14ac:dyDescent="0.25">
      <c r="A37743">
        <v>20392</v>
      </c>
      <c r="B37743" s="17">
        <v>44126</v>
      </c>
      <c r="C37743" t="s">
        <v>94</v>
      </c>
      <c r="D37743" t="s">
        <v>49</v>
      </c>
      <c r="E37743">
        <v>61</v>
      </c>
      <c r="F37743" t="s">
        <v>179</v>
      </c>
      <c r="G37743" t="s">
        <v>93</v>
      </c>
    </row>
    <row r="37744" spans="1:7" x14ac:dyDescent="0.25">
      <c r="A37744">
        <v>23463</v>
      </c>
      <c r="B37744" s="17">
        <v>44126</v>
      </c>
      <c r="C37744" t="s">
        <v>96</v>
      </c>
      <c r="D37744" t="s">
        <v>49</v>
      </c>
      <c r="E37744">
        <v>64</v>
      </c>
      <c r="F37744" t="s">
        <v>175</v>
      </c>
      <c r="G37744" t="s">
        <v>93</v>
      </c>
    </row>
    <row r="37745" spans="1:7" x14ac:dyDescent="0.25">
      <c r="A37745">
        <v>20184</v>
      </c>
      <c r="B37745" s="17">
        <v>44126</v>
      </c>
      <c r="C37745" t="s">
        <v>189</v>
      </c>
      <c r="D37745" t="s">
        <v>49</v>
      </c>
      <c r="E37745">
        <v>61</v>
      </c>
      <c r="F37745" t="s">
        <v>175</v>
      </c>
      <c r="G37745" t="s">
        <v>93</v>
      </c>
    </row>
    <row r="37746" spans="1:7" x14ac:dyDescent="0.25">
      <c r="A37746">
        <v>23460</v>
      </c>
      <c r="B37746" s="17">
        <v>44126</v>
      </c>
      <c r="C37746" t="s">
        <v>92</v>
      </c>
      <c r="D37746" t="s">
        <v>46</v>
      </c>
      <c r="E37746">
        <v>39</v>
      </c>
      <c r="F37746" t="s">
        <v>197</v>
      </c>
      <c r="G37746" t="s">
        <v>93</v>
      </c>
    </row>
    <row r="37747" spans="1:7" x14ac:dyDescent="0.25">
      <c r="A37747">
        <v>22637</v>
      </c>
      <c r="B37747" s="17">
        <v>44126</v>
      </c>
      <c r="C37747" t="s">
        <v>189</v>
      </c>
      <c r="D37747" t="s">
        <v>46</v>
      </c>
      <c r="E37747">
        <v>80</v>
      </c>
      <c r="F37747" t="s">
        <v>175</v>
      </c>
      <c r="G37747" t="s">
        <v>93</v>
      </c>
    </row>
    <row r="37748" spans="1:7" x14ac:dyDescent="0.25">
      <c r="A37748">
        <v>21995</v>
      </c>
      <c r="B37748" s="17">
        <v>44126</v>
      </c>
      <c r="C37748" t="s">
        <v>92</v>
      </c>
      <c r="D37748" t="s">
        <v>46</v>
      </c>
      <c r="E37748">
        <v>44</v>
      </c>
      <c r="F37748" t="s">
        <v>175</v>
      </c>
      <c r="G37748" t="s">
        <v>93</v>
      </c>
    </row>
    <row r="37749" spans="1:7" x14ac:dyDescent="0.25">
      <c r="A37749">
        <v>23420</v>
      </c>
      <c r="B37749" s="17">
        <v>44126</v>
      </c>
      <c r="C37749" t="s">
        <v>97</v>
      </c>
      <c r="D37749" t="s">
        <v>49</v>
      </c>
      <c r="E37749">
        <v>77</v>
      </c>
      <c r="F37749" t="s">
        <v>175</v>
      </c>
      <c r="G37749" t="s">
        <v>93</v>
      </c>
    </row>
    <row r="37750" spans="1:7" x14ac:dyDescent="0.25">
      <c r="A37750">
        <v>21443</v>
      </c>
      <c r="B37750" s="17">
        <v>44126</v>
      </c>
      <c r="C37750" t="s">
        <v>99</v>
      </c>
      <c r="D37750" t="s">
        <v>46</v>
      </c>
      <c r="E37750">
        <v>19</v>
      </c>
      <c r="F37750" t="s">
        <v>175</v>
      </c>
      <c r="G37750" t="s">
        <v>93</v>
      </c>
    </row>
    <row r="37751" spans="1:7" x14ac:dyDescent="0.25">
      <c r="A37751">
        <v>20450</v>
      </c>
      <c r="B37751" s="17">
        <v>44126</v>
      </c>
      <c r="C37751" t="s">
        <v>92</v>
      </c>
      <c r="D37751" t="s">
        <v>46</v>
      </c>
      <c r="E37751">
        <v>63</v>
      </c>
      <c r="F37751" t="s">
        <v>175</v>
      </c>
      <c r="G37751" t="s">
        <v>93</v>
      </c>
    </row>
    <row r="37752" spans="1:7" x14ac:dyDescent="0.25">
      <c r="A37752">
        <v>20882</v>
      </c>
      <c r="B37752" s="17">
        <v>44126</v>
      </c>
      <c r="C37752" t="s">
        <v>97</v>
      </c>
      <c r="D37752" t="s">
        <v>46</v>
      </c>
      <c r="E37752">
        <v>68</v>
      </c>
      <c r="F37752" t="s">
        <v>175</v>
      </c>
      <c r="G37752" t="s">
        <v>93</v>
      </c>
    </row>
    <row r="37753" spans="1:7" x14ac:dyDescent="0.25">
      <c r="A37753">
        <v>23924</v>
      </c>
      <c r="B37753" s="17">
        <v>44126</v>
      </c>
      <c r="C37753" t="s">
        <v>92</v>
      </c>
      <c r="D37753" t="s">
        <v>46</v>
      </c>
      <c r="E37753">
        <v>51</v>
      </c>
      <c r="F37753" t="s">
        <v>197</v>
      </c>
      <c r="G37753" t="s">
        <v>93</v>
      </c>
    </row>
    <row r="37754" spans="1:7" x14ac:dyDescent="0.25">
      <c r="A37754">
        <v>20883</v>
      </c>
      <c r="B37754" s="17">
        <v>44126</v>
      </c>
      <c r="C37754" t="s">
        <v>97</v>
      </c>
      <c r="D37754" t="s">
        <v>49</v>
      </c>
      <c r="E37754">
        <v>80</v>
      </c>
      <c r="F37754" t="s">
        <v>175</v>
      </c>
      <c r="G37754" t="s">
        <v>93</v>
      </c>
    </row>
    <row r="37755" spans="1:7" x14ac:dyDescent="0.25">
      <c r="A37755">
        <v>19327</v>
      </c>
      <c r="B37755" s="17">
        <v>44126</v>
      </c>
      <c r="C37755" t="s">
        <v>245</v>
      </c>
      <c r="D37755" t="s">
        <v>49</v>
      </c>
      <c r="E37755">
        <v>63</v>
      </c>
      <c r="F37755" t="s">
        <v>181</v>
      </c>
      <c r="G37755" t="s">
        <v>93</v>
      </c>
    </row>
    <row r="37756" spans="1:7" x14ac:dyDescent="0.25">
      <c r="A37756">
        <v>21962</v>
      </c>
      <c r="B37756" s="17">
        <v>44126</v>
      </c>
      <c r="C37756" t="s">
        <v>97</v>
      </c>
      <c r="D37756" t="s">
        <v>49</v>
      </c>
      <c r="E37756">
        <v>67</v>
      </c>
      <c r="F37756" t="s">
        <v>175</v>
      </c>
      <c r="G37756" t="s">
        <v>93</v>
      </c>
    </row>
    <row r="37757" spans="1:7" x14ac:dyDescent="0.25">
      <c r="A37757">
        <v>19961</v>
      </c>
      <c r="B37757" s="17">
        <v>44126</v>
      </c>
      <c r="C37757" t="s">
        <v>95</v>
      </c>
      <c r="D37757" t="s">
        <v>46</v>
      </c>
      <c r="E37757">
        <v>70</v>
      </c>
      <c r="F37757" t="s">
        <v>175</v>
      </c>
      <c r="G37757" t="s">
        <v>93</v>
      </c>
    </row>
    <row r="37758" spans="1:7" x14ac:dyDescent="0.25">
      <c r="A37758">
        <v>24557</v>
      </c>
      <c r="B37758" s="17">
        <v>44126</v>
      </c>
      <c r="C37758" t="s">
        <v>97</v>
      </c>
      <c r="D37758" t="s">
        <v>46</v>
      </c>
      <c r="E37758">
        <v>64</v>
      </c>
      <c r="F37758" t="s">
        <v>197</v>
      </c>
      <c r="G37758" t="s">
        <v>93</v>
      </c>
    </row>
    <row r="37759" spans="1:7" x14ac:dyDescent="0.25">
      <c r="A37759">
        <v>18881</v>
      </c>
      <c r="B37759" s="17">
        <v>44126</v>
      </c>
      <c r="C37759" t="s">
        <v>94</v>
      </c>
      <c r="D37759" t="s">
        <v>49</v>
      </c>
      <c r="E37759">
        <v>49</v>
      </c>
      <c r="F37759" t="s">
        <v>177</v>
      </c>
      <c r="G37759" t="s">
        <v>93</v>
      </c>
    </row>
    <row r="37760" spans="1:7" x14ac:dyDescent="0.25">
      <c r="A37760">
        <v>17730</v>
      </c>
      <c r="B37760" s="17">
        <v>44126</v>
      </c>
      <c r="C37760" t="s">
        <v>92</v>
      </c>
      <c r="D37760" t="s">
        <v>46</v>
      </c>
      <c r="E37760">
        <v>72</v>
      </c>
      <c r="F37760" t="s">
        <v>175</v>
      </c>
      <c r="G37760" t="s">
        <v>93</v>
      </c>
    </row>
    <row r="37761" spans="1:7" x14ac:dyDescent="0.25">
      <c r="A37761">
        <v>22545</v>
      </c>
      <c r="B37761" s="17">
        <v>44126</v>
      </c>
      <c r="C37761" t="s">
        <v>97</v>
      </c>
      <c r="D37761" t="s">
        <v>46</v>
      </c>
      <c r="E37761">
        <v>65</v>
      </c>
      <c r="F37761" t="s">
        <v>175</v>
      </c>
      <c r="G37761" t="s">
        <v>93</v>
      </c>
    </row>
    <row r="37762" spans="1:7" x14ac:dyDescent="0.25">
      <c r="A37762">
        <v>19334</v>
      </c>
      <c r="B37762" s="17">
        <v>44126</v>
      </c>
      <c r="C37762" t="s">
        <v>97</v>
      </c>
      <c r="D37762" t="s">
        <v>46</v>
      </c>
      <c r="E37762">
        <v>83</v>
      </c>
      <c r="F37762" t="s">
        <v>197</v>
      </c>
      <c r="G37762" t="s">
        <v>93</v>
      </c>
    </row>
    <row r="37763" spans="1:7" x14ac:dyDescent="0.25">
      <c r="A37763">
        <v>19698</v>
      </c>
      <c r="B37763" s="17">
        <v>44126</v>
      </c>
      <c r="C37763" t="s">
        <v>95</v>
      </c>
      <c r="D37763" t="s">
        <v>49</v>
      </c>
      <c r="E37763">
        <v>54</v>
      </c>
      <c r="F37763" t="s">
        <v>175</v>
      </c>
      <c r="G37763" t="s">
        <v>93</v>
      </c>
    </row>
    <row r="37764" spans="1:7" x14ac:dyDescent="0.25">
      <c r="A37764">
        <v>23445</v>
      </c>
      <c r="B37764" s="17">
        <v>44126</v>
      </c>
      <c r="C37764" t="s">
        <v>97</v>
      </c>
      <c r="D37764" t="s">
        <v>46</v>
      </c>
      <c r="E37764">
        <v>38</v>
      </c>
      <c r="F37764" t="s">
        <v>175</v>
      </c>
      <c r="G37764" t="s">
        <v>93</v>
      </c>
    </row>
    <row r="37765" spans="1:7" x14ac:dyDescent="0.25">
      <c r="A37765">
        <v>22216</v>
      </c>
      <c r="B37765" s="17">
        <v>44126</v>
      </c>
      <c r="C37765" t="s">
        <v>100</v>
      </c>
      <c r="D37765" t="s">
        <v>46</v>
      </c>
      <c r="E37765">
        <v>74</v>
      </c>
      <c r="F37765" t="s">
        <v>175</v>
      </c>
      <c r="G37765" t="s">
        <v>93</v>
      </c>
    </row>
    <row r="37766" spans="1:7" x14ac:dyDescent="0.25">
      <c r="A37766">
        <v>19322</v>
      </c>
      <c r="B37766" s="17">
        <v>44126</v>
      </c>
      <c r="C37766" t="s">
        <v>245</v>
      </c>
      <c r="D37766" t="s">
        <v>49</v>
      </c>
      <c r="E37766">
        <v>68</v>
      </c>
      <c r="F37766" t="s">
        <v>181</v>
      </c>
      <c r="G37766" t="s">
        <v>93</v>
      </c>
    </row>
    <row r="37767" spans="1:7" x14ac:dyDescent="0.25">
      <c r="A37767">
        <v>21445</v>
      </c>
      <c r="B37767" s="17">
        <v>44126</v>
      </c>
      <c r="C37767" t="s">
        <v>99</v>
      </c>
      <c r="D37767" t="s">
        <v>46</v>
      </c>
      <c r="E37767">
        <v>44</v>
      </c>
      <c r="F37767" t="s">
        <v>177</v>
      </c>
      <c r="G37767" t="s">
        <v>93</v>
      </c>
    </row>
    <row r="37768" spans="1:7" x14ac:dyDescent="0.25">
      <c r="A37768">
        <v>21437</v>
      </c>
      <c r="B37768" s="17">
        <v>44126</v>
      </c>
      <c r="C37768" t="s">
        <v>92</v>
      </c>
      <c r="D37768" t="s">
        <v>49</v>
      </c>
      <c r="E37768">
        <v>66</v>
      </c>
      <c r="F37768" t="s">
        <v>197</v>
      </c>
      <c r="G37768" t="s">
        <v>93</v>
      </c>
    </row>
    <row r="37769" spans="1:7" x14ac:dyDescent="0.25">
      <c r="A37769">
        <v>19369</v>
      </c>
      <c r="B37769" s="17">
        <v>44126</v>
      </c>
      <c r="C37769" t="s">
        <v>189</v>
      </c>
      <c r="D37769" t="s">
        <v>49</v>
      </c>
      <c r="E37769">
        <v>83</v>
      </c>
      <c r="F37769" t="s">
        <v>175</v>
      </c>
      <c r="G37769" t="s">
        <v>93</v>
      </c>
    </row>
    <row r="37770" spans="1:7" x14ac:dyDescent="0.25">
      <c r="A37770">
        <v>22723</v>
      </c>
      <c r="B37770" s="17">
        <v>44126</v>
      </c>
      <c r="C37770" t="s">
        <v>96</v>
      </c>
      <c r="D37770" t="s">
        <v>49</v>
      </c>
      <c r="E37770">
        <v>59</v>
      </c>
      <c r="F37770" t="s">
        <v>175</v>
      </c>
      <c r="G37770" t="s">
        <v>93</v>
      </c>
    </row>
    <row r="37771" spans="1:7" x14ac:dyDescent="0.25">
      <c r="A37771">
        <v>20073</v>
      </c>
      <c r="B37771" s="17">
        <v>44126</v>
      </c>
      <c r="C37771" t="s">
        <v>92</v>
      </c>
      <c r="D37771" t="s">
        <v>46</v>
      </c>
      <c r="E37771">
        <v>66</v>
      </c>
      <c r="F37771" t="s">
        <v>175</v>
      </c>
      <c r="G37771" t="s">
        <v>93</v>
      </c>
    </row>
    <row r="37772" spans="1:7" x14ac:dyDescent="0.25">
      <c r="A37772">
        <v>19569</v>
      </c>
      <c r="B37772" s="17">
        <v>44126</v>
      </c>
      <c r="C37772" t="s">
        <v>92</v>
      </c>
      <c r="D37772" t="s">
        <v>46</v>
      </c>
      <c r="E37772">
        <v>63</v>
      </c>
      <c r="F37772" t="s">
        <v>197</v>
      </c>
      <c r="G37772" t="s">
        <v>93</v>
      </c>
    </row>
    <row r="37773" spans="1:7" x14ac:dyDescent="0.25">
      <c r="A37773">
        <v>22195</v>
      </c>
      <c r="B37773" s="17">
        <v>44126</v>
      </c>
      <c r="C37773" t="s">
        <v>92</v>
      </c>
      <c r="D37773" t="s">
        <v>49</v>
      </c>
      <c r="E37773">
        <v>68</v>
      </c>
      <c r="F37773" t="s">
        <v>197</v>
      </c>
      <c r="G37773" t="s">
        <v>93</v>
      </c>
    </row>
    <row r="37774" spans="1:7" x14ac:dyDescent="0.25">
      <c r="A37774">
        <v>21567</v>
      </c>
      <c r="B37774" s="17">
        <v>44126</v>
      </c>
      <c r="C37774" t="s">
        <v>167</v>
      </c>
      <c r="D37774" t="s">
        <v>49</v>
      </c>
      <c r="E37774">
        <v>90</v>
      </c>
      <c r="F37774" t="s">
        <v>175</v>
      </c>
      <c r="G37774" t="s">
        <v>156</v>
      </c>
    </row>
    <row r="37775" spans="1:7" x14ac:dyDescent="0.25">
      <c r="A37775">
        <v>15344</v>
      </c>
      <c r="B37775" s="17">
        <v>44126</v>
      </c>
      <c r="C37775" t="s">
        <v>164</v>
      </c>
      <c r="D37775" t="s">
        <v>46</v>
      </c>
      <c r="E37775">
        <v>69</v>
      </c>
      <c r="F37775" t="s">
        <v>197</v>
      </c>
      <c r="G37775" t="s">
        <v>156</v>
      </c>
    </row>
    <row r="37776" spans="1:7" x14ac:dyDescent="0.25">
      <c r="A37776">
        <v>24584</v>
      </c>
      <c r="B37776" s="17">
        <v>44126</v>
      </c>
      <c r="C37776" t="s">
        <v>163</v>
      </c>
      <c r="D37776" t="s">
        <v>46</v>
      </c>
      <c r="E37776">
        <v>38</v>
      </c>
      <c r="F37776" t="s">
        <v>175</v>
      </c>
      <c r="G37776" t="s">
        <v>156</v>
      </c>
    </row>
    <row r="37777" spans="1:7" x14ac:dyDescent="0.25">
      <c r="A37777">
        <v>18736</v>
      </c>
      <c r="B37777" s="17">
        <v>44126</v>
      </c>
      <c r="C37777" t="s">
        <v>184</v>
      </c>
      <c r="D37777" t="s">
        <v>46</v>
      </c>
      <c r="E37777">
        <v>82</v>
      </c>
      <c r="F37777" t="s">
        <v>197</v>
      </c>
      <c r="G37777" t="s">
        <v>156</v>
      </c>
    </row>
    <row r="37778" spans="1:7" x14ac:dyDescent="0.25">
      <c r="A37778">
        <v>23946</v>
      </c>
      <c r="B37778" s="17">
        <v>44126</v>
      </c>
      <c r="C37778" t="s">
        <v>163</v>
      </c>
      <c r="D37778" t="s">
        <v>46</v>
      </c>
      <c r="E37778">
        <v>77</v>
      </c>
      <c r="F37778" t="s">
        <v>175</v>
      </c>
      <c r="G37778" t="s">
        <v>156</v>
      </c>
    </row>
    <row r="37779" spans="1:7" x14ac:dyDescent="0.25">
      <c r="A37779">
        <v>24227</v>
      </c>
      <c r="B37779" s="17">
        <v>44126</v>
      </c>
      <c r="C37779" t="s">
        <v>158</v>
      </c>
      <c r="D37779" t="s">
        <v>49</v>
      </c>
      <c r="E37779">
        <v>19</v>
      </c>
      <c r="F37779" t="s">
        <v>175</v>
      </c>
      <c r="G37779" t="s">
        <v>156</v>
      </c>
    </row>
    <row r="37780" spans="1:7" x14ac:dyDescent="0.25">
      <c r="A37780">
        <v>23755</v>
      </c>
      <c r="B37780" s="17">
        <v>44126</v>
      </c>
      <c r="C37780" t="s">
        <v>167</v>
      </c>
      <c r="D37780" t="s">
        <v>46</v>
      </c>
      <c r="E37780">
        <v>80</v>
      </c>
      <c r="F37780" t="s">
        <v>175</v>
      </c>
      <c r="G37780" t="s">
        <v>156</v>
      </c>
    </row>
    <row r="37781" spans="1:7" x14ac:dyDescent="0.25">
      <c r="A37781">
        <v>20734</v>
      </c>
      <c r="B37781" s="17">
        <v>44126</v>
      </c>
      <c r="C37781" t="s">
        <v>164</v>
      </c>
      <c r="D37781" t="s">
        <v>46</v>
      </c>
      <c r="E37781">
        <v>78</v>
      </c>
      <c r="F37781" t="s">
        <v>177</v>
      </c>
      <c r="G37781" t="s">
        <v>156</v>
      </c>
    </row>
    <row r="37782" spans="1:7" x14ac:dyDescent="0.25">
      <c r="A37782">
        <v>18959</v>
      </c>
      <c r="B37782" s="17">
        <v>44126</v>
      </c>
      <c r="C37782" t="s">
        <v>162</v>
      </c>
      <c r="D37782" t="s">
        <v>49</v>
      </c>
      <c r="E37782">
        <v>63</v>
      </c>
      <c r="F37782" t="s">
        <v>177</v>
      </c>
      <c r="G37782" t="s">
        <v>156</v>
      </c>
    </row>
    <row r="37783" spans="1:7" x14ac:dyDescent="0.25">
      <c r="A37783">
        <v>22187</v>
      </c>
      <c r="B37783" s="17">
        <v>44126</v>
      </c>
      <c r="C37783" t="s">
        <v>165</v>
      </c>
      <c r="D37783" t="s">
        <v>46</v>
      </c>
      <c r="E37783">
        <v>61</v>
      </c>
      <c r="F37783" t="s">
        <v>175</v>
      </c>
      <c r="G37783" t="s">
        <v>156</v>
      </c>
    </row>
    <row r="37784" spans="1:7" x14ac:dyDescent="0.25">
      <c r="A37784">
        <v>23181</v>
      </c>
      <c r="B37784" s="17">
        <v>44126</v>
      </c>
      <c r="C37784" t="s">
        <v>158</v>
      </c>
      <c r="D37784" t="s">
        <v>49</v>
      </c>
      <c r="E37784">
        <v>76</v>
      </c>
      <c r="F37784" t="s">
        <v>175</v>
      </c>
      <c r="G37784" t="s">
        <v>156</v>
      </c>
    </row>
    <row r="37785" spans="1:7" x14ac:dyDescent="0.25">
      <c r="A37785">
        <v>20728</v>
      </c>
      <c r="B37785" s="17">
        <v>44126</v>
      </c>
      <c r="C37785" t="s">
        <v>164</v>
      </c>
      <c r="D37785" t="s">
        <v>46</v>
      </c>
      <c r="E37785">
        <v>82</v>
      </c>
      <c r="F37785" t="s">
        <v>197</v>
      </c>
      <c r="G37785" t="s">
        <v>156</v>
      </c>
    </row>
    <row r="37786" spans="1:7" x14ac:dyDescent="0.25">
      <c r="A37786">
        <v>26356</v>
      </c>
      <c r="B37786" s="17">
        <v>44126</v>
      </c>
      <c r="C37786" t="s">
        <v>159</v>
      </c>
      <c r="D37786" t="s">
        <v>49</v>
      </c>
      <c r="E37786">
        <v>68</v>
      </c>
      <c r="F37786" t="s">
        <v>175</v>
      </c>
      <c r="G37786" t="s">
        <v>156</v>
      </c>
    </row>
    <row r="37787" spans="1:7" x14ac:dyDescent="0.25">
      <c r="A37787">
        <v>22924</v>
      </c>
      <c r="B37787" s="17">
        <v>44126</v>
      </c>
      <c r="C37787" t="s">
        <v>158</v>
      </c>
      <c r="D37787" t="s">
        <v>49</v>
      </c>
      <c r="E37787">
        <v>67</v>
      </c>
      <c r="F37787" t="s">
        <v>175</v>
      </c>
      <c r="G37787" t="s">
        <v>156</v>
      </c>
    </row>
    <row r="37788" spans="1:7" x14ac:dyDescent="0.25">
      <c r="A37788">
        <v>22697</v>
      </c>
      <c r="B37788" s="17">
        <v>44126</v>
      </c>
      <c r="C37788" t="s">
        <v>164</v>
      </c>
      <c r="D37788" t="s">
        <v>49</v>
      </c>
      <c r="E37788">
        <v>85</v>
      </c>
      <c r="F37788" t="s">
        <v>181</v>
      </c>
      <c r="G37788" t="s">
        <v>156</v>
      </c>
    </row>
    <row r="37789" spans="1:7" x14ac:dyDescent="0.25">
      <c r="A37789">
        <v>21982</v>
      </c>
      <c r="B37789" s="17">
        <v>44126</v>
      </c>
      <c r="C37789" t="s">
        <v>155</v>
      </c>
      <c r="D37789" t="s">
        <v>46</v>
      </c>
      <c r="E37789">
        <v>57</v>
      </c>
      <c r="F37789" t="s">
        <v>175</v>
      </c>
      <c r="G37789" t="s">
        <v>156</v>
      </c>
    </row>
    <row r="37790" spans="1:7" x14ac:dyDescent="0.25">
      <c r="A37790">
        <v>22165</v>
      </c>
      <c r="B37790" s="17">
        <v>44126</v>
      </c>
      <c r="C37790" t="s">
        <v>155</v>
      </c>
      <c r="D37790" t="s">
        <v>49</v>
      </c>
      <c r="E37790">
        <v>46</v>
      </c>
      <c r="F37790" t="s">
        <v>175</v>
      </c>
      <c r="G37790" t="s">
        <v>156</v>
      </c>
    </row>
    <row r="37791" spans="1:7" x14ac:dyDescent="0.25">
      <c r="A37791">
        <v>23009</v>
      </c>
      <c r="B37791" s="17">
        <v>44126</v>
      </c>
      <c r="C37791" t="s">
        <v>167</v>
      </c>
      <c r="D37791" t="s">
        <v>46</v>
      </c>
      <c r="E37791">
        <v>71</v>
      </c>
      <c r="F37791" t="s">
        <v>175</v>
      </c>
      <c r="G37791" t="s">
        <v>156</v>
      </c>
    </row>
    <row r="37792" spans="1:7" x14ac:dyDescent="0.25">
      <c r="A37792">
        <v>23164</v>
      </c>
      <c r="B37792" s="17">
        <v>44126</v>
      </c>
      <c r="C37792" t="s">
        <v>164</v>
      </c>
      <c r="D37792" t="s">
        <v>46</v>
      </c>
      <c r="E37792">
        <v>48</v>
      </c>
      <c r="F37792" t="s">
        <v>197</v>
      </c>
      <c r="G37792" t="s">
        <v>156</v>
      </c>
    </row>
    <row r="37793" spans="1:7" x14ac:dyDescent="0.25">
      <c r="A37793">
        <v>16328</v>
      </c>
      <c r="B37793" s="17">
        <v>44126</v>
      </c>
      <c r="C37793" t="s">
        <v>158</v>
      </c>
      <c r="D37793" t="s">
        <v>46</v>
      </c>
      <c r="E37793">
        <v>79</v>
      </c>
      <c r="F37793" t="s">
        <v>187</v>
      </c>
      <c r="G37793" t="s">
        <v>156</v>
      </c>
    </row>
    <row r="37794" spans="1:7" x14ac:dyDescent="0.25">
      <c r="A37794">
        <v>21718</v>
      </c>
      <c r="B37794" s="17">
        <v>44126</v>
      </c>
      <c r="C37794" t="s">
        <v>158</v>
      </c>
      <c r="D37794" t="s">
        <v>46</v>
      </c>
      <c r="E37794">
        <v>87</v>
      </c>
      <c r="F37794" t="s">
        <v>175</v>
      </c>
      <c r="G37794" t="s">
        <v>156</v>
      </c>
    </row>
    <row r="37795" spans="1:7" x14ac:dyDescent="0.25">
      <c r="A37795">
        <v>20703</v>
      </c>
      <c r="B37795" s="17">
        <v>44126</v>
      </c>
      <c r="C37795" t="s">
        <v>167</v>
      </c>
      <c r="D37795" t="s">
        <v>49</v>
      </c>
      <c r="E37795">
        <v>78</v>
      </c>
      <c r="F37795" t="s">
        <v>175</v>
      </c>
      <c r="G37795" t="s">
        <v>156</v>
      </c>
    </row>
    <row r="37796" spans="1:7" x14ac:dyDescent="0.25">
      <c r="A37796">
        <v>20751</v>
      </c>
      <c r="B37796" s="17">
        <v>44126</v>
      </c>
      <c r="C37796" t="s">
        <v>164</v>
      </c>
      <c r="D37796" t="s">
        <v>49</v>
      </c>
      <c r="E37796">
        <v>76</v>
      </c>
      <c r="F37796" t="s">
        <v>177</v>
      </c>
      <c r="G37796" t="s">
        <v>156</v>
      </c>
    </row>
    <row r="37797" spans="1:7" x14ac:dyDescent="0.25">
      <c r="A37797">
        <v>15575</v>
      </c>
      <c r="B37797" s="17">
        <v>44126</v>
      </c>
      <c r="C37797" t="s">
        <v>161</v>
      </c>
      <c r="D37797" t="s">
        <v>46</v>
      </c>
      <c r="E37797">
        <v>76</v>
      </c>
      <c r="F37797" t="s">
        <v>179</v>
      </c>
      <c r="G37797" t="s">
        <v>156</v>
      </c>
    </row>
    <row r="37798" spans="1:7" x14ac:dyDescent="0.25">
      <c r="A37798">
        <v>24767</v>
      </c>
      <c r="B37798" s="17">
        <v>44126</v>
      </c>
      <c r="C37798" t="s">
        <v>158</v>
      </c>
      <c r="D37798" t="s">
        <v>49</v>
      </c>
      <c r="E37798">
        <v>37</v>
      </c>
      <c r="F37798" t="s">
        <v>175</v>
      </c>
      <c r="G37798" t="s">
        <v>156</v>
      </c>
    </row>
    <row r="37799" spans="1:7" x14ac:dyDescent="0.25">
      <c r="A37799">
        <v>19838</v>
      </c>
      <c r="B37799" s="17">
        <v>44126</v>
      </c>
      <c r="C37799" t="s">
        <v>167</v>
      </c>
      <c r="D37799" t="s">
        <v>49</v>
      </c>
      <c r="E37799">
        <v>48</v>
      </c>
      <c r="F37799" t="s">
        <v>175</v>
      </c>
      <c r="G37799" t="s">
        <v>156</v>
      </c>
    </row>
    <row r="37800" spans="1:7" x14ac:dyDescent="0.25">
      <c r="A37800">
        <v>26348</v>
      </c>
      <c r="B37800" s="17">
        <v>44126</v>
      </c>
      <c r="C37800" t="s">
        <v>159</v>
      </c>
      <c r="D37800" t="s">
        <v>49</v>
      </c>
      <c r="E37800">
        <v>39</v>
      </c>
      <c r="F37800" t="s">
        <v>175</v>
      </c>
      <c r="G37800" t="s">
        <v>156</v>
      </c>
    </row>
    <row r="37801" spans="1:7" x14ac:dyDescent="0.25">
      <c r="A37801">
        <v>18740</v>
      </c>
      <c r="B37801" s="17">
        <v>44126</v>
      </c>
      <c r="C37801" t="s">
        <v>184</v>
      </c>
      <c r="D37801" t="s">
        <v>49</v>
      </c>
      <c r="E37801">
        <v>71</v>
      </c>
      <c r="F37801" t="s">
        <v>197</v>
      </c>
      <c r="G37801" t="s">
        <v>156</v>
      </c>
    </row>
    <row r="37802" spans="1:7" x14ac:dyDescent="0.25">
      <c r="A37802">
        <v>22344</v>
      </c>
      <c r="B37802" s="17">
        <v>44126</v>
      </c>
      <c r="C37802" t="s">
        <v>167</v>
      </c>
      <c r="D37802" t="s">
        <v>46</v>
      </c>
      <c r="E37802">
        <v>68</v>
      </c>
      <c r="F37802" t="s">
        <v>175</v>
      </c>
      <c r="G37802" t="s">
        <v>156</v>
      </c>
    </row>
    <row r="37803" spans="1:7" x14ac:dyDescent="0.25">
      <c r="A37803">
        <v>21728</v>
      </c>
      <c r="B37803" s="17">
        <v>44126</v>
      </c>
      <c r="C37803" t="s">
        <v>158</v>
      </c>
      <c r="D37803" t="s">
        <v>49</v>
      </c>
      <c r="E37803">
        <v>42</v>
      </c>
      <c r="F37803" t="s">
        <v>175</v>
      </c>
      <c r="G37803" t="s">
        <v>156</v>
      </c>
    </row>
    <row r="37804" spans="1:7" x14ac:dyDescent="0.25">
      <c r="A37804">
        <v>19763</v>
      </c>
      <c r="B37804" s="17">
        <v>44126</v>
      </c>
      <c r="C37804" t="s">
        <v>163</v>
      </c>
      <c r="D37804" t="s">
        <v>46</v>
      </c>
      <c r="E37804">
        <v>62</v>
      </c>
      <c r="F37804" t="s">
        <v>175</v>
      </c>
      <c r="G37804" t="s">
        <v>156</v>
      </c>
    </row>
    <row r="37805" spans="1:7" x14ac:dyDescent="0.25">
      <c r="A37805">
        <v>18912</v>
      </c>
      <c r="B37805" s="17">
        <v>44126</v>
      </c>
      <c r="C37805" t="s">
        <v>166</v>
      </c>
      <c r="D37805" t="s">
        <v>46</v>
      </c>
      <c r="E37805">
        <v>82</v>
      </c>
      <c r="F37805" t="s">
        <v>197</v>
      </c>
      <c r="G37805" t="s">
        <v>156</v>
      </c>
    </row>
    <row r="37806" spans="1:7" x14ac:dyDescent="0.25">
      <c r="A37806">
        <v>27937</v>
      </c>
      <c r="B37806" s="17">
        <v>44126</v>
      </c>
      <c r="C37806" t="s">
        <v>164</v>
      </c>
      <c r="D37806" t="s">
        <v>49</v>
      </c>
      <c r="E37806">
        <v>66</v>
      </c>
      <c r="F37806" t="s">
        <v>182</v>
      </c>
      <c r="G37806" t="s">
        <v>156</v>
      </c>
    </row>
    <row r="37807" spans="1:7" x14ac:dyDescent="0.25">
      <c r="A37807">
        <v>22563</v>
      </c>
      <c r="B37807" s="17">
        <v>44126</v>
      </c>
      <c r="C37807" t="s">
        <v>155</v>
      </c>
      <c r="D37807" t="s">
        <v>49</v>
      </c>
      <c r="E37807">
        <v>69</v>
      </c>
      <c r="F37807" t="s">
        <v>181</v>
      </c>
      <c r="G37807" t="s">
        <v>156</v>
      </c>
    </row>
    <row r="37808" spans="1:7" x14ac:dyDescent="0.25">
      <c r="A37808">
        <v>20700</v>
      </c>
      <c r="B37808" s="17">
        <v>44126</v>
      </c>
      <c r="C37808" t="s">
        <v>167</v>
      </c>
      <c r="D37808" t="s">
        <v>49</v>
      </c>
      <c r="E37808">
        <v>61</v>
      </c>
      <c r="F37808" t="s">
        <v>175</v>
      </c>
      <c r="G37808" t="s">
        <v>156</v>
      </c>
    </row>
    <row r="37809" spans="1:7" x14ac:dyDescent="0.25">
      <c r="A37809">
        <v>23641</v>
      </c>
      <c r="B37809" s="17">
        <v>44126</v>
      </c>
      <c r="C37809" t="s">
        <v>158</v>
      </c>
      <c r="D37809" t="s">
        <v>46</v>
      </c>
      <c r="E37809">
        <v>69</v>
      </c>
      <c r="F37809" t="s">
        <v>175</v>
      </c>
      <c r="G37809" t="s">
        <v>156</v>
      </c>
    </row>
    <row r="37810" spans="1:7" x14ac:dyDescent="0.25">
      <c r="A37810">
        <v>22208</v>
      </c>
      <c r="B37810" s="17">
        <v>44126</v>
      </c>
      <c r="C37810" t="s">
        <v>159</v>
      </c>
      <c r="D37810" t="s">
        <v>49</v>
      </c>
      <c r="E37810">
        <v>69</v>
      </c>
      <c r="F37810" t="s">
        <v>175</v>
      </c>
      <c r="G37810" t="s">
        <v>156</v>
      </c>
    </row>
    <row r="37811" spans="1:7" x14ac:dyDescent="0.25">
      <c r="A37811">
        <v>19027</v>
      </c>
      <c r="B37811" s="17">
        <v>44126</v>
      </c>
      <c r="C37811" t="s">
        <v>163</v>
      </c>
      <c r="D37811" t="s">
        <v>46</v>
      </c>
      <c r="E37811">
        <v>75</v>
      </c>
      <c r="F37811" t="s">
        <v>197</v>
      </c>
      <c r="G37811" t="s">
        <v>156</v>
      </c>
    </row>
    <row r="37812" spans="1:7" x14ac:dyDescent="0.25">
      <c r="A37812">
        <v>23654</v>
      </c>
      <c r="B37812" s="17">
        <v>44126</v>
      </c>
      <c r="C37812" t="s">
        <v>111</v>
      </c>
      <c r="D37812" t="s">
        <v>49</v>
      </c>
      <c r="E37812">
        <v>41</v>
      </c>
      <c r="F37812" t="s">
        <v>175</v>
      </c>
      <c r="G37812" t="s">
        <v>107</v>
      </c>
    </row>
    <row r="37813" spans="1:7" x14ac:dyDescent="0.25">
      <c r="A37813">
        <v>17616</v>
      </c>
      <c r="B37813" s="17">
        <v>44126</v>
      </c>
      <c r="C37813" t="s">
        <v>106</v>
      </c>
      <c r="D37813" t="s">
        <v>49</v>
      </c>
      <c r="E37813">
        <v>86</v>
      </c>
      <c r="F37813" t="s">
        <v>182</v>
      </c>
      <c r="G37813" t="s">
        <v>107</v>
      </c>
    </row>
    <row r="37814" spans="1:7" x14ac:dyDescent="0.25">
      <c r="A37814">
        <v>21658</v>
      </c>
      <c r="B37814" s="17">
        <v>44126</v>
      </c>
      <c r="C37814" t="s">
        <v>111</v>
      </c>
      <c r="D37814" t="s">
        <v>46</v>
      </c>
      <c r="E37814">
        <v>91</v>
      </c>
      <c r="F37814" t="s">
        <v>197</v>
      </c>
      <c r="G37814" t="s">
        <v>107</v>
      </c>
    </row>
    <row r="37815" spans="1:7" x14ac:dyDescent="0.25">
      <c r="A37815">
        <v>78610</v>
      </c>
      <c r="B37815" s="17">
        <v>44126</v>
      </c>
      <c r="C37815" t="s">
        <v>112</v>
      </c>
      <c r="D37815" t="s">
        <v>46</v>
      </c>
      <c r="E37815">
        <v>80</v>
      </c>
      <c r="F37815" t="s">
        <v>176</v>
      </c>
      <c r="G37815" t="s">
        <v>107</v>
      </c>
    </row>
    <row r="37816" spans="1:7" x14ac:dyDescent="0.25">
      <c r="A37816">
        <v>24608</v>
      </c>
      <c r="B37816" s="17">
        <v>44126</v>
      </c>
      <c r="C37816" t="s">
        <v>111</v>
      </c>
      <c r="D37816" t="s">
        <v>46</v>
      </c>
      <c r="E37816">
        <v>36</v>
      </c>
      <c r="F37816" t="s">
        <v>175</v>
      </c>
      <c r="G37816" t="s">
        <v>107</v>
      </c>
    </row>
    <row r="37817" spans="1:7" x14ac:dyDescent="0.25">
      <c r="A37817">
        <v>19663</v>
      </c>
      <c r="B37817" s="17">
        <v>44126</v>
      </c>
      <c r="C37817" t="s">
        <v>108</v>
      </c>
      <c r="D37817" t="s">
        <v>49</v>
      </c>
      <c r="E37817">
        <v>49</v>
      </c>
      <c r="F37817" t="s">
        <v>175</v>
      </c>
      <c r="G37817" t="s">
        <v>107</v>
      </c>
    </row>
    <row r="37818" spans="1:7" x14ac:dyDescent="0.25">
      <c r="A37818">
        <v>18743</v>
      </c>
      <c r="B37818" s="17">
        <v>44126</v>
      </c>
      <c r="C37818" t="s">
        <v>87</v>
      </c>
      <c r="D37818" t="s">
        <v>49</v>
      </c>
      <c r="E37818">
        <v>67</v>
      </c>
      <c r="F37818" t="s">
        <v>197</v>
      </c>
      <c r="G37818" t="s">
        <v>88</v>
      </c>
    </row>
    <row r="37819" spans="1:7" x14ac:dyDescent="0.25">
      <c r="A37819">
        <v>21380</v>
      </c>
      <c r="B37819" s="17">
        <v>44126</v>
      </c>
      <c r="C37819" t="s">
        <v>91</v>
      </c>
      <c r="D37819" t="s">
        <v>49</v>
      </c>
      <c r="E37819">
        <v>82</v>
      </c>
      <c r="F37819" t="s">
        <v>175</v>
      </c>
      <c r="G37819" t="s">
        <v>88</v>
      </c>
    </row>
    <row r="37820" spans="1:7" x14ac:dyDescent="0.25">
      <c r="A37820">
        <v>22896</v>
      </c>
      <c r="B37820" s="17">
        <v>44126</v>
      </c>
      <c r="C37820" t="s">
        <v>91</v>
      </c>
      <c r="D37820" t="s">
        <v>46</v>
      </c>
      <c r="E37820">
        <v>69</v>
      </c>
      <c r="F37820" t="s">
        <v>175</v>
      </c>
      <c r="G37820" t="s">
        <v>88</v>
      </c>
    </row>
    <row r="37821" spans="1:7" x14ac:dyDescent="0.25">
      <c r="A37821">
        <v>24002</v>
      </c>
      <c r="B37821" s="17">
        <v>44126</v>
      </c>
      <c r="C37821" t="s">
        <v>91</v>
      </c>
      <c r="D37821" t="s">
        <v>49</v>
      </c>
      <c r="E37821">
        <v>72</v>
      </c>
      <c r="F37821" t="s">
        <v>175</v>
      </c>
      <c r="G37821" t="s">
        <v>88</v>
      </c>
    </row>
    <row r="37822" spans="1:7" x14ac:dyDescent="0.25">
      <c r="A37822">
        <v>19244</v>
      </c>
      <c r="B37822" s="17">
        <v>44126</v>
      </c>
      <c r="C37822" t="s">
        <v>91</v>
      </c>
      <c r="D37822" t="s">
        <v>49</v>
      </c>
      <c r="E37822">
        <v>92</v>
      </c>
      <c r="F37822" t="s">
        <v>175</v>
      </c>
      <c r="G37822" t="s">
        <v>88</v>
      </c>
    </row>
    <row r="37823" spans="1:7" x14ac:dyDescent="0.25">
      <c r="A37823">
        <v>22899</v>
      </c>
      <c r="B37823" s="17">
        <v>44126</v>
      </c>
      <c r="C37823" t="s">
        <v>91</v>
      </c>
      <c r="D37823" t="s">
        <v>49</v>
      </c>
      <c r="E37823">
        <v>84</v>
      </c>
      <c r="F37823" t="s">
        <v>175</v>
      </c>
      <c r="G37823" t="s">
        <v>88</v>
      </c>
    </row>
    <row r="37824" spans="1:7" x14ac:dyDescent="0.25">
      <c r="A37824">
        <v>19261</v>
      </c>
      <c r="B37824" s="17">
        <v>44126</v>
      </c>
      <c r="C37824" t="s">
        <v>91</v>
      </c>
      <c r="D37824" t="s">
        <v>49</v>
      </c>
      <c r="E37824">
        <v>57</v>
      </c>
      <c r="F37824" t="s">
        <v>197</v>
      </c>
      <c r="G37824" t="s">
        <v>88</v>
      </c>
    </row>
    <row r="37825" spans="1:7" x14ac:dyDescent="0.25">
      <c r="A37825">
        <v>20867</v>
      </c>
      <c r="B37825" s="17">
        <v>44126</v>
      </c>
      <c r="C37825" t="s">
        <v>89</v>
      </c>
      <c r="D37825" t="s">
        <v>46</v>
      </c>
      <c r="E37825">
        <v>89</v>
      </c>
      <c r="F37825" t="s">
        <v>175</v>
      </c>
      <c r="G37825" t="s">
        <v>88</v>
      </c>
    </row>
    <row r="37826" spans="1:7" x14ac:dyDescent="0.25">
      <c r="A37826">
        <v>22070</v>
      </c>
      <c r="B37826" s="17">
        <v>44126</v>
      </c>
      <c r="C37826" t="s">
        <v>91</v>
      </c>
      <c r="D37826" t="s">
        <v>49</v>
      </c>
      <c r="E37826">
        <v>59</v>
      </c>
      <c r="F37826" t="s">
        <v>175</v>
      </c>
      <c r="G37826" t="s">
        <v>88</v>
      </c>
    </row>
    <row r="37827" spans="1:7" x14ac:dyDescent="0.25">
      <c r="A37827">
        <v>22602</v>
      </c>
      <c r="B37827" s="17">
        <v>44126</v>
      </c>
      <c r="C37827" t="s">
        <v>87</v>
      </c>
      <c r="D37827" t="s">
        <v>46</v>
      </c>
      <c r="E37827">
        <v>66</v>
      </c>
      <c r="F37827" t="s">
        <v>179</v>
      </c>
      <c r="G37827" t="s">
        <v>88</v>
      </c>
    </row>
    <row r="37828" spans="1:7" x14ac:dyDescent="0.25">
      <c r="A37828">
        <v>21411</v>
      </c>
      <c r="B37828" s="17">
        <v>44126</v>
      </c>
      <c r="C37828" t="s">
        <v>91</v>
      </c>
      <c r="D37828" t="s">
        <v>46</v>
      </c>
      <c r="E37828">
        <v>92</v>
      </c>
      <c r="F37828" t="s">
        <v>175</v>
      </c>
      <c r="G37828" t="s">
        <v>88</v>
      </c>
    </row>
    <row r="37829" spans="1:7" x14ac:dyDescent="0.25">
      <c r="A37829">
        <v>22480</v>
      </c>
      <c r="B37829" s="17">
        <v>44126</v>
      </c>
      <c r="C37829" t="s">
        <v>89</v>
      </c>
      <c r="D37829" t="s">
        <v>49</v>
      </c>
      <c r="E37829">
        <v>44</v>
      </c>
      <c r="F37829" t="s">
        <v>175</v>
      </c>
      <c r="G37829" t="s">
        <v>88</v>
      </c>
    </row>
    <row r="37830" spans="1:7" x14ac:dyDescent="0.25">
      <c r="A37830">
        <v>18707</v>
      </c>
      <c r="B37830" s="17">
        <v>44126</v>
      </c>
      <c r="C37830" t="s">
        <v>89</v>
      </c>
      <c r="D37830" t="s">
        <v>46</v>
      </c>
      <c r="E37830">
        <v>73</v>
      </c>
      <c r="F37830" t="s">
        <v>197</v>
      </c>
      <c r="G37830" t="s">
        <v>88</v>
      </c>
    </row>
    <row r="37831" spans="1:7" x14ac:dyDescent="0.25">
      <c r="A37831">
        <v>20870</v>
      </c>
      <c r="B37831" s="17">
        <v>44126</v>
      </c>
      <c r="C37831" t="s">
        <v>89</v>
      </c>
      <c r="D37831" t="s">
        <v>49</v>
      </c>
      <c r="E37831">
        <v>65</v>
      </c>
      <c r="F37831" t="s">
        <v>175</v>
      </c>
      <c r="G37831" t="s">
        <v>88</v>
      </c>
    </row>
    <row r="37832" spans="1:7" x14ac:dyDescent="0.25">
      <c r="A37832">
        <v>22948</v>
      </c>
      <c r="B37832" s="17">
        <v>44126</v>
      </c>
      <c r="C37832" t="s">
        <v>113</v>
      </c>
      <c r="D37832" t="s">
        <v>46</v>
      </c>
      <c r="E37832">
        <v>80</v>
      </c>
      <c r="F37832" t="s">
        <v>175</v>
      </c>
      <c r="G37832" t="s">
        <v>107</v>
      </c>
    </row>
    <row r="37833" spans="1:7" x14ac:dyDescent="0.25">
      <c r="A37833">
        <v>21947</v>
      </c>
      <c r="B37833" s="17">
        <v>44126</v>
      </c>
      <c r="C37833" t="s">
        <v>109</v>
      </c>
      <c r="D37833" t="s">
        <v>46</v>
      </c>
      <c r="E37833">
        <v>44</v>
      </c>
      <c r="F37833" t="s">
        <v>175</v>
      </c>
      <c r="G37833" t="s">
        <v>107</v>
      </c>
    </row>
    <row r="37834" spans="1:7" x14ac:dyDescent="0.25">
      <c r="A37834">
        <v>21669</v>
      </c>
      <c r="B37834" s="17">
        <v>44126</v>
      </c>
      <c r="C37834" t="s">
        <v>113</v>
      </c>
      <c r="D37834" t="s">
        <v>46</v>
      </c>
      <c r="E37834">
        <v>82</v>
      </c>
      <c r="F37834" t="s">
        <v>176</v>
      </c>
      <c r="G37834" t="s">
        <v>107</v>
      </c>
    </row>
    <row r="37835" spans="1:7" x14ac:dyDescent="0.25">
      <c r="A37835">
        <v>19442</v>
      </c>
      <c r="B37835" s="17">
        <v>44126</v>
      </c>
      <c r="C37835" t="s">
        <v>106</v>
      </c>
      <c r="D37835" t="s">
        <v>46</v>
      </c>
      <c r="E37835">
        <v>58</v>
      </c>
      <c r="F37835" t="s">
        <v>175</v>
      </c>
      <c r="G37835" t="s">
        <v>107</v>
      </c>
    </row>
    <row r="37836" spans="1:7" x14ac:dyDescent="0.25">
      <c r="A37836">
        <v>22147</v>
      </c>
      <c r="B37836" s="17">
        <v>44126</v>
      </c>
      <c r="C37836" t="s">
        <v>113</v>
      </c>
      <c r="D37836" t="s">
        <v>46</v>
      </c>
      <c r="E37836">
        <v>83</v>
      </c>
      <c r="F37836" t="s">
        <v>176</v>
      </c>
      <c r="G37836" t="s">
        <v>107</v>
      </c>
    </row>
    <row r="37837" spans="1:7" x14ac:dyDescent="0.25">
      <c r="A37837">
        <v>16820</v>
      </c>
      <c r="B37837" s="17">
        <v>44126</v>
      </c>
      <c r="C37837" t="s">
        <v>111</v>
      </c>
      <c r="D37837" t="s">
        <v>46</v>
      </c>
      <c r="E37837">
        <v>78</v>
      </c>
      <c r="F37837" t="s">
        <v>179</v>
      </c>
      <c r="G37837" t="s">
        <v>107</v>
      </c>
    </row>
    <row r="37838" spans="1:7" x14ac:dyDescent="0.25">
      <c r="A37838">
        <v>18419</v>
      </c>
      <c r="B37838" s="17">
        <v>44126</v>
      </c>
      <c r="C37838" t="s">
        <v>110</v>
      </c>
      <c r="D37838" t="s">
        <v>46</v>
      </c>
      <c r="E37838">
        <v>76</v>
      </c>
      <c r="F37838" t="s">
        <v>197</v>
      </c>
      <c r="G37838" t="s">
        <v>107</v>
      </c>
    </row>
    <row r="37839" spans="1:7" x14ac:dyDescent="0.25">
      <c r="A37839">
        <v>21952</v>
      </c>
      <c r="B37839" s="17">
        <v>44126</v>
      </c>
      <c r="C37839" t="s">
        <v>109</v>
      </c>
      <c r="D37839" t="s">
        <v>46</v>
      </c>
      <c r="E37839">
        <v>82</v>
      </c>
      <c r="F37839" t="s">
        <v>175</v>
      </c>
      <c r="G37839" t="s">
        <v>107</v>
      </c>
    </row>
    <row r="37840" spans="1:7" x14ac:dyDescent="0.25">
      <c r="A37840">
        <v>24252</v>
      </c>
      <c r="B37840" s="17">
        <v>44126</v>
      </c>
      <c r="C37840" t="s">
        <v>106</v>
      </c>
      <c r="D37840" t="s">
        <v>46</v>
      </c>
      <c r="E37840">
        <v>53</v>
      </c>
      <c r="F37840" t="s">
        <v>175</v>
      </c>
      <c r="G37840" t="s">
        <v>107</v>
      </c>
    </row>
    <row r="37841" spans="1:7" x14ac:dyDescent="0.25">
      <c r="A37841">
        <v>18156</v>
      </c>
      <c r="B37841" s="17">
        <v>44126</v>
      </c>
      <c r="C37841" t="s">
        <v>118</v>
      </c>
      <c r="D37841" t="s">
        <v>46</v>
      </c>
      <c r="E37841">
        <v>47</v>
      </c>
      <c r="F37841" t="s">
        <v>197</v>
      </c>
      <c r="G37841" t="s">
        <v>115</v>
      </c>
    </row>
    <row r="37842" spans="1:7" x14ac:dyDescent="0.25">
      <c r="A37842">
        <v>23916</v>
      </c>
      <c r="B37842" s="17">
        <v>44126</v>
      </c>
      <c r="C37842" t="s">
        <v>118</v>
      </c>
      <c r="D37842" t="s">
        <v>46</v>
      </c>
      <c r="E37842">
        <v>58</v>
      </c>
      <c r="F37842" t="s">
        <v>197</v>
      </c>
      <c r="G37842" t="s">
        <v>115</v>
      </c>
    </row>
    <row r="37843" spans="1:7" x14ac:dyDescent="0.25">
      <c r="A37843">
        <v>21462</v>
      </c>
      <c r="B37843" s="17">
        <v>44126</v>
      </c>
      <c r="C37843" t="s">
        <v>114</v>
      </c>
      <c r="D37843" t="s">
        <v>46</v>
      </c>
      <c r="E37843">
        <v>55</v>
      </c>
      <c r="F37843" t="s">
        <v>175</v>
      </c>
      <c r="G37843" t="s">
        <v>115</v>
      </c>
    </row>
    <row r="37844" spans="1:7" x14ac:dyDescent="0.25">
      <c r="A37844">
        <v>22562</v>
      </c>
      <c r="B37844" s="17">
        <v>44126</v>
      </c>
      <c r="C37844" t="s">
        <v>117</v>
      </c>
      <c r="D37844" t="s">
        <v>49</v>
      </c>
      <c r="E37844">
        <v>71</v>
      </c>
      <c r="F37844" t="s">
        <v>175</v>
      </c>
      <c r="G37844" t="s">
        <v>115</v>
      </c>
    </row>
    <row r="37845" spans="1:7" x14ac:dyDescent="0.25">
      <c r="A37845">
        <v>17704</v>
      </c>
      <c r="B37845" s="17">
        <v>44126</v>
      </c>
      <c r="C37845" t="s">
        <v>114</v>
      </c>
      <c r="D37845" t="s">
        <v>49</v>
      </c>
      <c r="E37845">
        <v>52</v>
      </c>
      <c r="F37845" t="s">
        <v>175</v>
      </c>
      <c r="G37845" t="s">
        <v>115</v>
      </c>
    </row>
    <row r="37846" spans="1:7" x14ac:dyDescent="0.25">
      <c r="A37846">
        <v>23912</v>
      </c>
      <c r="B37846" s="17">
        <v>44126</v>
      </c>
      <c r="C37846" t="s">
        <v>118</v>
      </c>
      <c r="D37846" t="s">
        <v>49</v>
      </c>
      <c r="E37846">
        <v>60</v>
      </c>
      <c r="F37846" t="s">
        <v>197</v>
      </c>
      <c r="G37846" t="s">
        <v>115</v>
      </c>
    </row>
    <row r="37847" spans="1:7" x14ac:dyDescent="0.25">
      <c r="A37847">
        <v>19681</v>
      </c>
      <c r="B37847" s="17">
        <v>44126</v>
      </c>
      <c r="C37847" t="s">
        <v>117</v>
      </c>
      <c r="D37847" t="s">
        <v>46</v>
      </c>
      <c r="E37847">
        <v>79</v>
      </c>
      <c r="F37847" t="s">
        <v>175</v>
      </c>
      <c r="G37847" t="s">
        <v>115</v>
      </c>
    </row>
    <row r="37848" spans="1:7" x14ac:dyDescent="0.25">
      <c r="A37848">
        <v>23917</v>
      </c>
      <c r="B37848" s="17">
        <v>44126</v>
      </c>
      <c r="C37848" t="s">
        <v>117</v>
      </c>
      <c r="D37848" t="s">
        <v>46</v>
      </c>
      <c r="E37848">
        <v>45</v>
      </c>
      <c r="F37848" t="s">
        <v>175</v>
      </c>
      <c r="G37848" t="s">
        <v>115</v>
      </c>
    </row>
    <row r="37849" spans="1:7" x14ac:dyDescent="0.25">
      <c r="A37849">
        <v>16523</v>
      </c>
      <c r="B37849" s="17">
        <v>44126</v>
      </c>
      <c r="C37849" t="s">
        <v>118</v>
      </c>
      <c r="D37849" t="s">
        <v>46</v>
      </c>
      <c r="E37849">
        <v>49</v>
      </c>
      <c r="F37849" t="s">
        <v>197</v>
      </c>
      <c r="G37849" t="s">
        <v>115</v>
      </c>
    </row>
    <row r="37850" spans="1:7" x14ac:dyDescent="0.25">
      <c r="A37850">
        <v>19720</v>
      </c>
      <c r="B37850" s="17">
        <v>44126</v>
      </c>
      <c r="C37850" t="s">
        <v>114</v>
      </c>
      <c r="D37850" t="s">
        <v>46</v>
      </c>
      <c r="E37850">
        <v>83</v>
      </c>
      <c r="F37850" t="s">
        <v>175</v>
      </c>
      <c r="G37850" t="s">
        <v>115</v>
      </c>
    </row>
    <row r="37851" spans="1:7" x14ac:dyDescent="0.25">
      <c r="A37851">
        <v>19129</v>
      </c>
      <c r="B37851" s="17">
        <v>44126</v>
      </c>
      <c r="C37851" t="s">
        <v>118</v>
      </c>
      <c r="D37851" t="s">
        <v>49</v>
      </c>
      <c r="E37851">
        <v>65</v>
      </c>
      <c r="F37851" t="s">
        <v>197</v>
      </c>
      <c r="G37851" t="s">
        <v>115</v>
      </c>
    </row>
    <row r="37852" spans="1:7" x14ac:dyDescent="0.25">
      <c r="A37852">
        <v>23198</v>
      </c>
      <c r="B37852" s="17">
        <v>44126</v>
      </c>
      <c r="C37852" t="s">
        <v>117</v>
      </c>
      <c r="D37852" t="s">
        <v>46</v>
      </c>
      <c r="E37852">
        <v>90</v>
      </c>
      <c r="F37852" t="s">
        <v>175</v>
      </c>
      <c r="G37852" t="s">
        <v>115</v>
      </c>
    </row>
    <row r="37853" spans="1:7" x14ac:dyDescent="0.25">
      <c r="A37853">
        <v>23200</v>
      </c>
      <c r="B37853" s="17">
        <v>44126</v>
      </c>
      <c r="C37853" t="s">
        <v>117</v>
      </c>
      <c r="D37853" t="s">
        <v>46</v>
      </c>
      <c r="E37853">
        <v>85</v>
      </c>
      <c r="F37853" t="s">
        <v>175</v>
      </c>
      <c r="G37853" t="s">
        <v>115</v>
      </c>
    </row>
    <row r="37854" spans="1:7" x14ac:dyDescent="0.25">
      <c r="A37854">
        <v>20196</v>
      </c>
      <c r="B37854" s="17">
        <v>44126</v>
      </c>
      <c r="C37854" t="s">
        <v>117</v>
      </c>
      <c r="D37854" t="s">
        <v>49</v>
      </c>
      <c r="E37854">
        <v>56</v>
      </c>
      <c r="F37854" t="s">
        <v>175</v>
      </c>
      <c r="G37854" t="s">
        <v>115</v>
      </c>
    </row>
    <row r="37855" spans="1:7" x14ac:dyDescent="0.25">
      <c r="A37855">
        <v>20850</v>
      </c>
      <c r="B37855" s="17">
        <v>44126</v>
      </c>
      <c r="C37855" t="s">
        <v>118</v>
      </c>
      <c r="D37855" t="s">
        <v>49</v>
      </c>
      <c r="E37855">
        <v>48</v>
      </c>
      <c r="F37855" t="s">
        <v>175</v>
      </c>
      <c r="G37855" t="s">
        <v>115</v>
      </c>
    </row>
    <row r="37856" spans="1:7" x14ac:dyDescent="0.25">
      <c r="A37856">
        <v>18666</v>
      </c>
      <c r="B37856" s="17">
        <v>44126</v>
      </c>
      <c r="C37856" t="s">
        <v>117</v>
      </c>
      <c r="D37856" t="s">
        <v>46</v>
      </c>
      <c r="E37856">
        <v>65</v>
      </c>
      <c r="F37856" t="s">
        <v>175</v>
      </c>
      <c r="G37856" t="s">
        <v>115</v>
      </c>
    </row>
    <row r="37857" spans="1:7" x14ac:dyDescent="0.25">
      <c r="A37857">
        <v>18153</v>
      </c>
      <c r="B37857" s="17">
        <v>44126</v>
      </c>
      <c r="C37857" t="s">
        <v>118</v>
      </c>
      <c r="D37857" t="s">
        <v>49</v>
      </c>
      <c r="E37857">
        <v>71</v>
      </c>
      <c r="F37857" t="s">
        <v>197</v>
      </c>
      <c r="G37857" t="s">
        <v>115</v>
      </c>
    </row>
    <row r="37858" spans="1:7" x14ac:dyDescent="0.25">
      <c r="A37858">
        <v>18382</v>
      </c>
      <c r="B37858" s="17">
        <v>44126</v>
      </c>
      <c r="C37858" t="s">
        <v>118</v>
      </c>
      <c r="D37858" t="s">
        <v>46</v>
      </c>
      <c r="E37858">
        <v>78</v>
      </c>
      <c r="F37858" t="s">
        <v>177</v>
      </c>
      <c r="G37858" t="s">
        <v>115</v>
      </c>
    </row>
    <row r="37859" spans="1:7" x14ac:dyDescent="0.25">
      <c r="A37859">
        <v>19752</v>
      </c>
      <c r="B37859" s="17">
        <v>44125</v>
      </c>
      <c r="C37859" t="s">
        <v>119</v>
      </c>
      <c r="D37859" t="s">
        <v>49</v>
      </c>
      <c r="E37859">
        <v>74</v>
      </c>
      <c r="F37859" t="s">
        <v>175</v>
      </c>
      <c r="G37859" t="s">
        <v>115</v>
      </c>
    </row>
    <row r="37860" spans="1:7" x14ac:dyDescent="0.25">
      <c r="A37860">
        <v>20854</v>
      </c>
      <c r="B37860" s="17">
        <v>44125</v>
      </c>
      <c r="C37860" t="s">
        <v>118</v>
      </c>
      <c r="D37860" t="s">
        <v>46</v>
      </c>
      <c r="E37860">
        <v>55</v>
      </c>
      <c r="F37860" t="s">
        <v>175</v>
      </c>
      <c r="G37860" t="s">
        <v>115</v>
      </c>
    </row>
    <row r="37861" spans="1:7" x14ac:dyDescent="0.25">
      <c r="A37861">
        <v>21732</v>
      </c>
      <c r="B37861" s="17">
        <v>44125</v>
      </c>
      <c r="C37861" t="s">
        <v>118</v>
      </c>
      <c r="D37861" t="s">
        <v>46</v>
      </c>
      <c r="E37861">
        <v>40</v>
      </c>
      <c r="F37861" t="s">
        <v>175</v>
      </c>
      <c r="G37861" t="s">
        <v>115</v>
      </c>
    </row>
    <row r="37862" spans="1:7" x14ac:dyDescent="0.25">
      <c r="A37862">
        <v>20857</v>
      </c>
      <c r="B37862" s="17">
        <v>44125</v>
      </c>
      <c r="C37862" t="s">
        <v>118</v>
      </c>
      <c r="D37862" t="s">
        <v>49</v>
      </c>
      <c r="E37862">
        <v>47</v>
      </c>
      <c r="F37862" t="s">
        <v>175</v>
      </c>
      <c r="G37862" t="s">
        <v>115</v>
      </c>
    </row>
    <row r="37863" spans="1:7" x14ac:dyDescent="0.25">
      <c r="A37863">
        <v>19754</v>
      </c>
      <c r="B37863" s="17">
        <v>44125</v>
      </c>
      <c r="C37863" t="s">
        <v>118</v>
      </c>
      <c r="D37863" t="s">
        <v>49</v>
      </c>
      <c r="E37863">
        <v>56</v>
      </c>
      <c r="F37863" t="s">
        <v>175</v>
      </c>
      <c r="G37863" t="s">
        <v>115</v>
      </c>
    </row>
    <row r="37864" spans="1:7" x14ac:dyDescent="0.25">
      <c r="A37864">
        <v>22502</v>
      </c>
      <c r="B37864" s="17">
        <v>44125</v>
      </c>
      <c r="C37864" t="s">
        <v>117</v>
      </c>
      <c r="D37864" t="s">
        <v>46</v>
      </c>
      <c r="E37864">
        <v>4</v>
      </c>
      <c r="F37864" t="s">
        <v>175</v>
      </c>
      <c r="G37864" t="s">
        <v>115</v>
      </c>
    </row>
    <row r="37865" spans="1:7" x14ac:dyDescent="0.25">
      <c r="A37865">
        <v>23199</v>
      </c>
      <c r="B37865" s="17">
        <v>44125</v>
      </c>
      <c r="C37865" t="s">
        <v>117</v>
      </c>
      <c r="D37865" t="s">
        <v>46</v>
      </c>
      <c r="E37865">
        <v>60</v>
      </c>
      <c r="F37865" t="s">
        <v>175</v>
      </c>
      <c r="G37865" t="s">
        <v>115</v>
      </c>
    </row>
    <row r="37866" spans="1:7" x14ac:dyDescent="0.25">
      <c r="A37866">
        <v>21185</v>
      </c>
      <c r="B37866" s="17">
        <v>44125</v>
      </c>
      <c r="C37866" t="s">
        <v>116</v>
      </c>
      <c r="D37866" t="s">
        <v>49</v>
      </c>
      <c r="E37866">
        <v>53</v>
      </c>
      <c r="F37866" t="s">
        <v>175</v>
      </c>
      <c r="G37866" t="s">
        <v>115</v>
      </c>
    </row>
    <row r="37867" spans="1:7" x14ac:dyDescent="0.25">
      <c r="A37867">
        <v>20192</v>
      </c>
      <c r="B37867" s="17">
        <v>44125</v>
      </c>
      <c r="C37867" t="s">
        <v>116</v>
      </c>
      <c r="D37867" t="s">
        <v>49</v>
      </c>
      <c r="E37867">
        <v>79</v>
      </c>
      <c r="F37867" t="s">
        <v>175</v>
      </c>
      <c r="G37867" t="s">
        <v>115</v>
      </c>
    </row>
    <row r="37868" spans="1:7" x14ac:dyDescent="0.25">
      <c r="A37868">
        <v>20190</v>
      </c>
      <c r="B37868" s="17">
        <v>44125</v>
      </c>
      <c r="C37868" t="s">
        <v>116</v>
      </c>
      <c r="D37868" t="s">
        <v>49</v>
      </c>
      <c r="E37868">
        <v>70</v>
      </c>
      <c r="F37868" t="s">
        <v>175</v>
      </c>
      <c r="G37868" t="s">
        <v>115</v>
      </c>
    </row>
    <row r="37869" spans="1:7" x14ac:dyDescent="0.25">
      <c r="A37869">
        <v>18218</v>
      </c>
      <c r="B37869" s="17">
        <v>44125</v>
      </c>
      <c r="C37869" t="s">
        <v>117</v>
      </c>
      <c r="D37869" t="s">
        <v>49</v>
      </c>
      <c r="E37869">
        <v>86</v>
      </c>
      <c r="F37869" t="s">
        <v>175</v>
      </c>
      <c r="G37869" t="s">
        <v>115</v>
      </c>
    </row>
    <row r="37870" spans="1:7" x14ac:dyDescent="0.25">
      <c r="A37870">
        <v>21808</v>
      </c>
      <c r="B37870" s="17">
        <v>44125</v>
      </c>
      <c r="C37870" t="s">
        <v>117</v>
      </c>
      <c r="D37870" t="s">
        <v>46</v>
      </c>
      <c r="E37870">
        <v>75</v>
      </c>
      <c r="F37870" t="s">
        <v>175</v>
      </c>
      <c r="G37870" t="s">
        <v>115</v>
      </c>
    </row>
    <row r="37871" spans="1:7" x14ac:dyDescent="0.25">
      <c r="A37871">
        <v>22571</v>
      </c>
      <c r="B37871" s="17">
        <v>44125</v>
      </c>
      <c r="C37871" t="s">
        <v>117</v>
      </c>
      <c r="D37871" t="s">
        <v>49</v>
      </c>
      <c r="E37871">
        <v>39</v>
      </c>
      <c r="F37871" t="s">
        <v>175</v>
      </c>
      <c r="G37871" t="s">
        <v>115</v>
      </c>
    </row>
    <row r="37872" spans="1:7" x14ac:dyDescent="0.25">
      <c r="A37872">
        <v>20181</v>
      </c>
      <c r="B37872" s="17">
        <v>44125</v>
      </c>
      <c r="C37872" t="s">
        <v>117</v>
      </c>
      <c r="D37872" t="s">
        <v>49</v>
      </c>
      <c r="E37872">
        <v>62</v>
      </c>
      <c r="F37872" t="s">
        <v>175</v>
      </c>
      <c r="G37872" t="s">
        <v>115</v>
      </c>
    </row>
    <row r="37873" spans="1:7" x14ac:dyDescent="0.25">
      <c r="A37873">
        <v>18231</v>
      </c>
      <c r="B37873" s="17">
        <v>44125</v>
      </c>
      <c r="C37873" t="s">
        <v>117</v>
      </c>
      <c r="D37873" t="s">
        <v>49</v>
      </c>
      <c r="E37873">
        <v>67</v>
      </c>
      <c r="F37873" t="s">
        <v>197</v>
      </c>
      <c r="G37873" t="s">
        <v>115</v>
      </c>
    </row>
    <row r="37874" spans="1:7" x14ac:dyDescent="0.25">
      <c r="A37874">
        <v>21942</v>
      </c>
      <c r="B37874" s="17">
        <v>44125</v>
      </c>
      <c r="C37874" t="s">
        <v>116</v>
      </c>
      <c r="D37874" t="s">
        <v>46</v>
      </c>
      <c r="E37874">
        <v>73</v>
      </c>
      <c r="F37874" t="s">
        <v>197</v>
      </c>
      <c r="G37874" t="s">
        <v>115</v>
      </c>
    </row>
    <row r="37875" spans="1:7" x14ac:dyDescent="0.25">
      <c r="A37875">
        <v>20571</v>
      </c>
      <c r="B37875" s="17">
        <v>44125</v>
      </c>
      <c r="C37875" t="s">
        <v>116</v>
      </c>
      <c r="D37875" t="s">
        <v>49</v>
      </c>
      <c r="E37875">
        <v>62</v>
      </c>
      <c r="F37875" t="s">
        <v>175</v>
      </c>
      <c r="G37875" t="s">
        <v>115</v>
      </c>
    </row>
    <row r="37876" spans="1:7" x14ac:dyDescent="0.25">
      <c r="A37876">
        <v>19178</v>
      </c>
      <c r="B37876" s="17">
        <v>44125</v>
      </c>
      <c r="C37876" t="s">
        <v>117</v>
      </c>
      <c r="D37876" t="s">
        <v>49</v>
      </c>
      <c r="E37876">
        <v>81</v>
      </c>
      <c r="F37876" t="s">
        <v>175</v>
      </c>
      <c r="G37876" t="s">
        <v>115</v>
      </c>
    </row>
    <row r="37877" spans="1:7" x14ac:dyDescent="0.25">
      <c r="A37877">
        <v>21886</v>
      </c>
      <c r="B37877" s="17">
        <v>44125</v>
      </c>
      <c r="C37877" t="s">
        <v>117</v>
      </c>
      <c r="D37877" t="s">
        <v>46</v>
      </c>
      <c r="E37877">
        <v>64</v>
      </c>
      <c r="F37877" t="s">
        <v>175</v>
      </c>
      <c r="G37877" t="s">
        <v>115</v>
      </c>
    </row>
    <row r="37878" spans="1:7" x14ac:dyDescent="0.25">
      <c r="A37878">
        <v>19160</v>
      </c>
      <c r="B37878" s="17">
        <v>44125</v>
      </c>
      <c r="C37878" t="s">
        <v>117</v>
      </c>
      <c r="D37878" t="s">
        <v>46</v>
      </c>
      <c r="E37878">
        <v>51</v>
      </c>
      <c r="F37878" t="s">
        <v>175</v>
      </c>
      <c r="G37878" t="s">
        <v>115</v>
      </c>
    </row>
    <row r="37879" spans="1:7" x14ac:dyDescent="0.25">
      <c r="A37879">
        <v>21663</v>
      </c>
      <c r="B37879" s="17">
        <v>44125</v>
      </c>
      <c r="C37879" t="s">
        <v>113</v>
      </c>
      <c r="D37879" t="s">
        <v>49</v>
      </c>
      <c r="E37879">
        <v>65</v>
      </c>
      <c r="F37879" t="s">
        <v>175</v>
      </c>
      <c r="G37879" t="s">
        <v>107</v>
      </c>
    </row>
    <row r="37880" spans="1:7" x14ac:dyDescent="0.25">
      <c r="A37880">
        <v>21126</v>
      </c>
      <c r="B37880" s="17">
        <v>44125</v>
      </c>
      <c r="C37880" t="s">
        <v>110</v>
      </c>
      <c r="D37880" t="s">
        <v>46</v>
      </c>
      <c r="E37880">
        <v>73</v>
      </c>
      <c r="F37880" t="s">
        <v>175</v>
      </c>
      <c r="G37880" t="s">
        <v>107</v>
      </c>
    </row>
    <row r="37881" spans="1:7" x14ac:dyDescent="0.25">
      <c r="A37881">
        <v>19067</v>
      </c>
      <c r="B37881" s="17">
        <v>44125</v>
      </c>
      <c r="C37881" t="s">
        <v>110</v>
      </c>
      <c r="D37881" t="s">
        <v>49</v>
      </c>
      <c r="E37881">
        <v>91</v>
      </c>
      <c r="F37881" t="s">
        <v>179</v>
      </c>
      <c r="G37881" t="s">
        <v>107</v>
      </c>
    </row>
    <row r="37882" spans="1:7" x14ac:dyDescent="0.25">
      <c r="A37882">
        <v>19638</v>
      </c>
      <c r="B37882" s="17">
        <v>44125</v>
      </c>
      <c r="C37882" t="s">
        <v>111</v>
      </c>
      <c r="D37882" t="s">
        <v>49</v>
      </c>
      <c r="E37882">
        <v>90</v>
      </c>
      <c r="F37882" t="s">
        <v>175</v>
      </c>
      <c r="G37882" t="s">
        <v>107</v>
      </c>
    </row>
    <row r="37883" spans="1:7" x14ac:dyDescent="0.25">
      <c r="A37883">
        <v>23947</v>
      </c>
      <c r="B37883" s="17">
        <v>44125</v>
      </c>
      <c r="C37883" t="s">
        <v>91</v>
      </c>
      <c r="D37883" t="s">
        <v>46</v>
      </c>
      <c r="E37883">
        <v>73</v>
      </c>
      <c r="F37883" t="s">
        <v>175</v>
      </c>
      <c r="G37883" t="s">
        <v>88</v>
      </c>
    </row>
    <row r="37884" spans="1:7" x14ac:dyDescent="0.25">
      <c r="A37884">
        <v>22911</v>
      </c>
      <c r="B37884" s="17">
        <v>44125</v>
      </c>
      <c r="C37884" t="s">
        <v>91</v>
      </c>
      <c r="D37884" t="s">
        <v>46</v>
      </c>
      <c r="E37884">
        <v>63</v>
      </c>
      <c r="F37884" t="s">
        <v>175</v>
      </c>
      <c r="G37884" t="s">
        <v>88</v>
      </c>
    </row>
    <row r="37885" spans="1:7" x14ac:dyDescent="0.25">
      <c r="A37885">
        <v>24827</v>
      </c>
      <c r="B37885" s="17">
        <v>44125</v>
      </c>
      <c r="C37885" t="s">
        <v>91</v>
      </c>
      <c r="D37885" t="s">
        <v>46</v>
      </c>
      <c r="E37885">
        <v>55</v>
      </c>
      <c r="F37885" t="s">
        <v>175</v>
      </c>
      <c r="G37885" t="s">
        <v>88</v>
      </c>
    </row>
    <row r="37886" spans="1:7" x14ac:dyDescent="0.25">
      <c r="A37886">
        <v>21145</v>
      </c>
      <c r="B37886" s="17">
        <v>44125</v>
      </c>
      <c r="C37886" t="s">
        <v>91</v>
      </c>
      <c r="D37886" t="s">
        <v>46</v>
      </c>
      <c r="E37886">
        <v>73</v>
      </c>
      <c r="F37886" t="s">
        <v>175</v>
      </c>
      <c r="G37886" t="s">
        <v>88</v>
      </c>
    </row>
    <row r="37887" spans="1:7" x14ac:dyDescent="0.25">
      <c r="A37887">
        <v>22510</v>
      </c>
      <c r="B37887" s="17">
        <v>44125</v>
      </c>
      <c r="C37887" t="s">
        <v>89</v>
      </c>
      <c r="D37887" t="s">
        <v>46</v>
      </c>
      <c r="E37887">
        <v>67</v>
      </c>
      <c r="F37887" t="s">
        <v>179</v>
      </c>
      <c r="G37887" t="s">
        <v>88</v>
      </c>
    </row>
    <row r="37888" spans="1:7" x14ac:dyDescent="0.25">
      <c r="A37888">
        <v>22059</v>
      </c>
      <c r="B37888" s="17">
        <v>44125</v>
      </c>
      <c r="C37888" t="s">
        <v>91</v>
      </c>
      <c r="D37888" t="s">
        <v>46</v>
      </c>
      <c r="E37888">
        <v>76</v>
      </c>
      <c r="F37888" t="s">
        <v>175</v>
      </c>
      <c r="G37888" t="s">
        <v>88</v>
      </c>
    </row>
    <row r="37889" spans="1:7" x14ac:dyDescent="0.25">
      <c r="A37889">
        <v>21944</v>
      </c>
      <c r="B37889" s="17">
        <v>44125</v>
      </c>
      <c r="C37889" t="s">
        <v>89</v>
      </c>
      <c r="D37889" t="s">
        <v>46</v>
      </c>
      <c r="E37889">
        <v>67</v>
      </c>
      <c r="F37889" t="s">
        <v>179</v>
      </c>
      <c r="G37889" t="s">
        <v>88</v>
      </c>
    </row>
    <row r="37890" spans="1:7" x14ac:dyDescent="0.25">
      <c r="A37890">
        <v>19714</v>
      </c>
      <c r="B37890" s="17">
        <v>44125</v>
      </c>
      <c r="C37890" t="s">
        <v>87</v>
      </c>
      <c r="D37890" t="s">
        <v>49</v>
      </c>
      <c r="E37890">
        <v>80</v>
      </c>
      <c r="F37890" t="s">
        <v>179</v>
      </c>
      <c r="G37890" t="s">
        <v>88</v>
      </c>
    </row>
    <row r="37891" spans="1:7" x14ac:dyDescent="0.25">
      <c r="A37891">
        <v>19691</v>
      </c>
      <c r="B37891" s="17">
        <v>44125</v>
      </c>
      <c r="C37891" t="s">
        <v>91</v>
      </c>
      <c r="D37891" t="s">
        <v>49</v>
      </c>
      <c r="E37891">
        <v>73</v>
      </c>
      <c r="F37891" t="s">
        <v>175</v>
      </c>
      <c r="G37891" t="s">
        <v>88</v>
      </c>
    </row>
    <row r="37892" spans="1:7" x14ac:dyDescent="0.25">
      <c r="A37892">
        <v>18123</v>
      </c>
      <c r="B37892" s="17">
        <v>44125</v>
      </c>
      <c r="C37892" t="s">
        <v>111</v>
      </c>
      <c r="D37892" t="s">
        <v>49</v>
      </c>
      <c r="E37892">
        <v>77</v>
      </c>
      <c r="F37892" t="s">
        <v>182</v>
      </c>
      <c r="G37892" t="s">
        <v>107</v>
      </c>
    </row>
    <row r="37893" spans="1:7" x14ac:dyDescent="0.25">
      <c r="A37893">
        <v>22498</v>
      </c>
      <c r="B37893" s="17">
        <v>44125</v>
      </c>
      <c r="C37893" t="s">
        <v>89</v>
      </c>
      <c r="D37893" t="s">
        <v>46</v>
      </c>
      <c r="E37893">
        <v>78</v>
      </c>
      <c r="F37893" t="s">
        <v>179</v>
      </c>
      <c r="G37893" t="s">
        <v>88</v>
      </c>
    </row>
    <row r="37894" spans="1:7" x14ac:dyDescent="0.25">
      <c r="A37894">
        <v>21303</v>
      </c>
      <c r="B37894" s="17">
        <v>44125</v>
      </c>
      <c r="C37894" t="s">
        <v>89</v>
      </c>
      <c r="D37894" t="s">
        <v>49</v>
      </c>
      <c r="E37894">
        <v>61</v>
      </c>
      <c r="F37894" t="s">
        <v>175</v>
      </c>
      <c r="G37894" t="s">
        <v>88</v>
      </c>
    </row>
    <row r="37895" spans="1:7" x14ac:dyDescent="0.25">
      <c r="A37895">
        <v>18125</v>
      </c>
      <c r="B37895" s="17">
        <v>44125</v>
      </c>
      <c r="C37895" t="s">
        <v>111</v>
      </c>
      <c r="D37895" t="s">
        <v>49</v>
      </c>
      <c r="E37895">
        <v>58</v>
      </c>
      <c r="F37895" t="s">
        <v>179</v>
      </c>
      <c r="G37895" t="s">
        <v>107</v>
      </c>
    </row>
    <row r="37896" spans="1:7" x14ac:dyDescent="0.25">
      <c r="A37896">
        <v>59140</v>
      </c>
      <c r="B37896" s="17">
        <v>44125</v>
      </c>
      <c r="C37896" t="s">
        <v>247</v>
      </c>
      <c r="D37896" t="s">
        <v>49</v>
      </c>
      <c r="E37896">
        <v>61</v>
      </c>
      <c r="F37896" t="s">
        <v>177</v>
      </c>
    </row>
    <row r="37897" spans="1:7" x14ac:dyDescent="0.25">
      <c r="A37897">
        <v>60437</v>
      </c>
      <c r="B37897" s="17">
        <v>44125</v>
      </c>
      <c r="C37897" t="s">
        <v>247</v>
      </c>
      <c r="D37897" t="s">
        <v>49</v>
      </c>
      <c r="E37897">
        <v>61</v>
      </c>
      <c r="F37897" t="s">
        <v>176</v>
      </c>
    </row>
    <row r="37898" spans="1:7" x14ac:dyDescent="0.25">
      <c r="A37898">
        <v>59181</v>
      </c>
      <c r="B37898" s="17">
        <v>44125</v>
      </c>
      <c r="C37898" t="s">
        <v>247</v>
      </c>
      <c r="D37898" t="s">
        <v>46</v>
      </c>
      <c r="E37898">
        <v>84</v>
      </c>
      <c r="F37898" t="s">
        <v>177</v>
      </c>
    </row>
    <row r="37899" spans="1:7" x14ac:dyDescent="0.25">
      <c r="A37899">
        <v>58605</v>
      </c>
      <c r="B37899" s="17">
        <v>44125</v>
      </c>
      <c r="C37899" t="s">
        <v>247</v>
      </c>
      <c r="D37899" t="s">
        <v>49</v>
      </c>
      <c r="E37899">
        <v>68</v>
      </c>
      <c r="F37899" t="s">
        <v>176</v>
      </c>
    </row>
    <row r="37900" spans="1:7" x14ac:dyDescent="0.25">
      <c r="A37900">
        <v>60838</v>
      </c>
      <c r="B37900" s="17">
        <v>44125</v>
      </c>
      <c r="C37900" t="s">
        <v>247</v>
      </c>
      <c r="D37900" t="s">
        <v>46</v>
      </c>
      <c r="E37900">
        <v>60</v>
      </c>
      <c r="F37900" t="s">
        <v>176</v>
      </c>
    </row>
    <row r="37901" spans="1:7" x14ac:dyDescent="0.25">
      <c r="A37901">
        <v>59197</v>
      </c>
      <c r="B37901" s="17">
        <v>44125</v>
      </c>
      <c r="C37901" t="s">
        <v>247</v>
      </c>
      <c r="D37901" t="s">
        <v>46</v>
      </c>
      <c r="E37901">
        <v>82</v>
      </c>
      <c r="F37901" t="s">
        <v>176</v>
      </c>
    </row>
    <row r="37902" spans="1:7" x14ac:dyDescent="0.25">
      <c r="A37902">
        <v>60846</v>
      </c>
      <c r="B37902" s="17">
        <v>44125</v>
      </c>
      <c r="C37902" t="s">
        <v>247</v>
      </c>
      <c r="D37902" t="s">
        <v>46</v>
      </c>
      <c r="E37902">
        <v>59</v>
      </c>
      <c r="F37902" t="s">
        <v>176</v>
      </c>
    </row>
    <row r="37903" spans="1:7" x14ac:dyDescent="0.25">
      <c r="A37903">
        <v>60840</v>
      </c>
      <c r="B37903" s="17">
        <v>44125</v>
      </c>
      <c r="C37903" t="s">
        <v>247</v>
      </c>
      <c r="D37903" t="s">
        <v>46</v>
      </c>
      <c r="E37903">
        <v>98</v>
      </c>
      <c r="F37903" t="s">
        <v>176</v>
      </c>
    </row>
    <row r="37904" spans="1:7" x14ac:dyDescent="0.25">
      <c r="A37904">
        <v>59193</v>
      </c>
      <c r="B37904" s="17">
        <v>44125</v>
      </c>
      <c r="C37904" t="s">
        <v>247</v>
      </c>
      <c r="D37904" t="s">
        <v>46</v>
      </c>
      <c r="E37904">
        <v>83</v>
      </c>
      <c r="F37904" t="s">
        <v>183</v>
      </c>
    </row>
    <row r="37905" spans="1:7" x14ac:dyDescent="0.25">
      <c r="A37905">
        <v>60449</v>
      </c>
      <c r="B37905" s="17">
        <v>44125</v>
      </c>
      <c r="C37905" t="s">
        <v>247</v>
      </c>
      <c r="D37905" t="s">
        <v>49</v>
      </c>
      <c r="E37905">
        <v>55</v>
      </c>
      <c r="F37905" t="s">
        <v>176</v>
      </c>
    </row>
    <row r="37906" spans="1:7" x14ac:dyDescent="0.25">
      <c r="A37906">
        <v>15368</v>
      </c>
      <c r="B37906" s="17">
        <v>44125</v>
      </c>
      <c r="C37906" t="s">
        <v>155</v>
      </c>
      <c r="D37906" t="s">
        <v>49</v>
      </c>
      <c r="E37906">
        <v>79</v>
      </c>
      <c r="F37906" t="s">
        <v>197</v>
      </c>
      <c r="G37906" t="s">
        <v>156</v>
      </c>
    </row>
    <row r="37907" spans="1:7" x14ac:dyDescent="0.25">
      <c r="A37907">
        <v>21560</v>
      </c>
      <c r="B37907" s="17">
        <v>44125</v>
      </c>
      <c r="C37907" t="s">
        <v>162</v>
      </c>
      <c r="D37907" t="s">
        <v>49</v>
      </c>
      <c r="E37907">
        <v>63</v>
      </c>
      <c r="F37907" t="s">
        <v>175</v>
      </c>
      <c r="G37907" t="s">
        <v>156</v>
      </c>
    </row>
    <row r="37908" spans="1:7" x14ac:dyDescent="0.25">
      <c r="A37908">
        <v>18320</v>
      </c>
      <c r="B37908" s="17">
        <v>44125</v>
      </c>
      <c r="C37908" t="s">
        <v>158</v>
      </c>
      <c r="D37908" t="s">
        <v>49</v>
      </c>
      <c r="E37908">
        <v>63</v>
      </c>
      <c r="F37908" t="s">
        <v>175</v>
      </c>
      <c r="G37908" t="s">
        <v>156</v>
      </c>
    </row>
    <row r="37909" spans="1:7" x14ac:dyDescent="0.25">
      <c r="A37909">
        <v>22347</v>
      </c>
      <c r="B37909" s="17">
        <v>44125</v>
      </c>
      <c r="C37909" t="s">
        <v>167</v>
      </c>
      <c r="D37909" t="s">
        <v>49</v>
      </c>
      <c r="E37909">
        <v>64</v>
      </c>
      <c r="F37909" t="s">
        <v>175</v>
      </c>
      <c r="G37909" t="s">
        <v>156</v>
      </c>
    </row>
    <row r="37910" spans="1:7" x14ac:dyDescent="0.25">
      <c r="A37910">
        <v>22570</v>
      </c>
      <c r="B37910" s="17">
        <v>44125</v>
      </c>
      <c r="C37910" t="s">
        <v>163</v>
      </c>
      <c r="D37910" t="s">
        <v>46</v>
      </c>
      <c r="E37910">
        <v>77</v>
      </c>
      <c r="F37910" t="s">
        <v>175</v>
      </c>
      <c r="G37910" t="s">
        <v>156</v>
      </c>
    </row>
    <row r="37911" spans="1:7" x14ac:dyDescent="0.25">
      <c r="A37911">
        <v>18242</v>
      </c>
      <c r="B37911" s="17">
        <v>44125</v>
      </c>
      <c r="C37911" t="s">
        <v>155</v>
      </c>
      <c r="D37911" t="s">
        <v>46</v>
      </c>
      <c r="E37911">
        <v>66</v>
      </c>
      <c r="F37911" t="s">
        <v>175</v>
      </c>
      <c r="G37911" t="s">
        <v>156</v>
      </c>
    </row>
    <row r="37912" spans="1:7" x14ac:dyDescent="0.25">
      <c r="A37912">
        <v>19485</v>
      </c>
      <c r="B37912" s="17">
        <v>44125</v>
      </c>
      <c r="C37912" t="s">
        <v>161</v>
      </c>
      <c r="D37912" t="s">
        <v>49</v>
      </c>
      <c r="E37912">
        <v>73</v>
      </c>
      <c r="F37912" t="s">
        <v>197</v>
      </c>
      <c r="G37912" t="s">
        <v>156</v>
      </c>
    </row>
    <row r="37913" spans="1:7" x14ac:dyDescent="0.25">
      <c r="A37913">
        <v>21833</v>
      </c>
      <c r="B37913" s="17">
        <v>44125</v>
      </c>
      <c r="C37913" t="s">
        <v>166</v>
      </c>
      <c r="D37913" t="s">
        <v>49</v>
      </c>
      <c r="E37913">
        <v>56</v>
      </c>
      <c r="F37913" t="s">
        <v>177</v>
      </c>
      <c r="G37913" t="s">
        <v>156</v>
      </c>
    </row>
    <row r="37914" spans="1:7" x14ac:dyDescent="0.25">
      <c r="A37914">
        <v>20736</v>
      </c>
      <c r="B37914" s="17">
        <v>44125</v>
      </c>
      <c r="C37914" t="s">
        <v>164</v>
      </c>
      <c r="D37914" t="s">
        <v>49</v>
      </c>
      <c r="E37914">
        <v>78</v>
      </c>
      <c r="F37914" t="s">
        <v>177</v>
      </c>
      <c r="G37914" t="s">
        <v>156</v>
      </c>
    </row>
    <row r="37915" spans="1:7" x14ac:dyDescent="0.25">
      <c r="A37915">
        <v>19486</v>
      </c>
      <c r="B37915" s="17">
        <v>44125</v>
      </c>
      <c r="C37915" t="s">
        <v>161</v>
      </c>
      <c r="D37915" t="s">
        <v>46</v>
      </c>
      <c r="E37915">
        <v>71</v>
      </c>
      <c r="F37915" t="s">
        <v>197</v>
      </c>
      <c r="G37915" t="s">
        <v>156</v>
      </c>
    </row>
    <row r="37916" spans="1:7" x14ac:dyDescent="0.25">
      <c r="A37916">
        <v>23448</v>
      </c>
      <c r="B37916" s="17">
        <v>44125</v>
      </c>
      <c r="C37916" t="s">
        <v>265</v>
      </c>
      <c r="D37916" t="s">
        <v>46</v>
      </c>
      <c r="E37916">
        <v>73</v>
      </c>
      <c r="F37916" t="s">
        <v>175</v>
      </c>
      <c r="G37916" t="s">
        <v>156</v>
      </c>
    </row>
    <row r="37917" spans="1:7" x14ac:dyDescent="0.25">
      <c r="A37917">
        <v>18473</v>
      </c>
      <c r="B37917" s="17">
        <v>44125</v>
      </c>
      <c r="C37917" t="s">
        <v>167</v>
      </c>
      <c r="D37917" t="s">
        <v>49</v>
      </c>
      <c r="E37917">
        <v>74</v>
      </c>
      <c r="F37917" t="s">
        <v>175</v>
      </c>
      <c r="G37917" t="s">
        <v>156</v>
      </c>
    </row>
    <row r="37918" spans="1:7" x14ac:dyDescent="0.25">
      <c r="A37918">
        <v>15826</v>
      </c>
      <c r="B37918" s="17">
        <v>44125</v>
      </c>
      <c r="C37918" t="s">
        <v>168</v>
      </c>
      <c r="D37918" t="s">
        <v>49</v>
      </c>
      <c r="E37918">
        <v>63</v>
      </c>
      <c r="F37918" t="s">
        <v>197</v>
      </c>
      <c r="G37918" t="s">
        <v>156</v>
      </c>
    </row>
    <row r="37919" spans="1:7" x14ac:dyDescent="0.25">
      <c r="A37919">
        <v>20335</v>
      </c>
      <c r="B37919" s="17">
        <v>44125</v>
      </c>
      <c r="C37919" t="s">
        <v>163</v>
      </c>
      <c r="D37919" t="s">
        <v>49</v>
      </c>
      <c r="E37919">
        <v>81</v>
      </c>
      <c r="F37919" t="s">
        <v>175</v>
      </c>
      <c r="G37919" t="s">
        <v>156</v>
      </c>
    </row>
    <row r="37920" spans="1:7" x14ac:dyDescent="0.25">
      <c r="A37920">
        <v>18080</v>
      </c>
      <c r="B37920" s="17">
        <v>44125</v>
      </c>
      <c r="C37920" t="s">
        <v>168</v>
      </c>
      <c r="D37920" t="s">
        <v>49</v>
      </c>
      <c r="E37920">
        <v>78</v>
      </c>
      <c r="F37920" t="s">
        <v>175</v>
      </c>
      <c r="G37920" t="s">
        <v>156</v>
      </c>
    </row>
    <row r="37921" spans="1:7" x14ac:dyDescent="0.25">
      <c r="A37921">
        <v>20738</v>
      </c>
      <c r="B37921" s="17">
        <v>44125</v>
      </c>
      <c r="C37921" t="s">
        <v>164</v>
      </c>
      <c r="D37921" t="s">
        <v>49</v>
      </c>
      <c r="E37921">
        <v>48</v>
      </c>
      <c r="F37921" t="s">
        <v>197</v>
      </c>
      <c r="G37921" t="s">
        <v>156</v>
      </c>
    </row>
    <row r="37922" spans="1:7" x14ac:dyDescent="0.25">
      <c r="A37922">
        <v>24774</v>
      </c>
      <c r="B37922" s="17">
        <v>44125</v>
      </c>
      <c r="C37922" t="s">
        <v>158</v>
      </c>
      <c r="D37922" t="s">
        <v>46</v>
      </c>
      <c r="E37922">
        <v>71</v>
      </c>
      <c r="F37922" t="s">
        <v>175</v>
      </c>
      <c r="G37922" t="s">
        <v>156</v>
      </c>
    </row>
    <row r="37923" spans="1:7" x14ac:dyDescent="0.25">
      <c r="A37923">
        <v>18738</v>
      </c>
      <c r="B37923" s="17">
        <v>44125</v>
      </c>
      <c r="C37923" t="s">
        <v>184</v>
      </c>
      <c r="D37923" t="s">
        <v>46</v>
      </c>
      <c r="E37923">
        <v>85</v>
      </c>
      <c r="F37923" t="s">
        <v>197</v>
      </c>
      <c r="G37923" t="s">
        <v>156</v>
      </c>
    </row>
    <row r="37924" spans="1:7" x14ac:dyDescent="0.25">
      <c r="A37924">
        <v>19203</v>
      </c>
      <c r="B37924" s="17">
        <v>44125</v>
      </c>
      <c r="C37924" t="s">
        <v>155</v>
      </c>
      <c r="D37924" t="s">
        <v>46</v>
      </c>
      <c r="E37924">
        <v>50</v>
      </c>
      <c r="F37924" t="s">
        <v>175</v>
      </c>
      <c r="G37924" t="s">
        <v>156</v>
      </c>
    </row>
    <row r="37925" spans="1:7" x14ac:dyDescent="0.25">
      <c r="A37925">
        <v>20697</v>
      </c>
      <c r="B37925" s="17">
        <v>44125</v>
      </c>
      <c r="C37925" t="s">
        <v>167</v>
      </c>
      <c r="D37925" t="s">
        <v>49</v>
      </c>
      <c r="E37925">
        <v>64</v>
      </c>
      <c r="F37925" t="s">
        <v>175</v>
      </c>
      <c r="G37925" t="s">
        <v>156</v>
      </c>
    </row>
    <row r="37926" spans="1:7" x14ac:dyDescent="0.25">
      <c r="A37926">
        <v>18911</v>
      </c>
      <c r="B37926" s="17">
        <v>44125</v>
      </c>
      <c r="C37926" t="s">
        <v>166</v>
      </c>
      <c r="D37926" t="s">
        <v>49</v>
      </c>
      <c r="E37926">
        <v>86</v>
      </c>
      <c r="F37926" t="s">
        <v>197</v>
      </c>
      <c r="G37926" t="s">
        <v>156</v>
      </c>
    </row>
    <row r="37927" spans="1:7" x14ac:dyDescent="0.25">
      <c r="A37927">
        <v>23157</v>
      </c>
      <c r="B37927" s="17">
        <v>44125</v>
      </c>
      <c r="C37927" t="s">
        <v>158</v>
      </c>
      <c r="D37927" t="s">
        <v>49</v>
      </c>
      <c r="E37927">
        <v>56</v>
      </c>
      <c r="F37927" t="s">
        <v>175</v>
      </c>
      <c r="G37927" t="s">
        <v>156</v>
      </c>
    </row>
    <row r="37928" spans="1:7" x14ac:dyDescent="0.25">
      <c r="A37928">
        <v>19994</v>
      </c>
      <c r="B37928" s="17">
        <v>44125</v>
      </c>
      <c r="C37928" t="s">
        <v>167</v>
      </c>
      <c r="D37928" t="s">
        <v>46</v>
      </c>
      <c r="E37928">
        <v>54</v>
      </c>
      <c r="F37928" t="s">
        <v>197</v>
      </c>
      <c r="G37928" t="s">
        <v>156</v>
      </c>
    </row>
    <row r="37929" spans="1:7" x14ac:dyDescent="0.25">
      <c r="A37929">
        <v>18070</v>
      </c>
      <c r="B37929" s="17">
        <v>44125</v>
      </c>
      <c r="C37929" t="s">
        <v>167</v>
      </c>
      <c r="D37929" t="s">
        <v>46</v>
      </c>
      <c r="E37929">
        <v>91</v>
      </c>
      <c r="F37929" t="s">
        <v>197</v>
      </c>
      <c r="G37929" t="s">
        <v>156</v>
      </c>
    </row>
    <row r="37930" spans="1:7" x14ac:dyDescent="0.25">
      <c r="A37930">
        <v>20034</v>
      </c>
      <c r="B37930" s="17">
        <v>44125</v>
      </c>
      <c r="C37930" t="s">
        <v>163</v>
      </c>
      <c r="D37930" t="s">
        <v>49</v>
      </c>
      <c r="E37930">
        <v>75</v>
      </c>
      <c r="F37930" t="s">
        <v>175</v>
      </c>
      <c r="G37930" t="s">
        <v>156</v>
      </c>
    </row>
    <row r="37931" spans="1:7" x14ac:dyDescent="0.25">
      <c r="A37931">
        <v>20750</v>
      </c>
      <c r="B37931" s="17">
        <v>44125</v>
      </c>
      <c r="C37931" t="s">
        <v>164</v>
      </c>
      <c r="D37931" t="s">
        <v>49</v>
      </c>
      <c r="E37931">
        <v>74</v>
      </c>
      <c r="F37931" t="s">
        <v>177</v>
      </c>
      <c r="G37931" t="s">
        <v>156</v>
      </c>
    </row>
    <row r="37932" spans="1:7" x14ac:dyDescent="0.25">
      <c r="A37932">
        <v>23695</v>
      </c>
      <c r="B37932" s="17">
        <v>44125</v>
      </c>
      <c r="C37932" t="s">
        <v>163</v>
      </c>
      <c r="D37932" t="s">
        <v>46</v>
      </c>
      <c r="E37932">
        <v>33</v>
      </c>
      <c r="F37932" t="s">
        <v>176</v>
      </c>
      <c r="G37932" t="s">
        <v>156</v>
      </c>
    </row>
    <row r="37933" spans="1:7" x14ac:dyDescent="0.25">
      <c r="A37933">
        <v>21116</v>
      </c>
      <c r="B37933" s="17">
        <v>44125</v>
      </c>
      <c r="C37933" t="s">
        <v>98</v>
      </c>
      <c r="D37933" t="s">
        <v>49</v>
      </c>
      <c r="E37933">
        <v>75</v>
      </c>
      <c r="F37933" t="s">
        <v>175</v>
      </c>
      <c r="G37933" t="s">
        <v>93</v>
      </c>
    </row>
    <row r="37934" spans="1:7" x14ac:dyDescent="0.25">
      <c r="A37934">
        <v>20086</v>
      </c>
      <c r="B37934" s="17">
        <v>44125</v>
      </c>
      <c r="C37934" t="s">
        <v>92</v>
      </c>
      <c r="D37934" t="s">
        <v>46</v>
      </c>
      <c r="E37934">
        <v>62</v>
      </c>
      <c r="F37934" t="s">
        <v>175</v>
      </c>
      <c r="G37934" t="s">
        <v>93</v>
      </c>
    </row>
    <row r="37935" spans="1:7" x14ac:dyDescent="0.25">
      <c r="A37935">
        <v>21507</v>
      </c>
      <c r="B37935" s="17">
        <v>44125</v>
      </c>
      <c r="C37935" t="s">
        <v>92</v>
      </c>
      <c r="D37935" t="s">
        <v>49</v>
      </c>
      <c r="E37935">
        <v>48</v>
      </c>
      <c r="F37935" t="s">
        <v>175</v>
      </c>
      <c r="G37935" t="s">
        <v>93</v>
      </c>
    </row>
    <row r="37936" spans="1:7" x14ac:dyDescent="0.25">
      <c r="A37936">
        <v>18092</v>
      </c>
      <c r="B37936" s="17">
        <v>44125</v>
      </c>
      <c r="C37936" t="s">
        <v>92</v>
      </c>
      <c r="D37936" t="s">
        <v>49</v>
      </c>
      <c r="E37936">
        <v>74</v>
      </c>
      <c r="F37936" t="s">
        <v>197</v>
      </c>
      <c r="G37936" t="s">
        <v>93</v>
      </c>
    </row>
    <row r="37937" spans="1:7" x14ac:dyDescent="0.25">
      <c r="A37937">
        <v>22275</v>
      </c>
      <c r="B37937" s="17">
        <v>44125</v>
      </c>
      <c r="C37937" t="s">
        <v>92</v>
      </c>
      <c r="D37937" t="s">
        <v>49</v>
      </c>
      <c r="E37937">
        <v>79</v>
      </c>
      <c r="F37937" t="s">
        <v>175</v>
      </c>
      <c r="G37937" t="s">
        <v>93</v>
      </c>
    </row>
    <row r="37938" spans="1:7" x14ac:dyDescent="0.25">
      <c r="A37938">
        <v>20085</v>
      </c>
      <c r="B37938" s="17">
        <v>44125</v>
      </c>
      <c r="C37938" t="s">
        <v>92</v>
      </c>
      <c r="D37938" t="s">
        <v>46</v>
      </c>
      <c r="E37938">
        <v>52</v>
      </c>
      <c r="F37938" t="s">
        <v>177</v>
      </c>
      <c r="G37938" t="s">
        <v>93</v>
      </c>
    </row>
    <row r="37939" spans="1:7" x14ac:dyDescent="0.25">
      <c r="A37939">
        <v>23915</v>
      </c>
      <c r="B37939" s="17">
        <v>44125</v>
      </c>
      <c r="C37939" t="s">
        <v>92</v>
      </c>
      <c r="D37939" t="s">
        <v>46</v>
      </c>
      <c r="E37939">
        <v>54</v>
      </c>
      <c r="F37939" t="s">
        <v>176</v>
      </c>
      <c r="G37939" t="s">
        <v>93</v>
      </c>
    </row>
    <row r="37940" spans="1:7" x14ac:dyDescent="0.25">
      <c r="A37940">
        <v>20159</v>
      </c>
      <c r="B37940" s="17">
        <v>44125</v>
      </c>
      <c r="C37940" t="s">
        <v>100</v>
      </c>
      <c r="D37940" t="s">
        <v>46</v>
      </c>
      <c r="E37940">
        <v>46</v>
      </c>
      <c r="F37940" t="s">
        <v>175</v>
      </c>
      <c r="G37940" t="s">
        <v>93</v>
      </c>
    </row>
    <row r="37941" spans="1:7" x14ac:dyDescent="0.25">
      <c r="A37941">
        <v>23188</v>
      </c>
      <c r="B37941" s="17">
        <v>44125</v>
      </c>
      <c r="C37941" t="s">
        <v>100</v>
      </c>
      <c r="D37941" t="s">
        <v>46</v>
      </c>
      <c r="E37941">
        <v>41</v>
      </c>
      <c r="F37941" t="s">
        <v>175</v>
      </c>
      <c r="G37941" t="s">
        <v>93</v>
      </c>
    </row>
    <row r="37942" spans="1:7" x14ac:dyDescent="0.25">
      <c r="A37942">
        <v>19336</v>
      </c>
      <c r="B37942" s="17">
        <v>44125</v>
      </c>
      <c r="C37942" t="s">
        <v>97</v>
      </c>
      <c r="D37942" t="s">
        <v>49</v>
      </c>
      <c r="E37942">
        <v>64</v>
      </c>
      <c r="F37942" t="s">
        <v>197</v>
      </c>
      <c r="G37942" t="s">
        <v>93</v>
      </c>
    </row>
    <row r="37943" spans="1:7" x14ac:dyDescent="0.25">
      <c r="A37943">
        <v>20993</v>
      </c>
      <c r="B37943" s="17">
        <v>44125</v>
      </c>
      <c r="C37943" t="s">
        <v>92</v>
      </c>
      <c r="D37943" t="s">
        <v>46</v>
      </c>
      <c r="E37943">
        <v>46</v>
      </c>
      <c r="F37943" t="s">
        <v>175</v>
      </c>
      <c r="G37943" t="s">
        <v>93</v>
      </c>
    </row>
    <row r="37944" spans="1:7" x14ac:dyDescent="0.25">
      <c r="A37944">
        <v>18372</v>
      </c>
      <c r="B37944" s="17">
        <v>44125</v>
      </c>
      <c r="C37944" t="s">
        <v>94</v>
      </c>
      <c r="D37944" t="s">
        <v>46</v>
      </c>
      <c r="E37944">
        <v>83</v>
      </c>
      <c r="F37944" t="s">
        <v>179</v>
      </c>
      <c r="G37944" t="s">
        <v>93</v>
      </c>
    </row>
    <row r="37945" spans="1:7" x14ac:dyDescent="0.25">
      <c r="A37945">
        <v>18482</v>
      </c>
      <c r="B37945" s="17">
        <v>44125</v>
      </c>
      <c r="C37945" t="s">
        <v>92</v>
      </c>
      <c r="D37945" t="s">
        <v>49</v>
      </c>
      <c r="E37945">
        <v>53</v>
      </c>
      <c r="F37945" t="s">
        <v>175</v>
      </c>
      <c r="G37945" t="s">
        <v>93</v>
      </c>
    </row>
    <row r="37946" spans="1:7" x14ac:dyDescent="0.25">
      <c r="A37946">
        <v>19324</v>
      </c>
      <c r="B37946" s="17">
        <v>44125</v>
      </c>
      <c r="C37946" t="s">
        <v>97</v>
      </c>
      <c r="D37946" t="s">
        <v>49</v>
      </c>
      <c r="E37946">
        <v>66</v>
      </c>
      <c r="F37946" t="s">
        <v>182</v>
      </c>
      <c r="G37946" t="s">
        <v>93</v>
      </c>
    </row>
    <row r="37947" spans="1:7" x14ac:dyDescent="0.25">
      <c r="A37947">
        <v>20075</v>
      </c>
      <c r="B37947" s="17">
        <v>44125</v>
      </c>
      <c r="C37947" t="s">
        <v>92</v>
      </c>
      <c r="D37947" t="s">
        <v>46</v>
      </c>
      <c r="E37947">
        <v>57</v>
      </c>
      <c r="F37947" t="s">
        <v>175</v>
      </c>
      <c r="G37947" t="s">
        <v>93</v>
      </c>
    </row>
    <row r="37948" spans="1:7" x14ac:dyDescent="0.25">
      <c r="A37948">
        <v>21408</v>
      </c>
      <c r="B37948" s="17">
        <v>44125</v>
      </c>
      <c r="C37948" t="s">
        <v>97</v>
      </c>
      <c r="D37948" t="s">
        <v>46</v>
      </c>
      <c r="E37948">
        <v>64</v>
      </c>
      <c r="F37948" t="s">
        <v>175</v>
      </c>
      <c r="G37948" t="s">
        <v>93</v>
      </c>
    </row>
    <row r="37949" spans="1:7" x14ac:dyDescent="0.25">
      <c r="A37949">
        <v>18001</v>
      </c>
      <c r="B37949" s="17">
        <v>44125</v>
      </c>
      <c r="C37949" t="s">
        <v>95</v>
      </c>
      <c r="D37949" t="s">
        <v>46</v>
      </c>
      <c r="E37949">
        <v>86</v>
      </c>
      <c r="F37949" t="s">
        <v>197</v>
      </c>
      <c r="G37949" t="s">
        <v>93</v>
      </c>
    </row>
    <row r="37950" spans="1:7" x14ac:dyDescent="0.25">
      <c r="A37950">
        <v>21702</v>
      </c>
      <c r="B37950" s="17">
        <v>44125</v>
      </c>
      <c r="C37950" t="s">
        <v>189</v>
      </c>
      <c r="D37950" t="s">
        <v>49</v>
      </c>
      <c r="E37950">
        <v>60</v>
      </c>
      <c r="F37950" t="s">
        <v>175</v>
      </c>
      <c r="G37950" t="s">
        <v>93</v>
      </c>
    </row>
    <row r="37951" spans="1:7" x14ac:dyDescent="0.25">
      <c r="A37951">
        <v>18624</v>
      </c>
      <c r="B37951" s="17">
        <v>44125</v>
      </c>
      <c r="C37951" t="s">
        <v>100</v>
      </c>
      <c r="D37951" t="s">
        <v>46</v>
      </c>
      <c r="E37951">
        <v>75</v>
      </c>
      <c r="F37951" t="s">
        <v>197</v>
      </c>
      <c r="G37951" t="s">
        <v>93</v>
      </c>
    </row>
    <row r="37952" spans="1:7" x14ac:dyDescent="0.25">
      <c r="A37952">
        <v>22252</v>
      </c>
      <c r="B37952" s="17">
        <v>44125</v>
      </c>
      <c r="C37952" t="s">
        <v>96</v>
      </c>
      <c r="D37952" t="s">
        <v>46</v>
      </c>
      <c r="E37952">
        <v>76</v>
      </c>
      <c r="F37952" t="s">
        <v>175</v>
      </c>
      <c r="G37952" t="s">
        <v>93</v>
      </c>
    </row>
    <row r="37953" spans="1:7" x14ac:dyDescent="0.25">
      <c r="A37953">
        <v>21546</v>
      </c>
      <c r="B37953" s="17">
        <v>44125</v>
      </c>
      <c r="C37953" t="s">
        <v>98</v>
      </c>
      <c r="D37953" t="s">
        <v>46</v>
      </c>
      <c r="E37953">
        <v>61</v>
      </c>
      <c r="F37953" t="s">
        <v>175</v>
      </c>
      <c r="G37953" t="s">
        <v>93</v>
      </c>
    </row>
    <row r="37954" spans="1:7" x14ac:dyDescent="0.25">
      <c r="A37954">
        <v>19106</v>
      </c>
      <c r="B37954" s="17">
        <v>44125</v>
      </c>
      <c r="C37954" t="s">
        <v>92</v>
      </c>
      <c r="D37954" t="s">
        <v>49</v>
      </c>
      <c r="E37954">
        <v>45</v>
      </c>
      <c r="F37954" t="s">
        <v>175</v>
      </c>
      <c r="G37954" t="s">
        <v>93</v>
      </c>
    </row>
    <row r="37955" spans="1:7" x14ac:dyDescent="0.25">
      <c r="A37955">
        <v>21589</v>
      </c>
      <c r="B37955" s="17">
        <v>44125</v>
      </c>
      <c r="C37955" t="s">
        <v>95</v>
      </c>
      <c r="D37955" t="s">
        <v>49</v>
      </c>
      <c r="E37955">
        <v>69</v>
      </c>
      <c r="F37955" t="s">
        <v>175</v>
      </c>
      <c r="G37955" t="s">
        <v>93</v>
      </c>
    </row>
    <row r="37956" spans="1:7" x14ac:dyDescent="0.25">
      <c r="A37956">
        <v>22250</v>
      </c>
      <c r="B37956" s="17">
        <v>44125</v>
      </c>
      <c r="C37956" t="s">
        <v>96</v>
      </c>
      <c r="D37956" t="s">
        <v>46</v>
      </c>
      <c r="E37956">
        <v>48</v>
      </c>
      <c r="F37956" t="s">
        <v>175</v>
      </c>
      <c r="G37956" t="s">
        <v>93</v>
      </c>
    </row>
    <row r="37957" spans="1:7" x14ac:dyDescent="0.25">
      <c r="A37957">
        <v>18538</v>
      </c>
      <c r="B37957" s="17">
        <v>44125</v>
      </c>
      <c r="C37957" t="s">
        <v>95</v>
      </c>
      <c r="D37957" t="s">
        <v>49</v>
      </c>
      <c r="E37957">
        <v>67</v>
      </c>
      <c r="F37957" t="s">
        <v>175</v>
      </c>
      <c r="G37957" t="s">
        <v>93</v>
      </c>
    </row>
    <row r="37958" spans="1:7" x14ac:dyDescent="0.25">
      <c r="A37958">
        <v>22965</v>
      </c>
      <c r="B37958" s="17">
        <v>44125</v>
      </c>
      <c r="C37958" t="s">
        <v>99</v>
      </c>
      <c r="D37958" t="s">
        <v>46</v>
      </c>
      <c r="E37958">
        <v>67</v>
      </c>
      <c r="F37958" t="s">
        <v>175</v>
      </c>
      <c r="G37958" t="s">
        <v>93</v>
      </c>
    </row>
    <row r="37959" spans="1:7" x14ac:dyDescent="0.25">
      <c r="A37959">
        <v>20188</v>
      </c>
      <c r="B37959" s="17">
        <v>44125</v>
      </c>
      <c r="C37959" t="s">
        <v>99</v>
      </c>
      <c r="D37959" t="s">
        <v>49</v>
      </c>
      <c r="E37959">
        <v>89</v>
      </c>
      <c r="F37959" t="s">
        <v>175</v>
      </c>
      <c r="G37959" t="s">
        <v>93</v>
      </c>
    </row>
    <row r="37960" spans="1:7" x14ac:dyDescent="0.25">
      <c r="A37960">
        <v>22316</v>
      </c>
      <c r="B37960" s="17">
        <v>44125</v>
      </c>
      <c r="C37960" t="s">
        <v>95</v>
      </c>
      <c r="D37960" t="s">
        <v>49</v>
      </c>
      <c r="E37960">
        <v>51</v>
      </c>
      <c r="F37960" t="s">
        <v>175</v>
      </c>
      <c r="G37960" t="s">
        <v>93</v>
      </c>
    </row>
    <row r="37961" spans="1:7" x14ac:dyDescent="0.25">
      <c r="A37961">
        <v>20878</v>
      </c>
      <c r="B37961" s="17">
        <v>44125</v>
      </c>
      <c r="C37961" t="s">
        <v>97</v>
      </c>
      <c r="D37961" t="s">
        <v>46</v>
      </c>
      <c r="E37961">
        <v>68</v>
      </c>
      <c r="F37961" t="s">
        <v>175</v>
      </c>
      <c r="G37961" t="s">
        <v>93</v>
      </c>
    </row>
    <row r="37962" spans="1:7" x14ac:dyDescent="0.25">
      <c r="A37962">
        <v>20875</v>
      </c>
      <c r="B37962" s="17">
        <v>44125</v>
      </c>
      <c r="C37962" t="s">
        <v>97</v>
      </c>
      <c r="D37962" t="s">
        <v>49</v>
      </c>
      <c r="E37962">
        <v>76</v>
      </c>
      <c r="F37962" t="s">
        <v>175</v>
      </c>
      <c r="G37962" t="s">
        <v>93</v>
      </c>
    </row>
    <row r="37963" spans="1:7" x14ac:dyDescent="0.25">
      <c r="A37963">
        <v>21704</v>
      </c>
      <c r="B37963" s="17">
        <v>44125</v>
      </c>
      <c r="C37963" t="s">
        <v>189</v>
      </c>
      <c r="D37963" t="s">
        <v>49</v>
      </c>
      <c r="E37963">
        <v>71</v>
      </c>
      <c r="F37963" t="s">
        <v>175</v>
      </c>
      <c r="G37963" t="s">
        <v>93</v>
      </c>
    </row>
    <row r="37964" spans="1:7" x14ac:dyDescent="0.25">
      <c r="A37964">
        <v>20740</v>
      </c>
      <c r="B37964" s="17">
        <v>44125</v>
      </c>
      <c r="C37964" t="s">
        <v>95</v>
      </c>
      <c r="D37964" t="s">
        <v>49</v>
      </c>
      <c r="E37964">
        <v>59</v>
      </c>
      <c r="F37964" t="s">
        <v>175</v>
      </c>
      <c r="G37964" t="s">
        <v>93</v>
      </c>
    </row>
    <row r="37965" spans="1:7" x14ac:dyDescent="0.25">
      <c r="A37965">
        <v>18353</v>
      </c>
      <c r="B37965" s="17">
        <v>44125</v>
      </c>
      <c r="C37965" t="s">
        <v>101</v>
      </c>
      <c r="D37965" t="s">
        <v>46</v>
      </c>
      <c r="E37965">
        <v>84</v>
      </c>
      <c r="F37965" t="s">
        <v>197</v>
      </c>
      <c r="G37965" t="s">
        <v>102</v>
      </c>
    </row>
    <row r="37966" spans="1:7" x14ac:dyDescent="0.25">
      <c r="A37966">
        <v>20364</v>
      </c>
      <c r="B37966" s="17">
        <v>44125</v>
      </c>
      <c r="C37966" t="s">
        <v>105</v>
      </c>
      <c r="D37966" t="s">
        <v>49</v>
      </c>
      <c r="E37966">
        <v>63</v>
      </c>
      <c r="F37966" t="s">
        <v>175</v>
      </c>
      <c r="G37966" t="s">
        <v>102</v>
      </c>
    </row>
    <row r="37967" spans="1:7" x14ac:dyDescent="0.25">
      <c r="A37967">
        <v>20348</v>
      </c>
      <c r="B37967" s="17">
        <v>44125</v>
      </c>
      <c r="C37967" t="s">
        <v>103</v>
      </c>
      <c r="D37967" t="s">
        <v>46</v>
      </c>
      <c r="E37967">
        <v>48</v>
      </c>
      <c r="F37967" t="s">
        <v>197</v>
      </c>
      <c r="G37967" t="s">
        <v>102</v>
      </c>
    </row>
    <row r="37968" spans="1:7" x14ac:dyDescent="0.25">
      <c r="A37968">
        <v>25421</v>
      </c>
      <c r="B37968" s="17">
        <v>44125</v>
      </c>
      <c r="C37968" t="s">
        <v>101</v>
      </c>
      <c r="D37968" t="s">
        <v>46</v>
      </c>
      <c r="E37968">
        <v>22</v>
      </c>
      <c r="F37968" t="s">
        <v>197</v>
      </c>
      <c r="G37968" t="s">
        <v>102</v>
      </c>
    </row>
    <row r="37969" spans="1:7" x14ac:dyDescent="0.25">
      <c r="A37969">
        <v>18351</v>
      </c>
      <c r="B37969" s="17">
        <v>44125</v>
      </c>
      <c r="C37969" t="s">
        <v>101</v>
      </c>
      <c r="D37969" t="s">
        <v>46</v>
      </c>
      <c r="E37969">
        <v>35</v>
      </c>
      <c r="F37969" t="s">
        <v>177</v>
      </c>
      <c r="G37969" t="s">
        <v>102</v>
      </c>
    </row>
    <row r="37970" spans="1:7" x14ac:dyDescent="0.25">
      <c r="A37970">
        <v>19736</v>
      </c>
      <c r="B37970" s="17">
        <v>44125</v>
      </c>
      <c r="C37970" t="s">
        <v>104</v>
      </c>
      <c r="D37970" t="s">
        <v>49</v>
      </c>
      <c r="E37970">
        <v>81</v>
      </c>
      <c r="F37970" t="s">
        <v>175</v>
      </c>
      <c r="G37970" t="s">
        <v>102</v>
      </c>
    </row>
    <row r="37971" spans="1:7" x14ac:dyDescent="0.25">
      <c r="A37971">
        <v>22573</v>
      </c>
      <c r="B37971" s="17">
        <v>44125</v>
      </c>
      <c r="C37971" t="s">
        <v>105</v>
      </c>
      <c r="D37971" t="s">
        <v>49</v>
      </c>
      <c r="E37971">
        <v>59</v>
      </c>
      <c r="F37971" t="s">
        <v>175</v>
      </c>
      <c r="G37971" t="s">
        <v>102</v>
      </c>
    </row>
    <row r="37972" spans="1:7" x14ac:dyDescent="0.25">
      <c r="A37972">
        <v>23242</v>
      </c>
      <c r="B37972" s="17">
        <v>44125</v>
      </c>
      <c r="C37972" t="s">
        <v>105</v>
      </c>
      <c r="D37972" t="s">
        <v>46</v>
      </c>
      <c r="E37972">
        <v>81</v>
      </c>
      <c r="F37972" t="s">
        <v>175</v>
      </c>
      <c r="G37972" t="s">
        <v>102</v>
      </c>
    </row>
    <row r="37973" spans="1:7" x14ac:dyDescent="0.25">
      <c r="A37973">
        <v>23240</v>
      </c>
      <c r="B37973" s="17">
        <v>44125</v>
      </c>
      <c r="C37973" t="s">
        <v>105</v>
      </c>
      <c r="D37973" t="s">
        <v>46</v>
      </c>
      <c r="E37973">
        <v>80</v>
      </c>
      <c r="F37973" t="s">
        <v>175</v>
      </c>
      <c r="G37973" t="s">
        <v>102</v>
      </c>
    </row>
    <row r="37974" spans="1:7" x14ac:dyDescent="0.25">
      <c r="A37974">
        <v>23398</v>
      </c>
      <c r="B37974" s="17">
        <v>44125</v>
      </c>
      <c r="C37974" t="s">
        <v>101</v>
      </c>
      <c r="D37974" t="s">
        <v>49</v>
      </c>
      <c r="E37974">
        <v>36</v>
      </c>
      <c r="F37974" t="s">
        <v>175</v>
      </c>
      <c r="G37974" t="s">
        <v>102</v>
      </c>
    </row>
    <row r="37975" spans="1:7" x14ac:dyDescent="0.25">
      <c r="A37975">
        <v>22569</v>
      </c>
      <c r="B37975" s="17">
        <v>44125</v>
      </c>
      <c r="C37975" t="s">
        <v>105</v>
      </c>
      <c r="D37975" t="s">
        <v>49</v>
      </c>
      <c r="E37975">
        <v>76</v>
      </c>
      <c r="F37975" t="s">
        <v>175</v>
      </c>
      <c r="G37975" t="s">
        <v>102</v>
      </c>
    </row>
    <row r="37976" spans="1:7" x14ac:dyDescent="0.25">
      <c r="A37976">
        <v>16622</v>
      </c>
      <c r="B37976" s="17">
        <v>44125</v>
      </c>
      <c r="C37976" t="s">
        <v>105</v>
      </c>
      <c r="D37976" t="s">
        <v>49</v>
      </c>
      <c r="E37976">
        <v>78</v>
      </c>
      <c r="F37976" t="s">
        <v>175</v>
      </c>
      <c r="G37976" t="s">
        <v>102</v>
      </c>
    </row>
    <row r="37977" spans="1:7" x14ac:dyDescent="0.25">
      <c r="A37977">
        <v>19357</v>
      </c>
      <c r="B37977" s="17">
        <v>44125</v>
      </c>
      <c r="C37977" t="s">
        <v>105</v>
      </c>
      <c r="D37977" t="s">
        <v>49</v>
      </c>
      <c r="E37977">
        <v>71</v>
      </c>
      <c r="F37977" t="s">
        <v>175</v>
      </c>
      <c r="G37977" t="s">
        <v>102</v>
      </c>
    </row>
    <row r="37978" spans="1:7" x14ac:dyDescent="0.25">
      <c r="A37978">
        <v>16800</v>
      </c>
      <c r="B37978" s="17">
        <v>44125</v>
      </c>
      <c r="C37978" t="s">
        <v>101</v>
      </c>
      <c r="D37978" t="s">
        <v>46</v>
      </c>
      <c r="E37978">
        <v>66</v>
      </c>
      <c r="F37978" t="s">
        <v>176</v>
      </c>
      <c r="G37978" t="s">
        <v>102</v>
      </c>
    </row>
    <row r="37979" spans="1:7" x14ac:dyDescent="0.25">
      <c r="A37979">
        <v>18071</v>
      </c>
      <c r="B37979" s="17">
        <v>44125</v>
      </c>
      <c r="C37979" t="s">
        <v>103</v>
      </c>
      <c r="D37979" t="s">
        <v>49</v>
      </c>
      <c r="E37979">
        <v>45</v>
      </c>
      <c r="F37979" t="s">
        <v>197</v>
      </c>
      <c r="G37979" t="s">
        <v>102</v>
      </c>
    </row>
    <row r="37980" spans="1:7" x14ac:dyDescent="0.25">
      <c r="A37980">
        <v>20665</v>
      </c>
      <c r="B37980" s="17">
        <v>44125</v>
      </c>
      <c r="C37980" t="s">
        <v>101</v>
      </c>
      <c r="D37980" t="s">
        <v>46</v>
      </c>
      <c r="E37980">
        <v>73</v>
      </c>
      <c r="F37980" t="s">
        <v>175</v>
      </c>
      <c r="G37980" t="s">
        <v>102</v>
      </c>
    </row>
    <row r="37981" spans="1:7" x14ac:dyDescent="0.25">
      <c r="A37981">
        <v>21746</v>
      </c>
      <c r="B37981" s="17">
        <v>44125</v>
      </c>
      <c r="C37981" t="s">
        <v>104</v>
      </c>
      <c r="D37981" t="s">
        <v>49</v>
      </c>
      <c r="E37981">
        <v>72</v>
      </c>
      <c r="F37981" t="s">
        <v>175</v>
      </c>
      <c r="G37981" t="s">
        <v>102</v>
      </c>
    </row>
    <row r="37982" spans="1:7" x14ac:dyDescent="0.25">
      <c r="A37982">
        <v>23584</v>
      </c>
      <c r="B37982" s="17">
        <v>44125</v>
      </c>
      <c r="C37982" t="s">
        <v>52</v>
      </c>
      <c r="D37982" t="s">
        <v>46</v>
      </c>
      <c r="E37982">
        <v>57</v>
      </c>
      <c r="F37982" t="s">
        <v>175</v>
      </c>
      <c r="G37982" t="s">
        <v>48</v>
      </c>
    </row>
    <row r="37983" spans="1:7" x14ac:dyDescent="0.25">
      <c r="A37983">
        <v>23498</v>
      </c>
      <c r="B37983" s="17">
        <v>44125</v>
      </c>
      <c r="C37983" t="s">
        <v>54</v>
      </c>
      <c r="D37983" t="s">
        <v>46</v>
      </c>
      <c r="E37983">
        <v>48</v>
      </c>
      <c r="F37983" t="s">
        <v>175</v>
      </c>
      <c r="G37983" t="s">
        <v>48</v>
      </c>
    </row>
    <row r="37984" spans="1:7" x14ac:dyDescent="0.25">
      <c r="A37984">
        <v>18737</v>
      </c>
      <c r="B37984" s="17">
        <v>44125</v>
      </c>
      <c r="C37984" t="s">
        <v>56</v>
      </c>
      <c r="D37984" t="s">
        <v>49</v>
      </c>
      <c r="E37984">
        <v>82</v>
      </c>
      <c r="F37984" t="s">
        <v>177</v>
      </c>
      <c r="G37984" t="s">
        <v>48</v>
      </c>
    </row>
    <row r="37985" spans="1:7" x14ac:dyDescent="0.25">
      <c r="A37985">
        <v>21370</v>
      </c>
      <c r="B37985" s="17">
        <v>44125</v>
      </c>
      <c r="C37985" t="s">
        <v>56</v>
      </c>
      <c r="D37985" t="s">
        <v>49</v>
      </c>
      <c r="E37985">
        <v>44</v>
      </c>
      <c r="F37985" t="s">
        <v>177</v>
      </c>
      <c r="G37985" t="s">
        <v>48</v>
      </c>
    </row>
    <row r="37986" spans="1:7" x14ac:dyDescent="0.25">
      <c r="A37986">
        <v>20495</v>
      </c>
      <c r="B37986" s="17">
        <v>44125</v>
      </c>
      <c r="C37986" t="s">
        <v>55</v>
      </c>
      <c r="D37986" t="s">
        <v>49</v>
      </c>
      <c r="E37986">
        <v>75</v>
      </c>
      <c r="F37986" t="s">
        <v>175</v>
      </c>
      <c r="G37986" t="s">
        <v>48</v>
      </c>
    </row>
    <row r="37987" spans="1:7" x14ac:dyDescent="0.25">
      <c r="A37987">
        <v>20087</v>
      </c>
      <c r="B37987" s="17">
        <v>44125</v>
      </c>
      <c r="C37987" t="s">
        <v>45</v>
      </c>
      <c r="D37987" t="s">
        <v>49</v>
      </c>
      <c r="E37987">
        <v>88</v>
      </c>
      <c r="F37987" t="s">
        <v>197</v>
      </c>
      <c r="G37987" t="s">
        <v>48</v>
      </c>
    </row>
    <row r="37988" spans="1:7" x14ac:dyDescent="0.25">
      <c r="A37988">
        <v>23832</v>
      </c>
      <c r="B37988" s="17">
        <v>44125</v>
      </c>
      <c r="C37988" t="s">
        <v>50</v>
      </c>
      <c r="D37988" t="s">
        <v>49</v>
      </c>
      <c r="E37988">
        <v>65</v>
      </c>
      <c r="F37988" t="s">
        <v>176</v>
      </c>
      <c r="G37988" t="s">
        <v>48</v>
      </c>
    </row>
    <row r="37989" spans="1:7" x14ac:dyDescent="0.25">
      <c r="A37989">
        <v>18982</v>
      </c>
      <c r="B37989" s="17">
        <v>44125</v>
      </c>
      <c r="C37989" t="s">
        <v>50</v>
      </c>
      <c r="D37989" t="s">
        <v>49</v>
      </c>
      <c r="E37989">
        <v>79</v>
      </c>
      <c r="F37989" t="s">
        <v>181</v>
      </c>
      <c r="G37989" t="s">
        <v>48</v>
      </c>
    </row>
    <row r="37990" spans="1:7" x14ac:dyDescent="0.25">
      <c r="A37990">
        <v>22241</v>
      </c>
      <c r="B37990" s="17">
        <v>44125</v>
      </c>
      <c r="C37990" t="s">
        <v>212</v>
      </c>
      <c r="D37990" t="s">
        <v>46</v>
      </c>
      <c r="E37990">
        <v>38</v>
      </c>
      <c r="F37990" t="s">
        <v>175</v>
      </c>
      <c r="G37990" t="s">
        <v>48</v>
      </c>
    </row>
    <row r="37991" spans="1:7" x14ac:dyDescent="0.25">
      <c r="A37991">
        <v>21133</v>
      </c>
      <c r="B37991" s="17">
        <v>44125</v>
      </c>
      <c r="C37991" t="s">
        <v>192</v>
      </c>
      <c r="D37991" t="s">
        <v>46</v>
      </c>
      <c r="E37991">
        <v>78</v>
      </c>
      <c r="F37991" t="s">
        <v>182</v>
      </c>
      <c r="G37991" t="s">
        <v>48</v>
      </c>
    </row>
    <row r="37992" spans="1:7" x14ac:dyDescent="0.25">
      <c r="A37992">
        <v>17102</v>
      </c>
      <c r="B37992" s="17">
        <v>44125</v>
      </c>
      <c r="C37992" t="s">
        <v>192</v>
      </c>
      <c r="D37992" t="s">
        <v>49</v>
      </c>
      <c r="E37992">
        <v>66</v>
      </c>
      <c r="F37992" t="s">
        <v>182</v>
      </c>
      <c r="G37992" t="s">
        <v>48</v>
      </c>
    </row>
    <row r="37993" spans="1:7" x14ac:dyDescent="0.25">
      <c r="A37993">
        <v>17746</v>
      </c>
      <c r="B37993" s="17">
        <v>44125</v>
      </c>
      <c r="C37993" t="s">
        <v>50</v>
      </c>
      <c r="D37993" t="s">
        <v>49</v>
      </c>
      <c r="E37993">
        <v>81</v>
      </c>
      <c r="F37993" t="s">
        <v>187</v>
      </c>
      <c r="G37993" t="s">
        <v>48</v>
      </c>
    </row>
    <row r="37994" spans="1:7" x14ac:dyDescent="0.25">
      <c r="A37994">
        <v>21750</v>
      </c>
      <c r="B37994" s="17">
        <v>44125</v>
      </c>
      <c r="C37994" t="s">
        <v>53</v>
      </c>
      <c r="D37994" t="s">
        <v>46</v>
      </c>
      <c r="E37994">
        <v>75</v>
      </c>
      <c r="F37994" t="s">
        <v>177</v>
      </c>
      <c r="G37994" t="s">
        <v>48</v>
      </c>
    </row>
    <row r="37995" spans="1:7" x14ac:dyDescent="0.25">
      <c r="A37995">
        <v>24022</v>
      </c>
      <c r="B37995" s="17">
        <v>44125</v>
      </c>
      <c r="C37995" t="s">
        <v>57</v>
      </c>
      <c r="D37995" t="s">
        <v>49</v>
      </c>
      <c r="E37995">
        <v>52</v>
      </c>
      <c r="F37995" t="s">
        <v>175</v>
      </c>
      <c r="G37995" t="s">
        <v>48</v>
      </c>
    </row>
    <row r="37996" spans="1:7" x14ac:dyDescent="0.25">
      <c r="A37996">
        <v>17851</v>
      </c>
      <c r="B37996" s="17">
        <v>44125</v>
      </c>
      <c r="C37996" t="s">
        <v>51</v>
      </c>
      <c r="D37996" t="s">
        <v>46</v>
      </c>
      <c r="E37996">
        <v>74</v>
      </c>
      <c r="F37996" t="s">
        <v>182</v>
      </c>
      <c r="G37996" t="s">
        <v>48</v>
      </c>
    </row>
    <row r="37997" spans="1:7" x14ac:dyDescent="0.25">
      <c r="A37997">
        <v>21473</v>
      </c>
      <c r="B37997" s="17">
        <v>44125</v>
      </c>
      <c r="C37997" t="s">
        <v>50</v>
      </c>
      <c r="D37997" t="s">
        <v>46</v>
      </c>
      <c r="E37997">
        <v>59</v>
      </c>
      <c r="F37997" t="s">
        <v>197</v>
      </c>
      <c r="G37997" t="s">
        <v>48</v>
      </c>
    </row>
    <row r="37998" spans="1:7" x14ac:dyDescent="0.25">
      <c r="A37998">
        <v>16276</v>
      </c>
      <c r="B37998" s="17">
        <v>44125</v>
      </c>
      <c r="C37998" t="s">
        <v>53</v>
      </c>
      <c r="D37998" t="s">
        <v>49</v>
      </c>
      <c r="E37998">
        <v>72</v>
      </c>
      <c r="F37998" t="s">
        <v>177</v>
      </c>
      <c r="G37998" t="s">
        <v>48</v>
      </c>
    </row>
    <row r="37999" spans="1:7" x14ac:dyDescent="0.25">
      <c r="A37999">
        <v>16611</v>
      </c>
      <c r="B37999" s="17">
        <v>44125</v>
      </c>
      <c r="C37999" t="s">
        <v>53</v>
      </c>
      <c r="D37999" t="s">
        <v>49</v>
      </c>
      <c r="E37999">
        <v>70</v>
      </c>
      <c r="F37999" t="s">
        <v>177</v>
      </c>
      <c r="G37999" t="s">
        <v>48</v>
      </c>
    </row>
    <row r="38000" spans="1:7" x14ac:dyDescent="0.25">
      <c r="A38000">
        <v>22829</v>
      </c>
      <c r="B38000" s="17">
        <v>44125</v>
      </c>
      <c r="C38000" t="s">
        <v>55</v>
      </c>
      <c r="D38000" t="s">
        <v>49</v>
      </c>
      <c r="E38000">
        <v>34</v>
      </c>
      <c r="F38000" t="s">
        <v>175</v>
      </c>
      <c r="G38000" t="s">
        <v>48</v>
      </c>
    </row>
    <row r="38001" spans="1:7" x14ac:dyDescent="0.25">
      <c r="A38001">
        <v>21287</v>
      </c>
      <c r="B38001" s="17">
        <v>44125</v>
      </c>
      <c r="C38001" t="s">
        <v>45</v>
      </c>
      <c r="D38001" t="s">
        <v>49</v>
      </c>
      <c r="E38001">
        <v>86</v>
      </c>
      <c r="F38001" t="s">
        <v>175</v>
      </c>
      <c r="G38001" t="s">
        <v>48</v>
      </c>
    </row>
    <row r="38002" spans="1:7" x14ac:dyDescent="0.25">
      <c r="A38002">
        <v>17645</v>
      </c>
      <c r="B38002" s="17">
        <v>44125</v>
      </c>
      <c r="C38002" t="s">
        <v>52</v>
      </c>
      <c r="D38002" t="s">
        <v>46</v>
      </c>
      <c r="E38002">
        <v>79</v>
      </c>
      <c r="F38002" t="s">
        <v>175</v>
      </c>
      <c r="G38002" t="s">
        <v>48</v>
      </c>
    </row>
    <row r="38003" spans="1:7" x14ac:dyDescent="0.25">
      <c r="A38003">
        <v>20333</v>
      </c>
      <c r="B38003" s="17">
        <v>44125</v>
      </c>
      <c r="C38003" t="s">
        <v>56</v>
      </c>
      <c r="D38003" t="s">
        <v>46</v>
      </c>
      <c r="E38003">
        <v>92</v>
      </c>
      <c r="F38003" t="s">
        <v>177</v>
      </c>
      <c r="G38003" t="s">
        <v>48</v>
      </c>
    </row>
    <row r="38004" spans="1:7" x14ac:dyDescent="0.25">
      <c r="A38004">
        <v>17908</v>
      </c>
      <c r="B38004" s="17">
        <v>44125</v>
      </c>
      <c r="C38004" t="s">
        <v>45</v>
      </c>
      <c r="D38004" t="s">
        <v>49</v>
      </c>
      <c r="E38004">
        <v>80</v>
      </c>
      <c r="F38004" t="s">
        <v>197</v>
      </c>
      <c r="G38004" t="s">
        <v>48</v>
      </c>
    </row>
    <row r="38005" spans="1:7" x14ac:dyDescent="0.25">
      <c r="A38005">
        <v>19150</v>
      </c>
      <c r="B38005" s="17">
        <v>44125</v>
      </c>
      <c r="C38005" t="s">
        <v>56</v>
      </c>
      <c r="D38005" t="s">
        <v>49</v>
      </c>
      <c r="E38005">
        <v>80</v>
      </c>
      <c r="F38005" t="s">
        <v>177</v>
      </c>
      <c r="G38005" t="s">
        <v>48</v>
      </c>
    </row>
    <row r="38006" spans="1:7" x14ac:dyDescent="0.25">
      <c r="A38006">
        <v>18090</v>
      </c>
      <c r="B38006" s="17">
        <v>44125</v>
      </c>
      <c r="C38006" t="s">
        <v>57</v>
      </c>
      <c r="D38006" t="s">
        <v>49</v>
      </c>
      <c r="E38006">
        <v>64</v>
      </c>
      <c r="F38006" t="s">
        <v>182</v>
      </c>
      <c r="G38006" t="s">
        <v>48</v>
      </c>
    </row>
    <row r="38007" spans="1:7" x14ac:dyDescent="0.25">
      <c r="A38007">
        <v>17637</v>
      </c>
      <c r="B38007" s="17">
        <v>44125</v>
      </c>
      <c r="C38007" t="s">
        <v>51</v>
      </c>
      <c r="D38007" t="s">
        <v>49</v>
      </c>
      <c r="E38007">
        <v>73</v>
      </c>
      <c r="F38007" t="s">
        <v>181</v>
      </c>
      <c r="G38007" t="s">
        <v>48</v>
      </c>
    </row>
    <row r="38008" spans="1:7" x14ac:dyDescent="0.25">
      <c r="A38008">
        <v>18444</v>
      </c>
      <c r="B38008" s="17">
        <v>44125</v>
      </c>
      <c r="C38008" t="s">
        <v>55</v>
      </c>
      <c r="D38008" t="s">
        <v>49</v>
      </c>
      <c r="E38008">
        <v>76</v>
      </c>
      <c r="F38008" t="s">
        <v>197</v>
      </c>
      <c r="G38008" t="s">
        <v>48</v>
      </c>
    </row>
    <row r="38009" spans="1:7" x14ac:dyDescent="0.25">
      <c r="A38009">
        <v>19786</v>
      </c>
      <c r="B38009" s="17">
        <v>44125</v>
      </c>
      <c r="C38009" t="s">
        <v>52</v>
      </c>
      <c r="D38009" t="s">
        <v>49</v>
      </c>
      <c r="E38009">
        <v>63</v>
      </c>
      <c r="F38009" t="s">
        <v>175</v>
      </c>
      <c r="G38009" t="s">
        <v>48</v>
      </c>
    </row>
    <row r="38010" spans="1:7" x14ac:dyDescent="0.25">
      <c r="A38010">
        <v>18079</v>
      </c>
      <c r="B38010" s="17">
        <v>44125</v>
      </c>
      <c r="C38010" t="s">
        <v>54</v>
      </c>
      <c r="D38010" t="s">
        <v>49</v>
      </c>
      <c r="E38010">
        <v>72</v>
      </c>
      <c r="F38010" t="s">
        <v>197</v>
      </c>
      <c r="G38010" t="s">
        <v>48</v>
      </c>
    </row>
    <row r="38011" spans="1:7" x14ac:dyDescent="0.25">
      <c r="A38011">
        <v>20360</v>
      </c>
      <c r="B38011" s="17">
        <v>44125</v>
      </c>
      <c r="C38011" t="s">
        <v>55</v>
      </c>
      <c r="D38011" t="s">
        <v>46</v>
      </c>
      <c r="E38011">
        <v>68</v>
      </c>
      <c r="F38011" t="s">
        <v>175</v>
      </c>
      <c r="G38011" t="s">
        <v>48</v>
      </c>
    </row>
    <row r="38012" spans="1:7" x14ac:dyDescent="0.25">
      <c r="A38012">
        <v>19755</v>
      </c>
      <c r="B38012" s="17">
        <v>44125</v>
      </c>
      <c r="C38012" t="s">
        <v>45</v>
      </c>
      <c r="D38012" t="s">
        <v>49</v>
      </c>
      <c r="E38012">
        <v>74</v>
      </c>
      <c r="F38012" t="s">
        <v>175</v>
      </c>
      <c r="G38012" t="s">
        <v>48</v>
      </c>
    </row>
    <row r="38013" spans="1:7" x14ac:dyDescent="0.25">
      <c r="A38013">
        <v>18118</v>
      </c>
      <c r="B38013" s="17">
        <v>44125</v>
      </c>
      <c r="C38013" t="s">
        <v>51</v>
      </c>
      <c r="D38013" t="s">
        <v>49</v>
      </c>
      <c r="E38013">
        <v>86</v>
      </c>
      <c r="F38013" t="s">
        <v>197</v>
      </c>
      <c r="G38013" t="s">
        <v>48</v>
      </c>
    </row>
    <row r="38014" spans="1:7" x14ac:dyDescent="0.25">
      <c r="A38014">
        <v>17119</v>
      </c>
      <c r="B38014" s="17">
        <v>44125</v>
      </c>
      <c r="C38014" t="s">
        <v>55</v>
      </c>
      <c r="D38014" t="s">
        <v>49</v>
      </c>
      <c r="E38014">
        <v>71</v>
      </c>
      <c r="F38014" t="s">
        <v>182</v>
      </c>
      <c r="G38014" t="s">
        <v>48</v>
      </c>
    </row>
    <row r="38015" spans="1:7" x14ac:dyDescent="0.25">
      <c r="A38015">
        <v>19347</v>
      </c>
      <c r="B38015" s="17">
        <v>44125</v>
      </c>
      <c r="C38015" t="s">
        <v>50</v>
      </c>
      <c r="D38015" t="s">
        <v>49</v>
      </c>
      <c r="E38015">
        <v>86</v>
      </c>
      <c r="F38015" t="s">
        <v>175</v>
      </c>
      <c r="G38015" t="s">
        <v>48</v>
      </c>
    </row>
    <row r="38016" spans="1:7" x14ac:dyDescent="0.25">
      <c r="A38016">
        <v>18689</v>
      </c>
      <c r="B38016" s="17">
        <v>44125</v>
      </c>
      <c r="C38016" t="s">
        <v>52</v>
      </c>
      <c r="D38016" t="s">
        <v>49</v>
      </c>
      <c r="E38016">
        <v>70</v>
      </c>
      <c r="F38016" t="s">
        <v>197</v>
      </c>
      <c r="G38016" t="s">
        <v>48</v>
      </c>
    </row>
    <row r="38017" spans="1:7" x14ac:dyDescent="0.25">
      <c r="A38017">
        <v>19159</v>
      </c>
      <c r="B38017" s="17">
        <v>44125</v>
      </c>
      <c r="C38017" t="s">
        <v>45</v>
      </c>
      <c r="D38017" t="s">
        <v>49</v>
      </c>
      <c r="E38017">
        <v>66</v>
      </c>
      <c r="F38017" t="s">
        <v>175</v>
      </c>
      <c r="G38017" t="s">
        <v>48</v>
      </c>
    </row>
    <row r="38018" spans="1:7" x14ac:dyDescent="0.25">
      <c r="A38018">
        <v>18601</v>
      </c>
      <c r="B38018" s="17">
        <v>44125</v>
      </c>
      <c r="C38018" t="s">
        <v>51</v>
      </c>
      <c r="D38018" t="s">
        <v>46</v>
      </c>
      <c r="E38018">
        <v>57</v>
      </c>
      <c r="F38018" t="s">
        <v>197</v>
      </c>
      <c r="G38018" t="s">
        <v>48</v>
      </c>
    </row>
    <row r="38019" spans="1:7" x14ac:dyDescent="0.25">
      <c r="A38019">
        <v>18021</v>
      </c>
      <c r="B38019" s="17">
        <v>44125</v>
      </c>
      <c r="C38019" t="s">
        <v>50</v>
      </c>
      <c r="D38019" t="s">
        <v>46</v>
      </c>
      <c r="E38019">
        <v>96</v>
      </c>
      <c r="F38019" t="s">
        <v>197</v>
      </c>
      <c r="G38019" t="s">
        <v>48</v>
      </c>
    </row>
    <row r="38020" spans="1:7" x14ac:dyDescent="0.25">
      <c r="A38020">
        <v>20078</v>
      </c>
      <c r="B38020" s="17">
        <v>44125</v>
      </c>
      <c r="C38020" t="s">
        <v>51</v>
      </c>
      <c r="D38020" t="s">
        <v>46</v>
      </c>
      <c r="E38020">
        <v>76</v>
      </c>
      <c r="F38020" t="s">
        <v>177</v>
      </c>
      <c r="G38020" t="s">
        <v>48</v>
      </c>
    </row>
    <row r="38021" spans="1:7" x14ac:dyDescent="0.25">
      <c r="A38021">
        <v>21924</v>
      </c>
      <c r="B38021" s="17">
        <v>44125</v>
      </c>
      <c r="C38021" t="s">
        <v>54</v>
      </c>
      <c r="D38021" t="s">
        <v>46</v>
      </c>
      <c r="E38021">
        <v>49</v>
      </c>
      <c r="F38021" t="s">
        <v>175</v>
      </c>
      <c r="G38021" t="s">
        <v>48</v>
      </c>
    </row>
    <row r="38022" spans="1:7" x14ac:dyDescent="0.25">
      <c r="A38022">
        <v>21378</v>
      </c>
      <c r="B38022" s="17">
        <v>44125</v>
      </c>
      <c r="C38022" t="s">
        <v>51</v>
      </c>
      <c r="D38022" t="s">
        <v>46</v>
      </c>
      <c r="E38022">
        <v>82</v>
      </c>
      <c r="F38022" t="s">
        <v>197</v>
      </c>
      <c r="G38022" t="s">
        <v>48</v>
      </c>
    </row>
    <row r="38023" spans="1:7" x14ac:dyDescent="0.25">
      <c r="A38023">
        <v>17946</v>
      </c>
      <c r="B38023" s="17">
        <v>44125</v>
      </c>
      <c r="C38023" t="s">
        <v>56</v>
      </c>
      <c r="D38023" t="s">
        <v>49</v>
      </c>
      <c r="E38023">
        <v>95</v>
      </c>
      <c r="F38023" t="s">
        <v>177</v>
      </c>
      <c r="G38023" t="s">
        <v>48</v>
      </c>
    </row>
    <row r="38024" spans="1:7" x14ac:dyDescent="0.25">
      <c r="A38024">
        <v>21427</v>
      </c>
      <c r="B38024" s="17">
        <v>44125</v>
      </c>
      <c r="C38024" t="s">
        <v>55</v>
      </c>
      <c r="D38024" t="s">
        <v>46</v>
      </c>
      <c r="E38024">
        <v>61</v>
      </c>
      <c r="F38024" t="s">
        <v>175</v>
      </c>
      <c r="G38024" t="s">
        <v>48</v>
      </c>
    </row>
    <row r="38025" spans="1:7" x14ac:dyDescent="0.25">
      <c r="A38025">
        <v>22841</v>
      </c>
      <c r="B38025" s="17">
        <v>44125</v>
      </c>
      <c r="C38025" t="s">
        <v>55</v>
      </c>
      <c r="D38025" t="s">
        <v>46</v>
      </c>
      <c r="E38025">
        <v>43</v>
      </c>
      <c r="F38025" t="s">
        <v>175</v>
      </c>
      <c r="G38025" t="s">
        <v>48</v>
      </c>
    </row>
    <row r="38026" spans="1:7" x14ac:dyDescent="0.25">
      <c r="A38026">
        <v>16721</v>
      </c>
      <c r="B38026" s="17">
        <v>44125</v>
      </c>
      <c r="C38026" t="s">
        <v>54</v>
      </c>
      <c r="D38026" t="s">
        <v>46</v>
      </c>
      <c r="E38026">
        <v>72</v>
      </c>
      <c r="F38026" t="s">
        <v>175</v>
      </c>
      <c r="G38026" t="s">
        <v>48</v>
      </c>
    </row>
    <row r="38027" spans="1:7" x14ac:dyDescent="0.25">
      <c r="A38027">
        <v>18020</v>
      </c>
      <c r="B38027" s="17">
        <v>44125</v>
      </c>
      <c r="C38027" t="s">
        <v>50</v>
      </c>
      <c r="D38027" t="s">
        <v>49</v>
      </c>
      <c r="E38027">
        <v>75</v>
      </c>
      <c r="F38027" t="s">
        <v>197</v>
      </c>
      <c r="G38027" t="s">
        <v>48</v>
      </c>
    </row>
    <row r="38028" spans="1:7" x14ac:dyDescent="0.25">
      <c r="A38028">
        <v>16566</v>
      </c>
      <c r="B38028" s="17">
        <v>44125</v>
      </c>
      <c r="C38028" t="s">
        <v>71</v>
      </c>
      <c r="D38028" t="s">
        <v>46</v>
      </c>
      <c r="E38028">
        <v>58</v>
      </c>
      <c r="F38028" t="s">
        <v>177</v>
      </c>
      <c r="G38028" t="s">
        <v>59</v>
      </c>
    </row>
    <row r="38029" spans="1:7" x14ac:dyDescent="0.25">
      <c r="A38029">
        <v>21584</v>
      </c>
      <c r="B38029" s="17">
        <v>44125</v>
      </c>
      <c r="C38029" t="s">
        <v>65</v>
      </c>
      <c r="D38029" t="s">
        <v>49</v>
      </c>
      <c r="E38029">
        <v>75</v>
      </c>
      <c r="F38029" t="s">
        <v>175</v>
      </c>
      <c r="G38029" t="s">
        <v>59</v>
      </c>
    </row>
    <row r="38030" spans="1:7" x14ac:dyDescent="0.25">
      <c r="A38030">
        <v>23367</v>
      </c>
      <c r="B38030" s="17">
        <v>44125</v>
      </c>
      <c r="C38030" t="s">
        <v>64</v>
      </c>
      <c r="D38030" t="s">
        <v>46</v>
      </c>
      <c r="E38030">
        <v>42</v>
      </c>
      <c r="F38030" t="s">
        <v>175</v>
      </c>
      <c r="G38030" t="s">
        <v>59</v>
      </c>
    </row>
    <row r="38031" spans="1:7" x14ac:dyDescent="0.25">
      <c r="A38031">
        <v>21527</v>
      </c>
      <c r="B38031" s="17">
        <v>44125</v>
      </c>
      <c r="C38031" t="s">
        <v>72</v>
      </c>
      <c r="D38031" t="s">
        <v>49</v>
      </c>
      <c r="E38031">
        <v>56</v>
      </c>
      <c r="F38031" t="s">
        <v>175</v>
      </c>
      <c r="G38031" t="s">
        <v>59</v>
      </c>
    </row>
    <row r="38032" spans="1:7" x14ac:dyDescent="0.25">
      <c r="A38032">
        <v>23719</v>
      </c>
      <c r="B38032" s="17">
        <v>44125</v>
      </c>
      <c r="C38032" t="s">
        <v>67</v>
      </c>
      <c r="D38032" t="s">
        <v>49</v>
      </c>
      <c r="E38032">
        <v>44</v>
      </c>
      <c r="F38032" t="s">
        <v>175</v>
      </c>
      <c r="G38032" t="s">
        <v>59</v>
      </c>
    </row>
    <row r="38033" spans="1:7" x14ac:dyDescent="0.25">
      <c r="A38033">
        <v>21189</v>
      </c>
      <c r="B38033" s="17">
        <v>44125</v>
      </c>
      <c r="C38033" t="s">
        <v>65</v>
      </c>
      <c r="D38033" t="s">
        <v>49</v>
      </c>
      <c r="E38033">
        <v>76</v>
      </c>
      <c r="F38033" t="s">
        <v>175</v>
      </c>
      <c r="G38033" t="s">
        <v>59</v>
      </c>
    </row>
    <row r="38034" spans="1:7" x14ac:dyDescent="0.25">
      <c r="A38034">
        <v>20906</v>
      </c>
      <c r="B38034" s="17">
        <v>44125</v>
      </c>
      <c r="C38034" t="s">
        <v>72</v>
      </c>
      <c r="D38034" t="s">
        <v>46</v>
      </c>
      <c r="E38034">
        <v>41</v>
      </c>
      <c r="F38034" t="s">
        <v>175</v>
      </c>
      <c r="G38034" t="s">
        <v>59</v>
      </c>
    </row>
    <row r="38035" spans="1:7" x14ac:dyDescent="0.25">
      <c r="A38035">
        <v>22659</v>
      </c>
      <c r="B38035" s="17">
        <v>44125</v>
      </c>
      <c r="C38035" t="s">
        <v>69</v>
      </c>
      <c r="D38035" t="s">
        <v>49</v>
      </c>
      <c r="E38035">
        <v>52</v>
      </c>
      <c r="F38035" t="s">
        <v>175</v>
      </c>
      <c r="G38035" t="s">
        <v>59</v>
      </c>
    </row>
    <row r="38036" spans="1:7" x14ac:dyDescent="0.25">
      <c r="A38036">
        <v>19973</v>
      </c>
      <c r="B38036" s="17">
        <v>44125</v>
      </c>
      <c r="C38036" t="s">
        <v>69</v>
      </c>
      <c r="D38036" t="s">
        <v>49</v>
      </c>
      <c r="E38036">
        <v>60</v>
      </c>
      <c r="F38036" t="s">
        <v>175</v>
      </c>
      <c r="G38036" t="s">
        <v>59</v>
      </c>
    </row>
    <row r="38037" spans="1:7" x14ac:dyDescent="0.25">
      <c r="A38037">
        <v>20451</v>
      </c>
      <c r="B38037" s="17">
        <v>44125</v>
      </c>
      <c r="C38037" t="s">
        <v>65</v>
      </c>
      <c r="D38037" t="s">
        <v>46</v>
      </c>
      <c r="E38037">
        <v>85</v>
      </c>
      <c r="F38037" t="s">
        <v>175</v>
      </c>
      <c r="G38037" t="s">
        <v>59</v>
      </c>
    </row>
    <row r="38038" spans="1:7" x14ac:dyDescent="0.25">
      <c r="A38038">
        <v>23549</v>
      </c>
      <c r="B38038" s="17">
        <v>44125</v>
      </c>
      <c r="C38038" t="s">
        <v>207</v>
      </c>
      <c r="D38038" t="s">
        <v>46</v>
      </c>
      <c r="E38038">
        <v>84</v>
      </c>
      <c r="F38038" t="s">
        <v>175</v>
      </c>
      <c r="G38038" t="s">
        <v>59</v>
      </c>
    </row>
    <row r="38039" spans="1:7" x14ac:dyDescent="0.25">
      <c r="A38039">
        <v>21446</v>
      </c>
      <c r="B38039" s="17">
        <v>44125</v>
      </c>
      <c r="C38039" t="s">
        <v>207</v>
      </c>
      <c r="D38039" t="s">
        <v>46</v>
      </c>
      <c r="E38039">
        <v>55</v>
      </c>
      <c r="F38039" t="s">
        <v>175</v>
      </c>
      <c r="G38039" t="s">
        <v>59</v>
      </c>
    </row>
    <row r="38040" spans="1:7" x14ac:dyDescent="0.25">
      <c r="A38040">
        <v>22745</v>
      </c>
      <c r="B38040" s="17">
        <v>44125</v>
      </c>
      <c r="C38040" t="s">
        <v>64</v>
      </c>
      <c r="D38040" t="s">
        <v>49</v>
      </c>
      <c r="E38040">
        <v>74</v>
      </c>
      <c r="F38040" t="s">
        <v>175</v>
      </c>
      <c r="G38040" t="s">
        <v>59</v>
      </c>
    </row>
    <row r="38041" spans="1:7" x14ac:dyDescent="0.25">
      <c r="A38041">
        <v>21312</v>
      </c>
      <c r="B38041" s="17">
        <v>44125</v>
      </c>
      <c r="C38041" t="s">
        <v>69</v>
      </c>
      <c r="D38041" t="s">
        <v>46</v>
      </c>
      <c r="E38041">
        <v>83</v>
      </c>
      <c r="F38041" t="s">
        <v>175</v>
      </c>
      <c r="G38041" t="s">
        <v>59</v>
      </c>
    </row>
    <row r="38042" spans="1:7" x14ac:dyDescent="0.25">
      <c r="A38042">
        <v>21043</v>
      </c>
      <c r="B38042" s="17">
        <v>44125</v>
      </c>
      <c r="C38042" t="s">
        <v>67</v>
      </c>
      <c r="D38042" t="s">
        <v>46</v>
      </c>
      <c r="E38042">
        <v>76</v>
      </c>
      <c r="F38042" t="s">
        <v>175</v>
      </c>
      <c r="G38042" t="s">
        <v>59</v>
      </c>
    </row>
    <row r="38043" spans="1:7" x14ac:dyDescent="0.25">
      <c r="A38043">
        <v>21927</v>
      </c>
      <c r="B38043" s="17">
        <v>44125</v>
      </c>
      <c r="C38043" t="s">
        <v>64</v>
      </c>
      <c r="D38043" t="s">
        <v>49</v>
      </c>
      <c r="E38043">
        <v>48</v>
      </c>
      <c r="F38043" t="s">
        <v>175</v>
      </c>
      <c r="G38043" t="s">
        <v>59</v>
      </c>
    </row>
    <row r="38044" spans="1:7" x14ac:dyDescent="0.25">
      <c r="A38044">
        <v>20565</v>
      </c>
      <c r="B38044" s="17">
        <v>44125</v>
      </c>
      <c r="C38044" t="s">
        <v>68</v>
      </c>
      <c r="D38044" t="s">
        <v>49</v>
      </c>
      <c r="E38044">
        <v>76</v>
      </c>
      <c r="F38044" t="s">
        <v>175</v>
      </c>
      <c r="G38044" t="s">
        <v>59</v>
      </c>
    </row>
    <row r="38045" spans="1:7" x14ac:dyDescent="0.25">
      <c r="A38045">
        <v>16298</v>
      </c>
      <c r="B38045" s="17">
        <v>44125</v>
      </c>
      <c r="C38045" t="s">
        <v>65</v>
      </c>
      <c r="D38045" t="s">
        <v>46</v>
      </c>
      <c r="E38045">
        <v>61</v>
      </c>
      <c r="F38045" t="s">
        <v>175</v>
      </c>
      <c r="G38045" t="s">
        <v>59</v>
      </c>
    </row>
    <row r="38046" spans="1:7" x14ac:dyDescent="0.25">
      <c r="A38046">
        <v>19926</v>
      </c>
      <c r="B38046" s="17">
        <v>44125</v>
      </c>
      <c r="C38046" t="s">
        <v>65</v>
      </c>
      <c r="D38046" t="s">
        <v>49</v>
      </c>
      <c r="E38046">
        <v>67</v>
      </c>
      <c r="F38046" t="s">
        <v>175</v>
      </c>
      <c r="G38046" t="s">
        <v>59</v>
      </c>
    </row>
    <row r="38047" spans="1:7" x14ac:dyDescent="0.25">
      <c r="A38047">
        <v>23576</v>
      </c>
      <c r="B38047" s="17">
        <v>44125</v>
      </c>
      <c r="C38047" t="s">
        <v>61</v>
      </c>
      <c r="D38047" t="s">
        <v>49</v>
      </c>
      <c r="E38047">
        <v>76</v>
      </c>
      <c r="F38047" t="s">
        <v>176</v>
      </c>
      <c r="G38047" t="s">
        <v>59</v>
      </c>
    </row>
    <row r="38048" spans="1:7" x14ac:dyDescent="0.25">
      <c r="A38048">
        <v>18168</v>
      </c>
      <c r="B38048" s="17">
        <v>44125</v>
      </c>
      <c r="C38048" t="s">
        <v>70</v>
      </c>
      <c r="D38048" t="s">
        <v>49</v>
      </c>
      <c r="E38048">
        <v>66</v>
      </c>
      <c r="F38048" t="s">
        <v>197</v>
      </c>
      <c r="G38048" t="s">
        <v>59</v>
      </c>
    </row>
    <row r="38049" spans="1:7" x14ac:dyDescent="0.25">
      <c r="A38049">
        <v>18965</v>
      </c>
      <c r="B38049" s="17">
        <v>44125</v>
      </c>
      <c r="C38049" t="s">
        <v>83</v>
      </c>
      <c r="D38049" t="s">
        <v>49</v>
      </c>
      <c r="E38049">
        <v>62</v>
      </c>
      <c r="F38049" t="s">
        <v>175</v>
      </c>
      <c r="G38049" t="s">
        <v>82</v>
      </c>
    </row>
    <row r="38050" spans="1:7" x14ac:dyDescent="0.25">
      <c r="A38050">
        <v>23638</v>
      </c>
      <c r="B38050" s="17">
        <v>44125</v>
      </c>
      <c r="C38050" t="s">
        <v>195</v>
      </c>
      <c r="D38050" t="s">
        <v>49</v>
      </c>
      <c r="E38050">
        <v>46</v>
      </c>
      <c r="F38050" t="s">
        <v>176</v>
      </c>
      <c r="G38050" t="s">
        <v>82</v>
      </c>
    </row>
    <row r="38051" spans="1:7" x14ac:dyDescent="0.25">
      <c r="A38051">
        <v>17664</v>
      </c>
      <c r="B38051" s="17">
        <v>44125</v>
      </c>
      <c r="C38051" t="s">
        <v>196</v>
      </c>
      <c r="D38051" t="s">
        <v>46</v>
      </c>
      <c r="E38051">
        <v>74</v>
      </c>
      <c r="F38051" t="s">
        <v>197</v>
      </c>
      <c r="G38051" t="s">
        <v>82</v>
      </c>
    </row>
    <row r="38052" spans="1:7" x14ac:dyDescent="0.25">
      <c r="A38052">
        <v>20427</v>
      </c>
      <c r="B38052" s="17">
        <v>44125</v>
      </c>
      <c r="C38052" t="s">
        <v>86</v>
      </c>
      <c r="D38052" t="s">
        <v>49</v>
      </c>
      <c r="E38052">
        <v>66</v>
      </c>
      <c r="F38052" t="s">
        <v>175</v>
      </c>
      <c r="G38052" t="s">
        <v>82</v>
      </c>
    </row>
    <row r="38053" spans="1:7" x14ac:dyDescent="0.25">
      <c r="A38053">
        <v>22010</v>
      </c>
      <c r="B38053" s="17">
        <v>44125</v>
      </c>
      <c r="C38053" t="s">
        <v>196</v>
      </c>
      <c r="D38053" t="s">
        <v>46</v>
      </c>
      <c r="E38053">
        <v>49</v>
      </c>
      <c r="F38053" t="s">
        <v>175</v>
      </c>
      <c r="G38053" t="s">
        <v>82</v>
      </c>
    </row>
    <row r="38054" spans="1:7" x14ac:dyDescent="0.25">
      <c r="A38054">
        <v>22400</v>
      </c>
      <c r="B38054" s="17">
        <v>44125</v>
      </c>
      <c r="C38054" t="s">
        <v>83</v>
      </c>
      <c r="D38054" t="s">
        <v>49</v>
      </c>
      <c r="E38054">
        <v>74</v>
      </c>
      <c r="F38054" t="s">
        <v>175</v>
      </c>
      <c r="G38054" t="s">
        <v>82</v>
      </c>
    </row>
    <row r="38055" spans="1:7" x14ac:dyDescent="0.25">
      <c r="A38055">
        <v>18038</v>
      </c>
      <c r="B38055" s="17">
        <v>44125</v>
      </c>
      <c r="C38055" t="s">
        <v>83</v>
      </c>
      <c r="D38055" t="s">
        <v>49</v>
      </c>
      <c r="E38055">
        <v>85</v>
      </c>
      <c r="F38055" t="s">
        <v>197</v>
      </c>
      <c r="G38055" t="s">
        <v>82</v>
      </c>
    </row>
    <row r="38056" spans="1:7" x14ac:dyDescent="0.25">
      <c r="A38056">
        <v>18422</v>
      </c>
      <c r="B38056" s="17">
        <v>44125</v>
      </c>
      <c r="C38056" t="s">
        <v>83</v>
      </c>
      <c r="D38056" t="s">
        <v>46</v>
      </c>
      <c r="E38056">
        <v>66</v>
      </c>
      <c r="F38056" t="s">
        <v>175</v>
      </c>
      <c r="G38056" t="s">
        <v>82</v>
      </c>
    </row>
    <row r="38057" spans="1:7" x14ac:dyDescent="0.25">
      <c r="A38057">
        <v>17671</v>
      </c>
      <c r="B38057" s="17">
        <v>44125</v>
      </c>
      <c r="C38057" t="s">
        <v>85</v>
      </c>
      <c r="D38057" t="s">
        <v>46</v>
      </c>
      <c r="E38057">
        <v>83</v>
      </c>
      <c r="F38057" t="s">
        <v>197</v>
      </c>
      <c r="G38057" t="s">
        <v>82</v>
      </c>
    </row>
    <row r="38058" spans="1:7" x14ac:dyDescent="0.25">
      <c r="A38058">
        <v>22669</v>
      </c>
      <c r="B38058" s="17">
        <v>44125</v>
      </c>
      <c r="C38058" t="s">
        <v>195</v>
      </c>
      <c r="D38058" t="s">
        <v>46</v>
      </c>
      <c r="E38058">
        <v>49</v>
      </c>
      <c r="F38058" t="s">
        <v>175</v>
      </c>
      <c r="G38058" t="s">
        <v>82</v>
      </c>
    </row>
    <row r="38059" spans="1:7" x14ac:dyDescent="0.25">
      <c r="A38059">
        <v>21650</v>
      </c>
      <c r="B38059" s="17">
        <v>44125</v>
      </c>
      <c r="C38059" t="s">
        <v>196</v>
      </c>
      <c r="D38059" t="s">
        <v>46</v>
      </c>
      <c r="E38059">
        <v>71</v>
      </c>
      <c r="F38059" t="s">
        <v>175</v>
      </c>
      <c r="G38059" t="s">
        <v>82</v>
      </c>
    </row>
    <row r="38060" spans="1:7" x14ac:dyDescent="0.25">
      <c r="A38060">
        <v>19711</v>
      </c>
      <c r="B38060" s="17">
        <v>44125</v>
      </c>
      <c r="C38060" t="s">
        <v>85</v>
      </c>
      <c r="D38060" t="s">
        <v>46</v>
      </c>
      <c r="E38060">
        <v>43</v>
      </c>
      <c r="F38060" t="s">
        <v>177</v>
      </c>
      <c r="G38060" t="s">
        <v>82</v>
      </c>
    </row>
    <row r="38061" spans="1:7" x14ac:dyDescent="0.25">
      <c r="A38061">
        <v>16744</v>
      </c>
      <c r="B38061" s="17">
        <v>44125</v>
      </c>
      <c r="C38061" t="s">
        <v>83</v>
      </c>
      <c r="D38061" t="s">
        <v>46</v>
      </c>
      <c r="E38061">
        <v>66</v>
      </c>
      <c r="F38061" t="s">
        <v>175</v>
      </c>
      <c r="G38061" t="s">
        <v>82</v>
      </c>
    </row>
    <row r="38062" spans="1:7" x14ac:dyDescent="0.25">
      <c r="A38062">
        <v>21335</v>
      </c>
      <c r="B38062" s="17">
        <v>44125</v>
      </c>
      <c r="C38062" t="s">
        <v>85</v>
      </c>
      <c r="D38062" t="s">
        <v>46</v>
      </c>
      <c r="E38062">
        <v>67</v>
      </c>
      <c r="F38062" t="s">
        <v>177</v>
      </c>
      <c r="G38062" t="s">
        <v>82</v>
      </c>
    </row>
    <row r="38063" spans="1:7" x14ac:dyDescent="0.25">
      <c r="A38063">
        <v>23404</v>
      </c>
      <c r="B38063" s="17">
        <v>44125</v>
      </c>
      <c r="C38063" t="s">
        <v>81</v>
      </c>
      <c r="D38063" t="s">
        <v>49</v>
      </c>
      <c r="E38063">
        <v>68</v>
      </c>
      <c r="F38063" t="s">
        <v>175</v>
      </c>
      <c r="G38063" t="s">
        <v>82</v>
      </c>
    </row>
    <row r="38064" spans="1:7" x14ac:dyDescent="0.25">
      <c r="A38064">
        <v>20813</v>
      </c>
      <c r="B38064" s="17">
        <v>44125</v>
      </c>
      <c r="C38064" t="s">
        <v>83</v>
      </c>
      <c r="D38064" t="s">
        <v>49</v>
      </c>
      <c r="E38064">
        <v>53</v>
      </c>
      <c r="F38064" t="s">
        <v>175</v>
      </c>
      <c r="G38064" t="s">
        <v>82</v>
      </c>
    </row>
    <row r="38065" spans="1:7" x14ac:dyDescent="0.25">
      <c r="A38065">
        <v>21777</v>
      </c>
      <c r="B38065" s="17">
        <v>44125</v>
      </c>
      <c r="C38065" t="s">
        <v>83</v>
      </c>
      <c r="D38065" t="s">
        <v>49</v>
      </c>
      <c r="E38065">
        <v>76</v>
      </c>
      <c r="F38065" t="s">
        <v>175</v>
      </c>
      <c r="G38065" t="s">
        <v>82</v>
      </c>
    </row>
    <row r="38066" spans="1:7" x14ac:dyDescent="0.25">
      <c r="A38066">
        <v>17495</v>
      </c>
      <c r="B38066" s="17">
        <v>44125</v>
      </c>
      <c r="C38066" t="s">
        <v>83</v>
      </c>
      <c r="D38066" t="s">
        <v>46</v>
      </c>
      <c r="E38066">
        <v>67</v>
      </c>
      <c r="F38066" t="s">
        <v>177</v>
      </c>
      <c r="G38066" t="s">
        <v>82</v>
      </c>
    </row>
    <row r="38067" spans="1:7" x14ac:dyDescent="0.25">
      <c r="A38067">
        <v>21275</v>
      </c>
      <c r="B38067" s="17">
        <v>44125</v>
      </c>
      <c r="C38067" t="s">
        <v>83</v>
      </c>
      <c r="D38067" t="s">
        <v>49</v>
      </c>
      <c r="E38067">
        <v>61</v>
      </c>
      <c r="F38067" t="s">
        <v>197</v>
      </c>
      <c r="G38067" t="s">
        <v>82</v>
      </c>
    </row>
    <row r="38068" spans="1:7" x14ac:dyDescent="0.25">
      <c r="A38068">
        <v>59313</v>
      </c>
      <c r="B38068" s="17">
        <v>44125</v>
      </c>
      <c r="C38068" t="s">
        <v>86</v>
      </c>
      <c r="D38068" t="s">
        <v>46</v>
      </c>
      <c r="E38068">
        <v>80</v>
      </c>
      <c r="F38068" t="s">
        <v>175</v>
      </c>
      <c r="G38068" t="s">
        <v>82</v>
      </c>
    </row>
    <row r="38069" spans="1:7" x14ac:dyDescent="0.25">
      <c r="A38069">
        <v>22675</v>
      </c>
      <c r="B38069" s="17">
        <v>44125</v>
      </c>
      <c r="C38069" t="s">
        <v>195</v>
      </c>
      <c r="D38069" t="s">
        <v>49</v>
      </c>
      <c r="E38069">
        <v>59</v>
      </c>
      <c r="F38069" t="s">
        <v>175</v>
      </c>
      <c r="G38069" t="s">
        <v>82</v>
      </c>
    </row>
    <row r="38070" spans="1:7" x14ac:dyDescent="0.25">
      <c r="A38070">
        <v>21895</v>
      </c>
      <c r="B38070" s="17">
        <v>44125</v>
      </c>
      <c r="C38070" t="s">
        <v>85</v>
      </c>
      <c r="D38070" t="s">
        <v>49</v>
      </c>
      <c r="E38070">
        <v>74</v>
      </c>
      <c r="F38070" t="s">
        <v>177</v>
      </c>
      <c r="G38070" t="s">
        <v>82</v>
      </c>
    </row>
    <row r="38071" spans="1:7" x14ac:dyDescent="0.25">
      <c r="A38071">
        <v>17977</v>
      </c>
      <c r="B38071" s="17">
        <v>44125</v>
      </c>
      <c r="C38071" t="s">
        <v>83</v>
      </c>
      <c r="D38071" t="s">
        <v>46</v>
      </c>
      <c r="E38071">
        <v>72</v>
      </c>
      <c r="F38071" t="s">
        <v>197</v>
      </c>
      <c r="G38071" t="s">
        <v>82</v>
      </c>
    </row>
    <row r="38072" spans="1:7" x14ac:dyDescent="0.25">
      <c r="A38072">
        <v>22257</v>
      </c>
      <c r="B38072" s="17">
        <v>44125</v>
      </c>
      <c r="C38072" t="s">
        <v>127</v>
      </c>
      <c r="D38072" t="s">
        <v>46</v>
      </c>
      <c r="E38072">
        <v>57</v>
      </c>
      <c r="F38072" t="s">
        <v>175</v>
      </c>
      <c r="G38072" t="s">
        <v>126</v>
      </c>
    </row>
    <row r="38073" spans="1:7" x14ac:dyDescent="0.25">
      <c r="A38073">
        <v>21002</v>
      </c>
      <c r="B38073" s="17">
        <v>44125</v>
      </c>
      <c r="C38073" t="s">
        <v>127</v>
      </c>
      <c r="D38073" t="s">
        <v>46</v>
      </c>
      <c r="E38073">
        <v>72</v>
      </c>
      <c r="F38073" t="s">
        <v>175</v>
      </c>
      <c r="G38073" t="s">
        <v>126</v>
      </c>
    </row>
    <row r="38074" spans="1:7" x14ac:dyDescent="0.25">
      <c r="A38074">
        <v>20374</v>
      </c>
      <c r="B38074" s="17">
        <v>44125</v>
      </c>
      <c r="C38074" t="s">
        <v>128</v>
      </c>
      <c r="D38074" t="s">
        <v>46</v>
      </c>
      <c r="E38074">
        <v>55</v>
      </c>
      <c r="F38074" t="s">
        <v>175</v>
      </c>
      <c r="G38074" t="s">
        <v>126</v>
      </c>
    </row>
    <row r="38075" spans="1:7" x14ac:dyDescent="0.25">
      <c r="A38075">
        <v>20441</v>
      </c>
      <c r="B38075" s="17">
        <v>44125</v>
      </c>
      <c r="C38075" t="s">
        <v>136</v>
      </c>
      <c r="D38075" t="s">
        <v>46</v>
      </c>
      <c r="E38075">
        <v>78</v>
      </c>
      <c r="F38075" t="s">
        <v>175</v>
      </c>
      <c r="G38075" t="s">
        <v>126</v>
      </c>
    </row>
    <row r="38076" spans="1:7" x14ac:dyDescent="0.25">
      <c r="A38076">
        <v>18570</v>
      </c>
      <c r="B38076" s="17">
        <v>44125</v>
      </c>
      <c r="C38076" t="s">
        <v>127</v>
      </c>
      <c r="D38076" t="s">
        <v>46</v>
      </c>
      <c r="E38076">
        <v>90</v>
      </c>
      <c r="F38076" t="s">
        <v>187</v>
      </c>
      <c r="G38076" t="s">
        <v>126</v>
      </c>
    </row>
    <row r="38077" spans="1:7" x14ac:dyDescent="0.25">
      <c r="A38077">
        <v>18012</v>
      </c>
      <c r="B38077" s="17">
        <v>44125</v>
      </c>
      <c r="C38077" t="s">
        <v>129</v>
      </c>
      <c r="D38077" t="s">
        <v>46</v>
      </c>
      <c r="E38077">
        <v>77</v>
      </c>
      <c r="F38077" t="s">
        <v>175</v>
      </c>
      <c r="G38077" t="s">
        <v>126</v>
      </c>
    </row>
    <row r="38078" spans="1:7" x14ac:dyDescent="0.25">
      <c r="A38078">
        <v>21347</v>
      </c>
      <c r="B38078" s="17">
        <v>44125</v>
      </c>
      <c r="C38078" t="s">
        <v>130</v>
      </c>
      <c r="D38078" t="s">
        <v>46</v>
      </c>
      <c r="E38078">
        <v>64</v>
      </c>
      <c r="F38078" t="s">
        <v>175</v>
      </c>
      <c r="G38078" t="s">
        <v>126</v>
      </c>
    </row>
    <row r="38079" spans="1:7" x14ac:dyDescent="0.25">
      <c r="A38079">
        <v>18013</v>
      </c>
      <c r="B38079" s="17">
        <v>44125</v>
      </c>
      <c r="C38079" t="s">
        <v>129</v>
      </c>
      <c r="D38079" t="s">
        <v>49</v>
      </c>
      <c r="E38079">
        <v>78</v>
      </c>
      <c r="F38079" t="s">
        <v>182</v>
      </c>
      <c r="G38079" t="s">
        <v>126</v>
      </c>
    </row>
    <row r="38080" spans="1:7" x14ac:dyDescent="0.25">
      <c r="A38080">
        <v>18566</v>
      </c>
      <c r="B38080" s="17">
        <v>44125</v>
      </c>
      <c r="C38080" t="s">
        <v>125</v>
      </c>
      <c r="D38080" t="s">
        <v>46</v>
      </c>
      <c r="E38080">
        <v>63</v>
      </c>
      <c r="F38080" t="s">
        <v>197</v>
      </c>
      <c r="G38080" t="s">
        <v>126</v>
      </c>
    </row>
    <row r="38081" spans="1:7" x14ac:dyDescent="0.25">
      <c r="A38081">
        <v>18241</v>
      </c>
      <c r="B38081" s="17">
        <v>44125</v>
      </c>
      <c r="C38081" t="s">
        <v>125</v>
      </c>
      <c r="D38081" t="s">
        <v>46</v>
      </c>
      <c r="E38081">
        <v>56</v>
      </c>
      <c r="F38081" t="s">
        <v>197</v>
      </c>
      <c r="G38081" t="s">
        <v>126</v>
      </c>
    </row>
    <row r="38082" spans="1:7" x14ac:dyDescent="0.25">
      <c r="A38082">
        <v>20518</v>
      </c>
      <c r="B38082" s="17">
        <v>44125</v>
      </c>
      <c r="C38082" t="s">
        <v>134</v>
      </c>
      <c r="D38082" t="s">
        <v>49</v>
      </c>
      <c r="E38082">
        <v>71</v>
      </c>
      <c r="F38082" t="s">
        <v>175</v>
      </c>
      <c r="G38082" t="s">
        <v>126</v>
      </c>
    </row>
    <row r="38083" spans="1:7" x14ac:dyDescent="0.25">
      <c r="A38083">
        <v>20326</v>
      </c>
      <c r="B38083" s="17">
        <v>44125</v>
      </c>
      <c r="C38083" t="s">
        <v>195</v>
      </c>
      <c r="D38083" t="s">
        <v>46</v>
      </c>
      <c r="E38083">
        <v>78</v>
      </c>
      <c r="F38083" t="s">
        <v>175</v>
      </c>
      <c r="G38083" t="s">
        <v>82</v>
      </c>
    </row>
    <row r="38084" spans="1:7" x14ac:dyDescent="0.25">
      <c r="A38084">
        <v>22492</v>
      </c>
      <c r="B38084" s="17">
        <v>44125</v>
      </c>
      <c r="C38084" t="s">
        <v>85</v>
      </c>
      <c r="D38084" t="s">
        <v>46</v>
      </c>
      <c r="E38084">
        <v>47</v>
      </c>
      <c r="F38084" t="s">
        <v>197</v>
      </c>
      <c r="G38084" t="s">
        <v>82</v>
      </c>
    </row>
    <row r="38085" spans="1:7" x14ac:dyDescent="0.25">
      <c r="A38085">
        <v>23869</v>
      </c>
      <c r="B38085" s="17">
        <v>44125</v>
      </c>
      <c r="C38085" t="s">
        <v>84</v>
      </c>
      <c r="D38085" t="s">
        <v>49</v>
      </c>
      <c r="E38085">
        <v>47</v>
      </c>
      <c r="F38085" t="s">
        <v>175</v>
      </c>
      <c r="G38085" t="s">
        <v>82</v>
      </c>
    </row>
    <row r="38086" spans="1:7" x14ac:dyDescent="0.25">
      <c r="A38086">
        <v>23557</v>
      </c>
      <c r="B38086" s="17">
        <v>44125</v>
      </c>
      <c r="C38086" t="s">
        <v>135</v>
      </c>
      <c r="D38086" t="s">
        <v>49</v>
      </c>
      <c r="E38086">
        <v>35</v>
      </c>
      <c r="F38086" t="s">
        <v>175</v>
      </c>
      <c r="G38086" t="s">
        <v>126</v>
      </c>
    </row>
    <row r="38087" spans="1:7" x14ac:dyDescent="0.25">
      <c r="A38087">
        <v>20012</v>
      </c>
      <c r="B38087" s="17">
        <v>44125</v>
      </c>
      <c r="C38087" t="s">
        <v>125</v>
      </c>
      <c r="D38087" t="s">
        <v>49</v>
      </c>
      <c r="E38087">
        <v>43</v>
      </c>
      <c r="F38087" t="s">
        <v>175</v>
      </c>
      <c r="G38087" t="s">
        <v>126</v>
      </c>
    </row>
    <row r="38088" spans="1:7" x14ac:dyDescent="0.25">
      <c r="A38088">
        <v>24376</v>
      </c>
      <c r="B38088" s="17">
        <v>44125</v>
      </c>
      <c r="C38088" t="s">
        <v>129</v>
      </c>
      <c r="D38088" t="s">
        <v>46</v>
      </c>
      <c r="E38088">
        <v>71</v>
      </c>
      <c r="F38088" t="s">
        <v>175</v>
      </c>
      <c r="G38088" t="s">
        <v>126</v>
      </c>
    </row>
    <row r="38089" spans="1:7" x14ac:dyDescent="0.25">
      <c r="A38089">
        <v>18549</v>
      </c>
      <c r="B38089" s="17">
        <v>44125</v>
      </c>
      <c r="C38089" t="s">
        <v>127</v>
      </c>
      <c r="D38089" t="s">
        <v>49</v>
      </c>
      <c r="E38089">
        <v>58</v>
      </c>
      <c r="F38089" t="s">
        <v>182</v>
      </c>
      <c r="G38089" t="s">
        <v>126</v>
      </c>
    </row>
    <row r="38090" spans="1:7" x14ac:dyDescent="0.25">
      <c r="A38090">
        <v>18552</v>
      </c>
      <c r="B38090" s="17">
        <v>44125</v>
      </c>
      <c r="C38090" t="s">
        <v>127</v>
      </c>
      <c r="D38090" t="s">
        <v>49</v>
      </c>
      <c r="E38090">
        <v>48</v>
      </c>
      <c r="F38090" t="s">
        <v>197</v>
      </c>
      <c r="G38090" t="s">
        <v>126</v>
      </c>
    </row>
    <row r="38091" spans="1:7" x14ac:dyDescent="0.25">
      <c r="A38091">
        <v>18296</v>
      </c>
      <c r="B38091" s="17">
        <v>44125</v>
      </c>
      <c r="C38091" t="s">
        <v>128</v>
      </c>
      <c r="D38091" t="s">
        <v>46</v>
      </c>
      <c r="E38091">
        <v>52</v>
      </c>
      <c r="F38091" t="s">
        <v>177</v>
      </c>
      <c r="G38091" t="s">
        <v>126</v>
      </c>
    </row>
    <row r="38092" spans="1:7" x14ac:dyDescent="0.25">
      <c r="A38092">
        <v>18734</v>
      </c>
      <c r="B38092" s="17">
        <v>44125</v>
      </c>
      <c r="C38092" t="s">
        <v>132</v>
      </c>
      <c r="D38092" t="s">
        <v>49</v>
      </c>
      <c r="E38092">
        <v>65</v>
      </c>
      <c r="F38092" t="s">
        <v>197</v>
      </c>
      <c r="G38092" t="s">
        <v>126</v>
      </c>
    </row>
    <row r="38093" spans="1:7" x14ac:dyDescent="0.25">
      <c r="A38093">
        <v>21524</v>
      </c>
      <c r="B38093" s="17">
        <v>44125</v>
      </c>
      <c r="C38093" t="s">
        <v>138</v>
      </c>
      <c r="D38093" t="s">
        <v>49</v>
      </c>
      <c r="E38093">
        <v>55</v>
      </c>
      <c r="F38093" t="s">
        <v>175</v>
      </c>
      <c r="G38093" t="s">
        <v>126</v>
      </c>
    </row>
    <row r="38094" spans="1:7" x14ac:dyDescent="0.25">
      <c r="A38094">
        <v>18556</v>
      </c>
      <c r="B38094" s="17">
        <v>44125</v>
      </c>
      <c r="C38094" t="s">
        <v>127</v>
      </c>
      <c r="D38094" t="s">
        <v>49</v>
      </c>
      <c r="E38094">
        <v>76</v>
      </c>
      <c r="F38094" t="s">
        <v>175</v>
      </c>
      <c r="G38094" t="s">
        <v>126</v>
      </c>
    </row>
    <row r="38095" spans="1:7" x14ac:dyDescent="0.25">
      <c r="A38095">
        <v>23083</v>
      </c>
      <c r="B38095" s="17">
        <v>44125</v>
      </c>
      <c r="C38095" t="s">
        <v>133</v>
      </c>
      <c r="D38095" t="s">
        <v>49</v>
      </c>
      <c r="E38095">
        <v>85</v>
      </c>
      <c r="F38095" t="s">
        <v>175</v>
      </c>
      <c r="G38095" t="s">
        <v>126</v>
      </c>
    </row>
    <row r="38096" spans="1:7" x14ac:dyDescent="0.25">
      <c r="A38096">
        <v>22795</v>
      </c>
      <c r="B38096" s="17">
        <v>44125</v>
      </c>
      <c r="C38096" t="s">
        <v>132</v>
      </c>
      <c r="D38096" t="s">
        <v>49</v>
      </c>
      <c r="E38096">
        <v>62</v>
      </c>
      <c r="F38096" t="s">
        <v>175</v>
      </c>
      <c r="G38096" t="s">
        <v>126</v>
      </c>
    </row>
    <row r="38097" spans="1:7" x14ac:dyDescent="0.25">
      <c r="A38097">
        <v>22280</v>
      </c>
      <c r="B38097" s="17">
        <v>44125</v>
      </c>
      <c r="C38097" t="s">
        <v>136</v>
      </c>
      <c r="D38097" t="s">
        <v>46</v>
      </c>
      <c r="E38097">
        <v>70</v>
      </c>
      <c r="F38097" t="s">
        <v>175</v>
      </c>
      <c r="G38097" t="s">
        <v>126</v>
      </c>
    </row>
    <row r="38098" spans="1:7" x14ac:dyDescent="0.25">
      <c r="A38098">
        <v>19413</v>
      </c>
      <c r="B38098" s="17">
        <v>44125</v>
      </c>
      <c r="C38098" t="s">
        <v>129</v>
      </c>
      <c r="D38098" t="s">
        <v>46</v>
      </c>
      <c r="E38098">
        <v>83</v>
      </c>
      <c r="F38098" t="s">
        <v>175</v>
      </c>
      <c r="G38098" t="s">
        <v>126</v>
      </c>
    </row>
    <row r="38099" spans="1:7" x14ac:dyDescent="0.25">
      <c r="A38099">
        <v>20642</v>
      </c>
      <c r="B38099" s="17">
        <v>44125</v>
      </c>
      <c r="C38099" t="s">
        <v>125</v>
      </c>
      <c r="D38099" t="s">
        <v>46</v>
      </c>
      <c r="E38099">
        <v>23</v>
      </c>
      <c r="F38099" t="s">
        <v>175</v>
      </c>
      <c r="G38099" t="s">
        <v>126</v>
      </c>
    </row>
    <row r="38100" spans="1:7" x14ac:dyDescent="0.25">
      <c r="A38100">
        <v>23796</v>
      </c>
      <c r="B38100" s="17">
        <v>44125</v>
      </c>
      <c r="C38100" t="s">
        <v>127</v>
      </c>
      <c r="D38100" t="s">
        <v>46</v>
      </c>
      <c r="E38100">
        <v>77</v>
      </c>
      <c r="F38100" t="s">
        <v>176</v>
      </c>
      <c r="G38100" t="s">
        <v>126</v>
      </c>
    </row>
    <row r="38101" spans="1:7" x14ac:dyDescent="0.25">
      <c r="A38101">
        <v>19911</v>
      </c>
      <c r="B38101" s="17">
        <v>44125</v>
      </c>
      <c r="C38101" t="s">
        <v>132</v>
      </c>
      <c r="D38101" t="s">
        <v>49</v>
      </c>
      <c r="E38101">
        <v>72</v>
      </c>
      <c r="F38101" t="s">
        <v>175</v>
      </c>
      <c r="G38101" t="s">
        <v>126</v>
      </c>
    </row>
    <row r="38102" spans="1:7" x14ac:dyDescent="0.25">
      <c r="A38102">
        <v>20606</v>
      </c>
      <c r="B38102" s="17">
        <v>44125</v>
      </c>
      <c r="C38102" t="s">
        <v>127</v>
      </c>
      <c r="D38102" t="s">
        <v>46</v>
      </c>
      <c r="E38102">
        <v>82</v>
      </c>
      <c r="F38102" t="s">
        <v>175</v>
      </c>
      <c r="G38102" t="s">
        <v>126</v>
      </c>
    </row>
    <row r="38103" spans="1:7" x14ac:dyDescent="0.25">
      <c r="A38103">
        <v>19910</v>
      </c>
      <c r="B38103" s="17">
        <v>44125</v>
      </c>
      <c r="C38103" t="s">
        <v>132</v>
      </c>
      <c r="D38103" t="s">
        <v>46</v>
      </c>
      <c r="E38103">
        <v>50</v>
      </c>
      <c r="F38103" t="s">
        <v>175</v>
      </c>
      <c r="G38103" t="s">
        <v>126</v>
      </c>
    </row>
    <row r="38104" spans="1:7" x14ac:dyDescent="0.25">
      <c r="A38104">
        <v>22759</v>
      </c>
      <c r="B38104" s="17">
        <v>44125</v>
      </c>
      <c r="C38104" t="s">
        <v>134</v>
      </c>
      <c r="D38104" t="s">
        <v>46</v>
      </c>
      <c r="E38104">
        <v>44</v>
      </c>
      <c r="F38104" t="s">
        <v>175</v>
      </c>
      <c r="G38104" t="s">
        <v>126</v>
      </c>
    </row>
    <row r="38105" spans="1:7" x14ac:dyDescent="0.25">
      <c r="A38105">
        <v>23155</v>
      </c>
      <c r="B38105" s="17">
        <v>44125</v>
      </c>
      <c r="C38105" t="s">
        <v>127</v>
      </c>
      <c r="D38105" t="s">
        <v>46</v>
      </c>
      <c r="E38105">
        <v>56</v>
      </c>
      <c r="F38105" t="s">
        <v>175</v>
      </c>
      <c r="G38105" t="s">
        <v>126</v>
      </c>
    </row>
    <row r="38106" spans="1:7" x14ac:dyDescent="0.25">
      <c r="A38106">
        <v>22868</v>
      </c>
      <c r="B38106" s="17">
        <v>44125</v>
      </c>
      <c r="C38106" t="s">
        <v>129</v>
      </c>
      <c r="D38106" t="s">
        <v>49</v>
      </c>
      <c r="E38106">
        <v>85</v>
      </c>
      <c r="F38106" t="s">
        <v>197</v>
      </c>
      <c r="G38106" t="s">
        <v>126</v>
      </c>
    </row>
    <row r="38107" spans="1:7" x14ac:dyDescent="0.25">
      <c r="A38107">
        <v>14999</v>
      </c>
      <c r="B38107" s="17">
        <v>44125</v>
      </c>
      <c r="C38107" t="s">
        <v>125</v>
      </c>
      <c r="D38107" t="s">
        <v>49</v>
      </c>
      <c r="E38107">
        <v>89</v>
      </c>
      <c r="F38107" t="s">
        <v>179</v>
      </c>
      <c r="G38107" t="s">
        <v>126</v>
      </c>
    </row>
    <row r="38108" spans="1:7" x14ac:dyDescent="0.25">
      <c r="A38108">
        <v>19920</v>
      </c>
      <c r="B38108" s="17">
        <v>44125</v>
      </c>
      <c r="C38108" t="s">
        <v>125</v>
      </c>
      <c r="D38108" t="s">
        <v>46</v>
      </c>
      <c r="E38108">
        <v>53</v>
      </c>
      <c r="F38108" t="s">
        <v>175</v>
      </c>
      <c r="G38108" t="s">
        <v>126</v>
      </c>
    </row>
    <row r="38109" spans="1:7" x14ac:dyDescent="0.25">
      <c r="A38109">
        <v>18230</v>
      </c>
      <c r="B38109" s="17">
        <v>44125</v>
      </c>
      <c r="C38109" t="s">
        <v>132</v>
      </c>
      <c r="D38109" t="s">
        <v>46</v>
      </c>
      <c r="E38109">
        <v>77</v>
      </c>
      <c r="F38109" t="s">
        <v>197</v>
      </c>
      <c r="G38109" t="s">
        <v>126</v>
      </c>
    </row>
    <row r="38110" spans="1:7" x14ac:dyDescent="0.25">
      <c r="A38110">
        <v>21258</v>
      </c>
      <c r="B38110" s="17">
        <v>44125</v>
      </c>
      <c r="C38110" t="s">
        <v>125</v>
      </c>
      <c r="D38110" t="s">
        <v>49</v>
      </c>
      <c r="E38110">
        <v>88</v>
      </c>
      <c r="F38110" t="s">
        <v>175</v>
      </c>
      <c r="G38110" t="s">
        <v>126</v>
      </c>
    </row>
    <row r="38111" spans="1:7" x14ac:dyDescent="0.25">
      <c r="A38111">
        <v>18553</v>
      </c>
      <c r="B38111" s="17">
        <v>44125</v>
      </c>
      <c r="C38111" t="s">
        <v>127</v>
      </c>
      <c r="D38111" t="s">
        <v>49</v>
      </c>
      <c r="E38111">
        <v>57</v>
      </c>
      <c r="F38111" t="s">
        <v>197</v>
      </c>
      <c r="G38111" t="s">
        <v>126</v>
      </c>
    </row>
    <row r="38112" spans="1:7" x14ac:dyDescent="0.25">
      <c r="A38112">
        <v>22732</v>
      </c>
      <c r="B38112" s="17">
        <v>44125</v>
      </c>
      <c r="C38112" t="s">
        <v>125</v>
      </c>
      <c r="D38112" t="s">
        <v>49</v>
      </c>
      <c r="E38112">
        <v>66</v>
      </c>
      <c r="F38112" t="s">
        <v>175</v>
      </c>
      <c r="G38112" t="s">
        <v>126</v>
      </c>
    </row>
    <row r="38113" spans="1:7" x14ac:dyDescent="0.25">
      <c r="A38113">
        <v>19428</v>
      </c>
      <c r="B38113" s="17">
        <v>44125</v>
      </c>
      <c r="C38113" t="s">
        <v>125</v>
      </c>
      <c r="D38113" t="s">
        <v>49</v>
      </c>
      <c r="E38113">
        <v>49</v>
      </c>
      <c r="F38113" t="s">
        <v>175</v>
      </c>
      <c r="G38113" t="s">
        <v>126</v>
      </c>
    </row>
    <row r="38114" spans="1:7" x14ac:dyDescent="0.25">
      <c r="A38114">
        <v>18468</v>
      </c>
      <c r="B38114" s="17">
        <v>44125</v>
      </c>
      <c r="C38114" t="s">
        <v>133</v>
      </c>
      <c r="D38114" t="s">
        <v>49</v>
      </c>
      <c r="E38114">
        <v>73</v>
      </c>
      <c r="F38114" t="s">
        <v>177</v>
      </c>
      <c r="G38114" t="s">
        <v>126</v>
      </c>
    </row>
    <row r="38115" spans="1:7" x14ac:dyDescent="0.25">
      <c r="A38115">
        <v>19457</v>
      </c>
      <c r="B38115" s="17">
        <v>44125</v>
      </c>
      <c r="C38115" t="s">
        <v>127</v>
      </c>
      <c r="D38115" t="s">
        <v>46</v>
      </c>
      <c r="E38115">
        <v>58</v>
      </c>
      <c r="F38115" t="s">
        <v>175</v>
      </c>
      <c r="G38115" t="s">
        <v>126</v>
      </c>
    </row>
    <row r="38116" spans="1:7" x14ac:dyDescent="0.25">
      <c r="A38116">
        <v>23569</v>
      </c>
      <c r="B38116" s="17">
        <v>44125</v>
      </c>
      <c r="C38116" t="s">
        <v>135</v>
      </c>
      <c r="D38116" t="s">
        <v>46</v>
      </c>
      <c r="E38116">
        <v>79</v>
      </c>
      <c r="F38116" t="s">
        <v>175</v>
      </c>
      <c r="G38116" t="s">
        <v>126</v>
      </c>
    </row>
    <row r="38117" spans="1:7" x14ac:dyDescent="0.25">
      <c r="A38117">
        <v>22747</v>
      </c>
      <c r="B38117" s="17">
        <v>44125</v>
      </c>
      <c r="C38117" t="s">
        <v>134</v>
      </c>
      <c r="D38117" t="s">
        <v>46</v>
      </c>
      <c r="E38117">
        <v>71</v>
      </c>
      <c r="F38117" t="s">
        <v>175</v>
      </c>
      <c r="G38117" t="s">
        <v>126</v>
      </c>
    </row>
    <row r="38118" spans="1:7" x14ac:dyDescent="0.25">
      <c r="A38118">
        <v>20699</v>
      </c>
      <c r="B38118" s="17">
        <v>44125</v>
      </c>
      <c r="C38118" t="s">
        <v>133</v>
      </c>
      <c r="D38118" t="s">
        <v>49</v>
      </c>
      <c r="E38118">
        <v>25</v>
      </c>
      <c r="F38118" t="s">
        <v>175</v>
      </c>
      <c r="G38118" t="s">
        <v>126</v>
      </c>
    </row>
    <row r="38119" spans="1:7" x14ac:dyDescent="0.25">
      <c r="A38119">
        <v>15796</v>
      </c>
      <c r="B38119" s="17">
        <v>44125</v>
      </c>
      <c r="C38119" t="s">
        <v>125</v>
      </c>
      <c r="D38119" t="s">
        <v>49</v>
      </c>
      <c r="E38119">
        <v>80</v>
      </c>
      <c r="F38119" t="s">
        <v>183</v>
      </c>
      <c r="G38119" t="s">
        <v>126</v>
      </c>
    </row>
    <row r="38120" spans="1:7" x14ac:dyDescent="0.25">
      <c r="A38120">
        <v>19052</v>
      </c>
      <c r="B38120" s="17">
        <v>44125</v>
      </c>
      <c r="C38120" t="s">
        <v>127</v>
      </c>
      <c r="D38120" t="s">
        <v>46</v>
      </c>
      <c r="E38120">
        <v>76</v>
      </c>
      <c r="F38120" t="s">
        <v>175</v>
      </c>
      <c r="G38120" t="s">
        <v>126</v>
      </c>
    </row>
    <row r="38121" spans="1:7" x14ac:dyDescent="0.25">
      <c r="A38121">
        <v>22839</v>
      </c>
      <c r="B38121" s="17">
        <v>44125</v>
      </c>
      <c r="C38121" t="s">
        <v>135</v>
      </c>
      <c r="D38121" t="s">
        <v>46</v>
      </c>
      <c r="E38121">
        <v>48</v>
      </c>
      <c r="F38121" t="s">
        <v>175</v>
      </c>
      <c r="G38121" t="s">
        <v>126</v>
      </c>
    </row>
    <row r="38122" spans="1:7" x14ac:dyDescent="0.25">
      <c r="A38122">
        <v>20580</v>
      </c>
      <c r="B38122" s="17">
        <v>44125</v>
      </c>
      <c r="C38122" t="s">
        <v>138</v>
      </c>
      <c r="D38122" t="s">
        <v>46</v>
      </c>
      <c r="E38122">
        <v>45</v>
      </c>
      <c r="F38122" t="s">
        <v>175</v>
      </c>
      <c r="G38122" t="s">
        <v>126</v>
      </c>
    </row>
    <row r="38123" spans="1:7" x14ac:dyDescent="0.25">
      <c r="A38123">
        <v>20663</v>
      </c>
      <c r="B38123" s="17">
        <v>44125</v>
      </c>
      <c r="C38123" t="s">
        <v>125</v>
      </c>
      <c r="D38123" t="s">
        <v>49</v>
      </c>
      <c r="E38123">
        <v>66</v>
      </c>
      <c r="F38123" t="s">
        <v>175</v>
      </c>
      <c r="G38123" t="s">
        <v>126</v>
      </c>
    </row>
    <row r="38124" spans="1:7" x14ac:dyDescent="0.25">
      <c r="A38124">
        <v>17286</v>
      </c>
      <c r="B38124" s="17">
        <v>44125</v>
      </c>
      <c r="C38124" t="s">
        <v>153</v>
      </c>
      <c r="D38124" t="s">
        <v>46</v>
      </c>
      <c r="E38124">
        <v>80</v>
      </c>
      <c r="F38124" t="s">
        <v>197</v>
      </c>
      <c r="G38124" t="s">
        <v>149</v>
      </c>
    </row>
    <row r="38125" spans="1:7" x14ac:dyDescent="0.25">
      <c r="A38125">
        <v>16911</v>
      </c>
      <c r="B38125" s="17">
        <v>44125</v>
      </c>
      <c r="C38125" t="s">
        <v>153</v>
      </c>
      <c r="D38125" t="s">
        <v>49</v>
      </c>
      <c r="E38125">
        <v>62</v>
      </c>
      <c r="F38125" t="s">
        <v>197</v>
      </c>
      <c r="G38125" t="s">
        <v>149</v>
      </c>
    </row>
    <row r="38126" spans="1:7" x14ac:dyDescent="0.25">
      <c r="A38126">
        <v>20251</v>
      </c>
      <c r="B38126" s="17">
        <v>44125</v>
      </c>
      <c r="C38126" t="s">
        <v>153</v>
      </c>
      <c r="D38126" t="s">
        <v>49</v>
      </c>
      <c r="E38126">
        <v>55</v>
      </c>
      <c r="F38126" t="s">
        <v>197</v>
      </c>
      <c r="G38126" t="s">
        <v>149</v>
      </c>
    </row>
    <row r="38127" spans="1:7" x14ac:dyDescent="0.25">
      <c r="A38127">
        <v>18613</v>
      </c>
      <c r="B38127" s="17">
        <v>44125</v>
      </c>
      <c r="C38127" t="s">
        <v>148</v>
      </c>
      <c r="D38127" t="s">
        <v>46</v>
      </c>
      <c r="E38127">
        <v>76</v>
      </c>
      <c r="F38127" t="s">
        <v>177</v>
      </c>
      <c r="G38127" t="s">
        <v>149</v>
      </c>
    </row>
    <row r="38128" spans="1:7" x14ac:dyDescent="0.25">
      <c r="A38128">
        <v>18450</v>
      </c>
      <c r="B38128" s="17">
        <v>44125</v>
      </c>
      <c r="C38128" t="s">
        <v>153</v>
      </c>
      <c r="D38128" t="s">
        <v>46</v>
      </c>
      <c r="E38128">
        <v>78</v>
      </c>
      <c r="F38128" t="s">
        <v>197</v>
      </c>
      <c r="G38128" t="s">
        <v>149</v>
      </c>
    </row>
    <row r="38129" spans="1:7" x14ac:dyDescent="0.25">
      <c r="A38129">
        <v>18823</v>
      </c>
      <c r="B38129" s="17">
        <v>44125</v>
      </c>
      <c r="C38129" t="s">
        <v>153</v>
      </c>
      <c r="D38129" t="s">
        <v>49</v>
      </c>
      <c r="E38129">
        <v>82</v>
      </c>
      <c r="F38129" t="s">
        <v>197</v>
      </c>
      <c r="G38129" t="s">
        <v>149</v>
      </c>
    </row>
    <row r="38130" spans="1:7" x14ac:dyDescent="0.25">
      <c r="A38130">
        <v>21160</v>
      </c>
      <c r="B38130" s="17">
        <v>44125</v>
      </c>
      <c r="C38130" t="s">
        <v>148</v>
      </c>
      <c r="D38130" t="s">
        <v>46</v>
      </c>
      <c r="E38130">
        <v>57</v>
      </c>
      <c r="F38130" t="s">
        <v>175</v>
      </c>
      <c r="G38130" t="s">
        <v>149</v>
      </c>
    </row>
    <row r="38131" spans="1:7" x14ac:dyDescent="0.25">
      <c r="A38131">
        <v>18445</v>
      </c>
      <c r="B38131" s="17">
        <v>44125</v>
      </c>
      <c r="C38131" t="s">
        <v>153</v>
      </c>
      <c r="D38131" t="s">
        <v>46</v>
      </c>
      <c r="E38131">
        <v>88</v>
      </c>
      <c r="F38131" t="s">
        <v>197</v>
      </c>
      <c r="G38131" t="s">
        <v>149</v>
      </c>
    </row>
    <row r="38132" spans="1:7" x14ac:dyDescent="0.25">
      <c r="A38132">
        <v>22428</v>
      </c>
      <c r="B38132" s="17">
        <v>44125</v>
      </c>
      <c r="C38132" t="s">
        <v>148</v>
      </c>
      <c r="D38132" t="s">
        <v>46</v>
      </c>
      <c r="E38132">
        <v>49</v>
      </c>
      <c r="F38132" t="s">
        <v>175</v>
      </c>
      <c r="G38132" t="s">
        <v>149</v>
      </c>
    </row>
    <row r="38133" spans="1:7" x14ac:dyDescent="0.25">
      <c r="A38133">
        <v>19832</v>
      </c>
      <c r="B38133" s="17">
        <v>44125</v>
      </c>
      <c r="C38133" t="s">
        <v>153</v>
      </c>
      <c r="D38133" t="s">
        <v>49</v>
      </c>
      <c r="E38133">
        <v>60</v>
      </c>
      <c r="F38133" t="s">
        <v>175</v>
      </c>
      <c r="G38133" t="s">
        <v>149</v>
      </c>
    </row>
    <row r="38134" spans="1:7" x14ac:dyDescent="0.25">
      <c r="A38134">
        <v>18435</v>
      </c>
      <c r="B38134" s="17">
        <v>44125</v>
      </c>
      <c r="C38134" t="s">
        <v>153</v>
      </c>
      <c r="D38134" t="s">
        <v>46</v>
      </c>
      <c r="E38134">
        <v>74</v>
      </c>
      <c r="F38134" t="s">
        <v>197</v>
      </c>
      <c r="G38134" t="s">
        <v>149</v>
      </c>
    </row>
    <row r="38135" spans="1:7" x14ac:dyDescent="0.25">
      <c r="A38135">
        <v>21164</v>
      </c>
      <c r="B38135" s="17">
        <v>44125</v>
      </c>
      <c r="C38135" t="s">
        <v>148</v>
      </c>
      <c r="D38135" t="s">
        <v>46</v>
      </c>
      <c r="E38135">
        <v>60</v>
      </c>
      <c r="F38135" t="s">
        <v>175</v>
      </c>
      <c r="G38135" t="s">
        <v>149</v>
      </c>
    </row>
    <row r="38136" spans="1:7" x14ac:dyDescent="0.25">
      <c r="A38136">
        <v>21001</v>
      </c>
      <c r="B38136" s="17">
        <v>44125</v>
      </c>
      <c r="C38136" t="s">
        <v>127</v>
      </c>
      <c r="D38136" t="s">
        <v>46</v>
      </c>
      <c r="E38136">
        <v>51</v>
      </c>
      <c r="F38136" t="s">
        <v>175</v>
      </c>
      <c r="G38136" t="s">
        <v>126</v>
      </c>
    </row>
    <row r="38137" spans="1:7" x14ac:dyDescent="0.25">
      <c r="A38137">
        <v>21165</v>
      </c>
      <c r="B38137" s="17">
        <v>44125</v>
      </c>
      <c r="C38137" t="s">
        <v>148</v>
      </c>
      <c r="D38137" t="s">
        <v>49</v>
      </c>
      <c r="E38137">
        <v>61</v>
      </c>
      <c r="F38137" t="s">
        <v>175</v>
      </c>
      <c r="G38137" t="s">
        <v>149</v>
      </c>
    </row>
    <row r="38138" spans="1:7" x14ac:dyDescent="0.25">
      <c r="A38138">
        <v>16790</v>
      </c>
      <c r="B38138" s="17">
        <v>44125</v>
      </c>
      <c r="C38138" t="s">
        <v>148</v>
      </c>
      <c r="D38138" t="s">
        <v>49</v>
      </c>
      <c r="E38138">
        <v>81</v>
      </c>
      <c r="F38138" t="s">
        <v>197</v>
      </c>
      <c r="G38138" t="s">
        <v>149</v>
      </c>
    </row>
    <row r="38139" spans="1:7" x14ac:dyDescent="0.25">
      <c r="A38139">
        <v>23190</v>
      </c>
      <c r="B38139" s="17">
        <v>44125</v>
      </c>
      <c r="C38139" t="s">
        <v>128</v>
      </c>
      <c r="D38139" t="s">
        <v>49</v>
      </c>
      <c r="E38139">
        <v>56</v>
      </c>
      <c r="F38139" t="s">
        <v>175</v>
      </c>
      <c r="G38139" t="s">
        <v>126</v>
      </c>
    </row>
    <row r="38140" spans="1:7" x14ac:dyDescent="0.25">
      <c r="A38140">
        <v>19374</v>
      </c>
      <c r="B38140" s="17">
        <v>44125</v>
      </c>
      <c r="C38140" t="s">
        <v>128</v>
      </c>
      <c r="D38140" t="s">
        <v>49</v>
      </c>
      <c r="E38140">
        <v>71</v>
      </c>
      <c r="F38140" t="s">
        <v>175</v>
      </c>
      <c r="G38140" t="s">
        <v>126</v>
      </c>
    </row>
    <row r="38141" spans="1:7" x14ac:dyDescent="0.25">
      <c r="A38141">
        <v>22950</v>
      </c>
      <c r="B38141" s="17">
        <v>44125</v>
      </c>
      <c r="C38141" t="s">
        <v>127</v>
      </c>
      <c r="D38141" t="s">
        <v>46</v>
      </c>
      <c r="E38141">
        <v>77</v>
      </c>
      <c r="F38141" t="s">
        <v>175</v>
      </c>
      <c r="G38141" t="s">
        <v>126</v>
      </c>
    </row>
    <row r="38142" spans="1:7" x14ac:dyDescent="0.25">
      <c r="A38142">
        <v>21005</v>
      </c>
      <c r="B38142" s="17">
        <v>44125</v>
      </c>
      <c r="C38142" t="s">
        <v>127</v>
      </c>
      <c r="D38142" t="s">
        <v>49</v>
      </c>
      <c r="E38142">
        <v>53</v>
      </c>
      <c r="F38142" t="s">
        <v>175</v>
      </c>
      <c r="G38142" t="s">
        <v>126</v>
      </c>
    </row>
    <row r="38143" spans="1:7" x14ac:dyDescent="0.25">
      <c r="A38143">
        <v>22977</v>
      </c>
      <c r="B38143" s="17">
        <v>44125</v>
      </c>
      <c r="C38143" t="s">
        <v>136</v>
      </c>
      <c r="D38143" t="s">
        <v>49</v>
      </c>
      <c r="E38143">
        <v>69</v>
      </c>
      <c r="F38143" t="s">
        <v>175</v>
      </c>
      <c r="G38143" t="s">
        <v>126</v>
      </c>
    </row>
    <row r="38144" spans="1:7" x14ac:dyDescent="0.25">
      <c r="A38144">
        <v>21575</v>
      </c>
      <c r="B38144" s="17">
        <v>44125</v>
      </c>
      <c r="C38144" t="s">
        <v>127</v>
      </c>
      <c r="D38144" t="s">
        <v>49</v>
      </c>
      <c r="E38144">
        <v>62</v>
      </c>
      <c r="F38144" t="s">
        <v>175</v>
      </c>
      <c r="G38144" t="s">
        <v>126</v>
      </c>
    </row>
    <row r="38145" spans="1:7" x14ac:dyDescent="0.25">
      <c r="A38145">
        <v>19778</v>
      </c>
      <c r="B38145" s="17">
        <v>44125</v>
      </c>
      <c r="C38145" t="s">
        <v>130</v>
      </c>
      <c r="D38145" t="s">
        <v>46</v>
      </c>
      <c r="E38145">
        <v>68</v>
      </c>
      <c r="F38145" t="s">
        <v>175</v>
      </c>
      <c r="G38145" t="s">
        <v>126</v>
      </c>
    </row>
    <row r="38146" spans="1:7" x14ac:dyDescent="0.25">
      <c r="A38146">
        <v>21644</v>
      </c>
      <c r="B38146" s="17">
        <v>44125</v>
      </c>
      <c r="C38146" t="s">
        <v>131</v>
      </c>
      <c r="D38146" t="s">
        <v>46</v>
      </c>
      <c r="E38146">
        <v>75</v>
      </c>
      <c r="F38146" t="s">
        <v>175</v>
      </c>
      <c r="G38146" t="s">
        <v>126</v>
      </c>
    </row>
    <row r="38147" spans="1:7" x14ac:dyDescent="0.25">
      <c r="A38147">
        <v>19773</v>
      </c>
      <c r="B38147" s="17">
        <v>44125</v>
      </c>
      <c r="C38147" t="s">
        <v>130</v>
      </c>
      <c r="D38147" t="s">
        <v>46</v>
      </c>
      <c r="E38147">
        <v>75</v>
      </c>
      <c r="F38147" t="s">
        <v>175</v>
      </c>
      <c r="G38147" t="s">
        <v>126</v>
      </c>
    </row>
    <row r="38148" spans="1:7" x14ac:dyDescent="0.25">
      <c r="A38148">
        <v>19229</v>
      </c>
      <c r="B38148" s="17">
        <v>44125</v>
      </c>
      <c r="C38148" t="s">
        <v>130</v>
      </c>
      <c r="D38148" t="s">
        <v>49</v>
      </c>
      <c r="E38148">
        <v>76</v>
      </c>
      <c r="F38148" t="s">
        <v>175</v>
      </c>
      <c r="G38148" t="s">
        <v>126</v>
      </c>
    </row>
    <row r="38149" spans="1:7" x14ac:dyDescent="0.25">
      <c r="A38149">
        <v>22840</v>
      </c>
      <c r="B38149" s="17">
        <v>44125</v>
      </c>
      <c r="C38149" t="s">
        <v>135</v>
      </c>
      <c r="D38149" t="s">
        <v>49</v>
      </c>
      <c r="E38149">
        <v>41</v>
      </c>
      <c r="F38149" t="s">
        <v>175</v>
      </c>
      <c r="G38149" t="s">
        <v>126</v>
      </c>
    </row>
    <row r="38150" spans="1:7" x14ac:dyDescent="0.25">
      <c r="A38150">
        <v>18456</v>
      </c>
      <c r="B38150" s="17">
        <v>44125</v>
      </c>
      <c r="C38150" t="s">
        <v>153</v>
      </c>
      <c r="D38150" t="s">
        <v>49</v>
      </c>
      <c r="E38150">
        <v>67</v>
      </c>
      <c r="F38150" t="s">
        <v>197</v>
      </c>
      <c r="G38150" t="s">
        <v>149</v>
      </c>
    </row>
    <row r="38151" spans="1:7" x14ac:dyDescent="0.25">
      <c r="A38151">
        <v>18306</v>
      </c>
      <c r="B38151" s="17">
        <v>44125</v>
      </c>
      <c r="C38151" t="s">
        <v>154</v>
      </c>
      <c r="D38151" t="s">
        <v>46</v>
      </c>
      <c r="E38151">
        <v>73</v>
      </c>
      <c r="F38151" t="s">
        <v>197</v>
      </c>
      <c r="G38151" t="s">
        <v>149</v>
      </c>
    </row>
    <row r="38152" spans="1:7" x14ac:dyDescent="0.25">
      <c r="A38152">
        <v>18428</v>
      </c>
      <c r="B38152" s="17">
        <v>44125</v>
      </c>
      <c r="C38152" t="s">
        <v>153</v>
      </c>
      <c r="D38152" t="s">
        <v>46</v>
      </c>
      <c r="E38152">
        <v>84</v>
      </c>
      <c r="F38152" t="s">
        <v>197</v>
      </c>
      <c r="G38152" t="s">
        <v>149</v>
      </c>
    </row>
    <row r="38153" spans="1:7" x14ac:dyDescent="0.25">
      <c r="A38153">
        <v>19746</v>
      </c>
      <c r="B38153" s="17">
        <v>44125</v>
      </c>
      <c r="C38153" t="s">
        <v>148</v>
      </c>
      <c r="D38153" t="s">
        <v>49</v>
      </c>
      <c r="E38153">
        <v>78</v>
      </c>
      <c r="F38153" t="s">
        <v>175</v>
      </c>
      <c r="G38153" t="s">
        <v>149</v>
      </c>
    </row>
    <row r="38154" spans="1:7" x14ac:dyDescent="0.25">
      <c r="A38154">
        <v>22088</v>
      </c>
      <c r="B38154" s="17">
        <v>44125</v>
      </c>
      <c r="C38154" t="s">
        <v>154</v>
      </c>
      <c r="D38154" t="s">
        <v>46</v>
      </c>
      <c r="E38154">
        <v>82</v>
      </c>
      <c r="F38154" t="s">
        <v>175</v>
      </c>
      <c r="G38154" t="s">
        <v>149</v>
      </c>
    </row>
    <row r="38155" spans="1:7" x14ac:dyDescent="0.25">
      <c r="A38155">
        <v>21467</v>
      </c>
      <c r="B38155" s="17">
        <v>44125</v>
      </c>
      <c r="C38155" t="s">
        <v>148</v>
      </c>
      <c r="D38155" t="s">
        <v>46</v>
      </c>
      <c r="E38155">
        <v>84</v>
      </c>
      <c r="F38155" t="s">
        <v>175</v>
      </c>
      <c r="G38155" t="s">
        <v>149</v>
      </c>
    </row>
    <row r="38156" spans="1:7" x14ac:dyDescent="0.25">
      <c r="A38156">
        <v>22658</v>
      </c>
      <c r="B38156" s="17">
        <v>44125</v>
      </c>
      <c r="C38156" t="s">
        <v>148</v>
      </c>
      <c r="D38156" t="s">
        <v>49</v>
      </c>
      <c r="E38156">
        <v>59</v>
      </c>
      <c r="F38156" t="s">
        <v>175</v>
      </c>
      <c r="G38156" t="s">
        <v>149</v>
      </c>
    </row>
    <row r="38157" spans="1:7" x14ac:dyDescent="0.25">
      <c r="A38157">
        <v>17486</v>
      </c>
      <c r="B38157" s="17">
        <v>44125</v>
      </c>
      <c r="C38157" t="s">
        <v>148</v>
      </c>
      <c r="D38157" t="s">
        <v>49</v>
      </c>
      <c r="E38157">
        <v>61</v>
      </c>
      <c r="F38157" t="s">
        <v>177</v>
      </c>
      <c r="G38157" t="s">
        <v>149</v>
      </c>
    </row>
    <row r="38158" spans="1:7" x14ac:dyDescent="0.25">
      <c r="A38158">
        <v>21469</v>
      </c>
      <c r="B38158" s="17">
        <v>44125</v>
      </c>
      <c r="C38158" t="s">
        <v>148</v>
      </c>
      <c r="D38158" t="s">
        <v>46</v>
      </c>
      <c r="E38158">
        <v>61</v>
      </c>
      <c r="F38158" t="s">
        <v>175</v>
      </c>
      <c r="G38158" t="s">
        <v>149</v>
      </c>
    </row>
    <row r="38159" spans="1:7" x14ac:dyDescent="0.25">
      <c r="A38159">
        <v>28088</v>
      </c>
      <c r="B38159" s="17">
        <v>44125</v>
      </c>
      <c r="C38159" t="s">
        <v>152</v>
      </c>
      <c r="D38159" t="s">
        <v>46</v>
      </c>
      <c r="E38159">
        <v>43</v>
      </c>
      <c r="F38159" t="s">
        <v>175</v>
      </c>
      <c r="G38159" t="s">
        <v>149</v>
      </c>
    </row>
    <row r="38160" spans="1:7" x14ac:dyDescent="0.25">
      <c r="A38160">
        <v>22435</v>
      </c>
      <c r="B38160" s="17">
        <v>44125</v>
      </c>
      <c r="C38160" t="s">
        <v>148</v>
      </c>
      <c r="D38160" t="s">
        <v>49</v>
      </c>
      <c r="E38160">
        <v>47</v>
      </c>
      <c r="F38160" t="s">
        <v>197</v>
      </c>
      <c r="G38160" t="s">
        <v>149</v>
      </c>
    </row>
    <row r="38161" spans="1:7" x14ac:dyDescent="0.25">
      <c r="A38161">
        <v>18612</v>
      </c>
      <c r="B38161" s="17">
        <v>44125</v>
      </c>
      <c r="C38161" t="s">
        <v>148</v>
      </c>
      <c r="D38161" t="s">
        <v>49</v>
      </c>
      <c r="E38161">
        <v>68</v>
      </c>
      <c r="F38161" t="s">
        <v>175</v>
      </c>
      <c r="G38161" t="s">
        <v>149</v>
      </c>
    </row>
    <row r="38162" spans="1:7" x14ac:dyDescent="0.25">
      <c r="A38162">
        <v>18604</v>
      </c>
      <c r="B38162" s="17">
        <v>44125</v>
      </c>
      <c r="C38162" t="s">
        <v>148</v>
      </c>
      <c r="D38162" t="s">
        <v>49</v>
      </c>
      <c r="E38162">
        <v>59</v>
      </c>
      <c r="F38162" t="s">
        <v>175</v>
      </c>
      <c r="G38162" t="s">
        <v>149</v>
      </c>
    </row>
    <row r="38163" spans="1:7" x14ac:dyDescent="0.25">
      <c r="A38163">
        <v>19093</v>
      </c>
      <c r="B38163" s="17">
        <v>44125</v>
      </c>
      <c r="C38163" t="s">
        <v>148</v>
      </c>
      <c r="D38163" t="s">
        <v>49</v>
      </c>
      <c r="E38163">
        <v>72</v>
      </c>
      <c r="F38163" t="s">
        <v>175</v>
      </c>
      <c r="G38163" t="s">
        <v>149</v>
      </c>
    </row>
    <row r="38164" spans="1:7" x14ac:dyDescent="0.25">
      <c r="A38164">
        <v>16896</v>
      </c>
      <c r="B38164" s="17">
        <v>44125</v>
      </c>
      <c r="C38164" t="s">
        <v>153</v>
      </c>
      <c r="D38164" t="s">
        <v>46</v>
      </c>
      <c r="E38164">
        <v>64</v>
      </c>
      <c r="F38164" t="s">
        <v>197</v>
      </c>
      <c r="G38164" t="s">
        <v>149</v>
      </c>
    </row>
    <row r="38165" spans="1:7" x14ac:dyDescent="0.25">
      <c r="A38165">
        <v>16598</v>
      </c>
      <c r="B38165" s="17">
        <v>44125</v>
      </c>
      <c r="C38165" t="s">
        <v>151</v>
      </c>
      <c r="D38165" t="s">
        <v>49</v>
      </c>
      <c r="E38165">
        <v>78</v>
      </c>
      <c r="F38165" t="s">
        <v>182</v>
      </c>
      <c r="G38165" t="s">
        <v>149</v>
      </c>
    </row>
    <row r="38166" spans="1:7" x14ac:dyDescent="0.25">
      <c r="A38166">
        <v>18371</v>
      </c>
      <c r="B38166" s="17">
        <v>44125</v>
      </c>
      <c r="C38166" t="s">
        <v>151</v>
      </c>
      <c r="D38166" t="s">
        <v>49</v>
      </c>
      <c r="E38166">
        <v>75</v>
      </c>
      <c r="F38166" t="s">
        <v>179</v>
      </c>
      <c r="G38166" t="s">
        <v>149</v>
      </c>
    </row>
    <row r="38167" spans="1:7" x14ac:dyDescent="0.25">
      <c r="A38167">
        <v>18835</v>
      </c>
      <c r="B38167" s="17">
        <v>44125</v>
      </c>
      <c r="C38167" t="s">
        <v>153</v>
      </c>
      <c r="D38167" t="s">
        <v>49</v>
      </c>
      <c r="E38167">
        <v>77</v>
      </c>
      <c r="F38167" t="s">
        <v>175</v>
      </c>
      <c r="G38167" t="s">
        <v>149</v>
      </c>
    </row>
    <row r="38168" spans="1:7" x14ac:dyDescent="0.25">
      <c r="A38168">
        <v>19372</v>
      </c>
      <c r="B38168" s="17">
        <v>44125</v>
      </c>
      <c r="C38168" t="s">
        <v>154</v>
      </c>
      <c r="D38168" t="s">
        <v>49</v>
      </c>
      <c r="E38168">
        <v>76</v>
      </c>
      <c r="F38168" t="s">
        <v>175</v>
      </c>
      <c r="G38168" t="s">
        <v>149</v>
      </c>
    </row>
    <row r="38169" spans="1:7" x14ac:dyDescent="0.25">
      <c r="A38169">
        <v>20550</v>
      </c>
      <c r="B38169" s="17">
        <v>44125</v>
      </c>
      <c r="C38169" t="s">
        <v>150</v>
      </c>
      <c r="D38169" t="s">
        <v>49</v>
      </c>
      <c r="E38169">
        <v>64</v>
      </c>
      <c r="F38169" t="s">
        <v>175</v>
      </c>
      <c r="G38169" t="s">
        <v>149</v>
      </c>
    </row>
    <row r="38170" spans="1:7" x14ac:dyDescent="0.25">
      <c r="A38170">
        <v>17918</v>
      </c>
      <c r="B38170" s="17">
        <v>44125</v>
      </c>
      <c r="C38170" t="s">
        <v>153</v>
      </c>
      <c r="D38170" t="s">
        <v>46</v>
      </c>
      <c r="E38170">
        <v>53</v>
      </c>
      <c r="F38170" t="s">
        <v>197</v>
      </c>
      <c r="G38170" t="s">
        <v>149</v>
      </c>
    </row>
    <row r="38171" spans="1:7" x14ac:dyDescent="0.25">
      <c r="A38171">
        <v>18430</v>
      </c>
      <c r="B38171" s="17">
        <v>44125</v>
      </c>
      <c r="C38171" t="s">
        <v>153</v>
      </c>
      <c r="D38171" t="s">
        <v>46</v>
      </c>
      <c r="E38171">
        <v>86</v>
      </c>
      <c r="F38171" t="s">
        <v>197</v>
      </c>
      <c r="G38171" t="s">
        <v>149</v>
      </c>
    </row>
    <row r="38172" spans="1:7" x14ac:dyDescent="0.25">
      <c r="A38172">
        <v>18452</v>
      </c>
      <c r="B38172" s="17">
        <v>44125</v>
      </c>
      <c r="C38172" t="s">
        <v>153</v>
      </c>
      <c r="D38172" t="s">
        <v>46</v>
      </c>
      <c r="E38172">
        <v>67</v>
      </c>
      <c r="F38172" t="s">
        <v>197</v>
      </c>
      <c r="G38172" t="s">
        <v>149</v>
      </c>
    </row>
    <row r="38173" spans="1:7" x14ac:dyDescent="0.25">
      <c r="A38173">
        <v>18852</v>
      </c>
      <c r="B38173" s="17">
        <v>44125</v>
      </c>
      <c r="C38173" t="s">
        <v>153</v>
      </c>
      <c r="D38173" t="s">
        <v>46</v>
      </c>
      <c r="E38173">
        <v>65</v>
      </c>
      <c r="F38173" t="s">
        <v>177</v>
      </c>
      <c r="G38173" t="s">
        <v>149</v>
      </c>
    </row>
    <row r="38174" spans="1:7" x14ac:dyDescent="0.25">
      <c r="A38174">
        <v>19855</v>
      </c>
      <c r="B38174" s="17">
        <v>44125</v>
      </c>
      <c r="C38174" t="s">
        <v>154</v>
      </c>
      <c r="D38174" t="s">
        <v>46</v>
      </c>
      <c r="E38174">
        <v>67</v>
      </c>
      <c r="F38174" t="s">
        <v>175</v>
      </c>
      <c r="G38174" t="s">
        <v>149</v>
      </c>
    </row>
    <row r="38175" spans="1:7" x14ac:dyDescent="0.25">
      <c r="A38175">
        <v>20208</v>
      </c>
      <c r="B38175" s="17">
        <v>44125</v>
      </c>
      <c r="C38175" t="s">
        <v>77</v>
      </c>
      <c r="D38175" t="s">
        <v>49</v>
      </c>
      <c r="E38175">
        <v>73</v>
      </c>
      <c r="F38175" t="s">
        <v>175</v>
      </c>
      <c r="G38175" t="s">
        <v>75</v>
      </c>
    </row>
    <row r="38176" spans="1:7" x14ac:dyDescent="0.25">
      <c r="A38176">
        <v>19524</v>
      </c>
      <c r="B38176" s="17">
        <v>44125</v>
      </c>
      <c r="C38176" t="s">
        <v>74</v>
      </c>
      <c r="D38176" t="s">
        <v>46</v>
      </c>
      <c r="E38176">
        <v>60</v>
      </c>
      <c r="F38176" t="s">
        <v>197</v>
      </c>
      <c r="G38176" t="s">
        <v>75</v>
      </c>
    </row>
    <row r="38177" spans="1:7" x14ac:dyDescent="0.25">
      <c r="A38177">
        <v>20689</v>
      </c>
      <c r="B38177" s="17">
        <v>44125</v>
      </c>
      <c r="C38177" t="s">
        <v>79</v>
      </c>
      <c r="D38177" t="s">
        <v>46</v>
      </c>
      <c r="E38177">
        <v>73</v>
      </c>
      <c r="F38177" t="s">
        <v>175</v>
      </c>
      <c r="G38177" t="s">
        <v>75</v>
      </c>
    </row>
    <row r="38178" spans="1:7" x14ac:dyDescent="0.25">
      <c r="A38178">
        <v>22906</v>
      </c>
      <c r="B38178" s="17">
        <v>44125</v>
      </c>
      <c r="C38178" t="s">
        <v>78</v>
      </c>
      <c r="D38178" t="s">
        <v>49</v>
      </c>
      <c r="E38178">
        <v>65</v>
      </c>
      <c r="F38178" t="s">
        <v>197</v>
      </c>
      <c r="G38178" t="s">
        <v>75</v>
      </c>
    </row>
    <row r="38179" spans="1:7" x14ac:dyDescent="0.25">
      <c r="A38179">
        <v>21079</v>
      </c>
      <c r="B38179" s="17">
        <v>44125</v>
      </c>
      <c r="C38179" t="s">
        <v>80</v>
      </c>
      <c r="D38179" t="s">
        <v>49</v>
      </c>
      <c r="E38179">
        <v>46</v>
      </c>
      <c r="F38179" t="s">
        <v>175</v>
      </c>
      <c r="G38179" t="s">
        <v>75</v>
      </c>
    </row>
    <row r="38180" spans="1:7" x14ac:dyDescent="0.25">
      <c r="A38180">
        <v>23044</v>
      </c>
      <c r="B38180" s="17">
        <v>44125</v>
      </c>
      <c r="C38180" t="s">
        <v>74</v>
      </c>
      <c r="D38180" t="s">
        <v>49</v>
      </c>
      <c r="E38180">
        <v>88</v>
      </c>
      <c r="F38180" t="s">
        <v>187</v>
      </c>
      <c r="G38180" t="s">
        <v>75</v>
      </c>
    </row>
    <row r="38181" spans="1:7" x14ac:dyDescent="0.25">
      <c r="A38181">
        <v>22211</v>
      </c>
      <c r="B38181" s="17">
        <v>44125</v>
      </c>
      <c r="C38181" t="s">
        <v>78</v>
      </c>
      <c r="D38181" t="s">
        <v>49</v>
      </c>
      <c r="E38181">
        <v>81</v>
      </c>
      <c r="F38181" t="s">
        <v>175</v>
      </c>
      <c r="G38181" t="s">
        <v>75</v>
      </c>
    </row>
    <row r="38182" spans="1:7" x14ac:dyDescent="0.25">
      <c r="A38182">
        <v>22210</v>
      </c>
      <c r="B38182" s="17">
        <v>44125</v>
      </c>
      <c r="C38182" t="s">
        <v>78</v>
      </c>
      <c r="D38182" t="s">
        <v>46</v>
      </c>
      <c r="E38182">
        <v>65</v>
      </c>
      <c r="F38182" t="s">
        <v>175</v>
      </c>
      <c r="G38182" t="s">
        <v>75</v>
      </c>
    </row>
    <row r="38183" spans="1:7" x14ac:dyDescent="0.25">
      <c r="A38183">
        <v>19088</v>
      </c>
      <c r="B38183" s="17">
        <v>44125</v>
      </c>
      <c r="C38183" t="s">
        <v>74</v>
      </c>
      <c r="D38183" t="s">
        <v>49</v>
      </c>
      <c r="E38183">
        <v>70</v>
      </c>
      <c r="F38183" t="s">
        <v>175</v>
      </c>
      <c r="G38183" t="s">
        <v>75</v>
      </c>
    </row>
    <row r="38184" spans="1:7" x14ac:dyDescent="0.25">
      <c r="A38184">
        <v>23016</v>
      </c>
      <c r="B38184" s="17">
        <v>44125</v>
      </c>
      <c r="C38184" t="s">
        <v>74</v>
      </c>
      <c r="D38184" t="s">
        <v>49</v>
      </c>
      <c r="E38184">
        <v>82</v>
      </c>
      <c r="F38184" t="s">
        <v>175</v>
      </c>
      <c r="G38184" t="s">
        <v>75</v>
      </c>
    </row>
    <row r="38185" spans="1:7" x14ac:dyDescent="0.25">
      <c r="A38185">
        <v>20567</v>
      </c>
      <c r="B38185" s="17">
        <v>44125</v>
      </c>
      <c r="C38185" t="s">
        <v>78</v>
      </c>
      <c r="D38185" t="s">
        <v>49</v>
      </c>
      <c r="E38185">
        <v>73</v>
      </c>
      <c r="F38185" t="s">
        <v>175</v>
      </c>
      <c r="G38185" t="s">
        <v>75</v>
      </c>
    </row>
    <row r="38186" spans="1:7" x14ac:dyDescent="0.25">
      <c r="A38186">
        <v>20976</v>
      </c>
      <c r="B38186" s="17">
        <v>44125</v>
      </c>
      <c r="C38186" t="s">
        <v>77</v>
      </c>
      <c r="D38186" t="s">
        <v>49</v>
      </c>
      <c r="E38186">
        <v>89</v>
      </c>
      <c r="F38186" t="s">
        <v>197</v>
      </c>
      <c r="G38186" t="s">
        <v>75</v>
      </c>
    </row>
    <row r="38187" spans="1:7" x14ac:dyDescent="0.25">
      <c r="A38187">
        <v>20634</v>
      </c>
      <c r="B38187" s="17">
        <v>44125</v>
      </c>
      <c r="C38187" t="s">
        <v>80</v>
      </c>
      <c r="D38187" t="s">
        <v>46</v>
      </c>
      <c r="E38187">
        <v>80</v>
      </c>
      <c r="F38187" t="s">
        <v>175</v>
      </c>
      <c r="G38187" t="s">
        <v>75</v>
      </c>
    </row>
    <row r="38188" spans="1:7" x14ac:dyDescent="0.25">
      <c r="A38188">
        <v>18113</v>
      </c>
      <c r="B38188" s="17">
        <v>44125</v>
      </c>
      <c r="C38188" t="s">
        <v>79</v>
      </c>
      <c r="D38188" t="s">
        <v>46</v>
      </c>
      <c r="E38188">
        <v>82</v>
      </c>
      <c r="F38188" t="s">
        <v>187</v>
      </c>
      <c r="G38188" t="s">
        <v>75</v>
      </c>
    </row>
    <row r="38189" spans="1:7" x14ac:dyDescent="0.25">
      <c r="A38189">
        <v>19526</v>
      </c>
      <c r="B38189" s="17">
        <v>44125</v>
      </c>
      <c r="C38189" t="s">
        <v>74</v>
      </c>
      <c r="D38189" t="s">
        <v>46</v>
      </c>
      <c r="E38189">
        <v>69</v>
      </c>
      <c r="F38189" t="s">
        <v>175</v>
      </c>
      <c r="G38189" t="s">
        <v>75</v>
      </c>
    </row>
    <row r="38190" spans="1:7" x14ac:dyDescent="0.25">
      <c r="A38190">
        <v>21790</v>
      </c>
      <c r="B38190" s="17">
        <v>44125</v>
      </c>
      <c r="C38190" t="s">
        <v>80</v>
      </c>
      <c r="D38190" t="s">
        <v>46</v>
      </c>
      <c r="E38190">
        <v>49</v>
      </c>
      <c r="F38190" t="s">
        <v>175</v>
      </c>
      <c r="G38190" t="s">
        <v>75</v>
      </c>
    </row>
    <row r="38191" spans="1:7" x14ac:dyDescent="0.25">
      <c r="A38191">
        <v>18652</v>
      </c>
      <c r="B38191" s="17">
        <v>44125</v>
      </c>
      <c r="C38191" t="s">
        <v>80</v>
      </c>
      <c r="D38191" t="s">
        <v>49</v>
      </c>
      <c r="E38191">
        <v>64</v>
      </c>
      <c r="F38191" t="s">
        <v>175</v>
      </c>
      <c r="G38191" t="s">
        <v>75</v>
      </c>
    </row>
    <row r="38192" spans="1:7" x14ac:dyDescent="0.25">
      <c r="A38192">
        <v>24144</v>
      </c>
      <c r="B38192" s="17">
        <v>44125</v>
      </c>
      <c r="C38192" t="s">
        <v>74</v>
      </c>
      <c r="D38192" t="s">
        <v>49</v>
      </c>
      <c r="E38192">
        <v>37</v>
      </c>
      <c r="F38192" t="s">
        <v>176</v>
      </c>
      <c r="G38192" t="s">
        <v>75</v>
      </c>
    </row>
    <row r="38193" spans="1:7" x14ac:dyDescent="0.25">
      <c r="A38193">
        <v>21756</v>
      </c>
      <c r="B38193" s="17">
        <v>44125</v>
      </c>
      <c r="C38193" t="s">
        <v>74</v>
      </c>
      <c r="D38193" t="s">
        <v>46</v>
      </c>
      <c r="E38193">
        <v>50</v>
      </c>
      <c r="F38193" t="s">
        <v>175</v>
      </c>
      <c r="G38193" t="s">
        <v>75</v>
      </c>
    </row>
    <row r="38194" spans="1:7" x14ac:dyDescent="0.25">
      <c r="A38194">
        <v>21619</v>
      </c>
      <c r="B38194" s="17">
        <v>44125</v>
      </c>
      <c r="C38194" t="s">
        <v>74</v>
      </c>
      <c r="D38194" t="s">
        <v>49</v>
      </c>
      <c r="E38194">
        <v>69</v>
      </c>
      <c r="F38194" t="s">
        <v>175</v>
      </c>
      <c r="G38194" t="s">
        <v>75</v>
      </c>
    </row>
    <row r="38195" spans="1:7" x14ac:dyDescent="0.25">
      <c r="A38195">
        <v>19922</v>
      </c>
      <c r="B38195" s="17">
        <v>44125</v>
      </c>
      <c r="C38195" t="s">
        <v>78</v>
      </c>
      <c r="D38195" t="s">
        <v>49</v>
      </c>
      <c r="E38195">
        <v>28</v>
      </c>
      <c r="F38195" t="s">
        <v>177</v>
      </c>
      <c r="G38195" t="s">
        <v>75</v>
      </c>
    </row>
    <row r="38196" spans="1:7" x14ac:dyDescent="0.25">
      <c r="A38196">
        <v>18591</v>
      </c>
      <c r="B38196" s="17">
        <v>44125</v>
      </c>
      <c r="C38196" t="s">
        <v>74</v>
      </c>
      <c r="D38196" t="s">
        <v>46</v>
      </c>
      <c r="E38196">
        <v>73</v>
      </c>
      <c r="F38196" t="s">
        <v>197</v>
      </c>
      <c r="G38196" t="s">
        <v>75</v>
      </c>
    </row>
    <row r="38197" spans="1:7" x14ac:dyDescent="0.25">
      <c r="A38197">
        <v>19388</v>
      </c>
      <c r="B38197" s="17">
        <v>44125</v>
      </c>
      <c r="C38197" t="s">
        <v>80</v>
      </c>
      <c r="D38197" t="s">
        <v>49</v>
      </c>
      <c r="E38197">
        <v>67</v>
      </c>
      <c r="F38197" t="s">
        <v>175</v>
      </c>
      <c r="G38197" t="s">
        <v>75</v>
      </c>
    </row>
    <row r="38198" spans="1:7" x14ac:dyDescent="0.25">
      <c r="A38198">
        <v>18651</v>
      </c>
      <c r="B38198" s="17">
        <v>44125</v>
      </c>
      <c r="C38198" t="s">
        <v>80</v>
      </c>
      <c r="D38198" t="s">
        <v>46</v>
      </c>
      <c r="E38198">
        <v>80</v>
      </c>
      <c r="F38198" t="s">
        <v>175</v>
      </c>
      <c r="G38198" t="s">
        <v>75</v>
      </c>
    </row>
    <row r="38199" spans="1:7" x14ac:dyDescent="0.25">
      <c r="A38199">
        <v>23470</v>
      </c>
      <c r="B38199" s="17">
        <v>44125</v>
      </c>
      <c r="C38199" t="s">
        <v>76</v>
      </c>
      <c r="D38199" t="s">
        <v>49</v>
      </c>
      <c r="E38199">
        <v>78</v>
      </c>
      <c r="F38199" t="s">
        <v>176</v>
      </c>
      <c r="G38199" t="s">
        <v>75</v>
      </c>
    </row>
    <row r="38200" spans="1:7" x14ac:dyDescent="0.25">
      <c r="A38200">
        <v>22204</v>
      </c>
      <c r="B38200" s="17">
        <v>44125</v>
      </c>
      <c r="C38200" t="s">
        <v>78</v>
      </c>
      <c r="D38200" t="s">
        <v>46</v>
      </c>
      <c r="E38200">
        <v>66</v>
      </c>
      <c r="F38200" t="s">
        <v>175</v>
      </c>
      <c r="G38200" t="s">
        <v>75</v>
      </c>
    </row>
    <row r="38201" spans="1:7" x14ac:dyDescent="0.25">
      <c r="A38201">
        <v>20036</v>
      </c>
      <c r="B38201" s="17">
        <v>44125</v>
      </c>
      <c r="C38201" t="s">
        <v>74</v>
      </c>
      <c r="D38201" t="s">
        <v>49</v>
      </c>
      <c r="E38201">
        <v>46</v>
      </c>
      <c r="F38201" t="s">
        <v>175</v>
      </c>
      <c r="G38201" t="s">
        <v>75</v>
      </c>
    </row>
    <row r="38202" spans="1:7" x14ac:dyDescent="0.25">
      <c r="A38202">
        <v>19394</v>
      </c>
      <c r="B38202" s="17">
        <v>44125</v>
      </c>
      <c r="C38202" t="s">
        <v>80</v>
      </c>
      <c r="D38202" t="s">
        <v>49</v>
      </c>
      <c r="E38202">
        <v>61</v>
      </c>
      <c r="F38202" t="s">
        <v>175</v>
      </c>
      <c r="G38202" t="s">
        <v>75</v>
      </c>
    </row>
    <row r="38203" spans="1:7" x14ac:dyDescent="0.25">
      <c r="A38203">
        <v>22770</v>
      </c>
      <c r="B38203" s="17">
        <v>44125</v>
      </c>
      <c r="C38203" t="s">
        <v>79</v>
      </c>
      <c r="D38203" t="s">
        <v>46</v>
      </c>
      <c r="E38203">
        <v>56</v>
      </c>
      <c r="F38203" t="s">
        <v>175</v>
      </c>
      <c r="G38203" t="s">
        <v>75</v>
      </c>
    </row>
    <row r="38204" spans="1:7" x14ac:dyDescent="0.25">
      <c r="A38204">
        <v>20633</v>
      </c>
      <c r="B38204" s="17">
        <v>44125</v>
      </c>
      <c r="C38204" t="s">
        <v>80</v>
      </c>
      <c r="D38204" t="s">
        <v>46</v>
      </c>
      <c r="E38204">
        <v>53</v>
      </c>
      <c r="F38204" t="s">
        <v>175</v>
      </c>
      <c r="G38204" t="s">
        <v>75</v>
      </c>
    </row>
    <row r="38205" spans="1:7" x14ac:dyDescent="0.25">
      <c r="A38205">
        <v>17644</v>
      </c>
      <c r="B38205" s="17">
        <v>44125</v>
      </c>
      <c r="C38205" t="s">
        <v>202</v>
      </c>
      <c r="D38205" t="s">
        <v>46</v>
      </c>
      <c r="E38205">
        <v>73</v>
      </c>
      <c r="F38205" t="s">
        <v>179</v>
      </c>
      <c r="G38205" t="s">
        <v>121</v>
      </c>
    </row>
    <row r="38206" spans="1:7" x14ac:dyDescent="0.25">
      <c r="A38206">
        <v>51499</v>
      </c>
      <c r="B38206" s="17">
        <v>44125</v>
      </c>
      <c r="C38206" t="s">
        <v>264</v>
      </c>
      <c r="D38206" t="s">
        <v>49</v>
      </c>
      <c r="E38206">
        <v>90</v>
      </c>
      <c r="F38206" t="s">
        <v>176</v>
      </c>
      <c r="G38206" t="s">
        <v>121</v>
      </c>
    </row>
    <row r="38207" spans="1:7" x14ac:dyDescent="0.25">
      <c r="A38207">
        <v>21869</v>
      </c>
      <c r="B38207" s="17">
        <v>44125</v>
      </c>
      <c r="C38207" t="s">
        <v>120</v>
      </c>
      <c r="D38207" t="s">
        <v>46</v>
      </c>
      <c r="E38207">
        <v>92</v>
      </c>
      <c r="F38207" t="s">
        <v>175</v>
      </c>
      <c r="G38207" t="s">
        <v>121</v>
      </c>
    </row>
    <row r="38208" spans="1:7" x14ac:dyDescent="0.25">
      <c r="A38208">
        <v>23696</v>
      </c>
      <c r="B38208" s="17">
        <v>44125</v>
      </c>
      <c r="C38208" t="s">
        <v>202</v>
      </c>
      <c r="D38208" t="s">
        <v>49</v>
      </c>
      <c r="E38208">
        <v>79</v>
      </c>
      <c r="F38208" t="s">
        <v>175</v>
      </c>
      <c r="G38208" t="s">
        <v>121</v>
      </c>
    </row>
    <row r="38209" spans="1:7" x14ac:dyDescent="0.25">
      <c r="A38209">
        <v>19880</v>
      </c>
      <c r="B38209" s="17">
        <v>44125</v>
      </c>
      <c r="C38209" t="s">
        <v>124</v>
      </c>
      <c r="D38209" t="s">
        <v>46</v>
      </c>
      <c r="E38209">
        <v>85</v>
      </c>
      <c r="F38209" t="s">
        <v>176</v>
      </c>
      <c r="G38209" t="s">
        <v>121</v>
      </c>
    </row>
    <row r="38210" spans="1:7" x14ac:dyDescent="0.25">
      <c r="A38210">
        <v>19881</v>
      </c>
      <c r="B38210" s="17">
        <v>44125</v>
      </c>
      <c r="C38210" t="s">
        <v>124</v>
      </c>
      <c r="D38210" t="s">
        <v>46</v>
      </c>
      <c r="E38210">
        <v>81</v>
      </c>
      <c r="F38210" t="s">
        <v>197</v>
      </c>
      <c r="G38210" t="s">
        <v>121</v>
      </c>
    </row>
    <row r="38211" spans="1:7" x14ac:dyDescent="0.25">
      <c r="A38211">
        <v>22101</v>
      </c>
      <c r="B38211" s="17">
        <v>44125</v>
      </c>
      <c r="C38211" t="s">
        <v>120</v>
      </c>
      <c r="D38211" t="s">
        <v>49</v>
      </c>
      <c r="E38211">
        <v>74</v>
      </c>
      <c r="F38211" t="s">
        <v>175</v>
      </c>
      <c r="G38211" t="s">
        <v>121</v>
      </c>
    </row>
    <row r="38212" spans="1:7" x14ac:dyDescent="0.25">
      <c r="A38212">
        <v>20752</v>
      </c>
      <c r="B38212" s="17">
        <v>44125</v>
      </c>
      <c r="C38212" t="s">
        <v>123</v>
      </c>
      <c r="D38212" t="s">
        <v>46</v>
      </c>
      <c r="E38212">
        <v>73</v>
      </c>
      <c r="F38212" t="s">
        <v>175</v>
      </c>
      <c r="G38212" t="s">
        <v>121</v>
      </c>
    </row>
    <row r="38213" spans="1:7" x14ac:dyDescent="0.25">
      <c r="A38213">
        <v>22648</v>
      </c>
      <c r="B38213" s="17">
        <v>44125</v>
      </c>
      <c r="C38213" t="s">
        <v>202</v>
      </c>
      <c r="D38213" t="s">
        <v>49</v>
      </c>
      <c r="E38213">
        <v>47</v>
      </c>
      <c r="F38213" t="s">
        <v>175</v>
      </c>
      <c r="G38213" t="s">
        <v>121</v>
      </c>
    </row>
    <row r="38214" spans="1:7" x14ac:dyDescent="0.25">
      <c r="A38214">
        <v>22970</v>
      </c>
      <c r="B38214" s="17">
        <v>44125</v>
      </c>
      <c r="C38214" t="s">
        <v>124</v>
      </c>
      <c r="D38214" t="s">
        <v>46</v>
      </c>
      <c r="E38214">
        <v>62</v>
      </c>
      <c r="F38214" t="s">
        <v>175</v>
      </c>
      <c r="G38214" t="s">
        <v>121</v>
      </c>
    </row>
    <row r="38215" spans="1:7" x14ac:dyDescent="0.25">
      <c r="A38215">
        <v>19074</v>
      </c>
      <c r="B38215" s="17">
        <v>44125</v>
      </c>
      <c r="C38215" t="s">
        <v>122</v>
      </c>
      <c r="D38215" t="s">
        <v>46</v>
      </c>
      <c r="E38215">
        <v>78</v>
      </c>
      <c r="F38215" t="s">
        <v>181</v>
      </c>
      <c r="G38215" t="s">
        <v>121</v>
      </c>
    </row>
    <row r="38216" spans="1:7" x14ac:dyDescent="0.25">
      <c r="A38216">
        <v>20240</v>
      </c>
      <c r="B38216" s="17">
        <v>44125</v>
      </c>
      <c r="C38216" t="s">
        <v>202</v>
      </c>
      <c r="D38216" t="s">
        <v>49</v>
      </c>
      <c r="E38216">
        <v>63</v>
      </c>
      <c r="F38216" t="s">
        <v>175</v>
      </c>
      <c r="G38216" t="s">
        <v>121</v>
      </c>
    </row>
    <row r="38217" spans="1:7" x14ac:dyDescent="0.25">
      <c r="A38217">
        <v>20624</v>
      </c>
      <c r="B38217" s="17">
        <v>44125</v>
      </c>
      <c r="C38217" t="s">
        <v>120</v>
      </c>
      <c r="D38217" t="s">
        <v>46</v>
      </c>
      <c r="E38217">
        <v>64</v>
      </c>
      <c r="F38217" t="s">
        <v>175</v>
      </c>
      <c r="G38217" t="s">
        <v>121</v>
      </c>
    </row>
    <row r="38218" spans="1:7" x14ac:dyDescent="0.25">
      <c r="A38218">
        <v>18987</v>
      </c>
      <c r="B38218" s="17">
        <v>44125</v>
      </c>
      <c r="C38218" t="s">
        <v>120</v>
      </c>
      <c r="D38218" t="s">
        <v>49</v>
      </c>
      <c r="E38218">
        <v>85</v>
      </c>
      <c r="F38218" t="s">
        <v>175</v>
      </c>
      <c r="G38218" t="s">
        <v>121</v>
      </c>
    </row>
    <row r="38219" spans="1:7" x14ac:dyDescent="0.25">
      <c r="A38219">
        <v>20124</v>
      </c>
      <c r="B38219" s="17">
        <v>44125</v>
      </c>
      <c r="C38219" t="s">
        <v>122</v>
      </c>
      <c r="D38219" t="s">
        <v>49</v>
      </c>
      <c r="E38219">
        <v>63</v>
      </c>
      <c r="F38219" t="s">
        <v>175</v>
      </c>
      <c r="G38219" t="s">
        <v>121</v>
      </c>
    </row>
    <row r="38220" spans="1:7" x14ac:dyDescent="0.25">
      <c r="A38220">
        <v>18045</v>
      </c>
      <c r="B38220" s="17">
        <v>44125</v>
      </c>
      <c r="C38220" t="s">
        <v>122</v>
      </c>
      <c r="D38220" t="s">
        <v>46</v>
      </c>
      <c r="E38220">
        <v>71</v>
      </c>
      <c r="F38220" t="s">
        <v>197</v>
      </c>
      <c r="G38220" t="s">
        <v>121</v>
      </c>
    </row>
    <row r="38221" spans="1:7" x14ac:dyDescent="0.25">
      <c r="A38221">
        <v>15181</v>
      </c>
      <c r="B38221" s="17">
        <v>44125</v>
      </c>
      <c r="C38221" t="s">
        <v>202</v>
      </c>
      <c r="D38221" t="s">
        <v>46</v>
      </c>
      <c r="E38221">
        <v>79</v>
      </c>
      <c r="F38221" t="s">
        <v>179</v>
      </c>
      <c r="G38221" t="s">
        <v>121</v>
      </c>
    </row>
    <row r="38222" spans="1:7" x14ac:dyDescent="0.25">
      <c r="A38222">
        <v>21631</v>
      </c>
      <c r="B38222" s="17">
        <v>44125</v>
      </c>
      <c r="C38222" t="s">
        <v>123</v>
      </c>
      <c r="D38222" t="s">
        <v>46</v>
      </c>
      <c r="E38222">
        <v>49</v>
      </c>
      <c r="F38222" t="s">
        <v>175</v>
      </c>
      <c r="G38222" t="s">
        <v>121</v>
      </c>
    </row>
    <row r="38223" spans="1:7" x14ac:dyDescent="0.25">
      <c r="A38223">
        <v>20139</v>
      </c>
      <c r="B38223" s="17">
        <v>44125</v>
      </c>
      <c r="C38223" t="s">
        <v>123</v>
      </c>
      <c r="D38223" t="s">
        <v>49</v>
      </c>
      <c r="E38223">
        <v>64</v>
      </c>
      <c r="F38223" t="s">
        <v>175</v>
      </c>
      <c r="G38223" t="s">
        <v>121</v>
      </c>
    </row>
    <row r="38224" spans="1:7" x14ac:dyDescent="0.25">
      <c r="A38224">
        <v>21602</v>
      </c>
      <c r="B38224" s="17">
        <v>44125</v>
      </c>
      <c r="C38224" t="s">
        <v>123</v>
      </c>
      <c r="D38224" t="s">
        <v>49</v>
      </c>
      <c r="E38224">
        <v>88</v>
      </c>
      <c r="F38224" t="s">
        <v>175</v>
      </c>
      <c r="G38224" t="s">
        <v>121</v>
      </c>
    </row>
    <row r="38225" spans="1:7" x14ac:dyDescent="0.25">
      <c r="A38225">
        <v>23764</v>
      </c>
      <c r="B38225" s="17">
        <v>44125</v>
      </c>
      <c r="C38225" t="s">
        <v>120</v>
      </c>
      <c r="D38225" t="s">
        <v>49</v>
      </c>
      <c r="E38225">
        <v>44</v>
      </c>
      <c r="F38225" t="s">
        <v>175</v>
      </c>
      <c r="G38225" t="s">
        <v>121</v>
      </c>
    </row>
    <row r="38226" spans="1:7" x14ac:dyDescent="0.25">
      <c r="A38226">
        <v>21348</v>
      </c>
      <c r="B38226" s="17">
        <v>44125</v>
      </c>
      <c r="C38226" t="s">
        <v>202</v>
      </c>
      <c r="D38226" t="s">
        <v>49</v>
      </c>
      <c r="E38226">
        <v>53</v>
      </c>
      <c r="F38226" t="s">
        <v>175</v>
      </c>
      <c r="G38226" t="s">
        <v>121</v>
      </c>
    </row>
    <row r="38227" spans="1:7" x14ac:dyDescent="0.25">
      <c r="A38227">
        <v>17801</v>
      </c>
      <c r="B38227" s="17">
        <v>44125</v>
      </c>
      <c r="C38227" t="s">
        <v>122</v>
      </c>
      <c r="D38227" t="s">
        <v>46</v>
      </c>
      <c r="E38227">
        <v>90</v>
      </c>
      <c r="F38227" t="s">
        <v>181</v>
      </c>
      <c r="G38227" t="s">
        <v>121</v>
      </c>
    </row>
    <row r="38228" spans="1:7" x14ac:dyDescent="0.25">
      <c r="A38228">
        <v>21580</v>
      </c>
      <c r="B38228" s="17">
        <v>44125</v>
      </c>
      <c r="C38228" t="s">
        <v>122</v>
      </c>
      <c r="D38228" t="s">
        <v>46</v>
      </c>
      <c r="E38228">
        <v>46</v>
      </c>
      <c r="F38228" t="s">
        <v>181</v>
      </c>
      <c r="G38228" t="s">
        <v>121</v>
      </c>
    </row>
    <row r="38229" spans="1:7" x14ac:dyDescent="0.25">
      <c r="A38229">
        <v>21431</v>
      </c>
      <c r="B38229" s="17">
        <v>44125</v>
      </c>
      <c r="C38229" t="s">
        <v>202</v>
      </c>
      <c r="D38229" t="s">
        <v>46</v>
      </c>
      <c r="E38229">
        <v>74</v>
      </c>
      <c r="F38229" t="s">
        <v>175</v>
      </c>
      <c r="G38229" t="s">
        <v>121</v>
      </c>
    </row>
    <row r="38230" spans="1:7" x14ac:dyDescent="0.25">
      <c r="A38230">
        <v>19396</v>
      </c>
      <c r="B38230" s="17">
        <v>44125</v>
      </c>
      <c r="C38230" t="s">
        <v>80</v>
      </c>
      <c r="D38230" t="s">
        <v>49</v>
      </c>
      <c r="E38230">
        <v>63</v>
      </c>
      <c r="F38230" t="s">
        <v>197</v>
      </c>
      <c r="G38230" t="s">
        <v>75</v>
      </c>
    </row>
    <row r="38231" spans="1:7" x14ac:dyDescent="0.25">
      <c r="A38231">
        <v>20786</v>
      </c>
      <c r="B38231" s="17">
        <v>44125</v>
      </c>
      <c r="C38231" t="s">
        <v>74</v>
      </c>
      <c r="D38231" t="s">
        <v>46</v>
      </c>
      <c r="E38231">
        <v>56</v>
      </c>
      <c r="F38231" t="s">
        <v>175</v>
      </c>
      <c r="G38231" t="s">
        <v>75</v>
      </c>
    </row>
    <row r="38232" spans="1:7" x14ac:dyDescent="0.25">
      <c r="A38232">
        <v>19095</v>
      </c>
      <c r="B38232" s="17">
        <v>44125</v>
      </c>
      <c r="C38232" t="s">
        <v>74</v>
      </c>
      <c r="D38232" t="s">
        <v>49</v>
      </c>
      <c r="E38232">
        <v>56</v>
      </c>
      <c r="F38232" t="s">
        <v>175</v>
      </c>
      <c r="G38232" t="s">
        <v>75</v>
      </c>
    </row>
    <row r="38233" spans="1:7" x14ac:dyDescent="0.25">
      <c r="A38233">
        <v>21625</v>
      </c>
      <c r="B38233" s="17">
        <v>44125</v>
      </c>
      <c r="C38233" t="s">
        <v>74</v>
      </c>
      <c r="D38233" t="s">
        <v>49</v>
      </c>
      <c r="E38233">
        <v>67</v>
      </c>
      <c r="F38233" t="s">
        <v>175</v>
      </c>
      <c r="G38233" t="s">
        <v>75</v>
      </c>
    </row>
    <row r="38234" spans="1:7" x14ac:dyDescent="0.25">
      <c r="A38234">
        <v>19519</v>
      </c>
      <c r="B38234" s="17">
        <v>44125</v>
      </c>
      <c r="C38234" t="s">
        <v>74</v>
      </c>
      <c r="D38234" t="s">
        <v>46</v>
      </c>
      <c r="E38234">
        <v>67</v>
      </c>
      <c r="F38234" t="s">
        <v>177</v>
      </c>
      <c r="G38234" t="s">
        <v>75</v>
      </c>
    </row>
    <row r="38235" spans="1:7" x14ac:dyDescent="0.25">
      <c r="A38235">
        <v>23028</v>
      </c>
      <c r="B38235" s="17">
        <v>44125</v>
      </c>
      <c r="C38235" t="s">
        <v>74</v>
      </c>
      <c r="D38235" t="s">
        <v>49</v>
      </c>
      <c r="E38235">
        <v>66</v>
      </c>
      <c r="F38235" t="s">
        <v>177</v>
      </c>
      <c r="G38235" t="s">
        <v>75</v>
      </c>
    </row>
    <row r="38236" spans="1:7" x14ac:dyDescent="0.25">
      <c r="A38236">
        <v>23465</v>
      </c>
      <c r="B38236" s="17">
        <v>44125</v>
      </c>
      <c r="C38236" t="s">
        <v>76</v>
      </c>
      <c r="D38236" t="s">
        <v>49</v>
      </c>
      <c r="E38236">
        <v>68</v>
      </c>
      <c r="F38236" t="s">
        <v>175</v>
      </c>
      <c r="G38236" t="s">
        <v>75</v>
      </c>
    </row>
    <row r="38237" spans="1:7" x14ac:dyDescent="0.25">
      <c r="A38237">
        <v>25281</v>
      </c>
      <c r="B38237" s="17">
        <v>44125</v>
      </c>
      <c r="C38237" t="s">
        <v>202</v>
      </c>
      <c r="D38237" t="s">
        <v>49</v>
      </c>
      <c r="E38237">
        <v>53</v>
      </c>
      <c r="F38237" t="s">
        <v>176</v>
      </c>
      <c r="G38237" t="s">
        <v>121</v>
      </c>
    </row>
    <row r="38238" spans="1:7" x14ac:dyDescent="0.25">
      <c r="A38238">
        <v>22806</v>
      </c>
      <c r="B38238" s="17">
        <v>44125</v>
      </c>
      <c r="C38238" t="s">
        <v>124</v>
      </c>
      <c r="D38238" t="s">
        <v>49</v>
      </c>
      <c r="E38238">
        <v>80</v>
      </c>
      <c r="F38238" t="s">
        <v>175</v>
      </c>
      <c r="G38238" t="s">
        <v>121</v>
      </c>
    </row>
    <row r="38239" spans="1:7" x14ac:dyDescent="0.25">
      <c r="A38239">
        <v>19595</v>
      </c>
      <c r="B38239" s="17">
        <v>44125</v>
      </c>
      <c r="C38239" t="s">
        <v>123</v>
      </c>
      <c r="D38239" t="s">
        <v>49</v>
      </c>
      <c r="E38239">
        <v>83</v>
      </c>
      <c r="F38239" t="s">
        <v>175</v>
      </c>
      <c r="G38239" t="s">
        <v>121</v>
      </c>
    </row>
    <row r="38240" spans="1:7" x14ac:dyDescent="0.25">
      <c r="A38240">
        <v>22746</v>
      </c>
      <c r="B38240" s="17">
        <v>44125</v>
      </c>
      <c r="C38240" t="s">
        <v>124</v>
      </c>
      <c r="D38240" t="s">
        <v>49</v>
      </c>
      <c r="E38240">
        <v>70</v>
      </c>
      <c r="F38240" t="s">
        <v>177</v>
      </c>
      <c r="G38240" t="s">
        <v>121</v>
      </c>
    </row>
    <row r="38241" spans="1:7" x14ac:dyDescent="0.25">
      <c r="A38241">
        <v>20933</v>
      </c>
      <c r="B38241" s="17">
        <v>44125</v>
      </c>
      <c r="C38241" t="s">
        <v>202</v>
      </c>
      <c r="D38241" t="s">
        <v>49</v>
      </c>
      <c r="E38241">
        <v>69</v>
      </c>
      <c r="F38241" t="s">
        <v>175</v>
      </c>
      <c r="G38241" t="s">
        <v>121</v>
      </c>
    </row>
    <row r="38242" spans="1:7" x14ac:dyDescent="0.25">
      <c r="A38242">
        <v>51346</v>
      </c>
      <c r="B38242" s="17">
        <v>44125</v>
      </c>
      <c r="C38242" t="s">
        <v>264</v>
      </c>
      <c r="D38242" t="s">
        <v>49</v>
      </c>
      <c r="E38242">
        <v>72</v>
      </c>
      <c r="F38242" t="s">
        <v>176</v>
      </c>
      <c r="G38242" t="s">
        <v>121</v>
      </c>
    </row>
    <row r="38243" spans="1:7" x14ac:dyDescent="0.25">
      <c r="A38243">
        <v>18413</v>
      </c>
      <c r="B38243" s="17">
        <v>44125</v>
      </c>
      <c r="C38243" t="s">
        <v>120</v>
      </c>
      <c r="D38243" t="s">
        <v>49</v>
      </c>
      <c r="E38243">
        <v>39</v>
      </c>
      <c r="F38243" t="s">
        <v>197</v>
      </c>
      <c r="G38243" t="s">
        <v>121</v>
      </c>
    </row>
    <row r="38244" spans="1:7" x14ac:dyDescent="0.25">
      <c r="A38244">
        <v>19886</v>
      </c>
      <c r="B38244" s="17">
        <v>44125</v>
      </c>
      <c r="C38244" t="s">
        <v>124</v>
      </c>
      <c r="D38244" t="s">
        <v>46</v>
      </c>
      <c r="E38244">
        <v>86</v>
      </c>
      <c r="F38244" t="s">
        <v>179</v>
      </c>
      <c r="G38244" t="s">
        <v>121</v>
      </c>
    </row>
    <row r="38245" spans="1:7" x14ac:dyDescent="0.25">
      <c r="A38245">
        <v>20640</v>
      </c>
      <c r="B38245" s="17">
        <v>44125</v>
      </c>
      <c r="C38245" t="s">
        <v>120</v>
      </c>
      <c r="D38245" t="s">
        <v>46</v>
      </c>
      <c r="E38245">
        <v>72</v>
      </c>
      <c r="F38245" t="s">
        <v>175</v>
      </c>
      <c r="G38245" t="s">
        <v>121</v>
      </c>
    </row>
    <row r="38246" spans="1:7" x14ac:dyDescent="0.25">
      <c r="A38246">
        <v>21128</v>
      </c>
      <c r="B38246" s="17">
        <v>44125</v>
      </c>
      <c r="C38246" t="s">
        <v>120</v>
      </c>
      <c r="D38246" t="s">
        <v>46</v>
      </c>
      <c r="E38246">
        <v>70</v>
      </c>
      <c r="F38246" t="s">
        <v>175</v>
      </c>
      <c r="G38246" t="s">
        <v>121</v>
      </c>
    </row>
    <row r="38247" spans="1:7" x14ac:dyDescent="0.25">
      <c r="A38247">
        <v>22384</v>
      </c>
      <c r="B38247" s="17">
        <v>44125</v>
      </c>
      <c r="C38247" t="s">
        <v>123</v>
      </c>
      <c r="D38247" t="s">
        <v>49</v>
      </c>
      <c r="E38247">
        <v>83</v>
      </c>
      <c r="F38247" t="s">
        <v>175</v>
      </c>
      <c r="G38247" t="s">
        <v>121</v>
      </c>
    </row>
    <row r="38248" spans="1:7" x14ac:dyDescent="0.25">
      <c r="A38248">
        <v>22816</v>
      </c>
      <c r="B38248" s="17">
        <v>44125</v>
      </c>
      <c r="C38248" t="s">
        <v>124</v>
      </c>
      <c r="D38248" t="s">
        <v>46</v>
      </c>
      <c r="E38248">
        <v>39</v>
      </c>
      <c r="F38248" t="s">
        <v>175</v>
      </c>
      <c r="G38248" t="s">
        <v>121</v>
      </c>
    </row>
    <row r="38249" spans="1:7" x14ac:dyDescent="0.25">
      <c r="A38249">
        <v>20937</v>
      </c>
      <c r="B38249" s="17">
        <v>44125</v>
      </c>
      <c r="C38249" t="s">
        <v>202</v>
      </c>
      <c r="D38249" t="s">
        <v>49</v>
      </c>
      <c r="E38249">
        <v>60</v>
      </c>
      <c r="F38249" t="s">
        <v>175</v>
      </c>
      <c r="G38249" t="s">
        <v>121</v>
      </c>
    </row>
    <row r="38250" spans="1:7" x14ac:dyDescent="0.25">
      <c r="A38250">
        <v>36035</v>
      </c>
      <c r="B38250" s="17">
        <v>44125</v>
      </c>
      <c r="C38250" t="s">
        <v>203</v>
      </c>
      <c r="D38250" t="s">
        <v>49</v>
      </c>
      <c r="E38250">
        <v>64</v>
      </c>
      <c r="F38250" t="s">
        <v>176</v>
      </c>
      <c r="G38250" t="s">
        <v>140</v>
      </c>
    </row>
    <row r="38251" spans="1:7" x14ac:dyDescent="0.25">
      <c r="A38251">
        <v>16856</v>
      </c>
      <c r="B38251" s="17">
        <v>44125</v>
      </c>
      <c r="C38251" t="s">
        <v>147</v>
      </c>
      <c r="D38251" t="s">
        <v>49</v>
      </c>
      <c r="E38251">
        <v>70</v>
      </c>
      <c r="F38251" t="s">
        <v>175</v>
      </c>
      <c r="G38251" t="s">
        <v>140</v>
      </c>
    </row>
    <row r="38252" spans="1:7" x14ac:dyDescent="0.25">
      <c r="A38252">
        <v>20151</v>
      </c>
      <c r="B38252" s="17">
        <v>44125</v>
      </c>
      <c r="C38252" t="s">
        <v>123</v>
      </c>
      <c r="D38252" t="s">
        <v>49</v>
      </c>
      <c r="E38252">
        <v>63</v>
      </c>
      <c r="F38252" t="s">
        <v>175</v>
      </c>
      <c r="G38252" t="s">
        <v>121</v>
      </c>
    </row>
    <row r="38253" spans="1:7" x14ac:dyDescent="0.25">
      <c r="A38253">
        <v>20293</v>
      </c>
      <c r="B38253" s="17">
        <v>44125</v>
      </c>
      <c r="C38253" t="s">
        <v>147</v>
      </c>
      <c r="D38253" t="s">
        <v>49</v>
      </c>
      <c r="E38253">
        <v>66</v>
      </c>
      <c r="F38253" t="s">
        <v>175</v>
      </c>
      <c r="G38253" t="s">
        <v>140</v>
      </c>
    </row>
    <row r="38254" spans="1:7" x14ac:dyDescent="0.25">
      <c r="A38254">
        <v>21466</v>
      </c>
      <c r="B38254" s="17">
        <v>44125</v>
      </c>
      <c r="C38254" t="s">
        <v>139</v>
      </c>
      <c r="D38254" t="s">
        <v>49</v>
      </c>
      <c r="E38254">
        <v>54</v>
      </c>
      <c r="F38254" t="s">
        <v>175</v>
      </c>
      <c r="G38254" t="s">
        <v>140</v>
      </c>
    </row>
    <row r="38255" spans="1:7" x14ac:dyDescent="0.25">
      <c r="A38255">
        <v>19677</v>
      </c>
      <c r="B38255" s="17">
        <v>44125</v>
      </c>
      <c r="C38255" t="s">
        <v>141</v>
      </c>
      <c r="D38255" t="s">
        <v>49</v>
      </c>
      <c r="E38255">
        <v>76</v>
      </c>
      <c r="F38255" t="s">
        <v>197</v>
      </c>
      <c r="G38255" t="s">
        <v>140</v>
      </c>
    </row>
    <row r="38256" spans="1:7" x14ac:dyDescent="0.25">
      <c r="A38256">
        <v>21697</v>
      </c>
      <c r="B38256" s="17">
        <v>44125</v>
      </c>
      <c r="C38256" t="s">
        <v>143</v>
      </c>
      <c r="D38256" t="s">
        <v>46</v>
      </c>
      <c r="E38256">
        <v>86</v>
      </c>
      <c r="F38256" t="s">
        <v>175</v>
      </c>
      <c r="G38256" t="s">
        <v>140</v>
      </c>
    </row>
    <row r="38257" spans="1:7" x14ac:dyDescent="0.25">
      <c r="A38257">
        <v>18794</v>
      </c>
      <c r="B38257" s="17">
        <v>44125</v>
      </c>
      <c r="C38257" t="s">
        <v>147</v>
      </c>
      <c r="D38257" t="s">
        <v>46</v>
      </c>
      <c r="E38257">
        <v>85</v>
      </c>
      <c r="F38257" t="s">
        <v>175</v>
      </c>
      <c r="G38257" t="s">
        <v>140</v>
      </c>
    </row>
    <row r="38258" spans="1:7" x14ac:dyDescent="0.25">
      <c r="A38258">
        <v>36021</v>
      </c>
      <c r="B38258" s="17">
        <v>44125</v>
      </c>
      <c r="C38258" t="s">
        <v>203</v>
      </c>
      <c r="D38258" t="s">
        <v>46</v>
      </c>
      <c r="E38258">
        <v>69</v>
      </c>
      <c r="F38258" t="s">
        <v>177</v>
      </c>
      <c r="G38258" t="s">
        <v>140</v>
      </c>
    </row>
    <row r="38259" spans="1:7" x14ac:dyDescent="0.25">
      <c r="A38259">
        <v>20313</v>
      </c>
      <c r="B38259" s="17">
        <v>44125</v>
      </c>
      <c r="C38259" t="s">
        <v>147</v>
      </c>
      <c r="D38259" t="s">
        <v>46</v>
      </c>
      <c r="E38259">
        <v>57</v>
      </c>
      <c r="F38259" t="s">
        <v>175</v>
      </c>
      <c r="G38259" t="s">
        <v>140</v>
      </c>
    </row>
    <row r="38260" spans="1:7" x14ac:dyDescent="0.25">
      <c r="A38260">
        <v>23120</v>
      </c>
      <c r="B38260" s="17">
        <v>44125</v>
      </c>
      <c r="C38260" t="s">
        <v>145</v>
      </c>
      <c r="D38260" t="s">
        <v>46</v>
      </c>
      <c r="E38260">
        <v>77</v>
      </c>
      <c r="F38260" t="s">
        <v>175</v>
      </c>
      <c r="G38260" t="s">
        <v>140</v>
      </c>
    </row>
    <row r="38261" spans="1:7" x14ac:dyDescent="0.25">
      <c r="A38261">
        <v>39226</v>
      </c>
      <c r="B38261" s="17">
        <v>44125</v>
      </c>
      <c r="C38261" t="s">
        <v>203</v>
      </c>
      <c r="D38261" t="s">
        <v>46</v>
      </c>
      <c r="E38261">
        <v>79</v>
      </c>
      <c r="F38261" t="s">
        <v>175</v>
      </c>
      <c r="G38261" t="s">
        <v>140</v>
      </c>
    </row>
    <row r="38262" spans="1:7" x14ac:dyDescent="0.25">
      <c r="A38262">
        <v>21269</v>
      </c>
      <c r="B38262" s="17">
        <v>44125</v>
      </c>
      <c r="C38262" t="s">
        <v>143</v>
      </c>
      <c r="D38262" t="s">
        <v>46</v>
      </c>
      <c r="E38262">
        <v>66</v>
      </c>
      <c r="F38262" t="s">
        <v>175</v>
      </c>
      <c r="G38262" t="s">
        <v>140</v>
      </c>
    </row>
    <row r="38263" spans="1:7" x14ac:dyDescent="0.25">
      <c r="A38263">
        <v>36028</v>
      </c>
      <c r="B38263" s="17">
        <v>44125</v>
      </c>
      <c r="C38263" t="s">
        <v>203</v>
      </c>
      <c r="D38263" t="s">
        <v>46</v>
      </c>
      <c r="E38263">
        <v>91</v>
      </c>
      <c r="F38263" t="s">
        <v>176</v>
      </c>
      <c r="G38263" t="s">
        <v>140</v>
      </c>
    </row>
    <row r="38264" spans="1:7" x14ac:dyDescent="0.25">
      <c r="A38264">
        <v>20117</v>
      </c>
      <c r="B38264" s="17">
        <v>44125</v>
      </c>
      <c r="C38264" t="s">
        <v>143</v>
      </c>
      <c r="D38264" t="s">
        <v>46</v>
      </c>
      <c r="E38264">
        <v>54</v>
      </c>
      <c r="F38264" t="s">
        <v>175</v>
      </c>
      <c r="G38264" t="s">
        <v>140</v>
      </c>
    </row>
    <row r="38265" spans="1:7" x14ac:dyDescent="0.25">
      <c r="A38265">
        <v>18718</v>
      </c>
      <c r="B38265" s="17">
        <v>44125</v>
      </c>
      <c r="C38265" t="s">
        <v>144</v>
      </c>
      <c r="D38265" t="s">
        <v>49</v>
      </c>
      <c r="E38265">
        <v>85</v>
      </c>
      <c r="F38265" t="s">
        <v>197</v>
      </c>
      <c r="G38265" t="s">
        <v>140</v>
      </c>
    </row>
    <row r="38266" spans="1:7" x14ac:dyDescent="0.25">
      <c r="A38266">
        <v>36032</v>
      </c>
      <c r="B38266" s="17">
        <v>44125</v>
      </c>
      <c r="C38266" t="s">
        <v>203</v>
      </c>
      <c r="D38266" t="s">
        <v>46</v>
      </c>
      <c r="E38266">
        <v>83</v>
      </c>
      <c r="F38266" t="s">
        <v>176</v>
      </c>
      <c r="G38266" t="s">
        <v>140</v>
      </c>
    </row>
    <row r="38267" spans="1:7" x14ac:dyDescent="0.25">
      <c r="A38267">
        <v>16541</v>
      </c>
      <c r="B38267" s="17">
        <v>44125</v>
      </c>
      <c r="C38267" t="s">
        <v>144</v>
      </c>
      <c r="D38267" t="s">
        <v>49</v>
      </c>
      <c r="E38267">
        <v>69</v>
      </c>
      <c r="F38267" t="s">
        <v>175</v>
      </c>
      <c r="G38267" t="s">
        <v>140</v>
      </c>
    </row>
    <row r="38268" spans="1:7" x14ac:dyDescent="0.25">
      <c r="A38268">
        <v>20242</v>
      </c>
      <c r="B38268" s="17">
        <v>44125</v>
      </c>
      <c r="C38268" t="s">
        <v>141</v>
      </c>
      <c r="D38268" t="s">
        <v>49</v>
      </c>
      <c r="E38268">
        <v>73</v>
      </c>
      <c r="F38268" t="s">
        <v>175</v>
      </c>
      <c r="G38268" t="s">
        <v>140</v>
      </c>
    </row>
    <row r="38269" spans="1:7" x14ac:dyDescent="0.25">
      <c r="A38269">
        <v>36044</v>
      </c>
      <c r="B38269" s="17">
        <v>44125</v>
      </c>
      <c r="C38269" t="s">
        <v>203</v>
      </c>
      <c r="D38269" t="s">
        <v>46</v>
      </c>
      <c r="E38269">
        <v>71</v>
      </c>
      <c r="F38269" t="s">
        <v>176</v>
      </c>
      <c r="G38269" t="s">
        <v>140</v>
      </c>
    </row>
    <row r="38270" spans="1:7" x14ac:dyDescent="0.25">
      <c r="A38270">
        <v>19895</v>
      </c>
      <c r="B38270" s="17">
        <v>44125</v>
      </c>
      <c r="C38270" t="s">
        <v>144</v>
      </c>
      <c r="D38270" t="s">
        <v>46</v>
      </c>
      <c r="E38270">
        <v>57</v>
      </c>
      <c r="F38270" t="s">
        <v>175</v>
      </c>
      <c r="G38270" t="s">
        <v>140</v>
      </c>
    </row>
    <row r="38271" spans="1:7" x14ac:dyDescent="0.25">
      <c r="A38271">
        <v>19233</v>
      </c>
      <c r="B38271" s="17">
        <v>44125</v>
      </c>
      <c r="C38271" t="s">
        <v>147</v>
      </c>
      <c r="D38271" t="s">
        <v>46</v>
      </c>
      <c r="E38271">
        <v>89</v>
      </c>
      <c r="F38271" t="s">
        <v>197</v>
      </c>
      <c r="G38271" t="s">
        <v>140</v>
      </c>
    </row>
    <row r="38272" spans="1:7" x14ac:dyDescent="0.25">
      <c r="A38272">
        <v>19379</v>
      </c>
      <c r="B38272" s="17">
        <v>44125</v>
      </c>
      <c r="C38272" t="s">
        <v>144</v>
      </c>
      <c r="D38272" t="s">
        <v>49</v>
      </c>
      <c r="E38272">
        <v>51</v>
      </c>
      <c r="F38272" t="s">
        <v>175</v>
      </c>
      <c r="G38272" t="s">
        <v>140</v>
      </c>
    </row>
    <row r="38273" spans="1:7" x14ac:dyDescent="0.25">
      <c r="A38273">
        <v>23400</v>
      </c>
      <c r="B38273" s="17">
        <v>44125</v>
      </c>
      <c r="C38273" t="s">
        <v>141</v>
      </c>
      <c r="D38273" t="s">
        <v>49</v>
      </c>
      <c r="E38273">
        <v>68</v>
      </c>
      <c r="F38273" t="s">
        <v>175</v>
      </c>
      <c r="G38273" t="s">
        <v>140</v>
      </c>
    </row>
    <row r="38274" spans="1:7" x14ac:dyDescent="0.25">
      <c r="A38274">
        <v>18793</v>
      </c>
      <c r="B38274" s="17">
        <v>44125</v>
      </c>
      <c r="C38274" t="s">
        <v>147</v>
      </c>
      <c r="D38274" t="s">
        <v>46</v>
      </c>
      <c r="E38274">
        <v>87</v>
      </c>
      <c r="F38274" t="s">
        <v>175</v>
      </c>
      <c r="G38274" t="s">
        <v>140</v>
      </c>
    </row>
    <row r="38275" spans="1:7" x14ac:dyDescent="0.25">
      <c r="A38275">
        <v>36024</v>
      </c>
      <c r="B38275" s="17">
        <v>44125</v>
      </c>
      <c r="C38275" t="s">
        <v>203</v>
      </c>
      <c r="D38275" t="s">
        <v>46</v>
      </c>
      <c r="E38275">
        <v>94</v>
      </c>
      <c r="F38275" t="s">
        <v>176</v>
      </c>
      <c r="G38275" t="s">
        <v>140</v>
      </c>
    </row>
    <row r="38276" spans="1:7" x14ac:dyDescent="0.25">
      <c r="A38276">
        <v>18019</v>
      </c>
      <c r="B38276" s="17">
        <v>44125</v>
      </c>
      <c r="C38276" t="s">
        <v>147</v>
      </c>
      <c r="D38276" t="s">
        <v>49</v>
      </c>
      <c r="E38276">
        <v>51</v>
      </c>
      <c r="F38276" t="s">
        <v>175</v>
      </c>
      <c r="G38276" t="s">
        <v>140</v>
      </c>
    </row>
    <row r="38277" spans="1:7" x14ac:dyDescent="0.25">
      <c r="A38277">
        <v>18389</v>
      </c>
      <c r="B38277" s="17">
        <v>44125</v>
      </c>
      <c r="C38277" t="s">
        <v>142</v>
      </c>
      <c r="D38277" t="s">
        <v>49</v>
      </c>
      <c r="E38277">
        <v>83</v>
      </c>
      <c r="F38277" t="s">
        <v>177</v>
      </c>
      <c r="G38277" t="s">
        <v>140</v>
      </c>
    </row>
    <row r="38278" spans="1:7" x14ac:dyDescent="0.25">
      <c r="A38278">
        <v>21234</v>
      </c>
      <c r="B38278" s="17">
        <v>44125</v>
      </c>
      <c r="C38278" t="s">
        <v>146</v>
      </c>
      <c r="D38278" t="s">
        <v>46</v>
      </c>
      <c r="E38278">
        <v>78</v>
      </c>
      <c r="F38278" t="s">
        <v>175</v>
      </c>
      <c r="G38278" t="s">
        <v>140</v>
      </c>
    </row>
    <row r="38279" spans="1:7" x14ac:dyDescent="0.25">
      <c r="A38279">
        <v>20935</v>
      </c>
      <c r="B38279" s="17">
        <v>44125</v>
      </c>
      <c r="C38279" t="s">
        <v>144</v>
      </c>
      <c r="D38279" t="s">
        <v>49</v>
      </c>
      <c r="E38279">
        <v>48</v>
      </c>
      <c r="F38279" t="s">
        <v>175</v>
      </c>
      <c r="G38279" t="s">
        <v>140</v>
      </c>
    </row>
    <row r="38280" spans="1:7" x14ac:dyDescent="0.25">
      <c r="A38280">
        <v>20306</v>
      </c>
      <c r="B38280" s="17">
        <v>44125</v>
      </c>
      <c r="C38280" t="s">
        <v>147</v>
      </c>
      <c r="D38280" t="s">
        <v>49</v>
      </c>
      <c r="E38280">
        <v>49</v>
      </c>
      <c r="F38280" t="s">
        <v>177</v>
      </c>
      <c r="G38280" t="s">
        <v>140</v>
      </c>
    </row>
    <row r="38281" spans="1:7" x14ac:dyDescent="0.25">
      <c r="A38281">
        <v>20312</v>
      </c>
      <c r="B38281" s="17">
        <v>44125</v>
      </c>
      <c r="C38281" t="s">
        <v>147</v>
      </c>
      <c r="D38281" t="s">
        <v>46</v>
      </c>
      <c r="E38281">
        <v>73</v>
      </c>
      <c r="F38281" t="s">
        <v>177</v>
      </c>
      <c r="G38281" t="s">
        <v>140</v>
      </c>
    </row>
    <row r="38282" spans="1:7" x14ac:dyDescent="0.25">
      <c r="A38282">
        <v>17522</v>
      </c>
      <c r="B38282" s="17">
        <v>44125</v>
      </c>
      <c r="C38282" t="s">
        <v>143</v>
      </c>
      <c r="D38282" t="s">
        <v>49</v>
      </c>
      <c r="E38282">
        <v>57</v>
      </c>
      <c r="F38282" t="s">
        <v>175</v>
      </c>
      <c r="G38282" t="s">
        <v>140</v>
      </c>
    </row>
    <row r="38283" spans="1:7" x14ac:dyDescent="0.25">
      <c r="A38283">
        <v>20830</v>
      </c>
      <c r="B38283" s="17">
        <v>44124</v>
      </c>
      <c r="C38283" t="s">
        <v>139</v>
      </c>
      <c r="D38283" t="s">
        <v>49</v>
      </c>
      <c r="E38283">
        <v>71</v>
      </c>
      <c r="F38283" t="s">
        <v>178</v>
      </c>
      <c r="G38283" t="s">
        <v>140</v>
      </c>
    </row>
    <row r="38284" spans="1:7" x14ac:dyDescent="0.25">
      <c r="A38284">
        <v>18702</v>
      </c>
      <c r="B38284" s="17">
        <v>44124</v>
      </c>
      <c r="C38284" t="s">
        <v>139</v>
      </c>
      <c r="D38284" t="s">
        <v>49</v>
      </c>
      <c r="E38284">
        <v>48</v>
      </c>
      <c r="F38284" t="s">
        <v>175</v>
      </c>
      <c r="G38284" t="s">
        <v>140</v>
      </c>
    </row>
    <row r="38285" spans="1:7" x14ac:dyDescent="0.25">
      <c r="A38285">
        <v>17085</v>
      </c>
      <c r="B38285" s="17">
        <v>44124</v>
      </c>
      <c r="C38285" t="s">
        <v>142</v>
      </c>
      <c r="D38285" t="s">
        <v>46</v>
      </c>
      <c r="E38285">
        <v>79</v>
      </c>
      <c r="F38285" t="s">
        <v>177</v>
      </c>
      <c r="G38285" t="s">
        <v>140</v>
      </c>
    </row>
    <row r="38286" spans="1:7" x14ac:dyDescent="0.25">
      <c r="A38286">
        <v>20246</v>
      </c>
      <c r="B38286" s="17">
        <v>44124</v>
      </c>
      <c r="C38286" t="s">
        <v>141</v>
      </c>
      <c r="D38286" t="s">
        <v>49</v>
      </c>
      <c r="E38286">
        <v>79</v>
      </c>
      <c r="F38286" t="s">
        <v>175</v>
      </c>
      <c r="G38286" t="s">
        <v>140</v>
      </c>
    </row>
    <row r="38287" spans="1:7" x14ac:dyDescent="0.25">
      <c r="A38287">
        <v>22631</v>
      </c>
      <c r="B38287" s="17">
        <v>44124</v>
      </c>
      <c r="C38287" t="s">
        <v>139</v>
      </c>
      <c r="D38287" t="s">
        <v>49</v>
      </c>
      <c r="E38287">
        <v>60</v>
      </c>
      <c r="F38287" t="s">
        <v>175</v>
      </c>
      <c r="G38287" t="s">
        <v>140</v>
      </c>
    </row>
    <row r="38288" spans="1:7" x14ac:dyDescent="0.25">
      <c r="A38288">
        <v>19187</v>
      </c>
      <c r="B38288" s="17">
        <v>44124</v>
      </c>
      <c r="C38288" t="s">
        <v>144</v>
      </c>
      <c r="D38288" t="s">
        <v>46</v>
      </c>
      <c r="E38288">
        <v>53</v>
      </c>
      <c r="F38288" t="s">
        <v>175</v>
      </c>
      <c r="G38288" t="s">
        <v>140</v>
      </c>
    </row>
    <row r="38289" spans="1:7" x14ac:dyDescent="0.25">
      <c r="A38289">
        <v>21261</v>
      </c>
      <c r="B38289" s="17">
        <v>44124</v>
      </c>
      <c r="C38289" t="s">
        <v>147</v>
      </c>
      <c r="D38289" t="s">
        <v>46</v>
      </c>
      <c r="E38289">
        <v>67</v>
      </c>
      <c r="F38289" t="s">
        <v>197</v>
      </c>
      <c r="G38289" t="s">
        <v>140</v>
      </c>
    </row>
    <row r="38290" spans="1:7" x14ac:dyDescent="0.25">
      <c r="A38290">
        <v>18480</v>
      </c>
      <c r="B38290" s="17">
        <v>44124</v>
      </c>
      <c r="C38290" t="s">
        <v>145</v>
      </c>
      <c r="D38290" t="s">
        <v>49</v>
      </c>
      <c r="E38290">
        <v>78</v>
      </c>
      <c r="F38290" t="s">
        <v>175</v>
      </c>
      <c r="G38290" t="s">
        <v>140</v>
      </c>
    </row>
    <row r="38291" spans="1:7" x14ac:dyDescent="0.25">
      <c r="A38291">
        <v>20551</v>
      </c>
      <c r="B38291" s="17">
        <v>44124</v>
      </c>
      <c r="C38291" t="s">
        <v>145</v>
      </c>
      <c r="D38291" t="s">
        <v>49</v>
      </c>
      <c r="E38291">
        <v>49</v>
      </c>
      <c r="F38291" t="s">
        <v>197</v>
      </c>
      <c r="G38291" t="s">
        <v>140</v>
      </c>
    </row>
    <row r="38292" spans="1:7" x14ac:dyDescent="0.25">
      <c r="A38292">
        <v>17429</v>
      </c>
      <c r="B38292" s="17">
        <v>44124</v>
      </c>
      <c r="C38292" t="s">
        <v>139</v>
      </c>
      <c r="D38292" t="s">
        <v>46</v>
      </c>
      <c r="E38292">
        <v>59</v>
      </c>
      <c r="F38292" t="s">
        <v>175</v>
      </c>
      <c r="G38292" t="s">
        <v>140</v>
      </c>
    </row>
    <row r="38293" spans="1:7" x14ac:dyDescent="0.25">
      <c r="A38293">
        <v>20827</v>
      </c>
      <c r="B38293" s="17">
        <v>44124</v>
      </c>
      <c r="C38293" t="s">
        <v>139</v>
      </c>
      <c r="D38293" t="s">
        <v>46</v>
      </c>
      <c r="E38293">
        <v>66</v>
      </c>
      <c r="F38293" t="s">
        <v>176</v>
      </c>
      <c r="G38293" t="s">
        <v>140</v>
      </c>
    </row>
    <row r="38294" spans="1:7" x14ac:dyDescent="0.25">
      <c r="A38294">
        <v>15692</v>
      </c>
      <c r="B38294" s="17">
        <v>44124</v>
      </c>
      <c r="C38294" t="s">
        <v>139</v>
      </c>
      <c r="D38294" t="s">
        <v>49</v>
      </c>
      <c r="E38294">
        <v>63</v>
      </c>
      <c r="F38294" t="s">
        <v>182</v>
      </c>
      <c r="G38294" t="s">
        <v>140</v>
      </c>
    </row>
    <row r="38295" spans="1:7" x14ac:dyDescent="0.25">
      <c r="A38295">
        <v>21239</v>
      </c>
      <c r="B38295" s="17">
        <v>44124</v>
      </c>
      <c r="C38295" t="s">
        <v>146</v>
      </c>
      <c r="D38295" t="s">
        <v>49</v>
      </c>
      <c r="E38295">
        <v>76</v>
      </c>
      <c r="F38295" t="s">
        <v>175</v>
      </c>
      <c r="G38295" t="s">
        <v>140</v>
      </c>
    </row>
    <row r="38296" spans="1:7" x14ac:dyDescent="0.25">
      <c r="A38296">
        <v>22248</v>
      </c>
      <c r="B38296" s="17">
        <v>44124</v>
      </c>
      <c r="C38296" t="s">
        <v>145</v>
      </c>
      <c r="D38296" t="s">
        <v>49</v>
      </c>
      <c r="E38296">
        <v>81</v>
      </c>
      <c r="F38296" t="s">
        <v>175</v>
      </c>
      <c r="G38296" t="s">
        <v>140</v>
      </c>
    </row>
    <row r="38297" spans="1:7" x14ac:dyDescent="0.25">
      <c r="A38297">
        <v>22630</v>
      </c>
      <c r="B38297" s="17">
        <v>44124</v>
      </c>
      <c r="C38297" t="s">
        <v>139</v>
      </c>
      <c r="D38297" t="s">
        <v>49</v>
      </c>
      <c r="E38297">
        <v>55</v>
      </c>
      <c r="F38297" t="s">
        <v>175</v>
      </c>
      <c r="G38297" t="s">
        <v>140</v>
      </c>
    </row>
    <row r="38298" spans="1:7" x14ac:dyDescent="0.25">
      <c r="A38298">
        <v>15767</v>
      </c>
      <c r="B38298" s="17">
        <v>44124</v>
      </c>
      <c r="C38298" t="s">
        <v>139</v>
      </c>
      <c r="D38298" t="s">
        <v>49</v>
      </c>
      <c r="E38298">
        <v>73</v>
      </c>
      <c r="F38298" t="s">
        <v>182</v>
      </c>
      <c r="G38298" t="s">
        <v>140</v>
      </c>
    </row>
    <row r="38299" spans="1:7" x14ac:dyDescent="0.25">
      <c r="A38299">
        <v>18397</v>
      </c>
      <c r="B38299" s="17">
        <v>44124</v>
      </c>
      <c r="C38299" t="s">
        <v>142</v>
      </c>
      <c r="D38299" t="s">
        <v>46</v>
      </c>
      <c r="E38299">
        <v>70</v>
      </c>
      <c r="F38299" t="s">
        <v>177</v>
      </c>
      <c r="G38299" t="s">
        <v>140</v>
      </c>
    </row>
    <row r="38300" spans="1:7" x14ac:dyDescent="0.25">
      <c r="A38300">
        <v>19545</v>
      </c>
      <c r="B38300" s="17">
        <v>44124</v>
      </c>
      <c r="C38300" t="s">
        <v>143</v>
      </c>
      <c r="D38300" t="s">
        <v>46</v>
      </c>
      <c r="E38300">
        <v>74</v>
      </c>
      <c r="F38300" t="s">
        <v>175</v>
      </c>
      <c r="G38300" t="s">
        <v>140</v>
      </c>
    </row>
    <row r="38301" spans="1:7" x14ac:dyDescent="0.25">
      <c r="A38301">
        <v>20308</v>
      </c>
      <c r="B38301" s="17">
        <v>44124</v>
      </c>
      <c r="C38301" t="s">
        <v>147</v>
      </c>
      <c r="D38301" t="s">
        <v>49</v>
      </c>
      <c r="E38301">
        <v>78</v>
      </c>
      <c r="F38301" t="s">
        <v>197</v>
      </c>
      <c r="G38301" t="s">
        <v>140</v>
      </c>
    </row>
    <row r="38302" spans="1:7" x14ac:dyDescent="0.25">
      <c r="A38302">
        <v>19514</v>
      </c>
      <c r="B38302" s="17">
        <v>44124</v>
      </c>
      <c r="C38302" t="s">
        <v>122</v>
      </c>
      <c r="D38302" t="s">
        <v>49</v>
      </c>
      <c r="E38302">
        <v>60</v>
      </c>
      <c r="F38302" t="s">
        <v>175</v>
      </c>
      <c r="G38302" t="s">
        <v>121</v>
      </c>
    </row>
    <row r="38303" spans="1:7" x14ac:dyDescent="0.25">
      <c r="A38303">
        <v>19986</v>
      </c>
      <c r="B38303" s="17">
        <v>44124</v>
      </c>
      <c r="C38303" t="s">
        <v>120</v>
      </c>
      <c r="D38303" t="s">
        <v>49</v>
      </c>
      <c r="E38303">
        <v>53</v>
      </c>
      <c r="F38303" t="s">
        <v>175</v>
      </c>
      <c r="G38303" t="s">
        <v>121</v>
      </c>
    </row>
    <row r="38304" spans="1:7" x14ac:dyDescent="0.25">
      <c r="A38304">
        <v>19878</v>
      </c>
      <c r="B38304" s="17">
        <v>44124</v>
      </c>
      <c r="C38304" t="s">
        <v>124</v>
      </c>
      <c r="D38304" t="s">
        <v>46</v>
      </c>
      <c r="E38304">
        <v>82</v>
      </c>
      <c r="F38304" t="s">
        <v>176</v>
      </c>
      <c r="G38304" t="s">
        <v>121</v>
      </c>
    </row>
    <row r="38305" spans="1:7" x14ac:dyDescent="0.25">
      <c r="A38305">
        <v>17381</v>
      </c>
      <c r="B38305" s="17">
        <v>44124</v>
      </c>
      <c r="C38305" t="s">
        <v>202</v>
      </c>
      <c r="D38305" t="s">
        <v>46</v>
      </c>
      <c r="E38305">
        <v>89</v>
      </c>
      <c r="F38305" t="s">
        <v>179</v>
      </c>
      <c r="G38305" t="s">
        <v>121</v>
      </c>
    </row>
    <row r="38306" spans="1:7" x14ac:dyDescent="0.25">
      <c r="A38306">
        <v>21243</v>
      </c>
      <c r="B38306" s="17">
        <v>44124</v>
      </c>
      <c r="C38306" t="s">
        <v>122</v>
      </c>
      <c r="D38306" t="s">
        <v>46</v>
      </c>
      <c r="E38306">
        <v>81</v>
      </c>
      <c r="F38306" t="s">
        <v>175</v>
      </c>
      <c r="G38306" t="s">
        <v>121</v>
      </c>
    </row>
    <row r="38307" spans="1:7" x14ac:dyDescent="0.25">
      <c r="A38307">
        <v>18248</v>
      </c>
      <c r="B38307" s="17">
        <v>44124</v>
      </c>
      <c r="C38307" t="s">
        <v>202</v>
      </c>
      <c r="D38307" t="s">
        <v>49</v>
      </c>
      <c r="E38307">
        <v>75</v>
      </c>
      <c r="F38307" t="s">
        <v>197</v>
      </c>
      <c r="G38307" t="s">
        <v>121</v>
      </c>
    </row>
    <row r="38308" spans="1:7" x14ac:dyDescent="0.25">
      <c r="A38308">
        <v>22803</v>
      </c>
      <c r="B38308" s="17">
        <v>44124</v>
      </c>
      <c r="C38308" t="s">
        <v>124</v>
      </c>
      <c r="D38308" t="s">
        <v>46</v>
      </c>
      <c r="E38308">
        <v>72</v>
      </c>
      <c r="F38308" t="s">
        <v>175</v>
      </c>
      <c r="G38308" t="s">
        <v>121</v>
      </c>
    </row>
    <row r="38309" spans="1:7" x14ac:dyDescent="0.25">
      <c r="A38309">
        <v>19532</v>
      </c>
      <c r="B38309" s="17">
        <v>44124</v>
      </c>
      <c r="C38309" t="s">
        <v>122</v>
      </c>
      <c r="D38309" t="s">
        <v>49</v>
      </c>
      <c r="E38309">
        <v>80</v>
      </c>
      <c r="F38309" t="s">
        <v>175</v>
      </c>
      <c r="G38309" t="s">
        <v>121</v>
      </c>
    </row>
    <row r="38310" spans="1:7" x14ac:dyDescent="0.25">
      <c r="A38310">
        <v>23337</v>
      </c>
      <c r="B38310" s="17">
        <v>44124</v>
      </c>
      <c r="C38310" t="s">
        <v>202</v>
      </c>
      <c r="D38310" t="s">
        <v>49</v>
      </c>
      <c r="E38310">
        <v>0</v>
      </c>
      <c r="F38310" t="s">
        <v>175</v>
      </c>
      <c r="G38310" t="s">
        <v>121</v>
      </c>
    </row>
    <row r="38311" spans="1:7" x14ac:dyDescent="0.25">
      <c r="A38311">
        <v>20273</v>
      </c>
      <c r="B38311" s="17">
        <v>44124</v>
      </c>
      <c r="C38311" t="s">
        <v>202</v>
      </c>
      <c r="D38311" t="s">
        <v>49</v>
      </c>
      <c r="E38311">
        <v>73</v>
      </c>
      <c r="F38311" t="s">
        <v>176</v>
      </c>
      <c r="G38311" t="s">
        <v>121</v>
      </c>
    </row>
    <row r="38312" spans="1:7" x14ac:dyDescent="0.25">
      <c r="A38312">
        <v>17163</v>
      </c>
      <c r="B38312" s="17">
        <v>44124</v>
      </c>
      <c r="C38312" t="s">
        <v>122</v>
      </c>
      <c r="D38312" t="s">
        <v>49</v>
      </c>
      <c r="E38312">
        <v>52</v>
      </c>
      <c r="F38312" t="s">
        <v>197</v>
      </c>
      <c r="G38312" t="s">
        <v>121</v>
      </c>
    </row>
    <row r="38313" spans="1:7" x14ac:dyDescent="0.25">
      <c r="A38313">
        <v>18691</v>
      </c>
      <c r="B38313" s="17">
        <v>44124</v>
      </c>
      <c r="C38313" t="s">
        <v>202</v>
      </c>
      <c r="D38313" t="s">
        <v>49</v>
      </c>
      <c r="E38313">
        <v>59</v>
      </c>
      <c r="F38313" t="s">
        <v>197</v>
      </c>
      <c r="G38313" t="s">
        <v>121</v>
      </c>
    </row>
    <row r="38314" spans="1:7" x14ac:dyDescent="0.25">
      <c r="A38314">
        <v>19737</v>
      </c>
      <c r="B38314" s="17">
        <v>44124</v>
      </c>
      <c r="C38314" t="s">
        <v>202</v>
      </c>
      <c r="D38314" t="s">
        <v>46</v>
      </c>
      <c r="E38314">
        <v>68</v>
      </c>
      <c r="F38314" t="s">
        <v>176</v>
      </c>
      <c r="G38314" t="s">
        <v>121</v>
      </c>
    </row>
    <row r="38315" spans="1:7" x14ac:dyDescent="0.25">
      <c r="A38315">
        <v>21889</v>
      </c>
      <c r="B38315" s="17">
        <v>44124</v>
      </c>
      <c r="C38315" t="s">
        <v>202</v>
      </c>
      <c r="D38315" t="s">
        <v>46</v>
      </c>
      <c r="E38315">
        <v>84</v>
      </c>
      <c r="F38315" t="s">
        <v>176</v>
      </c>
      <c r="G38315" t="s">
        <v>121</v>
      </c>
    </row>
    <row r="38316" spans="1:7" x14ac:dyDescent="0.25">
      <c r="A38316">
        <v>18331</v>
      </c>
      <c r="B38316" s="17">
        <v>44124</v>
      </c>
      <c r="C38316" t="s">
        <v>124</v>
      </c>
      <c r="D38316" t="s">
        <v>46</v>
      </c>
      <c r="E38316">
        <v>84</v>
      </c>
      <c r="F38316" t="s">
        <v>175</v>
      </c>
      <c r="G38316" t="s">
        <v>121</v>
      </c>
    </row>
    <row r="38317" spans="1:7" x14ac:dyDescent="0.25">
      <c r="A38317">
        <v>18660</v>
      </c>
      <c r="B38317" s="17">
        <v>44124</v>
      </c>
      <c r="C38317" t="s">
        <v>80</v>
      </c>
      <c r="D38317" t="s">
        <v>46</v>
      </c>
      <c r="E38317">
        <v>66</v>
      </c>
      <c r="F38317" t="s">
        <v>175</v>
      </c>
      <c r="G38317" t="s">
        <v>75</v>
      </c>
    </row>
    <row r="38318" spans="1:7" x14ac:dyDescent="0.25">
      <c r="A38318">
        <v>23079</v>
      </c>
      <c r="B38318" s="17">
        <v>44124</v>
      </c>
      <c r="C38318" t="s">
        <v>74</v>
      </c>
      <c r="D38318" t="s">
        <v>46</v>
      </c>
      <c r="E38318">
        <v>32</v>
      </c>
      <c r="F38318" t="s">
        <v>175</v>
      </c>
      <c r="G38318" t="s">
        <v>75</v>
      </c>
    </row>
    <row r="38319" spans="1:7" x14ac:dyDescent="0.25">
      <c r="A38319">
        <v>19529</v>
      </c>
      <c r="B38319" s="17">
        <v>44124</v>
      </c>
      <c r="C38319" t="s">
        <v>74</v>
      </c>
      <c r="D38319" t="s">
        <v>49</v>
      </c>
      <c r="E38319">
        <v>41</v>
      </c>
      <c r="F38319" t="s">
        <v>197</v>
      </c>
      <c r="G38319" t="s">
        <v>75</v>
      </c>
    </row>
    <row r="38320" spans="1:7" x14ac:dyDescent="0.25">
      <c r="A38320">
        <v>21795</v>
      </c>
      <c r="B38320" s="17">
        <v>44124</v>
      </c>
      <c r="C38320" t="s">
        <v>80</v>
      </c>
      <c r="D38320" t="s">
        <v>46</v>
      </c>
      <c r="E38320">
        <v>55</v>
      </c>
      <c r="F38320" t="s">
        <v>175</v>
      </c>
      <c r="G38320" t="s">
        <v>75</v>
      </c>
    </row>
    <row r="38321" spans="1:7" x14ac:dyDescent="0.25">
      <c r="A38321">
        <v>22976</v>
      </c>
      <c r="B38321" s="17">
        <v>44124</v>
      </c>
      <c r="C38321" t="s">
        <v>124</v>
      </c>
      <c r="D38321" t="s">
        <v>46</v>
      </c>
      <c r="E38321">
        <v>47</v>
      </c>
      <c r="F38321" t="s">
        <v>175</v>
      </c>
      <c r="G38321" t="s">
        <v>121</v>
      </c>
    </row>
    <row r="38322" spans="1:7" x14ac:dyDescent="0.25">
      <c r="A38322">
        <v>21842</v>
      </c>
      <c r="B38322" s="17">
        <v>44124</v>
      </c>
      <c r="C38322" t="s">
        <v>202</v>
      </c>
      <c r="D38322" t="s">
        <v>46</v>
      </c>
      <c r="E38322">
        <v>61</v>
      </c>
      <c r="F38322" t="s">
        <v>175</v>
      </c>
      <c r="G38322" t="s">
        <v>121</v>
      </c>
    </row>
    <row r="38323" spans="1:7" x14ac:dyDescent="0.25">
      <c r="A38323">
        <v>19732</v>
      </c>
      <c r="B38323" s="17">
        <v>44124</v>
      </c>
      <c r="C38323" t="s">
        <v>202</v>
      </c>
      <c r="D38323" t="s">
        <v>49</v>
      </c>
      <c r="E38323">
        <v>68</v>
      </c>
      <c r="F38323" t="s">
        <v>176</v>
      </c>
      <c r="G38323" t="s">
        <v>121</v>
      </c>
    </row>
    <row r="38324" spans="1:7" x14ac:dyDescent="0.25">
      <c r="A38324">
        <v>19877</v>
      </c>
      <c r="B38324" s="17">
        <v>44124</v>
      </c>
      <c r="C38324" t="s">
        <v>124</v>
      </c>
      <c r="D38324" t="s">
        <v>49</v>
      </c>
      <c r="E38324">
        <v>82</v>
      </c>
      <c r="F38324" t="s">
        <v>175</v>
      </c>
      <c r="G38324" t="s">
        <v>121</v>
      </c>
    </row>
    <row r="38325" spans="1:7" x14ac:dyDescent="0.25">
      <c r="A38325">
        <v>23583</v>
      </c>
      <c r="B38325" s="17">
        <v>44124</v>
      </c>
      <c r="C38325" t="s">
        <v>120</v>
      </c>
      <c r="D38325" t="s">
        <v>46</v>
      </c>
      <c r="E38325">
        <v>73</v>
      </c>
      <c r="F38325" t="s">
        <v>176</v>
      </c>
      <c r="G38325" t="s">
        <v>121</v>
      </c>
    </row>
    <row r="38326" spans="1:7" x14ac:dyDescent="0.25">
      <c r="A38326">
        <v>21585</v>
      </c>
      <c r="B38326" s="17">
        <v>44124</v>
      </c>
      <c r="C38326" t="s">
        <v>123</v>
      </c>
      <c r="D38326" t="s">
        <v>46</v>
      </c>
      <c r="E38326">
        <v>91</v>
      </c>
      <c r="F38326" t="s">
        <v>175</v>
      </c>
      <c r="G38326" t="s">
        <v>121</v>
      </c>
    </row>
    <row r="38327" spans="1:7" x14ac:dyDescent="0.25">
      <c r="A38327">
        <v>20717</v>
      </c>
      <c r="B38327" s="17">
        <v>44124</v>
      </c>
      <c r="C38327" t="s">
        <v>122</v>
      </c>
      <c r="D38327" t="s">
        <v>46</v>
      </c>
      <c r="E38327">
        <v>65</v>
      </c>
      <c r="F38327" t="s">
        <v>175</v>
      </c>
      <c r="G38327" t="s">
        <v>121</v>
      </c>
    </row>
    <row r="38328" spans="1:7" x14ac:dyDescent="0.25">
      <c r="A38328">
        <v>16388</v>
      </c>
      <c r="B38328" s="17">
        <v>44124</v>
      </c>
      <c r="C38328" t="s">
        <v>202</v>
      </c>
      <c r="D38328" t="s">
        <v>46</v>
      </c>
      <c r="E38328">
        <v>78</v>
      </c>
      <c r="F38328" t="s">
        <v>176</v>
      </c>
      <c r="G38328" t="s">
        <v>121</v>
      </c>
    </row>
    <row r="38329" spans="1:7" x14ac:dyDescent="0.25">
      <c r="A38329">
        <v>20931</v>
      </c>
      <c r="B38329" s="17">
        <v>44124</v>
      </c>
      <c r="C38329" t="s">
        <v>202</v>
      </c>
      <c r="D38329" t="s">
        <v>49</v>
      </c>
      <c r="E38329">
        <v>75</v>
      </c>
      <c r="F38329" t="s">
        <v>176</v>
      </c>
      <c r="G38329" t="s">
        <v>121</v>
      </c>
    </row>
    <row r="38330" spans="1:7" x14ac:dyDescent="0.25">
      <c r="A38330">
        <v>19101</v>
      </c>
      <c r="B38330" s="17">
        <v>44124</v>
      </c>
      <c r="C38330" t="s">
        <v>123</v>
      </c>
      <c r="D38330" t="s">
        <v>46</v>
      </c>
      <c r="E38330">
        <v>85</v>
      </c>
      <c r="F38330" t="s">
        <v>175</v>
      </c>
      <c r="G38330" t="s">
        <v>121</v>
      </c>
    </row>
    <row r="38331" spans="1:7" x14ac:dyDescent="0.25">
      <c r="A38331">
        <v>21553</v>
      </c>
      <c r="B38331" s="17">
        <v>44124</v>
      </c>
      <c r="C38331" t="s">
        <v>122</v>
      </c>
      <c r="D38331" t="s">
        <v>49</v>
      </c>
      <c r="E38331">
        <v>47</v>
      </c>
      <c r="F38331" t="s">
        <v>176</v>
      </c>
      <c r="G38331" t="s">
        <v>121</v>
      </c>
    </row>
    <row r="38332" spans="1:7" x14ac:dyDescent="0.25">
      <c r="A38332">
        <v>21616</v>
      </c>
      <c r="B38332" s="17">
        <v>44124</v>
      </c>
      <c r="C38332" t="s">
        <v>123</v>
      </c>
      <c r="D38332" t="s">
        <v>49</v>
      </c>
      <c r="E38332">
        <v>78</v>
      </c>
      <c r="F38332" t="s">
        <v>197</v>
      </c>
      <c r="G38332" t="s">
        <v>121</v>
      </c>
    </row>
    <row r="38333" spans="1:7" x14ac:dyDescent="0.25">
      <c r="A38333">
        <v>22763</v>
      </c>
      <c r="B38333" s="17">
        <v>44124</v>
      </c>
      <c r="C38333" t="s">
        <v>124</v>
      </c>
      <c r="D38333" t="s">
        <v>46</v>
      </c>
      <c r="E38333">
        <v>71</v>
      </c>
      <c r="F38333" t="s">
        <v>175</v>
      </c>
      <c r="G38333" t="s">
        <v>121</v>
      </c>
    </row>
    <row r="38334" spans="1:7" x14ac:dyDescent="0.25">
      <c r="A38334">
        <v>20927</v>
      </c>
      <c r="B38334" s="17">
        <v>44124</v>
      </c>
      <c r="C38334" t="s">
        <v>202</v>
      </c>
      <c r="D38334" t="s">
        <v>49</v>
      </c>
      <c r="E38334">
        <v>76</v>
      </c>
      <c r="F38334" t="s">
        <v>175</v>
      </c>
      <c r="G38334" t="s">
        <v>121</v>
      </c>
    </row>
    <row r="38335" spans="1:7" x14ac:dyDescent="0.25">
      <c r="A38335">
        <v>22737</v>
      </c>
      <c r="B38335" s="17">
        <v>44124</v>
      </c>
      <c r="C38335" t="s">
        <v>124</v>
      </c>
      <c r="D38335" t="s">
        <v>49</v>
      </c>
      <c r="E38335">
        <v>75</v>
      </c>
      <c r="F38335" t="s">
        <v>175</v>
      </c>
      <c r="G38335" t="s">
        <v>121</v>
      </c>
    </row>
    <row r="38336" spans="1:7" x14ac:dyDescent="0.25">
      <c r="A38336">
        <v>51512</v>
      </c>
      <c r="B38336" s="17">
        <v>44124</v>
      </c>
      <c r="C38336" t="s">
        <v>264</v>
      </c>
      <c r="D38336" t="s">
        <v>49</v>
      </c>
      <c r="E38336">
        <v>71</v>
      </c>
      <c r="F38336" t="s">
        <v>176</v>
      </c>
      <c r="G38336" t="s">
        <v>121</v>
      </c>
    </row>
    <row r="38337" spans="1:7" x14ac:dyDescent="0.25">
      <c r="A38337">
        <v>19655</v>
      </c>
      <c r="B38337" s="17">
        <v>44124</v>
      </c>
      <c r="C38337" t="s">
        <v>123</v>
      </c>
      <c r="D38337" t="s">
        <v>46</v>
      </c>
      <c r="E38337">
        <v>63</v>
      </c>
      <c r="F38337" t="s">
        <v>197</v>
      </c>
      <c r="G38337" t="s">
        <v>121</v>
      </c>
    </row>
    <row r="38338" spans="1:7" x14ac:dyDescent="0.25">
      <c r="A38338">
        <v>24061</v>
      </c>
      <c r="B38338" s="17">
        <v>44124</v>
      </c>
      <c r="C38338" t="s">
        <v>123</v>
      </c>
      <c r="D38338" t="s">
        <v>46</v>
      </c>
      <c r="E38338">
        <v>73</v>
      </c>
      <c r="F38338" t="s">
        <v>197</v>
      </c>
      <c r="G38338" t="s">
        <v>121</v>
      </c>
    </row>
    <row r="38339" spans="1:7" x14ac:dyDescent="0.25">
      <c r="A38339">
        <v>18818</v>
      </c>
      <c r="B38339" s="17">
        <v>44124</v>
      </c>
      <c r="C38339" t="s">
        <v>124</v>
      </c>
      <c r="D38339" t="s">
        <v>46</v>
      </c>
      <c r="E38339">
        <v>46</v>
      </c>
      <c r="F38339" t="s">
        <v>175</v>
      </c>
      <c r="G38339" t="s">
        <v>121</v>
      </c>
    </row>
    <row r="38340" spans="1:7" x14ac:dyDescent="0.25">
      <c r="A38340">
        <v>19102</v>
      </c>
      <c r="B38340" s="17">
        <v>44124</v>
      </c>
      <c r="C38340" t="s">
        <v>123</v>
      </c>
      <c r="D38340" t="s">
        <v>46</v>
      </c>
      <c r="E38340">
        <v>83</v>
      </c>
      <c r="F38340" t="s">
        <v>175</v>
      </c>
      <c r="G38340" t="s">
        <v>121</v>
      </c>
    </row>
    <row r="38341" spans="1:7" x14ac:dyDescent="0.25">
      <c r="A38341">
        <v>21632</v>
      </c>
      <c r="B38341" s="17">
        <v>44124</v>
      </c>
      <c r="C38341" t="s">
        <v>122</v>
      </c>
      <c r="D38341" t="s">
        <v>46</v>
      </c>
      <c r="E38341">
        <v>90</v>
      </c>
      <c r="F38341" t="s">
        <v>175</v>
      </c>
      <c r="G38341" t="s">
        <v>121</v>
      </c>
    </row>
    <row r="38342" spans="1:7" x14ac:dyDescent="0.25">
      <c r="A38342">
        <v>19883</v>
      </c>
      <c r="B38342" s="17">
        <v>44124</v>
      </c>
      <c r="C38342" t="s">
        <v>124</v>
      </c>
      <c r="D38342" t="s">
        <v>46</v>
      </c>
      <c r="E38342">
        <v>76</v>
      </c>
      <c r="F38342" t="s">
        <v>197</v>
      </c>
      <c r="G38342" t="s">
        <v>121</v>
      </c>
    </row>
    <row r="38343" spans="1:7" x14ac:dyDescent="0.25">
      <c r="A38343">
        <v>19108</v>
      </c>
      <c r="B38343" s="17">
        <v>44124</v>
      </c>
      <c r="C38343" t="s">
        <v>123</v>
      </c>
      <c r="D38343" t="s">
        <v>49</v>
      </c>
      <c r="E38343">
        <v>70</v>
      </c>
      <c r="F38343" t="s">
        <v>175</v>
      </c>
      <c r="G38343" t="s">
        <v>121</v>
      </c>
    </row>
    <row r="38344" spans="1:7" x14ac:dyDescent="0.25">
      <c r="A38344">
        <v>18814</v>
      </c>
      <c r="B38344" s="17">
        <v>44124</v>
      </c>
      <c r="C38344" t="s">
        <v>124</v>
      </c>
      <c r="D38344" t="s">
        <v>46</v>
      </c>
      <c r="E38344">
        <v>72</v>
      </c>
      <c r="F38344" t="s">
        <v>175</v>
      </c>
      <c r="G38344" t="s">
        <v>121</v>
      </c>
    </row>
    <row r="38345" spans="1:7" x14ac:dyDescent="0.25">
      <c r="A38345">
        <v>21412</v>
      </c>
      <c r="B38345" s="17">
        <v>44124</v>
      </c>
      <c r="C38345" t="s">
        <v>77</v>
      </c>
      <c r="D38345" t="s">
        <v>46</v>
      </c>
      <c r="E38345">
        <v>66</v>
      </c>
      <c r="F38345" t="s">
        <v>175</v>
      </c>
      <c r="G38345" t="s">
        <v>75</v>
      </c>
    </row>
    <row r="38346" spans="1:7" x14ac:dyDescent="0.25">
      <c r="A38346">
        <v>22901</v>
      </c>
      <c r="B38346" s="17">
        <v>44124</v>
      </c>
      <c r="C38346" t="s">
        <v>78</v>
      </c>
      <c r="D38346" t="s">
        <v>49</v>
      </c>
      <c r="E38346">
        <v>84</v>
      </c>
      <c r="F38346" t="s">
        <v>197</v>
      </c>
      <c r="G38346" t="s">
        <v>75</v>
      </c>
    </row>
    <row r="38347" spans="1:7" x14ac:dyDescent="0.25">
      <c r="A38347">
        <v>21799</v>
      </c>
      <c r="B38347" s="17">
        <v>44124</v>
      </c>
      <c r="C38347" t="s">
        <v>79</v>
      </c>
      <c r="D38347" t="s">
        <v>49</v>
      </c>
      <c r="E38347">
        <v>52</v>
      </c>
      <c r="F38347" t="s">
        <v>175</v>
      </c>
      <c r="G38347" t="s">
        <v>75</v>
      </c>
    </row>
    <row r="38348" spans="1:7" x14ac:dyDescent="0.25">
      <c r="A38348">
        <v>18082</v>
      </c>
      <c r="B38348" s="17">
        <v>44124</v>
      </c>
      <c r="C38348" t="s">
        <v>80</v>
      </c>
      <c r="D38348" t="s">
        <v>49</v>
      </c>
      <c r="E38348">
        <v>71</v>
      </c>
      <c r="F38348" t="s">
        <v>175</v>
      </c>
      <c r="G38348" t="s">
        <v>75</v>
      </c>
    </row>
    <row r="38349" spans="1:7" x14ac:dyDescent="0.25">
      <c r="A38349">
        <v>20045</v>
      </c>
      <c r="B38349" s="17">
        <v>44124</v>
      </c>
      <c r="C38349" t="s">
        <v>80</v>
      </c>
      <c r="D38349" t="s">
        <v>46</v>
      </c>
      <c r="E38349">
        <v>72</v>
      </c>
      <c r="F38349" t="s">
        <v>175</v>
      </c>
      <c r="G38349" t="s">
        <v>75</v>
      </c>
    </row>
    <row r="38350" spans="1:7" x14ac:dyDescent="0.25">
      <c r="A38350">
        <v>21121</v>
      </c>
      <c r="B38350" s="17">
        <v>44124</v>
      </c>
      <c r="C38350" t="s">
        <v>79</v>
      </c>
      <c r="D38350" t="s">
        <v>46</v>
      </c>
      <c r="E38350">
        <v>83</v>
      </c>
      <c r="F38350" t="s">
        <v>187</v>
      </c>
      <c r="G38350" t="s">
        <v>75</v>
      </c>
    </row>
    <row r="38351" spans="1:7" x14ac:dyDescent="0.25">
      <c r="A38351">
        <v>18340</v>
      </c>
      <c r="B38351" s="17">
        <v>44124</v>
      </c>
      <c r="C38351" t="s">
        <v>79</v>
      </c>
      <c r="D38351" t="s">
        <v>49</v>
      </c>
      <c r="E38351">
        <v>76</v>
      </c>
      <c r="F38351" t="s">
        <v>197</v>
      </c>
      <c r="G38351" t="s">
        <v>75</v>
      </c>
    </row>
    <row r="38352" spans="1:7" x14ac:dyDescent="0.25">
      <c r="A38352">
        <v>20807</v>
      </c>
      <c r="B38352" s="17">
        <v>44124</v>
      </c>
      <c r="C38352" t="s">
        <v>74</v>
      </c>
      <c r="D38352" t="s">
        <v>49</v>
      </c>
      <c r="E38352">
        <v>76</v>
      </c>
      <c r="F38352" t="s">
        <v>175</v>
      </c>
      <c r="G38352" t="s">
        <v>75</v>
      </c>
    </row>
    <row r="38353" spans="1:7" x14ac:dyDescent="0.25">
      <c r="A38353">
        <v>16968</v>
      </c>
      <c r="B38353" s="17">
        <v>44124</v>
      </c>
      <c r="C38353" t="s">
        <v>77</v>
      </c>
      <c r="D38353" t="s">
        <v>49</v>
      </c>
      <c r="E38353">
        <v>64</v>
      </c>
      <c r="F38353" t="s">
        <v>179</v>
      </c>
      <c r="G38353" t="s">
        <v>75</v>
      </c>
    </row>
    <row r="38354" spans="1:7" x14ac:dyDescent="0.25">
      <c r="A38354">
        <v>18589</v>
      </c>
      <c r="B38354" s="17">
        <v>44124</v>
      </c>
      <c r="C38354" t="s">
        <v>74</v>
      </c>
      <c r="D38354" t="s">
        <v>46</v>
      </c>
      <c r="E38354">
        <v>66</v>
      </c>
      <c r="F38354" t="s">
        <v>175</v>
      </c>
      <c r="G38354" t="s">
        <v>75</v>
      </c>
    </row>
    <row r="38355" spans="1:7" x14ac:dyDescent="0.25">
      <c r="A38355">
        <v>17825</v>
      </c>
      <c r="B38355" s="17">
        <v>44124</v>
      </c>
      <c r="C38355" t="s">
        <v>80</v>
      </c>
      <c r="D38355" t="s">
        <v>46</v>
      </c>
      <c r="E38355">
        <v>87</v>
      </c>
      <c r="F38355" t="s">
        <v>197</v>
      </c>
      <c r="G38355" t="s">
        <v>75</v>
      </c>
    </row>
    <row r="38356" spans="1:7" x14ac:dyDescent="0.25">
      <c r="A38356">
        <v>19919</v>
      </c>
      <c r="B38356" s="17">
        <v>44124</v>
      </c>
      <c r="C38356" t="s">
        <v>78</v>
      </c>
      <c r="D38356" t="s">
        <v>49</v>
      </c>
      <c r="E38356">
        <v>62</v>
      </c>
      <c r="F38356" t="s">
        <v>197</v>
      </c>
      <c r="G38356" t="s">
        <v>75</v>
      </c>
    </row>
    <row r="38357" spans="1:7" x14ac:dyDescent="0.25">
      <c r="A38357">
        <v>23078</v>
      </c>
      <c r="B38357" s="17">
        <v>44124</v>
      </c>
      <c r="C38357" t="s">
        <v>74</v>
      </c>
      <c r="D38357" t="s">
        <v>46</v>
      </c>
      <c r="E38357">
        <v>32</v>
      </c>
      <c r="F38357" t="s">
        <v>176</v>
      </c>
      <c r="G38357" t="s">
        <v>75</v>
      </c>
    </row>
    <row r="38358" spans="1:7" x14ac:dyDescent="0.25">
      <c r="A38358">
        <v>21419</v>
      </c>
      <c r="B38358" s="17">
        <v>44124</v>
      </c>
      <c r="C38358" t="s">
        <v>77</v>
      </c>
      <c r="D38358" t="s">
        <v>46</v>
      </c>
      <c r="E38358">
        <v>70</v>
      </c>
      <c r="F38358" t="s">
        <v>175</v>
      </c>
      <c r="G38358" t="s">
        <v>75</v>
      </c>
    </row>
    <row r="38359" spans="1:7" x14ac:dyDescent="0.25">
      <c r="A38359">
        <v>18584</v>
      </c>
      <c r="B38359" s="17">
        <v>44124</v>
      </c>
      <c r="C38359" t="s">
        <v>74</v>
      </c>
      <c r="D38359" t="s">
        <v>46</v>
      </c>
      <c r="E38359">
        <v>79</v>
      </c>
      <c r="F38359" t="s">
        <v>197</v>
      </c>
      <c r="G38359" t="s">
        <v>75</v>
      </c>
    </row>
    <row r="38360" spans="1:7" x14ac:dyDescent="0.25">
      <c r="A38360">
        <v>17277</v>
      </c>
      <c r="B38360" s="17">
        <v>44124</v>
      </c>
      <c r="C38360" t="s">
        <v>79</v>
      </c>
      <c r="D38360" t="s">
        <v>49</v>
      </c>
      <c r="E38360">
        <v>76</v>
      </c>
      <c r="F38360" t="s">
        <v>197</v>
      </c>
      <c r="G38360" t="s">
        <v>75</v>
      </c>
    </row>
    <row r="38361" spans="1:7" x14ac:dyDescent="0.25">
      <c r="A38361">
        <v>17750</v>
      </c>
      <c r="B38361" s="17">
        <v>44124</v>
      </c>
      <c r="C38361" t="s">
        <v>77</v>
      </c>
      <c r="D38361" t="s">
        <v>49</v>
      </c>
      <c r="E38361">
        <v>84</v>
      </c>
      <c r="F38361" t="s">
        <v>175</v>
      </c>
      <c r="G38361" t="s">
        <v>75</v>
      </c>
    </row>
    <row r="38362" spans="1:7" x14ac:dyDescent="0.25">
      <c r="A38362">
        <v>19263</v>
      </c>
      <c r="B38362" s="17">
        <v>44124</v>
      </c>
      <c r="C38362" t="s">
        <v>201</v>
      </c>
      <c r="D38362" t="s">
        <v>46</v>
      </c>
      <c r="E38362">
        <v>57</v>
      </c>
      <c r="F38362" t="s">
        <v>175</v>
      </c>
      <c r="G38362" t="s">
        <v>75</v>
      </c>
    </row>
    <row r="38363" spans="1:7" x14ac:dyDescent="0.25">
      <c r="A38363">
        <v>22783</v>
      </c>
      <c r="B38363" s="17">
        <v>44124</v>
      </c>
      <c r="C38363" t="s">
        <v>79</v>
      </c>
      <c r="D38363" t="s">
        <v>46</v>
      </c>
      <c r="E38363">
        <v>60</v>
      </c>
      <c r="F38363" t="s">
        <v>175</v>
      </c>
      <c r="G38363" t="s">
        <v>75</v>
      </c>
    </row>
    <row r="38364" spans="1:7" x14ac:dyDescent="0.25">
      <c r="A38364">
        <v>20053</v>
      </c>
      <c r="B38364" s="17">
        <v>44124</v>
      </c>
      <c r="C38364" t="s">
        <v>80</v>
      </c>
      <c r="D38364" t="s">
        <v>49</v>
      </c>
      <c r="E38364">
        <v>55</v>
      </c>
      <c r="F38364" t="s">
        <v>175</v>
      </c>
      <c r="G38364" t="s">
        <v>75</v>
      </c>
    </row>
    <row r="38365" spans="1:7" x14ac:dyDescent="0.25">
      <c r="A38365">
        <v>20789</v>
      </c>
      <c r="B38365" s="17">
        <v>44124</v>
      </c>
      <c r="C38365" t="s">
        <v>74</v>
      </c>
      <c r="D38365" t="s">
        <v>49</v>
      </c>
      <c r="E38365">
        <v>66</v>
      </c>
      <c r="F38365" t="s">
        <v>197</v>
      </c>
      <c r="G38365" t="s">
        <v>75</v>
      </c>
    </row>
    <row r="38366" spans="1:7" x14ac:dyDescent="0.25">
      <c r="A38366">
        <v>21696</v>
      </c>
      <c r="B38366" s="17">
        <v>44124</v>
      </c>
      <c r="C38366" t="s">
        <v>76</v>
      </c>
      <c r="D38366" t="s">
        <v>46</v>
      </c>
      <c r="E38366">
        <v>86</v>
      </c>
      <c r="F38366" t="s">
        <v>175</v>
      </c>
      <c r="G38366" t="s">
        <v>75</v>
      </c>
    </row>
    <row r="38367" spans="1:7" x14ac:dyDescent="0.25">
      <c r="A38367">
        <v>21996</v>
      </c>
      <c r="B38367" s="17">
        <v>44124</v>
      </c>
      <c r="C38367" t="s">
        <v>77</v>
      </c>
      <c r="D38367" t="s">
        <v>49</v>
      </c>
      <c r="E38367">
        <v>74</v>
      </c>
      <c r="F38367" t="s">
        <v>177</v>
      </c>
      <c r="G38367" t="s">
        <v>75</v>
      </c>
    </row>
    <row r="38368" spans="1:7" x14ac:dyDescent="0.25">
      <c r="A38368">
        <v>17177</v>
      </c>
      <c r="B38368" s="17">
        <v>44124</v>
      </c>
      <c r="C38368" t="s">
        <v>74</v>
      </c>
      <c r="D38368" t="s">
        <v>46</v>
      </c>
      <c r="E38368">
        <v>59</v>
      </c>
      <c r="F38368" t="s">
        <v>197</v>
      </c>
      <c r="G38368" t="s">
        <v>75</v>
      </c>
    </row>
    <row r="38369" spans="1:7" x14ac:dyDescent="0.25">
      <c r="A38369">
        <v>20489</v>
      </c>
      <c r="B38369" s="17">
        <v>44124</v>
      </c>
      <c r="C38369" t="s">
        <v>79</v>
      </c>
      <c r="D38369" t="s">
        <v>49</v>
      </c>
      <c r="E38369">
        <v>43</v>
      </c>
      <c r="F38369" t="s">
        <v>175</v>
      </c>
      <c r="G38369" t="s">
        <v>75</v>
      </c>
    </row>
    <row r="38370" spans="1:7" x14ac:dyDescent="0.25">
      <c r="A38370">
        <v>22152</v>
      </c>
      <c r="B38370" s="17">
        <v>44124</v>
      </c>
      <c r="C38370" t="s">
        <v>150</v>
      </c>
      <c r="D38370" t="s">
        <v>46</v>
      </c>
      <c r="E38370">
        <v>75</v>
      </c>
      <c r="F38370" t="s">
        <v>175</v>
      </c>
      <c r="G38370" t="s">
        <v>149</v>
      </c>
    </row>
    <row r="38371" spans="1:7" x14ac:dyDescent="0.25">
      <c r="A38371">
        <v>21159</v>
      </c>
      <c r="B38371" s="17">
        <v>44124</v>
      </c>
      <c r="C38371" t="s">
        <v>148</v>
      </c>
      <c r="D38371" t="s">
        <v>49</v>
      </c>
      <c r="E38371">
        <v>60</v>
      </c>
      <c r="F38371" t="s">
        <v>175</v>
      </c>
      <c r="G38371" t="s">
        <v>149</v>
      </c>
    </row>
    <row r="38372" spans="1:7" x14ac:dyDescent="0.25">
      <c r="A38372">
        <v>19831</v>
      </c>
      <c r="B38372" s="17">
        <v>44124</v>
      </c>
      <c r="C38372" t="s">
        <v>153</v>
      </c>
      <c r="D38372" t="s">
        <v>46</v>
      </c>
      <c r="E38372">
        <v>70</v>
      </c>
      <c r="F38372" t="s">
        <v>197</v>
      </c>
      <c r="G38372" t="s">
        <v>149</v>
      </c>
    </row>
    <row r="38373" spans="1:7" x14ac:dyDescent="0.25">
      <c r="A38373">
        <v>18006</v>
      </c>
      <c r="B38373" s="17">
        <v>44124</v>
      </c>
      <c r="C38373" t="s">
        <v>151</v>
      </c>
      <c r="D38373" t="s">
        <v>46</v>
      </c>
      <c r="E38373">
        <v>79</v>
      </c>
      <c r="F38373" t="s">
        <v>177</v>
      </c>
      <c r="G38373" t="s">
        <v>149</v>
      </c>
    </row>
    <row r="38374" spans="1:7" x14ac:dyDescent="0.25">
      <c r="A38374">
        <v>17921</v>
      </c>
      <c r="B38374" s="17">
        <v>44124</v>
      </c>
      <c r="C38374" t="s">
        <v>153</v>
      </c>
      <c r="D38374" t="s">
        <v>46</v>
      </c>
      <c r="E38374">
        <v>75</v>
      </c>
      <c r="F38374" t="s">
        <v>197</v>
      </c>
      <c r="G38374" t="s">
        <v>149</v>
      </c>
    </row>
    <row r="38375" spans="1:7" x14ac:dyDescent="0.25">
      <c r="A38375">
        <v>18752</v>
      </c>
      <c r="B38375" s="17">
        <v>44124</v>
      </c>
      <c r="C38375" t="s">
        <v>154</v>
      </c>
      <c r="D38375" t="s">
        <v>46</v>
      </c>
      <c r="E38375">
        <v>77</v>
      </c>
      <c r="F38375" t="s">
        <v>175</v>
      </c>
      <c r="G38375" t="s">
        <v>149</v>
      </c>
    </row>
    <row r="38376" spans="1:7" x14ac:dyDescent="0.25">
      <c r="A38376">
        <v>37095</v>
      </c>
      <c r="B38376" s="17">
        <v>44124</v>
      </c>
      <c r="C38376" t="s">
        <v>153</v>
      </c>
      <c r="D38376" t="s">
        <v>46</v>
      </c>
      <c r="E38376">
        <v>23</v>
      </c>
      <c r="F38376" t="s">
        <v>175</v>
      </c>
      <c r="G38376" t="s">
        <v>149</v>
      </c>
    </row>
    <row r="38377" spans="1:7" x14ac:dyDescent="0.25">
      <c r="A38377">
        <v>19375</v>
      </c>
      <c r="B38377" s="17">
        <v>44124</v>
      </c>
      <c r="C38377" t="s">
        <v>154</v>
      </c>
      <c r="D38377" t="s">
        <v>46</v>
      </c>
      <c r="E38377">
        <v>84</v>
      </c>
      <c r="F38377" t="s">
        <v>197</v>
      </c>
      <c r="G38377" t="s">
        <v>149</v>
      </c>
    </row>
    <row r="38378" spans="1:7" x14ac:dyDescent="0.25">
      <c r="A38378">
        <v>18800</v>
      </c>
      <c r="B38378" s="17">
        <v>44124</v>
      </c>
      <c r="C38378" t="s">
        <v>153</v>
      </c>
      <c r="D38378" t="s">
        <v>46</v>
      </c>
      <c r="E38378">
        <v>46</v>
      </c>
      <c r="F38378" t="s">
        <v>175</v>
      </c>
      <c r="G38378" t="s">
        <v>149</v>
      </c>
    </row>
    <row r="38379" spans="1:7" x14ac:dyDescent="0.25">
      <c r="A38379">
        <v>18606</v>
      </c>
      <c r="B38379" s="17">
        <v>44124</v>
      </c>
      <c r="C38379" t="s">
        <v>148</v>
      </c>
      <c r="D38379" t="s">
        <v>49</v>
      </c>
      <c r="E38379">
        <v>62</v>
      </c>
      <c r="F38379" t="s">
        <v>175</v>
      </c>
      <c r="G38379" t="s">
        <v>149</v>
      </c>
    </row>
    <row r="38380" spans="1:7" x14ac:dyDescent="0.25">
      <c r="A38380">
        <v>19092</v>
      </c>
      <c r="B38380" s="17">
        <v>44124</v>
      </c>
      <c r="C38380" t="s">
        <v>148</v>
      </c>
      <c r="D38380" t="s">
        <v>46</v>
      </c>
      <c r="E38380">
        <v>79</v>
      </c>
      <c r="F38380" t="s">
        <v>175</v>
      </c>
      <c r="G38380" t="s">
        <v>149</v>
      </c>
    </row>
    <row r="38381" spans="1:7" x14ac:dyDescent="0.25">
      <c r="A38381">
        <v>19618</v>
      </c>
      <c r="B38381" s="17">
        <v>44124</v>
      </c>
      <c r="C38381" t="s">
        <v>148</v>
      </c>
      <c r="D38381" t="s">
        <v>49</v>
      </c>
      <c r="E38381">
        <v>42</v>
      </c>
      <c r="F38381" t="s">
        <v>197</v>
      </c>
      <c r="G38381" t="s">
        <v>149</v>
      </c>
    </row>
    <row r="38382" spans="1:7" x14ac:dyDescent="0.25">
      <c r="A38382">
        <v>18319</v>
      </c>
      <c r="B38382" s="17">
        <v>44124</v>
      </c>
      <c r="C38382" t="s">
        <v>150</v>
      </c>
      <c r="D38382" t="s">
        <v>46</v>
      </c>
      <c r="E38382">
        <v>80</v>
      </c>
      <c r="F38382" t="s">
        <v>179</v>
      </c>
      <c r="G38382" t="s">
        <v>149</v>
      </c>
    </row>
    <row r="38383" spans="1:7" x14ac:dyDescent="0.25">
      <c r="A38383">
        <v>18310</v>
      </c>
      <c r="B38383" s="17">
        <v>44124</v>
      </c>
      <c r="C38383" t="s">
        <v>154</v>
      </c>
      <c r="D38383" t="s">
        <v>49</v>
      </c>
      <c r="E38383">
        <v>41</v>
      </c>
      <c r="F38383" t="s">
        <v>175</v>
      </c>
      <c r="G38383" t="s">
        <v>149</v>
      </c>
    </row>
    <row r="38384" spans="1:7" x14ac:dyDescent="0.25">
      <c r="A38384">
        <v>17874</v>
      </c>
      <c r="B38384" s="17">
        <v>44124</v>
      </c>
      <c r="C38384" t="s">
        <v>148</v>
      </c>
      <c r="D38384" t="s">
        <v>49</v>
      </c>
      <c r="E38384">
        <v>76</v>
      </c>
      <c r="F38384" t="s">
        <v>197</v>
      </c>
      <c r="G38384" t="s">
        <v>149</v>
      </c>
    </row>
    <row r="38385" spans="1:7" x14ac:dyDescent="0.25">
      <c r="A38385">
        <v>16510</v>
      </c>
      <c r="B38385" s="17">
        <v>44124</v>
      </c>
      <c r="C38385" t="s">
        <v>153</v>
      </c>
      <c r="D38385" t="s">
        <v>49</v>
      </c>
      <c r="E38385">
        <v>61</v>
      </c>
      <c r="F38385" t="s">
        <v>197</v>
      </c>
      <c r="G38385" t="s">
        <v>149</v>
      </c>
    </row>
    <row r="38386" spans="1:7" x14ac:dyDescent="0.25">
      <c r="A38386">
        <v>22774</v>
      </c>
      <c r="B38386" s="17">
        <v>44124</v>
      </c>
      <c r="C38386" t="s">
        <v>154</v>
      </c>
      <c r="D38386" t="s">
        <v>49</v>
      </c>
      <c r="E38386">
        <v>15</v>
      </c>
      <c r="F38386" t="s">
        <v>175</v>
      </c>
      <c r="G38386" t="s">
        <v>149</v>
      </c>
    </row>
    <row r="38387" spans="1:7" x14ac:dyDescent="0.25">
      <c r="A38387">
        <v>18309</v>
      </c>
      <c r="B38387" s="17">
        <v>44124</v>
      </c>
      <c r="C38387" t="s">
        <v>154</v>
      </c>
      <c r="D38387" t="s">
        <v>49</v>
      </c>
      <c r="E38387">
        <v>45</v>
      </c>
      <c r="F38387" t="s">
        <v>175</v>
      </c>
      <c r="G38387" t="s">
        <v>149</v>
      </c>
    </row>
    <row r="38388" spans="1:7" x14ac:dyDescent="0.25">
      <c r="A38388">
        <v>16426</v>
      </c>
      <c r="B38388" s="17">
        <v>44124</v>
      </c>
      <c r="C38388" t="s">
        <v>148</v>
      </c>
      <c r="D38388" t="s">
        <v>46</v>
      </c>
      <c r="E38388">
        <v>63</v>
      </c>
      <c r="F38388" t="s">
        <v>197</v>
      </c>
      <c r="G38388" t="s">
        <v>149</v>
      </c>
    </row>
    <row r="38389" spans="1:7" x14ac:dyDescent="0.25">
      <c r="A38389">
        <v>19373</v>
      </c>
      <c r="B38389" s="17">
        <v>44124</v>
      </c>
      <c r="C38389" t="s">
        <v>154</v>
      </c>
      <c r="D38389" t="s">
        <v>49</v>
      </c>
      <c r="E38389">
        <v>81</v>
      </c>
      <c r="F38389" t="s">
        <v>177</v>
      </c>
      <c r="G38389" t="s">
        <v>149</v>
      </c>
    </row>
    <row r="38390" spans="1:7" x14ac:dyDescent="0.25">
      <c r="A38390">
        <v>19604</v>
      </c>
      <c r="B38390" s="17">
        <v>44124</v>
      </c>
      <c r="C38390" t="s">
        <v>148</v>
      </c>
      <c r="D38390" t="s">
        <v>49</v>
      </c>
      <c r="E38390">
        <v>71</v>
      </c>
      <c r="F38390" t="s">
        <v>175</v>
      </c>
      <c r="G38390" t="s">
        <v>149</v>
      </c>
    </row>
    <row r="38391" spans="1:7" x14ac:dyDescent="0.25">
      <c r="A38391">
        <v>19330</v>
      </c>
      <c r="B38391" s="17">
        <v>44124</v>
      </c>
      <c r="C38391" t="s">
        <v>148</v>
      </c>
      <c r="D38391" t="s">
        <v>46</v>
      </c>
      <c r="E38391">
        <v>76</v>
      </c>
      <c r="F38391" t="s">
        <v>175</v>
      </c>
      <c r="G38391" t="s">
        <v>149</v>
      </c>
    </row>
    <row r="38392" spans="1:7" x14ac:dyDescent="0.25">
      <c r="A38392">
        <v>20643</v>
      </c>
      <c r="B38392" s="17">
        <v>44124</v>
      </c>
      <c r="C38392" t="s">
        <v>148</v>
      </c>
      <c r="D38392" t="s">
        <v>46</v>
      </c>
      <c r="E38392">
        <v>63</v>
      </c>
      <c r="F38392" t="s">
        <v>175</v>
      </c>
      <c r="G38392" t="s">
        <v>149</v>
      </c>
    </row>
    <row r="38393" spans="1:7" x14ac:dyDescent="0.25">
      <c r="A38393">
        <v>20591</v>
      </c>
      <c r="B38393" s="17">
        <v>44124</v>
      </c>
      <c r="C38393" t="s">
        <v>127</v>
      </c>
      <c r="D38393" t="s">
        <v>46</v>
      </c>
      <c r="E38393">
        <v>56</v>
      </c>
      <c r="F38393" t="s">
        <v>175</v>
      </c>
      <c r="G38393" t="s">
        <v>126</v>
      </c>
    </row>
    <row r="38394" spans="1:7" x14ac:dyDescent="0.25">
      <c r="A38394">
        <v>20627</v>
      </c>
      <c r="B38394" s="17">
        <v>44124</v>
      </c>
      <c r="C38394" t="s">
        <v>125</v>
      </c>
      <c r="D38394" t="s">
        <v>49</v>
      </c>
      <c r="E38394">
        <v>41</v>
      </c>
      <c r="F38394" t="s">
        <v>175</v>
      </c>
      <c r="G38394" t="s">
        <v>126</v>
      </c>
    </row>
    <row r="38395" spans="1:7" x14ac:dyDescent="0.25">
      <c r="A38395">
        <v>19901</v>
      </c>
      <c r="B38395" s="17">
        <v>44124</v>
      </c>
      <c r="C38395" t="s">
        <v>136</v>
      </c>
      <c r="D38395" t="s">
        <v>49</v>
      </c>
      <c r="E38395">
        <v>75</v>
      </c>
      <c r="F38395" t="s">
        <v>197</v>
      </c>
      <c r="G38395" t="s">
        <v>126</v>
      </c>
    </row>
    <row r="38396" spans="1:7" x14ac:dyDescent="0.25">
      <c r="A38396">
        <v>18673</v>
      </c>
      <c r="B38396" s="17">
        <v>44124</v>
      </c>
      <c r="C38396" t="s">
        <v>128</v>
      </c>
      <c r="D38396" t="s">
        <v>46</v>
      </c>
      <c r="E38396">
        <v>87</v>
      </c>
      <c r="F38396" t="s">
        <v>197</v>
      </c>
      <c r="G38396" t="s">
        <v>126</v>
      </c>
    </row>
    <row r="38397" spans="1:7" x14ac:dyDescent="0.25">
      <c r="A38397">
        <v>18550</v>
      </c>
      <c r="B38397" s="17">
        <v>44124</v>
      </c>
      <c r="C38397" t="s">
        <v>127</v>
      </c>
      <c r="D38397" t="s">
        <v>46</v>
      </c>
      <c r="E38397">
        <v>73</v>
      </c>
      <c r="F38397" t="s">
        <v>197</v>
      </c>
      <c r="G38397" t="s">
        <v>126</v>
      </c>
    </row>
    <row r="38398" spans="1:7" x14ac:dyDescent="0.25">
      <c r="A38398">
        <v>22525</v>
      </c>
      <c r="B38398" s="17">
        <v>44124</v>
      </c>
      <c r="C38398" t="s">
        <v>132</v>
      </c>
      <c r="D38398" t="s">
        <v>49</v>
      </c>
      <c r="E38398">
        <v>51</v>
      </c>
      <c r="F38398" t="s">
        <v>175</v>
      </c>
      <c r="G38398" t="s">
        <v>126</v>
      </c>
    </row>
    <row r="38399" spans="1:7" x14ac:dyDescent="0.25">
      <c r="A38399">
        <v>22861</v>
      </c>
      <c r="B38399" s="17">
        <v>44124</v>
      </c>
      <c r="C38399" t="s">
        <v>129</v>
      </c>
      <c r="D38399" t="s">
        <v>46</v>
      </c>
      <c r="E38399">
        <v>83</v>
      </c>
      <c r="F38399" t="s">
        <v>175</v>
      </c>
      <c r="G38399" t="s">
        <v>126</v>
      </c>
    </row>
    <row r="38400" spans="1:7" x14ac:dyDescent="0.25">
      <c r="A38400">
        <v>18027</v>
      </c>
      <c r="B38400" s="17">
        <v>44124</v>
      </c>
      <c r="C38400" t="s">
        <v>136</v>
      </c>
      <c r="D38400" t="s">
        <v>46</v>
      </c>
      <c r="E38400">
        <v>75</v>
      </c>
      <c r="F38400" t="s">
        <v>197</v>
      </c>
      <c r="G38400" t="s">
        <v>126</v>
      </c>
    </row>
    <row r="38401" spans="1:7" x14ac:dyDescent="0.25">
      <c r="A38401">
        <v>21523</v>
      </c>
      <c r="B38401" s="17">
        <v>44124</v>
      </c>
      <c r="C38401" t="s">
        <v>151</v>
      </c>
      <c r="D38401" t="s">
        <v>46</v>
      </c>
      <c r="E38401">
        <v>66</v>
      </c>
      <c r="F38401" t="s">
        <v>175</v>
      </c>
      <c r="G38401" t="s">
        <v>149</v>
      </c>
    </row>
    <row r="38402" spans="1:7" x14ac:dyDescent="0.25">
      <c r="A38402">
        <v>20390</v>
      </c>
      <c r="B38402" s="17">
        <v>44124</v>
      </c>
      <c r="C38402" t="s">
        <v>125</v>
      </c>
      <c r="D38402" t="s">
        <v>49</v>
      </c>
      <c r="E38402">
        <v>69</v>
      </c>
      <c r="F38402" t="s">
        <v>175</v>
      </c>
      <c r="G38402" t="s">
        <v>126</v>
      </c>
    </row>
    <row r="38403" spans="1:7" x14ac:dyDescent="0.25">
      <c r="A38403">
        <v>17870</v>
      </c>
      <c r="B38403" s="17">
        <v>44124</v>
      </c>
      <c r="C38403" t="s">
        <v>148</v>
      </c>
      <c r="D38403" t="s">
        <v>46</v>
      </c>
      <c r="E38403">
        <v>83</v>
      </c>
      <c r="F38403" t="s">
        <v>197</v>
      </c>
      <c r="G38403" t="s">
        <v>149</v>
      </c>
    </row>
    <row r="38404" spans="1:7" x14ac:dyDescent="0.25">
      <c r="A38404">
        <v>17916</v>
      </c>
      <c r="B38404" s="17">
        <v>44124</v>
      </c>
      <c r="C38404" t="s">
        <v>153</v>
      </c>
      <c r="D38404" t="s">
        <v>49</v>
      </c>
      <c r="E38404">
        <v>58</v>
      </c>
      <c r="F38404" t="s">
        <v>175</v>
      </c>
      <c r="G38404" t="s">
        <v>149</v>
      </c>
    </row>
    <row r="38405" spans="1:7" x14ac:dyDescent="0.25">
      <c r="A38405">
        <v>18334</v>
      </c>
      <c r="B38405" s="17">
        <v>44124</v>
      </c>
      <c r="C38405" t="s">
        <v>151</v>
      </c>
      <c r="D38405" t="s">
        <v>49</v>
      </c>
      <c r="E38405">
        <v>81</v>
      </c>
      <c r="F38405" t="s">
        <v>179</v>
      </c>
      <c r="G38405" t="s">
        <v>149</v>
      </c>
    </row>
    <row r="38406" spans="1:7" x14ac:dyDescent="0.25">
      <c r="A38406">
        <v>22433</v>
      </c>
      <c r="B38406" s="17">
        <v>44124</v>
      </c>
      <c r="C38406" t="s">
        <v>148</v>
      </c>
      <c r="D38406" t="s">
        <v>46</v>
      </c>
      <c r="E38406">
        <v>94</v>
      </c>
      <c r="F38406" t="s">
        <v>197</v>
      </c>
      <c r="G38406" t="s">
        <v>149</v>
      </c>
    </row>
    <row r="38407" spans="1:7" x14ac:dyDescent="0.25">
      <c r="A38407">
        <v>18918</v>
      </c>
      <c r="B38407" s="17">
        <v>44124</v>
      </c>
      <c r="C38407" t="s">
        <v>150</v>
      </c>
      <c r="D38407" t="s">
        <v>49</v>
      </c>
      <c r="E38407">
        <v>56</v>
      </c>
      <c r="F38407" t="s">
        <v>175</v>
      </c>
      <c r="G38407" t="s">
        <v>149</v>
      </c>
    </row>
    <row r="38408" spans="1:7" x14ac:dyDescent="0.25">
      <c r="A38408">
        <v>18824</v>
      </c>
      <c r="B38408" s="17">
        <v>44124</v>
      </c>
      <c r="C38408" t="s">
        <v>153</v>
      </c>
      <c r="D38408" t="s">
        <v>46</v>
      </c>
      <c r="E38408">
        <v>47</v>
      </c>
      <c r="F38408" t="s">
        <v>197</v>
      </c>
      <c r="G38408" t="s">
        <v>149</v>
      </c>
    </row>
    <row r="38409" spans="1:7" x14ac:dyDescent="0.25">
      <c r="A38409">
        <v>18730</v>
      </c>
      <c r="B38409" s="17">
        <v>44124</v>
      </c>
      <c r="C38409" t="s">
        <v>125</v>
      </c>
      <c r="D38409" t="s">
        <v>49</v>
      </c>
      <c r="E38409">
        <v>63</v>
      </c>
      <c r="F38409" t="s">
        <v>175</v>
      </c>
      <c r="G38409" t="s">
        <v>126</v>
      </c>
    </row>
    <row r="38410" spans="1:7" x14ac:dyDescent="0.25">
      <c r="A38410">
        <v>17702</v>
      </c>
      <c r="B38410" s="17">
        <v>44124</v>
      </c>
      <c r="C38410" t="s">
        <v>125</v>
      </c>
      <c r="D38410" t="s">
        <v>46</v>
      </c>
      <c r="E38410">
        <v>89</v>
      </c>
      <c r="F38410" t="s">
        <v>197</v>
      </c>
      <c r="G38410" t="s">
        <v>126</v>
      </c>
    </row>
    <row r="38411" spans="1:7" x14ac:dyDescent="0.25">
      <c r="A38411">
        <v>18761</v>
      </c>
      <c r="B38411" s="17">
        <v>44124</v>
      </c>
      <c r="C38411" t="s">
        <v>130</v>
      </c>
      <c r="D38411" t="s">
        <v>46</v>
      </c>
      <c r="E38411">
        <v>75</v>
      </c>
      <c r="F38411" t="s">
        <v>177</v>
      </c>
      <c r="G38411" t="s">
        <v>126</v>
      </c>
    </row>
    <row r="38412" spans="1:7" x14ac:dyDescent="0.25">
      <c r="A38412">
        <v>19405</v>
      </c>
      <c r="B38412" s="17">
        <v>44124</v>
      </c>
      <c r="C38412" t="s">
        <v>129</v>
      </c>
      <c r="D38412" t="s">
        <v>49</v>
      </c>
      <c r="E38412">
        <v>55</v>
      </c>
      <c r="F38412" t="s">
        <v>197</v>
      </c>
      <c r="G38412" t="s">
        <v>126</v>
      </c>
    </row>
    <row r="38413" spans="1:7" x14ac:dyDescent="0.25">
      <c r="A38413">
        <v>21177</v>
      </c>
      <c r="B38413" s="17">
        <v>44124</v>
      </c>
      <c r="C38413" t="s">
        <v>128</v>
      </c>
      <c r="D38413" t="s">
        <v>46</v>
      </c>
      <c r="E38413">
        <v>89</v>
      </c>
      <c r="F38413" t="s">
        <v>175</v>
      </c>
      <c r="G38413" t="s">
        <v>126</v>
      </c>
    </row>
    <row r="38414" spans="1:7" x14ac:dyDescent="0.25">
      <c r="A38414">
        <v>20604</v>
      </c>
      <c r="B38414" s="17">
        <v>44124</v>
      </c>
      <c r="C38414" t="s">
        <v>125</v>
      </c>
      <c r="D38414" t="s">
        <v>46</v>
      </c>
      <c r="E38414">
        <v>63</v>
      </c>
      <c r="F38414" t="s">
        <v>175</v>
      </c>
      <c r="G38414" t="s">
        <v>126</v>
      </c>
    </row>
    <row r="38415" spans="1:7" x14ac:dyDescent="0.25">
      <c r="A38415">
        <v>19223</v>
      </c>
      <c r="B38415" s="17">
        <v>44124</v>
      </c>
      <c r="C38415" t="s">
        <v>131</v>
      </c>
      <c r="D38415" t="s">
        <v>46</v>
      </c>
      <c r="E38415">
        <v>78</v>
      </c>
      <c r="F38415" t="s">
        <v>179</v>
      </c>
      <c r="G38415" t="s">
        <v>126</v>
      </c>
    </row>
    <row r="38416" spans="1:7" x14ac:dyDescent="0.25">
      <c r="A38416">
        <v>18491</v>
      </c>
      <c r="B38416" s="17">
        <v>44124</v>
      </c>
      <c r="C38416" t="s">
        <v>135</v>
      </c>
      <c r="D38416" t="s">
        <v>49</v>
      </c>
      <c r="E38416">
        <v>61</v>
      </c>
      <c r="F38416" t="s">
        <v>197</v>
      </c>
      <c r="G38416" t="s">
        <v>126</v>
      </c>
    </row>
    <row r="38417" spans="1:7" x14ac:dyDescent="0.25">
      <c r="A38417">
        <v>21003</v>
      </c>
      <c r="B38417" s="17">
        <v>44124</v>
      </c>
      <c r="C38417" t="s">
        <v>127</v>
      </c>
      <c r="D38417" t="s">
        <v>49</v>
      </c>
      <c r="E38417">
        <v>68</v>
      </c>
      <c r="F38417" t="s">
        <v>175</v>
      </c>
      <c r="G38417" t="s">
        <v>126</v>
      </c>
    </row>
    <row r="38418" spans="1:7" x14ac:dyDescent="0.25">
      <c r="A38418">
        <v>22865</v>
      </c>
      <c r="B38418" s="17">
        <v>44124</v>
      </c>
      <c r="C38418" t="s">
        <v>129</v>
      </c>
      <c r="D38418" t="s">
        <v>46</v>
      </c>
      <c r="E38418">
        <v>67</v>
      </c>
      <c r="F38418" t="s">
        <v>175</v>
      </c>
      <c r="G38418" t="s">
        <v>126</v>
      </c>
    </row>
    <row r="38419" spans="1:7" x14ac:dyDescent="0.25">
      <c r="A38419">
        <v>22285</v>
      </c>
      <c r="B38419" s="17">
        <v>44124</v>
      </c>
      <c r="C38419" t="s">
        <v>136</v>
      </c>
      <c r="D38419" t="s">
        <v>46</v>
      </c>
      <c r="E38419">
        <v>89</v>
      </c>
      <c r="F38419" t="s">
        <v>177</v>
      </c>
      <c r="G38419" t="s">
        <v>126</v>
      </c>
    </row>
    <row r="38420" spans="1:7" x14ac:dyDescent="0.25">
      <c r="A38420">
        <v>18328</v>
      </c>
      <c r="B38420" s="17">
        <v>44124</v>
      </c>
      <c r="C38420" t="s">
        <v>130</v>
      </c>
      <c r="D38420" t="s">
        <v>46</v>
      </c>
      <c r="E38420">
        <v>72</v>
      </c>
      <c r="F38420" t="s">
        <v>177</v>
      </c>
      <c r="G38420" t="s">
        <v>126</v>
      </c>
    </row>
    <row r="38421" spans="1:7" x14ac:dyDescent="0.25">
      <c r="A38421">
        <v>22531</v>
      </c>
      <c r="B38421" s="17">
        <v>44124</v>
      </c>
      <c r="C38421" t="s">
        <v>132</v>
      </c>
      <c r="D38421" t="s">
        <v>46</v>
      </c>
      <c r="E38421">
        <v>66</v>
      </c>
      <c r="F38421" t="s">
        <v>175</v>
      </c>
      <c r="G38421" t="s">
        <v>126</v>
      </c>
    </row>
    <row r="38422" spans="1:7" x14ac:dyDescent="0.25">
      <c r="A38422">
        <v>21218</v>
      </c>
      <c r="B38422" s="17">
        <v>44124</v>
      </c>
      <c r="C38422" t="s">
        <v>127</v>
      </c>
      <c r="D38422" t="s">
        <v>46</v>
      </c>
      <c r="E38422">
        <v>61</v>
      </c>
      <c r="F38422" t="s">
        <v>175</v>
      </c>
      <c r="G38422" t="s">
        <v>126</v>
      </c>
    </row>
    <row r="38423" spans="1:7" x14ac:dyDescent="0.25">
      <c r="A38423">
        <v>22341</v>
      </c>
      <c r="B38423" s="17">
        <v>44124</v>
      </c>
      <c r="C38423" t="s">
        <v>138</v>
      </c>
      <c r="D38423" t="s">
        <v>46</v>
      </c>
      <c r="E38423">
        <v>31</v>
      </c>
      <c r="F38423" t="s">
        <v>175</v>
      </c>
      <c r="G38423" t="s">
        <v>126</v>
      </c>
    </row>
    <row r="38424" spans="1:7" x14ac:dyDescent="0.25">
      <c r="A38424">
        <v>19757</v>
      </c>
      <c r="B38424" s="17">
        <v>44124</v>
      </c>
      <c r="C38424" t="s">
        <v>132</v>
      </c>
      <c r="D38424" t="s">
        <v>46</v>
      </c>
      <c r="E38424">
        <v>64</v>
      </c>
      <c r="F38424" t="s">
        <v>197</v>
      </c>
      <c r="G38424" t="s">
        <v>126</v>
      </c>
    </row>
    <row r="38425" spans="1:7" x14ac:dyDescent="0.25">
      <c r="A38425">
        <v>22121</v>
      </c>
      <c r="B38425" s="17">
        <v>44124</v>
      </c>
      <c r="C38425" t="s">
        <v>129</v>
      </c>
      <c r="D38425" t="s">
        <v>46</v>
      </c>
      <c r="E38425">
        <v>62</v>
      </c>
      <c r="F38425" t="s">
        <v>175</v>
      </c>
      <c r="G38425" t="s">
        <v>126</v>
      </c>
    </row>
    <row r="38426" spans="1:7" x14ac:dyDescent="0.25">
      <c r="A38426">
        <v>22130</v>
      </c>
      <c r="B38426" s="17">
        <v>44124</v>
      </c>
      <c r="C38426" t="s">
        <v>132</v>
      </c>
      <c r="D38426" t="s">
        <v>46</v>
      </c>
      <c r="E38426">
        <v>64</v>
      </c>
      <c r="F38426" t="s">
        <v>175</v>
      </c>
      <c r="G38426" t="s">
        <v>126</v>
      </c>
    </row>
    <row r="38427" spans="1:7" x14ac:dyDescent="0.25">
      <c r="A38427">
        <v>22293</v>
      </c>
      <c r="B38427" s="17">
        <v>44124</v>
      </c>
      <c r="C38427" t="s">
        <v>136</v>
      </c>
      <c r="D38427" t="s">
        <v>46</v>
      </c>
      <c r="E38427">
        <v>91</v>
      </c>
      <c r="F38427" t="s">
        <v>182</v>
      </c>
      <c r="G38427" t="s">
        <v>126</v>
      </c>
    </row>
    <row r="38428" spans="1:7" x14ac:dyDescent="0.25">
      <c r="A38428">
        <v>22329</v>
      </c>
      <c r="B38428" s="17">
        <v>44124</v>
      </c>
      <c r="C38428" t="s">
        <v>133</v>
      </c>
      <c r="D38428" t="s">
        <v>49</v>
      </c>
      <c r="E38428">
        <v>90</v>
      </c>
      <c r="F38428" t="s">
        <v>175</v>
      </c>
      <c r="G38428" t="s">
        <v>126</v>
      </c>
    </row>
    <row r="38429" spans="1:7" x14ac:dyDescent="0.25">
      <c r="A38429">
        <v>20365</v>
      </c>
      <c r="B38429" s="17">
        <v>44124</v>
      </c>
      <c r="C38429" t="s">
        <v>132</v>
      </c>
      <c r="D38429" t="s">
        <v>46</v>
      </c>
      <c r="E38429">
        <v>74</v>
      </c>
      <c r="F38429" t="s">
        <v>175</v>
      </c>
      <c r="G38429" t="s">
        <v>126</v>
      </c>
    </row>
    <row r="38430" spans="1:7" x14ac:dyDescent="0.25">
      <c r="A38430">
        <v>22809</v>
      </c>
      <c r="B38430" s="17">
        <v>44124</v>
      </c>
      <c r="C38430" t="s">
        <v>129</v>
      </c>
      <c r="D38430" t="s">
        <v>49</v>
      </c>
      <c r="E38430">
        <v>72</v>
      </c>
      <c r="F38430" t="s">
        <v>175</v>
      </c>
      <c r="G38430" t="s">
        <v>126</v>
      </c>
    </row>
    <row r="38431" spans="1:7" x14ac:dyDescent="0.25">
      <c r="A38431">
        <v>22578</v>
      </c>
      <c r="B38431" s="17">
        <v>44124</v>
      </c>
      <c r="C38431" t="s">
        <v>130</v>
      </c>
      <c r="D38431" t="s">
        <v>49</v>
      </c>
      <c r="E38431">
        <v>0</v>
      </c>
      <c r="F38431" t="s">
        <v>176</v>
      </c>
      <c r="G38431" t="s">
        <v>126</v>
      </c>
    </row>
    <row r="38432" spans="1:7" x14ac:dyDescent="0.25">
      <c r="A38432">
        <v>17742</v>
      </c>
      <c r="B38432" s="17">
        <v>44124</v>
      </c>
      <c r="C38432" t="s">
        <v>136</v>
      </c>
      <c r="D38432" t="s">
        <v>49</v>
      </c>
      <c r="E38432">
        <v>54</v>
      </c>
      <c r="F38432" t="s">
        <v>175</v>
      </c>
      <c r="G38432" t="s">
        <v>126</v>
      </c>
    </row>
    <row r="38433" spans="1:7" x14ac:dyDescent="0.25">
      <c r="A38433">
        <v>17328</v>
      </c>
      <c r="B38433" s="17">
        <v>44124</v>
      </c>
      <c r="C38433" t="s">
        <v>85</v>
      </c>
      <c r="D38433" t="s">
        <v>46</v>
      </c>
      <c r="E38433">
        <v>75</v>
      </c>
      <c r="F38433" t="s">
        <v>197</v>
      </c>
      <c r="G38433" t="s">
        <v>82</v>
      </c>
    </row>
    <row r="38434" spans="1:7" x14ac:dyDescent="0.25">
      <c r="A38434">
        <v>19943</v>
      </c>
      <c r="B38434" s="17">
        <v>44124</v>
      </c>
      <c r="C38434" t="s">
        <v>138</v>
      </c>
      <c r="D38434" t="s">
        <v>49</v>
      </c>
      <c r="E38434">
        <v>77</v>
      </c>
      <c r="F38434" t="s">
        <v>175</v>
      </c>
      <c r="G38434" t="s">
        <v>126</v>
      </c>
    </row>
    <row r="38435" spans="1:7" x14ac:dyDescent="0.25">
      <c r="A38435">
        <v>22731</v>
      </c>
      <c r="B38435" s="17">
        <v>44124</v>
      </c>
      <c r="C38435" t="s">
        <v>125</v>
      </c>
      <c r="D38435" t="s">
        <v>46</v>
      </c>
      <c r="E38435">
        <v>25</v>
      </c>
      <c r="F38435" t="s">
        <v>175</v>
      </c>
      <c r="G38435" t="s">
        <v>126</v>
      </c>
    </row>
    <row r="38436" spans="1:7" x14ac:dyDescent="0.25">
      <c r="A38436">
        <v>20556</v>
      </c>
      <c r="B38436" s="17">
        <v>44124</v>
      </c>
      <c r="C38436" t="s">
        <v>128</v>
      </c>
      <c r="D38436" t="s">
        <v>46</v>
      </c>
      <c r="E38436">
        <v>41</v>
      </c>
      <c r="F38436" t="s">
        <v>175</v>
      </c>
      <c r="G38436" t="s">
        <v>126</v>
      </c>
    </row>
    <row r="38437" spans="1:7" x14ac:dyDescent="0.25">
      <c r="A38437">
        <v>21865</v>
      </c>
      <c r="B38437" s="17">
        <v>44124</v>
      </c>
      <c r="C38437" t="s">
        <v>132</v>
      </c>
      <c r="D38437" t="s">
        <v>49</v>
      </c>
      <c r="E38437">
        <v>78</v>
      </c>
      <c r="F38437" t="s">
        <v>175</v>
      </c>
      <c r="G38437" t="s">
        <v>126</v>
      </c>
    </row>
    <row r="38438" spans="1:7" x14ac:dyDescent="0.25">
      <c r="A38438">
        <v>44748</v>
      </c>
      <c r="B38438" s="17">
        <v>44124</v>
      </c>
      <c r="C38438" t="s">
        <v>196</v>
      </c>
      <c r="D38438" t="s">
        <v>46</v>
      </c>
      <c r="E38438">
        <v>80</v>
      </c>
      <c r="F38438" t="s">
        <v>187</v>
      </c>
      <c r="G38438" t="s">
        <v>82</v>
      </c>
    </row>
    <row r="38439" spans="1:7" x14ac:dyDescent="0.25">
      <c r="A38439">
        <v>19536</v>
      </c>
      <c r="B38439" s="17">
        <v>44124</v>
      </c>
      <c r="C38439" t="s">
        <v>81</v>
      </c>
      <c r="D38439" t="s">
        <v>49</v>
      </c>
      <c r="E38439">
        <v>63</v>
      </c>
      <c r="F38439" t="s">
        <v>175</v>
      </c>
      <c r="G38439" t="s">
        <v>82</v>
      </c>
    </row>
    <row r="38440" spans="1:7" x14ac:dyDescent="0.25">
      <c r="A38440">
        <v>21686</v>
      </c>
      <c r="B38440" s="17">
        <v>44124</v>
      </c>
      <c r="C38440" t="s">
        <v>83</v>
      </c>
      <c r="D38440" t="s">
        <v>49</v>
      </c>
      <c r="E38440">
        <v>43</v>
      </c>
      <c r="F38440" t="s">
        <v>175</v>
      </c>
      <c r="G38440" t="s">
        <v>82</v>
      </c>
    </row>
    <row r="38441" spans="1:7" x14ac:dyDescent="0.25">
      <c r="A38441">
        <v>17517</v>
      </c>
      <c r="B38441" s="17">
        <v>44124</v>
      </c>
      <c r="C38441" t="s">
        <v>81</v>
      </c>
      <c r="D38441" t="s">
        <v>49</v>
      </c>
      <c r="E38441">
        <v>81</v>
      </c>
      <c r="F38441" t="s">
        <v>175</v>
      </c>
      <c r="G38441" t="s">
        <v>82</v>
      </c>
    </row>
    <row r="38442" spans="1:7" x14ac:dyDescent="0.25">
      <c r="A38442">
        <v>19622</v>
      </c>
      <c r="B38442" s="17">
        <v>44124</v>
      </c>
      <c r="C38442" t="s">
        <v>83</v>
      </c>
      <c r="D38442" t="s">
        <v>49</v>
      </c>
      <c r="E38442">
        <v>75</v>
      </c>
      <c r="F38442" t="s">
        <v>175</v>
      </c>
      <c r="G38442" t="s">
        <v>82</v>
      </c>
    </row>
    <row r="38443" spans="1:7" x14ac:dyDescent="0.25">
      <c r="A38443">
        <v>22012</v>
      </c>
      <c r="B38443" s="17">
        <v>44124</v>
      </c>
      <c r="C38443" t="s">
        <v>86</v>
      </c>
      <c r="D38443" t="s">
        <v>46</v>
      </c>
      <c r="E38443">
        <v>53</v>
      </c>
      <c r="F38443" t="s">
        <v>175</v>
      </c>
      <c r="G38443" t="s">
        <v>82</v>
      </c>
    </row>
    <row r="38444" spans="1:7" x14ac:dyDescent="0.25">
      <c r="A38444">
        <v>23204</v>
      </c>
      <c r="B38444" s="17">
        <v>44124</v>
      </c>
      <c r="C38444" t="s">
        <v>83</v>
      </c>
      <c r="D38444" t="s">
        <v>46</v>
      </c>
      <c r="E38444">
        <v>23</v>
      </c>
      <c r="F38444" t="s">
        <v>176</v>
      </c>
      <c r="G38444" t="s">
        <v>82</v>
      </c>
    </row>
    <row r="38445" spans="1:7" x14ac:dyDescent="0.25">
      <c r="A38445">
        <v>19630</v>
      </c>
      <c r="B38445" s="17">
        <v>44124</v>
      </c>
      <c r="C38445" t="s">
        <v>83</v>
      </c>
      <c r="D38445" t="s">
        <v>46</v>
      </c>
      <c r="E38445">
        <v>83</v>
      </c>
      <c r="F38445" t="s">
        <v>175</v>
      </c>
      <c r="G38445" t="s">
        <v>82</v>
      </c>
    </row>
    <row r="38446" spans="1:7" x14ac:dyDescent="0.25">
      <c r="A38446">
        <v>15288</v>
      </c>
      <c r="B38446" s="17">
        <v>44124</v>
      </c>
      <c r="C38446" t="s">
        <v>83</v>
      </c>
      <c r="D38446" t="s">
        <v>49</v>
      </c>
      <c r="E38446">
        <v>61</v>
      </c>
      <c r="F38446" t="s">
        <v>177</v>
      </c>
      <c r="G38446" t="s">
        <v>82</v>
      </c>
    </row>
    <row r="38447" spans="1:7" x14ac:dyDescent="0.25">
      <c r="A38447">
        <v>20907</v>
      </c>
      <c r="B38447" s="17">
        <v>44124</v>
      </c>
      <c r="C38447" t="s">
        <v>86</v>
      </c>
      <c r="D38447" t="s">
        <v>46</v>
      </c>
      <c r="E38447">
        <v>89</v>
      </c>
      <c r="F38447" t="s">
        <v>175</v>
      </c>
      <c r="G38447" t="s">
        <v>82</v>
      </c>
    </row>
    <row r="38448" spans="1:7" x14ac:dyDescent="0.25">
      <c r="A38448">
        <v>20893</v>
      </c>
      <c r="B38448" s="17">
        <v>44124</v>
      </c>
      <c r="C38448" t="s">
        <v>81</v>
      </c>
      <c r="D38448" t="s">
        <v>49</v>
      </c>
      <c r="E38448">
        <v>74</v>
      </c>
      <c r="F38448" t="s">
        <v>175</v>
      </c>
      <c r="G38448" t="s">
        <v>82</v>
      </c>
    </row>
    <row r="38449" spans="1:7" x14ac:dyDescent="0.25">
      <c r="A38449">
        <v>21965</v>
      </c>
      <c r="B38449" s="17">
        <v>44124</v>
      </c>
      <c r="C38449" t="s">
        <v>206</v>
      </c>
      <c r="D38449" t="s">
        <v>46</v>
      </c>
      <c r="E38449">
        <v>71</v>
      </c>
      <c r="F38449" t="s">
        <v>175</v>
      </c>
      <c r="G38449" t="s">
        <v>82</v>
      </c>
    </row>
    <row r="38450" spans="1:7" x14ac:dyDescent="0.25">
      <c r="A38450">
        <v>21683</v>
      </c>
      <c r="B38450" s="17">
        <v>44124</v>
      </c>
      <c r="C38450" t="s">
        <v>83</v>
      </c>
      <c r="D38450" t="s">
        <v>49</v>
      </c>
      <c r="E38450">
        <v>77</v>
      </c>
      <c r="F38450" t="s">
        <v>175</v>
      </c>
      <c r="G38450" t="s">
        <v>82</v>
      </c>
    </row>
    <row r="38451" spans="1:7" x14ac:dyDescent="0.25">
      <c r="A38451">
        <v>21326</v>
      </c>
      <c r="B38451" s="17">
        <v>44124</v>
      </c>
      <c r="C38451" t="s">
        <v>81</v>
      </c>
      <c r="D38451" t="s">
        <v>46</v>
      </c>
      <c r="E38451">
        <v>75</v>
      </c>
      <c r="F38451" t="s">
        <v>175</v>
      </c>
      <c r="G38451" t="s">
        <v>82</v>
      </c>
    </row>
    <row r="38452" spans="1:7" x14ac:dyDescent="0.25">
      <c r="A38452">
        <v>19195</v>
      </c>
      <c r="B38452" s="17">
        <v>44124</v>
      </c>
      <c r="C38452" t="s">
        <v>83</v>
      </c>
      <c r="D38452" t="s">
        <v>46</v>
      </c>
      <c r="E38452">
        <v>70</v>
      </c>
      <c r="F38452" t="s">
        <v>175</v>
      </c>
      <c r="G38452" t="s">
        <v>82</v>
      </c>
    </row>
    <row r="38453" spans="1:7" x14ac:dyDescent="0.25">
      <c r="A38453">
        <v>19625</v>
      </c>
      <c r="B38453" s="17">
        <v>44124</v>
      </c>
      <c r="C38453" t="s">
        <v>83</v>
      </c>
      <c r="D38453" t="s">
        <v>49</v>
      </c>
      <c r="E38453">
        <v>78</v>
      </c>
      <c r="F38453" t="s">
        <v>175</v>
      </c>
      <c r="G38453" t="s">
        <v>82</v>
      </c>
    </row>
    <row r="38454" spans="1:7" x14ac:dyDescent="0.25">
      <c r="A38454">
        <v>17211</v>
      </c>
      <c r="B38454" s="17">
        <v>44124</v>
      </c>
      <c r="C38454" t="s">
        <v>83</v>
      </c>
      <c r="D38454" t="s">
        <v>49</v>
      </c>
      <c r="E38454">
        <v>61</v>
      </c>
      <c r="F38454" t="s">
        <v>197</v>
      </c>
      <c r="G38454" t="s">
        <v>82</v>
      </c>
    </row>
    <row r="38455" spans="1:7" x14ac:dyDescent="0.25">
      <c r="A38455">
        <v>20347</v>
      </c>
      <c r="B38455" s="17">
        <v>44124</v>
      </c>
      <c r="C38455" t="s">
        <v>86</v>
      </c>
      <c r="D38455" t="s">
        <v>49</v>
      </c>
      <c r="E38455">
        <v>85</v>
      </c>
      <c r="F38455" t="s">
        <v>175</v>
      </c>
      <c r="G38455" t="s">
        <v>82</v>
      </c>
    </row>
    <row r="38456" spans="1:7" x14ac:dyDescent="0.25">
      <c r="A38456">
        <v>18774</v>
      </c>
      <c r="B38456" s="17">
        <v>44124</v>
      </c>
      <c r="C38456" t="s">
        <v>206</v>
      </c>
      <c r="D38456" t="s">
        <v>46</v>
      </c>
      <c r="E38456">
        <v>76</v>
      </c>
      <c r="F38456" t="s">
        <v>197</v>
      </c>
      <c r="G38456" t="s">
        <v>82</v>
      </c>
    </row>
    <row r="38457" spans="1:7" x14ac:dyDescent="0.25">
      <c r="A38457">
        <v>17940</v>
      </c>
      <c r="B38457" s="17">
        <v>44124</v>
      </c>
      <c r="C38457" t="s">
        <v>195</v>
      </c>
      <c r="D38457" t="s">
        <v>49</v>
      </c>
      <c r="E38457">
        <v>76</v>
      </c>
      <c r="F38457" t="s">
        <v>197</v>
      </c>
      <c r="G38457" t="s">
        <v>82</v>
      </c>
    </row>
    <row r="38458" spans="1:7" x14ac:dyDescent="0.25">
      <c r="A38458">
        <v>22094</v>
      </c>
      <c r="B38458" s="17">
        <v>44124</v>
      </c>
      <c r="C38458" t="s">
        <v>70</v>
      </c>
      <c r="D38458" t="s">
        <v>46</v>
      </c>
      <c r="E38458">
        <v>84</v>
      </c>
      <c r="F38458" t="s">
        <v>197</v>
      </c>
      <c r="G38458" t="s">
        <v>59</v>
      </c>
    </row>
    <row r="38459" spans="1:7" x14ac:dyDescent="0.25">
      <c r="A38459">
        <v>22081</v>
      </c>
      <c r="B38459" s="17">
        <v>44124</v>
      </c>
      <c r="C38459" t="s">
        <v>70</v>
      </c>
      <c r="D38459" t="s">
        <v>46</v>
      </c>
      <c r="E38459">
        <v>70</v>
      </c>
      <c r="F38459" t="s">
        <v>175</v>
      </c>
      <c r="G38459" t="s">
        <v>59</v>
      </c>
    </row>
    <row r="38460" spans="1:7" x14ac:dyDescent="0.25">
      <c r="A38460">
        <v>20017</v>
      </c>
      <c r="B38460" s="17">
        <v>44124</v>
      </c>
      <c r="C38460" t="s">
        <v>68</v>
      </c>
      <c r="D38460" t="s">
        <v>49</v>
      </c>
      <c r="E38460">
        <v>40</v>
      </c>
      <c r="F38460" t="s">
        <v>175</v>
      </c>
      <c r="G38460" t="s">
        <v>59</v>
      </c>
    </row>
    <row r="38461" spans="1:7" x14ac:dyDescent="0.25">
      <c r="A38461">
        <v>21946</v>
      </c>
      <c r="B38461" s="17">
        <v>44124</v>
      </c>
      <c r="C38461" t="s">
        <v>64</v>
      </c>
      <c r="D38461" t="s">
        <v>46</v>
      </c>
      <c r="E38461">
        <v>71</v>
      </c>
      <c r="F38461" t="s">
        <v>175</v>
      </c>
      <c r="G38461" t="s">
        <v>59</v>
      </c>
    </row>
    <row r="38462" spans="1:7" x14ac:dyDescent="0.25">
      <c r="A38462">
        <v>18426</v>
      </c>
      <c r="B38462" s="17">
        <v>44124</v>
      </c>
      <c r="C38462" t="s">
        <v>70</v>
      </c>
      <c r="D38462" t="s">
        <v>46</v>
      </c>
      <c r="E38462">
        <v>85</v>
      </c>
      <c r="F38462" t="s">
        <v>175</v>
      </c>
      <c r="G38462" t="s">
        <v>59</v>
      </c>
    </row>
    <row r="38463" spans="1:7" x14ac:dyDescent="0.25">
      <c r="A38463">
        <v>20359</v>
      </c>
      <c r="B38463" s="17">
        <v>44124</v>
      </c>
      <c r="C38463" t="s">
        <v>69</v>
      </c>
      <c r="D38463" t="s">
        <v>49</v>
      </c>
      <c r="E38463">
        <v>14</v>
      </c>
      <c r="F38463" t="s">
        <v>175</v>
      </c>
      <c r="G38463" t="s">
        <v>59</v>
      </c>
    </row>
    <row r="38464" spans="1:7" x14ac:dyDescent="0.25">
      <c r="A38464">
        <v>20978</v>
      </c>
      <c r="B38464" s="17">
        <v>44124</v>
      </c>
      <c r="C38464" t="s">
        <v>61</v>
      </c>
      <c r="D38464" t="s">
        <v>49</v>
      </c>
      <c r="E38464">
        <v>45</v>
      </c>
      <c r="F38464" t="s">
        <v>175</v>
      </c>
      <c r="G38464" t="s">
        <v>59</v>
      </c>
    </row>
    <row r="38465" spans="1:7" x14ac:dyDescent="0.25">
      <c r="A38465">
        <v>21447</v>
      </c>
      <c r="B38465" s="17">
        <v>44124</v>
      </c>
      <c r="C38465" t="s">
        <v>66</v>
      </c>
      <c r="D38465" t="s">
        <v>46</v>
      </c>
      <c r="E38465">
        <v>61</v>
      </c>
      <c r="F38465" t="s">
        <v>175</v>
      </c>
      <c r="G38465" t="s">
        <v>59</v>
      </c>
    </row>
    <row r="38466" spans="1:7" x14ac:dyDescent="0.25">
      <c r="A38466">
        <v>21080</v>
      </c>
      <c r="B38466" s="17">
        <v>44124</v>
      </c>
      <c r="C38466" t="s">
        <v>70</v>
      </c>
      <c r="D38466" t="s">
        <v>49</v>
      </c>
      <c r="E38466">
        <v>39</v>
      </c>
      <c r="F38466" t="s">
        <v>175</v>
      </c>
      <c r="G38466" t="s">
        <v>59</v>
      </c>
    </row>
    <row r="38467" spans="1:7" x14ac:dyDescent="0.25">
      <c r="A38467">
        <v>21086</v>
      </c>
      <c r="B38467" s="17">
        <v>44124</v>
      </c>
      <c r="C38467" t="s">
        <v>70</v>
      </c>
      <c r="D38467" t="s">
        <v>46</v>
      </c>
      <c r="E38467">
        <v>68</v>
      </c>
      <c r="F38467" t="s">
        <v>175</v>
      </c>
      <c r="G38467" t="s">
        <v>59</v>
      </c>
    </row>
    <row r="38468" spans="1:7" x14ac:dyDescent="0.25">
      <c r="A38468">
        <v>22832</v>
      </c>
      <c r="B38468" s="17">
        <v>44124</v>
      </c>
      <c r="C38468" t="s">
        <v>207</v>
      </c>
      <c r="D38468" t="s">
        <v>46</v>
      </c>
      <c r="E38468">
        <v>73</v>
      </c>
      <c r="F38468" t="s">
        <v>176</v>
      </c>
      <c r="G38468" t="s">
        <v>59</v>
      </c>
    </row>
    <row r="38469" spans="1:7" x14ac:dyDescent="0.25">
      <c r="A38469">
        <v>16294</v>
      </c>
      <c r="B38469" s="17">
        <v>44124</v>
      </c>
      <c r="C38469" t="s">
        <v>65</v>
      </c>
      <c r="D38469" t="s">
        <v>49</v>
      </c>
      <c r="E38469">
        <v>63</v>
      </c>
      <c r="F38469" t="s">
        <v>197</v>
      </c>
      <c r="G38469" t="s">
        <v>59</v>
      </c>
    </row>
    <row r="38470" spans="1:7" x14ac:dyDescent="0.25">
      <c r="A38470">
        <v>54033</v>
      </c>
      <c r="B38470" s="17">
        <v>44124</v>
      </c>
      <c r="C38470" t="s">
        <v>72</v>
      </c>
      <c r="D38470" t="s">
        <v>46</v>
      </c>
      <c r="E38470">
        <v>90</v>
      </c>
      <c r="F38470" t="s">
        <v>197</v>
      </c>
      <c r="G38470" t="s">
        <v>59</v>
      </c>
    </row>
    <row r="38471" spans="1:7" x14ac:dyDescent="0.25">
      <c r="A38471">
        <v>21597</v>
      </c>
      <c r="B38471" s="17">
        <v>44124</v>
      </c>
      <c r="C38471" t="s">
        <v>61</v>
      </c>
      <c r="D38471" t="s">
        <v>49</v>
      </c>
      <c r="E38471">
        <v>87</v>
      </c>
      <c r="F38471" t="s">
        <v>179</v>
      </c>
      <c r="G38471" t="s">
        <v>59</v>
      </c>
    </row>
    <row r="38472" spans="1:7" x14ac:dyDescent="0.25">
      <c r="A38472">
        <v>18194</v>
      </c>
      <c r="B38472" s="17">
        <v>44124</v>
      </c>
      <c r="C38472" t="s">
        <v>70</v>
      </c>
      <c r="D38472" t="s">
        <v>46</v>
      </c>
      <c r="E38472">
        <v>79</v>
      </c>
      <c r="F38472" t="s">
        <v>177</v>
      </c>
      <c r="G38472" t="s">
        <v>59</v>
      </c>
    </row>
    <row r="38473" spans="1:7" x14ac:dyDescent="0.25">
      <c r="A38473">
        <v>21450</v>
      </c>
      <c r="B38473" s="17">
        <v>44124</v>
      </c>
      <c r="C38473" t="s">
        <v>207</v>
      </c>
      <c r="D38473" t="s">
        <v>49</v>
      </c>
      <c r="E38473">
        <v>50</v>
      </c>
      <c r="F38473" t="s">
        <v>175</v>
      </c>
      <c r="G38473" t="s">
        <v>59</v>
      </c>
    </row>
    <row r="38474" spans="1:7" x14ac:dyDescent="0.25">
      <c r="A38474">
        <v>20504</v>
      </c>
      <c r="B38474" s="17">
        <v>44124</v>
      </c>
      <c r="C38474" t="s">
        <v>67</v>
      </c>
      <c r="D38474" t="s">
        <v>46</v>
      </c>
      <c r="E38474">
        <v>85</v>
      </c>
      <c r="F38474" t="s">
        <v>187</v>
      </c>
      <c r="G38474" t="s">
        <v>59</v>
      </c>
    </row>
    <row r="38475" spans="1:7" x14ac:dyDescent="0.25">
      <c r="A38475">
        <v>18048</v>
      </c>
      <c r="B38475" s="17">
        <v>44124</v>
      </c>
      <c r="C38475" t="s">
        <v>68</v>
      </c>
      <c r="D38475" t="s">
        <v>46</v>
      </c>
      <c r="E38475">
        <v>80</v>
      </c>
      <c r="F38475" t="s">
        <v>197</v>
      </c>
      <c r="G38475" t="s">
        <v>59</v>
      </c>
    </row>
    <row r="38476" spans="1:7" x14ac:dyDescent="0.25">
      <c r="A38476">
        <v>22756</v>
      </c>
      <c r="B38476" s="17">
        <v>44124</v>
      </c>
      <c r="C38476" t="s">
        <v>64</v>
      </c>
      <c r="D38476" t="s">
        <v>46</v>
      </c>
      <c r="E38476">
        <v>42</v>
      </c>
      <c r="F38476" t="s">
        <v>175</v>
      </c>
      <c r="G38476" t="s">
        <v>59</v>
      </c>
    </row>
    <row r="38477" spans="1:7" x14ac:dyDescent="0.25">
      <c r="A38477">
        <v>18223</v>
      </c>
      <c r="B38477" s="17">
        <v>44124</v>
      </c>
      <c r="C38477" t="s">
        <v>69</v>
      </c>
      <c r="D38477" t="s">
        <v>49</v>
      </c>
      <c r="E38477">
        <v>71</v>
      </c>
      <c r="F38477" t="s">
        <v>197</v>
      </c>
      <c r="G38477" t="s">
        <v>59</v>
      </c>
    </row>
    <row r="38478" spans="1:7" x14ac:dyDescent="0.25">
      <c r="A38478">
        <v>19758</v>
      </c>
      <c r="B38478" s="17">
        <v>44124</v>
      </c>
      <c r="C38478" t="s">
        <v>69</v>
      </c>
      <c r="D38478" t="s">
        <v>46</v>
      </c>
      <c r="E38478">
        <v>66</v>
      </c>
      <c r="F38478" t="s">
        <v>175</v>
      </c>
      <c r="G38478" t="s">
        <v>59</v>
      </c>
    </row>
    <row r="38479" spans="1:7" x14ac:dyDescent="0.25">
      <c r="A38479">
        <v>18245</v>
      </c>
      <c r="B38479" s="17">
        <v>44124</v>
      </c>
      <c r="C38479" t="s">
        <v>69</v>
      </c>
      <c r="D38479" t="s">
        <v>46</v>
      </c>
      <c r="E38479">
        <v>45</v>
      </c>
      <c r="F38479" t="s">
        <v>175</v>
      </c>
      <c r="G38479" t="s">
        <v>59</v>
      </c>
    </row>
    <row r="38480" spans="1:7" x14ac:dyDescent="0.25">
      <c r="A38480">
        <v>18776</v>
      </c>
      <c r="B38480" s="17">
        <v>44124</v>
      </c>
      <c r="C38480" t="s">
        <v>65</v>
      </c>
      <c r="D38480" t="s">
        <v>49</v>
      </c>
      <c r="E38480">
        <v>53</v>
      </c>
      <c r="F38480" t="s">
        <v>197</v>
      </c>
      <c r="G38480" t="s">
        <v>59</v>
      </c>
    </row>
    <row r="38481" spans="1:7" x14ac:dyDescent="0.25">
      <c r="A38481">
        <v>18204</v>
      </c>
      <c r="B38481" s="17">
        <v>44124</v>
      </c>
      <c r="C38481" t="s">
        <v>69</v>
      </c>
      <c r="D38481" t="s">
        <v>49</v>
      </c>
      <c r="E38481">
        <v>94</v>
      </c>
      <c r="F38481" t="s">
        <v>197</v>
      </c>
      <c r="G38481" t="s">
        <v>59</v>
      </c>
    </row>
    <row r="38482" spans="1:7" x14ac:dyDescent="0.25">
      <c r="A38482">
        <v>21441</v>
      </c>
      <c r="B38482" s="17">
        <v>44124</v>
      </c>
      <c r="C38482" t="s">
        <v>207</v>
      </c>
      <c r="D38482" t="s">
        <v>46</v>
      </c>
      <c r="E38482">
        <v>44</v>
      </c>
      <c r="F38482" t="s">
        <v>175</v>
      </c>
      <c r="G38482" t="s">
        <v>59</v>
      </c>
    </row>
    <row r="38483" spans="1:7" x14ac:dyDescent="0.25">
      <c r="A38483">
        <v>19437</v>
      </c>
      <c r="B38483" s="17">
        <v>44124</v>
      </c>
      <c r="C38483" t="s">
        <v>71</v>
      </c>
      <c r="D38483" t="s">
        <v>46</v>
      </c>
      <c r="E38483">
        <v>76</v>
      </c>
      <c r="F38483" t="s">
        <v>175</v>
      </c>
      <c r="G38483" t="s">
        <v>59</v>
      </c>
    </row>
    <row r="38484" spans="1:7" x14ac:dyDescent="0.25">
      <c r="A38484">
        <v>18129</v>
      </c>
      <c r="B38484" s="17">
        <v>44124</v>
      </c>
      <c r="C38484" t="s">
        <v>207</v>
      </c>
      <c r="D38484" t="s">
        <v>46</v>
      </c>
      <c r="E38484">
        <v>72</v>
      </c>
      <c r="F38484" t="s">
        <v>197</v>
      </c>
      <c r="G38484" t="s">
        <v>59</v>
      </c>
    </row>
    <row r="38485" spans="1:7" x14ac:dyDescent="0.25">
      <c r="A38485">
        <v>19303</v>
      </c>
      <c r="B38485" s="17">
        <v>44124</v>
      </c>
      <c r="C38485" t="s">
        <v>70</v>
      </c>
      <c r="D38485" t="s">
        <v>46</v>
      </c>
      <c r="E38485">
        <v>79</v>
      </c>
      <c r="F38485" t="s">
        <v>197</v>
      </c>
      <c r="G38485" t="s">
        <v>59</v>
      </c>
    </row>
    <row r="38486" spans="1:7" x14ac:dyDescent="0.25">
      <c r="A38486">
        <v>22543</v>
      </c>
      <c r="B38486" s="17">
        <v>44124</v>
      </c>
      <c r="C38486" t="s">
        <v>65</v>
      </c>
      <c r="D38486" t="s">
        <v>49</v>
      </c>
      <c r="E38486">
        <v>66</v>
      </c>
      <c r="F38486" t="s">
        <v>176</v>
      </c>
      <c r="G38486" t="s">
        <v>59</v>
      </c>
    </row>
    <row r="38487" spans="1:7" x14ac:dyDescent="0.25">
      <c r="A38487">
        <v>21821</v>
      </c>
      <c r="B38487" s="17">
        <v>44124</v>
      </c>
      <c r="C38487" t="s">
        <v>208</v>
      </c>
      <c r="D38487" t="s">
        <v>49</v>
      </c>
      <c r="E38487">
        <v>64</v>
      </c>
      <c r="F38487" t="s">
        <v>175</v>
      </c>
      <c r="G38487" t="s">
        <v>59</v>
      </c>
    </row>
    <row r="38488" spans="1:7" x14ac:dyDescent="0.25">
      <c r="A38488">
        <v>20373</v>
      </c>
      <c r="B38488" s="17">
        <v>44124</v>
      </c>
      <c r="C38488" t="s">
        <v>55</v>
      </c>
      <c r="D38488" t="s">
        <v>46</v>
      </c>
      <c r="E38488">
        <v>74</v>
      </c>
      <c r="F38488" t="s">
        <v>175</v>
      </c>
      <c r="G38488" t="s">
        <v>48</v>
      </c>
    </row>
    <row r="38489" spans="1:7" x14ac:dyDescent="0.25">
      <c r="A38489">
        <v>22884</v>
      </c>
      <c r="B38489" s="17">
        <v>44124</v>
      </c>
      <c r="C38489" t="s">
        <v>50</v>
      </c>
      <c r="D38489" t="s">
        <v>49</v>
      </c>
      <c r="E38489">
        <v>62</v>
      </c>
      <c r="F38489" t="s">
        <v>175</v>
      </c>
      <c r="G38489" t="s">
        <v>48</v>
      </c>
    </row>
    <row r="38490" spans="1:7" x14ac:dyDescent="0.25">
      <c r="A38490">
        <v>14393</v>
      </c>
      <c r="B38490" s="17">
        <v>44124</v>
      </c>
      <c r="C38490" t="s">
        <v>50</v>
      </c>
      <c r="D38490" t="s">
        <v>46</v>
      </c>
      <c r="E38490">
        <v>71</v>
      </c>
      <c r="F38490" t="s">
        <v>182</v>
      </c>
      <c r="G38490" t="s">
        <v>48</v>
      </c>
    </row>
    <row r="38491" spans="1:7" x14ac:dyDescent="0.25">
      <c r="A38491">
        <v>20687</v>
      </c>
      <c r="B38491" s="17">
        <v>44124</v>
      </c>
      <c r="C38491" t="s">
        <v>57</v>
      </c>
      <c r="D38491" t="s">
        <v>49</v>
      </c>
      <c r="E38491">
        <v>54</v>
      </c>
      <c r="F38491" t="s">
        <v>175</v>
      </c>
      <c r="G38491" t="s">
        <v>48</v>
      </c>
    </row>
    <row r="38492" spans="1:7" x14ac:dyDescent="0.25">
      <c r="A38492">
        <v>51415</v>
      </c>
      <c r="B38492" s="17">
        <v>44124</v>
      </c>
      <c r="C38492" t="s">
        <v>191</v>
      </c>
      <c r="D38492" t="s">
        <v>49</v>
      </c>
      <c r="E38492">
        <v>74</v>
      </c>
      <c r="F38492" t="s">
        <v>175</v>
      </c>
      <c r="G38492" t="s">
        <v>48</v>
      </c>
    </row>
    <row r="38493" spans="1:7" x14ac:dyDescent="0.25">
      <c r="A38493">
        <v>20355</v>
      </c>
      <c r="B38493" s="17">
        <v>44124</v>
      </c>
      <c r="C38493" t="s">
        <v>55</v>
      </c>
      <c r="D38493" t="s">
        <v>49</v>
      </c>
      <c r="E38493">
        <v>64</v>
      </c>
      <c r="F38493" t="s">
        <v>197</v>
      </c>
      <c r="G38493" t="s">
        <v>48</v>
      </c>
    </row>
    <row r="38494" spans="1:7" x14ac:dyDescent="0.25">
      <c r="A38494">
        <v>22844</v>
      </c>
      <c r="B38494" s="17">
        <v>44124</v>
      </c>
      <c r="C38494" t="s">
        <v>55</v>
      </c>
      <c r="D38494" t="s">
        <v>49</v>
      </c>
      <c r="E38494">
        <v>45</v>
      </c>
      <c r="F38494" t="s">
        <v>197</v>
      </c>
      <c r="G38494" t="s">
        <v>48</v>
      </c>
    </row>
    <row r="38495" spans="1:7" x14ac:dyDescent="0.25">
      <c r="A38495">
        <v>18658</v>
      </c>
      <c r="B38495" s="17">
        <v>44124</v>
      </c>
      <c r="C38495" t="s">
        <v>45</v>
      </c>
      <c r="D38495" t="s">
        <v>49</v>
      </c>
      <c r="E38495">
        <v>48</v>
      </c>
      <c r="F38495" t="s">
        <v>175</v>
      </c>
      <c r="G38495" t="s">
        <v>48</v>
      </c>
    </row>
    <row r="38496" spans="1:7" x14ac:dyDescent="0.25">
      <c r="A38496">
        <v>19298</v>
      </c>
      <c r="B38496" s="17">
        <v>44124</v>
      </c>
      <c r="C38496" t="s">
        <v>55</v>
      </c>
      <c r="D38496" t="s">
        <v>49</v>
      </c>
      <c r="E38496">
        <v>45</v>
      </c>
      <c r="F38496" t="s">
        <v>175</v>
      </c>
      <c r="G38496" t="s">
        <v>48</v>
      </c>
    </row>
    <row r="38497" spans="1:7" x14ac:dyDescent="0.25">
      <c r="A38497">
        <v>51854</v>
      </c>
      <c r="B38497" s="17">
        <v>44124</v>
      </c>
      <c r="C38497" t="s">
        <v>191</v>
      </c>
      <c r="D38497" t="s">
        <v>49</v>
      </c>
      <c r="E38497">
        <v>69</v>
      </c>
      <c r="F38497" t="s">
        <v>175</v>
      </c>
      <c r="G38497" t="s">
        <v>48</v>
      </c>
    </row>
    <row r="38498" spans="1:7" x14ac:dyDescent="0.25">
      <c r="A38498">
        <v>20227</v>
      </c>
      <c r="B38498" s="17">
        <v>44124</v>
      </c>
      <c r="C38498" t="s">
        <v>45</v>
      </c>
      <c r="D38498" t="s">
        <v>49</v>
      </c>
      <c r="E38498">
        <v>78</v>
      </c>
      <c r="F38498" t="s">
        <v>175</v>
      </c>
      <c r="G38498" t="s">
        <v>48</v>
      </c>
    </row>
    <row r="38499" spans="1:7" x14ac:dyDescent="0.25">
      <c r="A38499">
        <v>14957</v>
      </c>
      <c r="B38499" s="17">
        <v>44124</v>
      </c>
      <c r="C38499" t="s">
        <v>45</v>
      </c>
      <c r="D38499" t="s">
        <v>49</v>
      </c>
      <c r="E38499">
        <v>75</v>
      </c>
      <c r="F38499" t="s">
        <v>182</v>
      </c>
      <c r="G38499" t="s">
        <v>48</v>
      </c>
    </row>
    <row r="38500" spans="1:7" x14ac:dyDescent="0.25">
      <c r="A38500">
        <v>17906</v>
      </c>
      <c r="B38500" s="17">
        <v>44124</v>
      </c>
      <c r="C38500" t="s">
        <v>45</v>
      </c>
      <c r="D38500" t="s">
        <v>49</v>
      </c>
      <c r="E38500">
        <v>75</v>
      </c>
      <c r="F38500" t="s">
        <v>175</v>
      </c>
      <c r="G38500" t="s">
        <v>48</v>
      </c>
    </row>
    <row r="38501" spans="1:7" x14ac:dyDescent="0.25">
      <c r="A38501">
        <v>22267</v>
      </c>
      <c r="B38501" s="17">
        <v>44124</v>
      </c>
      <c r="C38501" t="s">
        <v>50</v>
      </c>
      <c r="D38501" t="s">
        <v>46</v>
      </c>
      <c r="E38501">
        <v>56</v>
      </c>
      <c r="F38501" t="s">
        <v>175</v>
      </c>
      <c r="G38501" t="s">
        <v>48</v>
      </c>
    </row>
    <row r="38502" spans="1:7" x14ac:dyDescent="0.25">
      <c r="A38502">
        <v>20925</v>
      </c>
      <c r="B38502" s="17">
        <v>44124</v>
      </c>
      <c r="C38502" t="s">
        <v>55</v>
      </c>
      <c r="D38502" t="s">
        <v>49</v>
      </c>
      <c r="E38502">
        <v>55</v>
      </c>
      <c r="F38502" t="s">
        <v>175</v>
      </c>
      <c r="G38502" t="s">
        <v>48</v>
      </c>
    </row>
    <row r="38503" spans="1:7" x14ac:dyDescent="0.25">
      <c r="A38503">
        <v>17970</v>
      </c>
      <c r="B38503" s="17">
        <v>44124</v>
      </c>
      <c r="C38503" t="s">
        <v>55</v>
      </c>
      <c r="D38503" t="s">
        <v>49</v>
      </c>
      <c r="E38503">
        <v>70</v>
      </c>
      <c r="F38503" t="s">
        <v>197</v>
      </c>
      <c r="G38503" t="s">
        <v>48</v>
      </c>
    </row>
    <row r="38504" spans="1:7" x14ac:dyDescent="0.25">
      <c r="A38504">
        <v>21802</v>
      </c>
      <c r="B38504" s="17">
        <v>44124</v>
      </c>
      <c r="C38504" t="s">
        <v>50</v>
      </c>
      <c r="D38504" t="s">
        <v>49</v>
      </c>
      <c r="E38504">
        <v>0</v>
      </c>
      <c r="F38504" t="s">
        <v>175</v>
      </c>
      <c r="G38504" t="s">
        <v>48</v>
      </c>
    </row>
    <row r="38505" spans="1:7" x14ac:dyDescent="0.25">
      <c r="A38505">
        <v>20839</v>
      </c>
      <c r="B38505" s="17">
        <v>44124</v>
      </c>
      <c r="C38505" t="s">
        <v>45</v>
      </c>
      <c r="D38505" t="s">
        <v>46</v>
      </c>
      <c r="E38505">
        <v>43</v>
      </c>
      <c r="F38505" t="s">
        <v>175</v>
      </c>
      <c r="G38505" t="s">
        <v>48</v>
      </c>
    </row>
    <row r="38506" spans="1:7" x14ac:dyDescent="0.25">
      <c r="A38506">
        <v>18663</v>
      </c>
      <c r="B38506" s="17">
        <v>44124</v>
      </c>
      <c r="C38506" t="s">
        <v>45</v>
      </c>
      <c r="D38506" t="s">
        <v>46</v>
      </c>
      <c r="E38506">
        <v>77</v>
      </c>
      <c r="F38506" t="s">
        <v>175</v>
      </c>
      <c r="G38506" t="s">
        <v>48</v>
      </c>
    </row>
    <row r="38507" spans="1:7" x14ac:dyDescent="0.25">
      <c r="A38507">
        <v>17780</v>
      </c>
      <c r="B38507" s="17">
        <v>44124</v>
      </c>
      <c r="C38507" t="s">
        <v>54</v>
      </c>
      <c r="D38507" t="s">
        <v>49</v>
      </c>
      <c r="E38507">
        <v>74</v>
      </c>
      <c r="F38507" t="s">
        <v>197</v>
      </c>
      <c r="G38507" t="s">
        <v>48</v>
      </c>
    </row>
    <row r="38508" spans="1:7" x14ac:dyDescent="0.25">
      <c r="A38508">
        <v>17964</v>
      </c>
      <c r="B38508" s="17">
        <v>44124</v>
      </c>
      <c r="C38508" t="s">
        <v>52</v>
      </c>
      <c r="D38508" t="s">
        <v>46</v>
      </c>
      <c r="E38508">
        <v>91</v>
      </c>
      <c r="F38508" t="s">
        <v>197</v>
      </c>
      <c r="G38508" t="s">
        <v>48</v>
      </c>
    </row>
    <row r="38509" spans="1:7" x14ac:dyDescent="0.25">
      <c r="A38509">
        <v>17675</v>
      </c>
      <c r="B38509" s="17">
        <v>44124</v>
      </c>
      <c r="C38509" t="s">
        <v>57</v>
      </c>
      <c r="D38509" t="s">
        <v>49</v>
      </c>
      <c r="E38509">
        <v>75</v>
      </c>
      <c r="F38509" t="s">
        <v>197</v>
      </c>
      <c r="G38509" t="s">
        <v>48</v>
      </c>
    </row>
    <row r="38510" spans="1:7" x14ac:dyDescent="0.25">
      <c r="A38510">
        <v>18957</v>
      </c>
      <c r="B38510" s="17">
        <v>44124</v>
      </c>
      <c r="C38510" t="s">
        <v>45</v>
      </c>
      <c r="D38510" t="s">
        <v>49</v>
      </c>
      <c r="E38510">
        <v>50</v>
      </c>
      <c r="F38510" t="s">
        <v>175</v>
      </c>
      <c r="G38510" t="s">
        <v>48</v>
      </c>
    </row>
    <row r="38511" spans="1:7" x14ac:dyDescent="0.25">
      <c r="A38511">
        <v>17868</v>
      </c>
      <c r="B38511" s="17">
        <v>44124</v>
      </c>
      <c r="C38511" t="s">
        <v>45</v>
      </c>
      <c r="D38511" t="s">
        <v>46</v>
      </c>
      <c r="E38511">
        <v>86</v>
      </c>
      <c r="F38511" t="s">
        <v>197</v>
      </c>
      <c r="G38511" t="s">
        <v>48</v>
      </c>
    </row>
    <row r="38512" spans="1:7" x14ac:dyDescent="0.25">
      <c r="A38512">
        <v>17850</v>
      </c>
      <c r="B38512" s="17">
        <v>44124</v>
      </c>
      <c r="C38512" t="s">
        <v>51</v>
      </c>
      <c r="D38512" t="s">
        <v>49</v>
      </c>
      <c r="E38512">
        <v>88</v>
      </c>
      <c r="F38512" t="s">
        <v>177</v>
      </c>
      <c r="G38512" t="s">
        <v>48</v>
      </c>
    </row>
    <row r="38513" spans="1:7" x14ac:dyDescent="0.25">
      <c r="A38513">
        <v>15694</v>
      </c>
      <c r="B38513" s="17">
        <v>44124</v>
      </c>
      <c r="C38513" t="s">
        <v>52</v>
      </c>
      <c r="D38513" t="s">
        <v>49</v>
      </c>
      <c r="E38513">
        <v>62</v>
      </c>
      <c r="F38513" t="s">
        <v>175</v>
      </c>
      <c r="G38513" t="s">
        <v>48</v>
      </c>
    </row>
    <row r="38514" spans="1:7" x14ac:dyDescent="0.25">
      <c r="A38514">
        <v>20357</v>
      </c>
      <c r="B38514" s="17">
        <v>44124</v>
      </c>
      <c r="C38514" t="s">
        <v>55</v>
      </c>
      <c r="D38514" t="s">
        <v>49</v>
      </c>
      <c r="E38514">
        <v>88</v>
      </c>
      <c r="F38514" t="s">
        <v>175</v>
      </c>
      <c r="G38514" t="s">
        <v>48</v>
      </c>
    </row>
    <row r="38515" spans="1:7" x14ac:dyDescent="0.25">
      <c r="A38515">
        <v>25644</v>
      </c>
      <c r="B38515" s="17">
        <v>44124</v>
      </c>
      <c r="C38515" t="s">
        <v>57</v>
      </c>
      <c r="D38515" t="s">
        <v>49</v>
      </c>
      <c r="E38515">
        <v>2</v>
      </c>
      <c r="F38515" t="s">
        <v>175</v>
      </c>
      <c r="G38515" t="s">
        <v>48</v>
      </c>
    </row>
    <row r="38516" spans="1:7" x14ac:dyDescent="0.25">
      <c r="A38516">
        <v>17027</v>
      </c>
      <c r="B38516" s="17">
        <v>44124</v>
      </c>
      <c r="C38516" t="s">
        <v>45</v>
      </c>
      <c r="D38516" t="s">
        <v>46</v>
      </c>
      <c r="E38516">
        <v>63</v>
      </c>
      <c r="F38516" t="s">
        <v>175</v>
      </c>
      <c r="G38516" t="s">
        <v>48</v>
      </c>
    </row>
    <row r="38517" spans="1:7" x14ac:dyDescent="0.25">
      <c r="A38517">
        <v>16921</v>
      </c>
      <c r="B38517" s="17">
        <v>44124</v>
      </c>
      <c r="C38517" t="s">
        <v>57</v>
      </c>
      <c r="D38517" t="s">
        <v>49</v>
      </c>
      <c r="E38517">
        <v>68</v>
      </c>
      <c r="F38517" t="s">
        <v>177</v>
      </c>
      <c r="G38517" t="s">
        <v>48</v>
      </c>
    </row>
    <row r="38518" spans="1:7" x14ac:dyDescent="0.25">
      <c r="A38518">
        <v>21201</v>
      </c>
      <c r="B38518" s="17">
        <v>44124</v>
      </c>
      <c r="C38518" t="s">
        <v>52</v>
      </c>
      <c r="D38518" t="s">
        <v>49</v>
      </c>
      <c r="E38518">
        <v>67</v>
      </c>
      <c r="F38518" t="s">
        <v>175</v>
      </c>
      <c r="G38518" t="s">
        <v>48</v>
      </c>
    </row>
    <row r="38519" spans="1:7" x14ac:dyDescent="0.25">
      <c r="A38519">
        <v>21047</v>
      </c>
      <c r="B38519" s="17">
        <v>44124</v>
      </c>
      <c r="C38519" t="s">
        <v>45</v>
      </c>
      <c r="D38519" t="s">
        <v>46</v>
      </c>
      <c r="E38519">
        <v>72</v>
      </c>
      <c r="F38519" t="s">
        <v>175</v>
      </c>
      <c r="G38519" t="s">
        <v>48</v>
      </c>
    </row>
    <row r="38520" spans="1:7" x14ac:dyDescent="0.25">
      <c r="A38520">
        <v>18798</v>
      </c>
      <c r="B38520" s="17">
        <v>44124</v>
      </c>
      <c r="C38520" t="s">
        <v>50</v>
      </c>
      <c r="D38520" t="s">
        <v>46</v>
      </c>
      <c r="E38520">
        <v>7</v>
      </c>
      <c r="F38520" t="s">
        <v>181</v>
      </c>
      <c r="G38520" t="s">
        <v>48</v>
      </c>
    </row>
    <row r="38521" spans="1:7" x14ac:dyDescent="0.25">
      <c r="A38521">
        <v>15333</v>
      </c>
      <c r="B38521" s="17">
        <v>44124</v>
      </c>
      <c r="C38521" t="s">
        <v>57</v>
      </c>
      <c r="D38521" t="s">
        <v>46</v>
      </c>
      <c r="E38521">
        <v>90</v>
      </c>
      <c r="F38521" t="s">
        <v>181</v>
      </c>
      <c r="G38521" t="s">
        <v>48</v>
      </c>
    </row>
    <row r="38522" spans="1:7" x14ac:dyDescent="0.25">
      <c r="A38522">
        <v>20239</v>
      </c>
      <c r="B38522" s="17">
        <v>44124</v>
      </c>
      <c r="C38522" t="s">
        <v>52</v>
      </c>
      <c r="D38522" t="s">
        <v>46</v>
      </c>
      <c r="E38522">
        <v>58</v>
      </c>
      <c r="F38522" t="s">
        <v>197</v>
      </c>
      <c r="G38522" t="s">
        <v>48</v>
      </c>
    </row>
    <row r="38523" spans="1:7" x14ac:dyDescent="0.25">
      <c r="A38523">
        <v>22269</v>
      </c>
      <c r="B38523" s="17">
        <v>44124</v>
      </c>
      <c r="C38523" t="s">
        <v>50</v>
      </c>
      <c r="D38523" t="s">
        <v>49</v>
      </c>
      <c r="E38523">
        <v>13</v>
      </c>
      <c r="F38523" t="s">
        <v>175</v>
      </c>
      <c r="G38523" t="s">
        <v>48</v>
      </c>
    </row>
    <row r="38524" spans="1:7" x14ac:dyDescent="0.25">
      <c r="A38524">
        <v>20891</v>
      </c>
      <c r="B38524" s="17">
        <v>44124</v>
      </c>
      <c r="C38524" t="s">
        <v>52</v>
      </c>
      <c r="D38524" t="s">
        <v>46</v>
      </c>
      <c r="E38524">
        <v>73</v>
      </c>
      <c r="F38524" t="s">
        <v>175</v>
      </c>
      <c r="G38524" t="s">
        <v>48</v>
      </c>
    </row>
    <row r="38525" spans="1:7" x14ac:dyDescent="0.25">
      <c r="A38525">
        <v>21200</v>
      </c>
      <c r="B38525" s="17">
        <v>44124</v>
      </c>
      <c r="C38525" t="s">
        <v>52</v>
      </c>
      <c r="D38525" t="s">
        <v>46</v>
      </c>
      <c r="E38525">
        <v>80</v>
      </c>
      <c r="F38525" t="s">
        <v>175</v>
      </c>
      <c r="G38525" t="s">
        <v>48</v>
      </c>
    </row>
    <row r="38526" spans="1:7" x14ac:dyDescent="0.25">
      <c r="A38526">
        <v>22266</v>
      </c>
      <c r="B38526" s="17">
        <v>44124</v>
      </c>
      <c r="C38526" t="s">
        <v>50</v>
      </c>
      <c r="D38526" t="s">
        <v>46</v>
      </c>
      <c r="E38526">
        <v>72</v>
      </c>
      <c r="F38526" t="s">
        <v>175</v>
      </c>
      <c r="G38526" t="s">
        <v>48</v>
      </c>
    </row>
    <row r="38527" spans="1:7" x14ac:dyDescent="0.25">
      <c r="A38527">
        <v>22817</v>
      </c>
      <c r="B38527" s="17">
        <v>44124</v>
      </c>
      <c r="C38527" t="s">
        <v>55</v>
      </c>
      <c r="D38527" t="s">
        <v>46</v>
      </c>
      <c r="E38527">
        <v>18</v>
      </c>
      <c r="F38527" t="s">
        <v>175</v>
      </c>
      <c r="G38527" t="s">
        <v>48</v>
      </c>
    </row>
    <row r="38528" spans="1:7" x14ac:dyDescent="0.25">
      <c r="A38528">
        <v>51868</v>
      </c>
      <c r="B38528" s="17">
        <v>44124</v>
      </c>
      <c r="C38528" t="s">
        <v>191</v>
      </c>
      <c r="D38528" t="s">
        <v>49</v>
      </c>
      <c r="E38528">
        <v>56</v>
      </c>
      <c r="F38528" t="s">
        <v>175</v>
      </c>
      <c r="G38528" t="s">
        <v>48</v>
      </c>
    </row>
    <row r="38529" spans="1:7" x14ac:dyDescent="0.25">
      <c r="A38529">
        <v>18955</v>
      </c>
      <c r="B38529" s="17">
        <v>44124</v>
      </c>
      <c r="C38529" t="s">
        <v>55</v>
      </c>
      <c r="D38529" t="s">
        <v>49</v>
      </c>
      <c r="E38529">
        <v>80</v>
      </c>
      <c r="F38529" t="s">
        <v>175</v>
      </c>
      <c r="G38529" t="s">
        <v>48</v>
      </c>
    </row>
    <row r="38530" spans="1:7" x14ac:dyDescent="0.25">
      <c r="A38530">
        <v>20235</v>
      </c>
      <c r="B38530" s="17">
        <v>44124</v>
      </c>
      <c r="C38530" t="s">
        <v>52</v>
      </c>
      <c r="D38530" t="s">
        <v>46</v>
      </c>
      <c r="E38530">
        <v>80</v>
      </c>
      <c r="F38530" t="s">
        <v>175</v>
      </c>
      <c r="G38530" t="s">
        <v>48</v>
      </c>
    </row>
    <row r="38531" spans="1:7" x14ac:dyDescent="0.25">
      <c r="A38531">
        <v>21515</v>
      </c>
      <c r="B38531" s="17">
        <v>44124</v>
      </c>
      <c r="C38531" t="s">
        <v>52</v>
      </c>
      <c r="D38531" t="s">
        <v>46</v>
      </c>
      <c r="E38531">
        <v>63</v>
      </c>
      <c r="F38531" t="s">
        <v>175</v>
      </c>
      <c r="G38531" t="s">
        <v>48</v>
      </c>
    </row>
    <row r="38532" spans="1:7" x14ac:dyDescent="0.25">
      <c r="A38532">
        <v>51590</v>
      </c>
      <c r="B38532" s="17">
        <v>44124</v>
      </c>
      <c r="C38532" t="s">
        <v>191</v>
      </c>
      <c r="D38532" t="s">
        <v>49</v>
      </c>
      <c r="E38532">
        <v>69</v>
      </c>
      <c r="F38532" t="s">
        <v>175</v>
      </c>
      <c r="G38532" t="s">
        <v>48</v>
      </c>
    </row>
    <row r="38533" spans="1:7" x14ac:dyDescent="0.25">
      <c r="A38533">
        <v>14856</v>
      </c>
      <c r="B38533" s="17">
        <v>44124</v>
      </c>
      <c r="C38533" t="s">
        <v>52</v>
      </c>
      <c r="D38533" t="s">
        <v>46</v>
      </c>
      <c r="E38533">
        <v>73</v>
      </c>
      <c r="F38533" t="s">
        <v>181</v>
      </c>
      <c r="G38533" t="s">
        <v>48</v>
      </c>
    </row>
    <row r="38534" spans="1:7" x14ac:dyDescent="0.25">
      <c r="A38534">
        <v>18627</v>
      </c>
      <c r="B38534" s="17">
        <v>44124</v>
      </c>
      <c r="C38534" t="s">
        <v>104</v>
      </c>
      <c r="D38534" t="s">
        <v>49</v>
      </c>
      <c r="E38534">
        <v>74</v>
      </c>
      <c r="F38534" t="s">
        <v>197</v>
      </c>
      <c r="G38534" t="s">
        <v>102</v>
      </c>
    </row>
    <row r="38535" spans="1:7" x14ac:dyDescent="0.25">
      <c r="A38535">
        <v>20049</v>
      </c>
      <c r="B38535" s="17">
        <v>44124</v>
      </c>
      <c r="C38535" t="s">
        <v>104</v>
      </c>
      <c r="D38535" t="s">
        <v>49</v>
      </c>
      <c r="E38535">
        <v>79</v>
      </c>
      <c r="F38535" t="s">
        <v>175</v>
      </c>
      <c r="G38535" t="s">
        <v>102</v>
      </c>
    </row>
    <row r="38536" spans="1:7" x14ac:dyDescent="0.25">
      <c r="A38536">
        <v>20145</v>
      </c>
      <c r="B38536" s="17">
        <v>44124</v>
      </c>
      <c r="C38536" t="s">
        <v>101</v>
      </c>
      <c r="D38536" t="s">
        <v>49</v>
      </c>
      <c r="E38536">
        <v>73</v>
      </c>
      <c r="F38536" t="s">
        <v>175</v>
      </c>
      <c r="G38536" t="s">
        <v>102</v>
      </c>
    </row>
    <row r="38537" spans="1:7" x14ac:dyDescent="0.25">
      <c r="A38537">
        <v>21856</v>
      </c>
      <c r="B38537" s="17">
        <v>44124</v>
      </c>
      <c r="C38537" t="s">
        <v>105</v>
      </c>
      <c r="D38537" t="s">
        <v>49</v>
      </c>
      <c r="E38537">
        <v>35</v>
      </c>
      <c r="F38537" t="s">
        <v>175</v>
      </c>
      <c r="G38537" t="s">
        <v>102</v>
      </c>
    </row>
    <row r="38538" spans="1:7" x14ac:dyDescent="0.25">
      <c r="A38538">
        <v>20674</v>
      </c>
      <c r="B38538" s="17">
        <v>44124</v>
      </c>
      <c r="C38538" t="s">
        <v>101</v>
      </c>
      <c r="D38538" t="s">
        <v>46</v>
      </c>
      <c r="E38538">
        <v>63</v>
      </c>
      <c r="F38538" t="s">
        <v>175</v>
      </c>
      <c r="G38538" t="s">
        <v>102</v>
      </c>
    </row>
    <row r="38539" spans="1:7" x14ac:dyDescent="0.25">
      <c r="A38539">
        <v>19137</v>
      </c>
      <c r="B38539" s="17">
        <v>44124</v>
      </c>
      <c r="C38539" t="s">
        <v>103</v>
      </c>
      <c r="D38539" t="s">
        <v>49</v>
      </c>
      <c r="E38539">
        <v>67</v>
      </c>
      <c r="F38539" t="s">
        <v>183</v>
      </c>
      <c r="G38539" t="s">
        <v>102</v>
      </c>
    </row>
    <row r="38540" spans="1:7" x14ac:dyDescent="0.25">
      <c r="A38540">
        <v>23116</v>
      </c>
      <c r="B38540" s="17">
        <v>44124</v>
      </c>
      <c r="C38540" t="s">
        <v>104</v>
      </c>
      <c r="D38540" t="s">
        <v>46</v>
      </c>
      <c r="E38540">
        <v>83</v>
      </c>
      <c r="F38540" t="s">
        <v>197</v>
      </c>
      <c r="G38540" t="s">
        <v>102</v>
      </c>
    </row>
    <row r="38541" spans="1:7" x14ac:dyDescent="0.25">
      <c r="A38541">
        <v>20060</v>
      </c>
      <c r="B38541" s="17">
        <v>44124</v>
      </c>
      <c r="C38541" t="s">
        <v>104</v>
      </c>
      <c r="D38541" t="s">
        <v>49</v>
      </c>
      <c r="E38541">
        <v>69</v>
      </c>
      <c r="F38541" t="s">
        <v>175</v>
      </c>
      <c r="G38541" t="s">
        <v>102</v>
      </c>
    </row>
    <row r="38542" spans="1:7" x14ac:dyDescent="0.25">
      <c r="A38542">
        <v>21758</v>
      </c>
      <c r="B38542" s="17">
        <v>44124</v>
      </c>
      <c r="C38542" t="s">
        <v>104</v>
      </c>
      <c r="D38542" t="s">
        <v>49</v>
      </c>
      <c r="E38542">
        <v>76</v>
      </c>
      <c r="F38542" t="s">
        <v>175</v>
      </c>
      <c r="G38542" t="s">
        <v>102</v>
      </c>
    </row>
    <row r="38543" spans="1:7" x14ac:dyDescent="0.25">
      <c r="A38543">
        <v>20672</v>
      </c>
      <c r="B38543" s="17">
        <v>44124</v>
      </c>
      <c r="C38543" t="s">
        <v>101</v>
      </c>
      <c r="D38543" t="s">
        <v>46</v>
      </c>
      <c r="E38543">
        <v>81</v>
      </c>
      <c r="F38543" t="s">
        <v>175</v>
      </c>
      <c r="G38543" t="s">
        <v>102</v>
      </c>
    </row>
    <row r="38544" spans="1:7" x14ac:dyDescent="0.25">
      <c r="A38544">
        <v>21752</v>
      </c>
      <c r="B38544" s="17">
        <v>44124</v>
      </c>
      <c r="C38544" t="s">
        <v>104</v>
      </c>
      <c r="D38544" t="s">
        <v>49</v>
      </c>
      <c r="E38544">
        <v>77</v>
      </c>
      <c r="F38544" t="s">
        <v>175</v>
      </c>
      <c r="G38544" t="s">
        <v>102</v>
      </c>
    </row>
    <row r="38545" spans="1:7" x14ac:dyDescent="0.25">
      <c r="A38545">
        <v>21671</v>
      </c>
      <c r="B38545" s="17">
        <v>44124</v>
      </c>
      <c r="C38545" t="s">
        <v>101</v>
      </c>
      <c r="D38545" t="s">
        <v>49</v>
      </c>
      <c r="E38545">
        <v>74</v>
      </c>
      <c r="F38545" t="s">
        <v>175</v>
      </c>
      <c r="G38545" t="s">
        <v>102</v>
      </c>
    </row>
    <row r="38546" spans="1:7" x14ac:dyDescent="0.25">
      <c r="A38546">
        <v>19992</v>
      </c>
      <c r="B38546" s="17">
        <v>44124</v>
      </c>
      <c r="C38546" t="s">
        <v>101</v>
      </c>
      <c r="D38546" t="s">
        <v>46</v>
      </c>
      <c r="E38546">
        <v>71</v>
      </c>
      <c r="F38546" t="s">
        <v>175</v>
      </c>
      <c r="G38546" t="s">
        <v>102</v>
      </c>
    </row>
    <row r="38547" spans="1:7" x14ac:dyDescent="0.25">
      <c r="A38547">
        <v>21420</v>
      </c>
      <c r="B38547" s="17">
        <v>44124</v>
      </c>
      <c r="C38547" t="s">
        <v>97</v>
      </c>
      <c r="D38547" t="s">
        <v>46</v>
      </c>
      <c r="E38547">
        <v>79</v>
      </c>
      <c r="F38547" t="s">
        <v>175</v>
      </c>
      <c r="G38547" t="s">
        <v>93</v>
      </c>
    </row>
    <row r="38548" spans="1:7" x14ac:dyDescent="0.25">
      <c r="A38548">
        <v>21685</v>
      </c>
      <c r="B38548" s="17">
        <v>44124</v>
      </c>
      <c r="C38548" t="s">
        <v>189</v>
      </c>
      <c r="D38548" t="s">
        <v>46</v>
      </c>
      <c r="E38548">
        <v>51</v>
      </c>
      <c r="F38548" t="s">
        <v>175</v>
      </c>
      <c r="G38548" t="s">
        <v>93</v>
      </c>
    </row>
    <row r="38549" spans="1:7" x14ac:dyDescent="0.25">
      <c r="A38549">
        <v>22315</v>
      </c>
      <c r="B38549" s="17">
        <v>44124</v>
      </c>
      <c r="C38549" t="s">
        <v>95</v>
      </c>
      <c r="D38549" t="s">
        <v>49</v>
      </c>
      <c r="E38549">
        <v>73</v>
      </c>
      <c r="F38549" t="s">
        <v>175</v>
      </c>
      <c r="G38549" t="s">
        <v>93</v>
      </c>
    </row>
    <row r="38550" spans="1:7" x14ac:dyDescent="0.25">
      <c r="A38550">
        <v>17112</v>
      </c>
      <c r="B38550" s="17">
        <v>44124</v>
      </c>
      <c r="C38550" t="s">
        <v>95</v>
      </c>
      <c r="D38550" t="s">
        <v>49</v>
      </c>
      <c r="E38550">
        <v>65</v>
      </c>
      <c r="F38550" t="s">
        <v>175</v>
      </c>
      <c r="G38550" t="s">
        <v>93</v>
      </c>
    </row>
    <row r="38551" spans="1:7" x14ac:dyDescent="0.25">
      <c r="A38551">
        <v>17843</v>
      </c>
      <c r="B38551" s="17">
        <v>44124</v>
      </c>
      <c r="C38551" t="s">
        <v>92</v>
      </c>
      <c r="D38551" t="s">
        <v>46</v>
      </c>
      <c r="E38551">
        <v>70</v>
      </c>
      <c r="F38551" t="s">
        <v>197</v>
      </c>
      <c r="G38551" t="s">
        <v>93</v>
      </c>
    </row>
    <row r="38552" spans="1:7" x14ac:dyDescent="0.25">
      <c r="A38552">
        <v>17713</v>
      </c>
      <c r="B38552" s="17">
        <v>44124</v>
      </c>
      <c r="C38552" t="s">
        <v>95</v>
      </c>
      <c r="D38552" t="s">
        <v>49</v>
      </c>
      <c r="E38552">
        <v>75</v>
      </c>
      <c r="F38552" t="s">
        <v>197</v>
      </c>
      <c r="G38552" t="s">
        <v>93</v>
      </c>
    </row>
    <row r="38553" spans="1:7" x14ac:dyDescent="0.25">
      <c r="A38553">
        <v>19328</v>
      </c>
      <c r="B38553" s="17">
        <v>44124</v>
      </c>
      <c r="C38553" t="s">
        <v>97</v>
      </c>
      <c r="D38553" t="s">
        <v>46</v>
      </c>
      <c r="E38553">
        <v>58</v>
      </c>
      <c r="F38553" t="s">
        <v>175</v>
      </c>
      <c r="G38553" t="s">
        <v>93</v>
      </c>
    </row>
    <row r="38554" spans="1:7" x14ac:dyDescent="0.25">
      <c r="A38554">
        <v>15331</v>
      </c>
      <c r="B38554" s="17">
        <v>44124</v>
      </c>
      <c r="C38554" t="s">
        <v>92</v>
      </c>
      <c r="D38554" t="s">
        <v>46</v>
      </c>
      <c r="E38554">
        <v>46</v>
      </c>
      <c r="F38554" t="s">
        <v>177</v>
      </c>
      <c r="G38554" t="s">
        <v>93</v>
      </c>
    </row>
    <row r="38555" spans="1:7" x14ac:dyDescent="0.25">
      <c r="A38555">
        <v>21594</v>
      </c>
      <c r="B38555" s="17">
        <v>44124</v>
      </c>
      <c r="C38555" t="s">
        <v>95</v>
      </c>
      <c r="D38555" t="s">
        <v>46</v>
      </c>
      <c r="E38555">
        <v>70</v>
      </c>
      <c r="F38555" t="s">
        <v>175</v>
      </c>
      <c r="G38555" t="s">
        <v>93</v>
      </c>
    </row>
    <row r="38556" spans="1:7" x14ac:dyDescent="0.25">
      <c r="A38556">
        <v>19733</v>
      </c>
      <c r="B38556" s="17">
        <v>44124</v>
      </c>
      <c r="C38556" t="s">
        <v>97</v>
      </c>
      <c r="D38556" t="s">
        <v>49</v>
      </c>
      <c r="E38556">
        <v>52</v>
      </c>
      <c r="F38556" t="s">
        <v>175</v>
      </c>
      <c r="G38556" t="s">
        <v>93</v>
      </c>
    </row>
    <row r="38557" spans="1:7" x14ac:dyDescent="0.25">
      <c r="A38557">
        <v>18185</v>
      </c>
      <c r="B38557" s="17">
        <v>44124</v>
      </c>
      <c r="C38557" t="s">
        <v>95</v>
      </c>
      <c r="D38557" t="s">
        <v>46</v>
      </c>
      <c r="E38557">
        <v>48</v>
      </c>
      <c r="F38557" t="s">
        <v>175</v>
      </c>
      <c r="G38557" t="s">
        <v>93</v>
      </c>
    </row>
    <row r="38558" spans="1:7" x14ac:dyDescent="0.25">
      <c r="A38558">
        <v>18096</v>
      </c>
      <c r="B38558" s="17">
        <v>44124</v>
      </c>
      <c r="C38558" t="s">
        <v>92</v>
      </c>
      <c r="D38558" t="s">
        <v>49</v>
      </c>
      <c r="E38558">
        <v>38</v>
      </c>
      <c r="F38558" t="s">
        <v>175</v>
      </c>
      <c r="G38558" t="s">
        <v>93</v>
      </c>
    </row>
    <row r="38559" spans="1:7" x14ac:dyDescent="0.25">
      <c r="A38559">
        <v>19438</v>
      </c>
      <c r="B38559" s="17">
        <v>44124</v>
      </c>
      <c r="C38559" t="s">
        <v>95</v>
      </c>
      <c r="D38559" t="s">
        <v>46</v>
      </c>
      <c r="E38559">
        <v>74</v>
      </c>
      <c r="F38559" t="s">
        <v>175</v>
      </c>
      <c r="G38559" t="s">
        <v>93</v>
      </c>
    </row>
    <row r="38560" spans="1:7" x14ac:dyDescent="0.25">
      <c r="A38560">
        <v>21521</v>
      </c>
      <c r="B38560" s="17">
        <v>44124</v>
      </c>
      <c r="C38560" t="s">
        <v>98</v>
      </c>
      <c r="D38560" t="s">
        <v>49</v>
      </c>
      <c r="E38560">
        <v>56</v>
      </c>
      <c r="F38560" t="s">
        <v>197</v>
      </c>
      <c r="G38560" t="s">
        <v>93</v>
      </c>
    </row>
    <row r="38561" spans="1:7" x14ac:dyDescent="0.25">
      <c r="A38561">
        <v>22600</v>
      </c>
      <c r="B38561" s="17">
        <v>44124</v>
      </c>
      <c r="C38561" t="s">
        <v>92</v>
      </c>
      <c r="D38561" t="s">
        <v>46</v>
      </c>
      <c r="E38561">
        <v>72</v>
      </c>
      <c r="F38561" t="s">
        <v>175</v>
      </c>
      <c r="G38561" t="s">
        <v>93</v>
      </c>
    </row>
    <row r="38562" spans="1:7" x14ac:dyDescent="0.25">
      <c r="A38562">
        <v>21117</v>
      </c>
      <c r="B38562" s="17">
        <v>44124</v>
      </c>
      <c r="C38562" t="s">
        <v>98</v>
      </c>
      <c r="D38562" t="s">
        <v>46</v>
      </c>
      <c r="E38562">
        <v>63</v>
      </c>
      <c r="F38562" t="s">
        <v>175</v>
      </c>
      <c r="G38562" t="s">
        <v>93</v>
      </c>
    </row>
    <row r="38563" spans="1:7" x14ac:dyDescent="0.25">
      <c r="A38563">
        <v>20767</v>
      </c>
      <c r="B38563" s="17">
        <v>44124</v>
      </c>
      <c r="C38563" t="s">
        <v>96</v>
      </c>
      <c r="D38563" t="s">
        <v>46</v>
      </c>
      <c r="E38563">
        <v>69</v>
      </c>
      <c r="F38563" t="s">
        <v>175</v>
      </c>
      <c r="G38563" t="s">
        <v>93</v>
      </c>
    </row>
    <row r="38564" spans="1:7" x14ac:dyDescent="0.25">
      <c r="A38564">
        <v>20761</v>
      </c>
      <c r="B38564" s="17">
        <v>44124</v>
      </c>
      <c r="C38564" t="s">
        <v>96</v>
      </c>
      <c r="D38564" t="s">
        <v>46</v>
      </c>
      <c r="E38564">
        <v>45</v>
      </c>
      <c r="F38564" t="s">
        <v>175</v>
      </c>
      <c r="G38564" t="s">
        <v>93</v>
      </c>
    </row>
    <row r="38565" spans="1:7" x14ac:dyDescent="0.25">
      <c r="A38565">
        <v>21249</v>
      </c>
      <c r="B38565" s="17">
        <v>44124</v>
      </c>
      <c r="C38565" t="s">
        <v>100</v>
      </c>
      <c r="D38565" t="s">
        <v>46</v>
      </c>
      <c r="E38565">
        <v>74</v>
      </c>
      <c r="F38565" t="s">
        <v>175</v>
      </c>
      <c r="G38565" t="s">
        <v>93</v>
      </c>
    </row>
    <row r="38566" spans="1:7" x14ac:dyDescent="0.25">
      <c r="A38566">
        <v>16675</v>
      </c>
      <c r="B38566" s="17">
        <v>44124</v>
      </c>
      <c r="C38566" t="s">
        <v>98</v>
      </c>
      <c r="D38566" t="s">
        <v>49</v>
      </c>
      <c r="E38566">
        <v>77</v>
      </c>
      <c r="F38566" t="s">
        <v>182</v>
      </c>
      <c r="G38566" t="s">
        <v>93</v>
      </c>
    </row>
    <row r="38567" spans="1:7" x14ac:dyDescent="0.25">
      <c r="A38567">
        <v>18024</v>
      </c>
      <c r="B38567" s="17">
        <v>44124</v>
      </c>
      <c r="C38567" t="s">
        <v>96</v>
      </c>
      <c r="D38567" t="s">
        <v>46</v>
      </c>
      <c r="E38567">
        <v>85</v>
      </c>
      <c r="F38567" t="s">
        <v>175</v>
      </c>
      <c r="G38567" t="s">
        <v>93</v>
      </c>
    </row>
    <row r="38568" spans="1:7" x14ac:dyDescent="0.25">
      <c r="A38568">
        <v>13866</v>
      </c>
      <c r="B38568" s="17">
        <v>44124</v>
      </c>
      <c r="C38568" t="s">
        <v>92</v>
      </c>
      <c r="D38568" t="s">
        <v>49</v>
      </c>
      <c r="E38568">
        <v>68</v>
      </c>
      <c r="F38568" t="s">
        <v>179</v>
      </c>
      <c r="G38568" t="s">
        <v>93</v>
      </c>
    </row>
    <row r="38569" spans="1:7" x14ac:dyDescent="0.25">
      <c r="A38569">
        <v>21622</v>
      </c>
      <c r="B38569" s="17">
        <v>44124</v>
      </c>
      <c r="C38569" t="s">
        <v>96</v>
      </c>
      <c r="D38569" t="s">
        <v>49</v>
      </c>
      <c r="E38569">
        <v>71</v>
      </c>
      <c r="F38569" t="s">
        <v>175</v>
      </c>
      <c r="G38569" t="s">
        <v>93</v>
      </c>
    </row>
    <row r="38570" spans="1:7" x14ac:dyDescent="0.25">
      <c r="A38570">
        <v>19020</v>
      </c>
      <c r="B38570" s="17">
        <v>44124</v>
      </c>
      <c r="C38570" t="s">
        <v>162</v>
      </c>
      <c r="D38570" t="s">
        <v>49</v>
      </c>
      <c r="E38570">
        <v>71</v>
      </c>
      <c r="F38570" t="s">
        <v>175</v>
      </c>
      <c r="G38570" t="s">
        <v>156</v>
      </c>
    </row>
    <row r="38571" spans="1:7" x14ac:dyDescent="0.25">
      <c r="A38571">
        <v>22209</v>
      </c>
      <c r="B38571" s="17">
        <v>44124</v>
      </c>
      <c r="C38571" t="s">
        <v>159</v>
      </c>
      <c r="D38571" t="s">
        <v>49</v>
      </c>
      <c r="E38571">
        <v>67</v>
      </c>
      <c r="F38571" t="s">
        <v>175</v>
      </c>
      <c r="G38571" t="s">
        <v>156</v>
      </c>
    </row>
    <row r="38572" spans="1:7" x14ac:dyDescent="0.25">
      <c r="A38572">
        <v>22245</v>
      </c>
      <c r="B38572" s="17">
        <v>44124</v>
      </c>
      <c r="C38572" t="s">
        <v>161</v>
      </c>
      <c r="D38572" t="s">
        <v>46</v>
      </c>
      <c r="E38572">
        <v>54</v>
      </c>
      <c r="F38572" t="s">
        <v>197</v>
      </c>
      <c r="G38572" t="s">
        <v>156</v>
      </c>
    </row>
    <row r="38573" spans="1:7" x14ac:dyDescent="0.25">
      <c r="A38573">
        <v>20711</v>
      </c>
      <c r="B38573" s="17">
        <v>44124</v>
      </c>
      <c r="C38573" t="s">
        <v>167</v>
      </c>
      <c r="D38573" t="s">
        <v>46</v>
      </c>
      <c r="E38573">
        <v>69</v>
      </c>
      <c r="F38573" t="s">
        <v>175</v>
      </c>
      <c r="G38573" t="s">
        <v>156</v>
      </c>
    </row>
    <row r="38574" spans="1:7" x14ac:dyDescent="0.25">
      <c r="A38574">
        <v>18329</v>
      </c>
      <c r="B38574" s="17">
        <v>44124</v>
      </c>
      <c r="C38574" t="s">
        <v>158</v>
      </c>
      <c r="D38574" t="s">
        <v>49</v>
      </c>
      <c r="E38574">
        <v>77</v>
      </c>
      <c r="F38574" t="s">
        <v>197</v>
      </c>
      <c r="G38574" t="s">
        <v>156</v>
      </c>
    </row>
    <row r="38575" spans="1:7" x14ac:dyDescent="0.25">
      <c r="A38575">
        <v>17845</v>
      </c>
      <c r="B38575" s="17">
        <v>44124</v>
      </c>
      <c r="C38575" t="s">
        <v>163</v>
      </c>
      <c r="D38575" t="s">
        <v>46</v>
      </c>
      <c r="E38575">
        <v>78</v>
      </c>
      <c r="F38575" t="s">
        <v>197</v>
      </c>
      <c r="G38575" t="s">
        <v>156</v>
      </c>
    </row>
    <row r="38576" spans="1:7" x14ac:dyDescent="0.25">
      <c r="A38576">
        <v>21988</v>
      </c>
      <c r="B38576" s="17">
        <v>44124</v>
      </c>
      <c r="C38576" t="s">
        <v>155</v>
      </c>
      <c r="D38576" t="s">
        <v>49</v>
      </c>
      <c r="E38576">
        <v>78</v>
      </c>
      <c r="F38576" t="s">
        <v>175</v>
      </c>
      <c r="G38576" t="s">
        <v>156</v>
      </c>
    </row>
    <row r="38577" spans="1:7" x14ac:dyDescent="0.25">
      <c r="A38577">
        <v>18943</v>
      </c>
      <c r="B38577" s="17">
        <v>44124</v>
      </c>
      <c r="C38577" t="s">
        <v>167</v>
      </c>
      <c r="D38577" t="s">
        <v>46</v>
      </c>
      <c r="E38577">
        <v>73</v>
      </c>
      <c r="F38577" t="s">
        <v>175</v>
      </c>
      <c r="G38577" t="s">
        <v>156</v>
      </c>
    </row>
    <row r="38578" spans="1:7" x14ac:dyDescent="0.25">
      <c r="A38578">
        <v>22168</v>
      </c>
      <c r="B38578" s="17">
        <v>44124</v>
      </c>
      <c r="C38578" t="s">
        <v>158</v>
      </c>
      <c r="D38578" t="s">
        <v>49</v>
      </c>
      <c r="E38578">
        <v>65</v>
      </c>
      <c r="F38578" t="s">
        <v>197</v>
      </c>
      <c r="G38578" t="s">
        <v>156</v>
      </c>
    </row>
    <row r="38579" spans="1:7" x14ac:dyDescent="0.25">
      <c r="A38579">
        <v>20714</v>
      </c>
      <c r="B38579" s="17">
        <v>44124</v>
      </c>
      <c r="C38579" t="s">
        <v>164</v>
      </c>
      <c r="D38579" t="s">
        <v>49</v>
      </c>
      <c r="E38579">
        <v>76</v>
      </c>
      <c r="F38579" t="s">
        <v>177</v>
      </c>
      <c r="G38579" t="s">
        <v>156</v>
      </c>
    </row>
    <row r="38580" spans="1:7" x14ac:dyDescent="0.25">
      <c r="A38580">
        <v>22707</v>
      </c>
      <c r="B38580" s="17">
        <v>44124</v>
      </c>
      <c r="C38580" t="s">
        <v>155</v>
      </c>
      <c r="D38580" t="s">
        <v>46</v>
      </c>
      <c r="E38580">
        <v>65</v>
      </c>
      <c r="F38580" t="s">
        <v>175</v>
      </c>
      <c r="G38580" t="s">
        <v>156</v>
      </c>
    </row>
    <row r="38581" spans="1:7" x14ac:dyDescent="0.25">
      <c r="A38581">
        <v>18947</v>
      </c>
      <c r="B38581" s="17">
        <v>44124</v>
      </c>
      <c r="C38581" t="s">
        <v>167</v>
      </c>
      <c r="D38581" t="s">
        <v>49</v>
      </c>
      <c r="E38581">
        <v>39</v>
      </c>
      <c r="F38581" t="s">
        <v>197</v>
      </c>
      <c r="G38581" t="s">
        <v>156</v>
      </c>
    </row>
    <row r="38582" spans="1:7" x14ac:dyDescent="0.25">
      <c r="A38582">
        <v>21551</v>
      </c>
      <c r="B38582" s="17">
        <v>44124</v>
      </c>
      <c r="C38582" t="s">
        <v>159</v>
      </c>
      <c r="D38582" t="s">
        <v>46</v>
      </c>
      <c r="E38582">
        <v>74</v>
      </c>
      <c r="F38582" t="s">
        <v>175</v>
      </c>
      <c r="G38582" t="s">
        <v>156</v>
      </c>
    </row>
    <row r="38583" spans="1:7" x14ac:dyDescent="0.25">
      <c r="A38583">
        <v>18909</v>
      </c>
      <c r="B38583" s="17">
        <v>44124</v>
      </c>
      <c r="C38583" t="s">
        <v>166</v>
      </c>
      <c r="D38583" t="s">
        <v>49</v>
      </c>
      <c r="E38583">
        <v>78</v>
      </c>
      <c r="F38583" t="s">
        <v>175</v>
      </c>
      <c r="G38583" t="s">
        <v>156</v>
      </c>
    </row>
    <row r="38584" spans="1:7" x14ac:dyDescent="0.25">
      <c r="A38584">
        <v>17831</v>
      </c>
      <c r="B38584" s="17">
        <v>44124</v>
      </c>
      <c r="C38584" t="s">
        <v>155</v>
      </c>
      <c r="D38584" t="s">
        <v>49</v>
      </c>
      <c r="E38584">
        <v>59</v>
      </c>
      <c r="F38584" t="s">
        <v>197</v>
      </c>
      <c r="G38584" t="s">
        <v>156</v>
      </c>
    </row>
    <row r="38585" spans="1:7" x14ac:dyDescent="0.25">
      <c r="A38585">
        <v>19602</v>
      </c>
      <c r="B38585" s="17">
        <v>44124</v>
      </c>
      <c r="C38585" t="s">
        <v>155</v>
      </c>
      <c r="D38585" t="s">
        <v>46</v>
      </c>
      <c r="E38585">
        <v>37</v>
      </c>
      <c r="F38585" t="s">
        <v>182</v>
      </c>
      <c r="G38585" t="s">
        <v>156</v>
      </c>
    </row>
    <row r="38586" spans="1:7" x14ac:dyDescent="0.25">
      <c r="A38586">
        <v>21715</v>
      </c>
      <c r="B38586" s="17">
        <v>44124</v>
      </c>
      <c r="C38586" t="s">
        <v>158</v>
      </c>
      <c r="D38586" t="s">
        <v>49</v>
      </c>
      <c r="E38586">
        <v>67</v>
      </c>
      <c r="F38586" t="s">
        <v>175</v>
      </c>
      <c r="G38586" t="s">
        <v>156</v>
      </c>
    </row>
    <row r="38587" spans="1:7" x14ac:dyDescent="0.25">
      <c r="A38587">
        <v>20455</v>
      </c>
      <c r="B38587" s="17">
        <v>44124</v>
      </c>
      <c r="C38587" t="s">
        <v>158</v>
      </c>
      <c r="D38587" t="s">
        <v>46</v>
      </c>
      <c r="E38587">
        <v>37</v>
      </c>
      <c r="F38587" t="s">
        <v>175</v>
      </c>
      <c r="G38587" t="s">
        <v>156</v>
      </c>
    </row>
    <row r="38588" spans="1:7" x14ac:dyDescent="0.25">
      <c r="A38588">
        <v>18263</v>
      </c>
      <c r="B38588" s="17">
        <v>44124</v>
      </c>
      <c r="C38588" t="s">
        <v>155</v>
      </c>
      <c r="D38588" t="s">
        <v>49</v>
      </c>
      <c r="E38588">
        <v>71</v>
      </c>
      <c r="F38588" t="s">
        <v>175</v>
      </c>
      <c r="G38588" t="s">
        <v>156</v>
      </c>
    </row>
    <row r="38589" spans="1:7" x14ac:dyDescent="0.25">
      <c r="A38589">
        <v>16594</v>
      </c>
      <c r="B38589" s="17">
        <v>44124</v>
      </c>
      <c r="C38589" t="s">
        <v>166</v>
      </c>
      <c r="D38589" t="s">
        <v>49</v>
      </c>
      <c r="E38589">
        <v>71</v>
      </c>
      <c r="F38589" t="s">
        <v>187</v>
      </c>
      <c r="G38589" t="s">
        <v>156</v>
      </c>
    </row>
    <row r="38590" spans="1:7" x14ac:dyDescent="0.25">
      <c r="A38590">
        <v>20516</v>
      </c>
      <c r="B38590" s="17">
        <v>44124</v>
      </c>
      <c r="C38590" t="s">
        <v>166</v>
      </c>
      <c r="D38590" t="s">
        <v>46</v>
      </c>
      <c r="E38590">
        <v>35</v>
      </c>
      <c r="F38590" t="s">
        <v>177</v>
      </c>
      <c r="G38590" t="s">
        <v>156</v>
      </c>
    </row>
    <row r="38591" spans="1:7" x14ac:dyDescent="0.25">
      <c r="A38591">
        <v>18225</v>
      </c>
      <c r="B38591" s="17">
        <v>44124</v>
      </c>
      <c r="C38591" t="s">
        <v>155</v>
      </c>
      <c r="D38591" t="s">
        <v>46</v>
      </c>
      <c r="E38591">
        <v>8</v>
      </c>
      <c r="F38591" t="s">
        <v>182</v>
      </c>
      <c r="G38591" t="s">
        <v>156</v>
      </c>
    </row>
    <row r="38592" spans="1:7" x14ac:dyDescent="0.25">
      <c r="A38592">
        <v>22203</v>
      </c>
      <c r="B38592" s="17">
        <v>44124</v>
      </c>
      <c r="C38592" t="s">
        <v>155</v>
      </c>
      <c r="D38592" t="s">
        <v>49</v>
      </c>
      <c r="E38592">
        <v>68</v>
      </c>
      <c r="F38592" t="s">
        <v>175</v>
      </c>
      <c r="G38592" t="s">
        <v>156</v>
      </c>
    </row>
    <row r="38593" spans="1:7" x14ac:dyDescent="0.25">
      <c r="A38593">
        <v>17951</v>
      </c>
      <c r="B38593" s="17">
        <v>44124</v>
      </c>
      <c r="C38593" t="s">
        <v>155</v>
      </c>
      <c r="D38593" t="s">
        <v>46</v>
      </c>
      <c r="E38593">
        <v>50</v>
      </c>
      <c r="F38593" t="s">
        <v>177</v>
      </c>
      <c r="G38593" t="s">
        <v>156</v>
      </c>
    </row>
    <row r="38594" spans="1:7" x14ac:dyDescent="0.25">
      <c r="A38594">
        <v>18503</v>
      </c>
      <c r="B38594" s="17">
        <v>44124</v>
      </c>
      <c r="C38594" t="s">
        <v>164</v>
      </c>
      <c r="D38594" t="s">
        <v>49</v>
      </c>
      <c r="E38594">
        <v>54</v>
      </c>
      <c r="F38594" t="s">
        <v>177</v>
      </c>
      <c r="G38594" t="s">
        <v>156</v>
      </c>
    </row>
    <row r="38595" spans="1:7" x14ac:dyDescent="0.25">
      <c r="A38595">
        <v>22692</v>
      </c>
      <c r="B38595" s="17">
        <v>44124</v>
      </c>
      <c r="C38595" t="s">
        <v>155</v>
      </c>
      <c r="D38595" t="s">
        <v>46</v>
      </c>
      <c r="E38595">
        <v>37</v>
      </c>
      <c r="F38595" t="s">
        <v>175</v>
      </c>
      <c r="G38595" t="s">
        <v>156</v>
      </c>
    </row>
    <row r="38596" spans="1:7" x14ac:dyDescent="0.25">
      <c r="A38596">
        <v>21785</v>
      </c>
      <c r="B38596" s="17">
        <v>44124</v>
      </c>
      <c r="C38596" t="s">
        <v>163</v>
      </c>
      <c r="D38596" t="s">
        <v>49</v>
      </c>
      <c r="E38596">
        <v>67</v>
      </c>
      <c r="F38596" t="s">
        <v>175</v>
      </c>
      <c r="G38596" t="s">
        <v>156</v>
      </c>
    </row>
    <row r="38597" spans="1:7" x14ac:dyDescent="0.25">
      <c r="A38597">
        <v>20515</v>
      </c>
      <c r="B38597" s="17">
        <v>44124</v>
      </c>
      <c r="C38597" t="s">
        <v>166</v>
      </c>
      <c r="D38597" t="s">
        <v>49</v>
      </c>
      <c r="E38597">
        <v>57</v>
      </c>
      <c r="F38597" t="s">
        <v>175</v>
      </c>
      <c r="G38597" t="s">
        <v>156</v>
      </c>
    </row>
    <row r="38598" spans="1:7" x14ac:dyDescent="0.25">
      <c r="A38598">
        <v>19556</v>
      </c>
      <c r="B38598" s="17">
        <v>44124</v>
      </c>
      <c r="C38598" t="s">
        <v>167</v>
      </c>
      <c r="D38598" t="s">
        <v>49</v>
      </c>
      <c r="E38598">
        <v>71</v>
      </c>
      <c r="F38598" t="s">
        <v>175</v>
      </c>
      <c r="G38598" t="s">
        <v>156</v>
      </c>
    </row>
    <row r="38599" spans="1:7" x14ac:dyDescent="0.25">
      <c r="A38599">
        <v>19871</v>
      </c>
      <c r="B38599" s="17">
        <v>44124</v>
      </c>
      <c r="C38599" t="s">
        <v>158</v>
      </c>
      <c r="D38599" t="s">
        <v>46</v>
      </c>
      <c r="E38599">
        <v>78</v>
      </c>
      <c r="F38599" t="s">
        <v>175</v>
      </c>
      <c r="G38599" t="s">
        <v>156</v>
      </c>
    </row>
    <row r="38600" spans="1:7" x14ac:dyDescent="0.25">
      <c r="A38600">
        <v>21661</v>
      </c>
      <c r="B38600" s="17">
        <v>44124</v>
      </c>
      <c r="C38600" t="s">
        <v>155</v>
      </c>
      <c r="D38600" t="s">
        <v>49</v>
      </c>
      <c r="E38600">
        <v>41</v>
      </c>
      <c r="F38600" t="s">
        <v>177</v>
      </c>
      <c r="G38600" t="s">
        <v>156</v>
      </c>
    </row>
    <row r="38601" spans="1:7" x14ac:dyDescent="0.25">
      <c r="A38601">
        <v>19807</v>
      </c>
      <c r="B38601" s="17">
        <v>44124</v>
      </c>
      <c r="C38601" t="s">
        <v>155</v>
      </c>
      <c r="D38601" t="s">
        <v>46</v>
      </c>
      <c r="E38601">
        <v>81</v>
      </c>
      <c r="F38601" t="s">
        <v>197</v>
      </c>
      <c r="G38601" t="s">
        <v>156</v>
      </c>
    </row>
    <row r="38602" spans="1:7" x14ac:dyDescent="0.25">
      <c r="A38602">
        <v>18861</v>
      </c>
      <c r="B38602" s="17">
        <v>44124</v>
      </c>
      <c r="C38602" t="s">
        <v>163</v>
      </c>
      <c r="D38602" t="s">
        <v>46</v>
      </c>
      <c r="E38602">
        <v>85</v>
      </c>
      <c r="F38602" t="s">
        <v>175</v>
      </c>
      <c r="G38602" t="s">
        <v>156</v>
      </c>
    </row>
    <row r="38603" spans="1:7" x14ac:dyDescent="0.25">
      <c r="A38603">
        <v>23145</v>
      </c>
      <c r="B38603" s="17">
        <v>44124</v>
      </c>
      <c r="C38603" t="s">
        <v>162</v>
      </c>
      <c r="D38603" t="s">
        <v>46</v>
      </c>
      <c r="E38603">
        <v>56</v>
      </c>
      <c r="F38603" t="s">
        <v>176</v>
      </c>
      <c r="G38603" t="s">
        <v>156</v>
      </c>
    </row>
    <row r="38604" spans="1:7" x14ac:dyDescent="0.25">
      <c r="A38604">
        <v>17931</v>
      </c>
      <c r="B38604" s="17">
        <v>44124</v>
      </c>
      <c r="C38604" t="s">
        <v>155</v>
      </c>
      <c r="D38604" t="s">
        <v>49</v>
      </c>
      <c r="E38604">
        <v>68</v>
      </c>
      <c r="F38604" t="s">
        <v>197</v>
      </c>
      <c r="G38604" t="s">
        <v>156</v>
      </c>
    </row>
    <row r="38605" spans="1:7" x14ac:dyDescent="0.25">
      <c r="A38605">
        <v>19430</v>
      </c>
      <c r="B38605" s="17">
        <v>44124</v>
      </c>
      <c r="C38605" t="s">
        <v>159</v>
      </c>
      <c r="D38605" t="s">
        <v>46</v>
      </c>
      <c r="E38605">
        <v>68</v>
      </c>
      <c r="F38605" t="s">
        <v>175</v>
      </c>
      <c r="G38605" t="s">
        <v>156</v>
      </c>
    </row>
    <row r="38606" spans="1:7" x14ac:dyDescent="0.25">
      <c r="A38606">
        <v>20716</v>
      </c>
      <c r="B38606" s="17">
        <v>44124</v>
      </c>
      <c r="C38606" t="s">
        <v>164</v>
      </c>
      <c r="D38606" t="s">
        <v>49</v>
      </c>
      <c r="E38606">
        <v>58</v>
      </c>
      <c r="F38606" t="s">
        <v>177</v>
      </c>
      <c r="G38606" t="s">
        <v>156</v>
      </c>
    </row>
    <row r="38607" spans="1:7" x14ac:dyDescent="0.25">
      <c r="A38607">
        <v>25641</v>
      </c>
      <c r="B38607" s="17">
        <v>44124</v>
      </c>
      <c r="C38607" t="s">
        <v>159</v>
      </c>
      <c r="D38607" t="s">
        <v>46</v>
      </c>
      <c r="E38607">
        <v>80</v>
      </c>
      <c r="F38607" t="s">
        <v>197</v>
      </c>
      <c r="G38607" t="s">
        <v>156</v>
      </c>
    </row>
    <row r="38608" spans="1:7" x14ac:dyDescent="0.25">
      <c r="A38608">
        <v>60440</v>
      </c>
      <c r="B38608" s="17">
        <v>44124</v>
      </c>
      <c r="C38608" t="s">
        <v>247</v>
      </c>
      <c r="D38608" t="s">
        <v>49</v>
      </c>
      <c r="E38608">
        <v>91</v>
      </c>
      <c r="F38608" t="s">
        <v>176</v>
      </c>
    </row>
    <row r="38609" spans="1:7" x14ac:dyDescent="0.25">
      <c r="A38609">
        <v>60448</v>
      </c>
      <c r="B38609" s="17">
        <v>44124</v>
      </c>
      <c r="C38609" t="s">
        <v>247</v>
      </c>
      <c r="D38609" t="s">
        <v>49</v>
      </c>
      <c r="E38609">
        <v>69</v>
      </c>
      <c r="F38609" t="s">
        <v>176</v>
      </c>
    </row>
    <row r="38610" spans="1:7" x14ac:dyDescent="0.25">
      <c r="A38610">
        <v>60837</v>
      </c>
      <c r="B38610" s="17">
        <v>44124</v>
      </c>
      <c r="C38610" t="s">
        <v>247</v>
      </c>
      <c r="D38610" t="s">
        <v>49</v>
      </c>
      <c r="E38610">
        <v>61</v>
      </c>
      <c r="F38610" t="s">
        <v>176</v>
      </c>
    </row>
    <row r="38611" spans="1:7" x14ac:dyDescent="0.25">
      <c r="A38611">
        <v>24753</v>
      </c>
      <c r="B38611" s="17">
        <v>44124</v>
      </c>
      <c r="C38611" t="s">
        <v>106</v>
      </c>
      <c r="D38611" t="s">
        <v>46</v>
      </c>
      <c r="E38611">
        <v>62</v>
      </c>
      <c r="F38611" t="s">
        <v>197</v>
      </c>
      <c r="G38611" t="s">
        <v>107</v>
      </c>
    </row>
    <row r="38612" spans="1:7" x14ac:dyDescent="0.25">
      <c r="A38612">
        <v>18981</v>
      </c>
      <c r="B38612" s="17">
        <v>44124</v>
      </c>
      <c r="C38612" t="s">
        <v>111</v>
      </c>
      <c r="D38612" t="s">
        <v>49</v>
      </c>
      <c r="E38612">
        <v>67</v>
      </c>
      <c r="F38612" t="s">
        <v>175</v>
      </c>
      <c r="G38612" t="s">
        <v>107</v>
      </c>
    </row>
    <row r="38613" spans="1:7" x14ac:dyDescent="0.25">
      <c r="A38613">
        <v>17615</v>
      </c>
      <c r="B38613" s="17">
        <v>44124</v>
      </c>
      <c r="C38613" t="s">
        <v>106</v>
      </c>
      <c r="D38613" t="s">
        <v>46</v>
      </c>
      <c r="E38613">
        <v>73</v>
      </c>
      <c r="F38613" t="s">
        <v>197</v>
      </c>
      <c r="G38613" t="s">
        <v>107</v>
      </c>
    </row>
    <row r="38614" spans="1:7" x14ac:dyDescent="0.25">
      <c r="A38614">
        <v>20871</v>
      </c>
      <c r="B38614" s="17">
        <v>44124</v>
      </c>
      <c r="C38614" t="s">
        <v>89</v>
      </c>
      <c r="D38614" t="s">
        <v>49</v>
      </c>
      <c r="E38614">
        <v>76</v>
      </c>
      <c r="F38614" t="s">
        <v>179</v>
      </c>
      <c r="G38614" t="s">
        <v>88</v>
      </c>
    </row>
    <row r="38615" spans="1:7" x14ac:dyDescent="0.25">
      <c r="A38615">
        <v>20106</v>
      </c>
      <c r="B38615" s="17">
        <v>44124</v>
      </c>
      <c r="C38615" t="s">
        <v>111</v>
      </c>
      <c r="D38615" t="s">
        <v>49</v>
      </c>
      <c r="E38615">
        <v>63</v>
      </c>
      <c r="F38615" t="s">
        <v>175</v>
      </c>
      <c r="G38615" t="s">
        <v>107</v>
      </c>
    </row>
    <row r="38616" spans="1:7" x14ac:dyDescent="0.25">
      <c r="A38616">
        <v>20796</v>
      </c>
      <c r="B38616" s="17">
        <v>44124</v>
      </c>
      <c r="C38616" t="s">
        <v>106</v>
      </c>
      <c r="D38616" t="s">
        <v>49</v>
      </c>
      <c r="E38616">
        <v>72</v>
      </c>
      <c r="F38616" t="s">
        <v>175</v>
      </c>
      <c r="G38616" t="s">
        <v>107</v>
      </c>
    </row>
    <row r="38617" spans="1:7" x14ac:dyDescent="0.25">
      <c r="A38617">
        <v>19694</v>
      </c>
      <c r="B38617" s="17">
        <v>44124</v>
      </c>
      <c r="C38617" t="s">
        <v>91</v>
      </c>
      <c r="D38617" t="s">
        <v>46</v>
      </c>
      <c r="E38617">
        <v>97</v>
      </c>
      <c r="F38617" t="s">
        <v>175</v>
      </c>
      <c r="G38617" t="s">
        <v>88</v>
      </c>
    </row>
    <row r="38618" spans="1:7" x14ac:dyDescent="0.25">
      <c r="A38618">
        <v>19274</v>
      </c>
      <c r="B38618" s="17">
        <v>44124</v>
      </c>
      <c r="C38618" t="s">
        <v>91</v>
      </c>
      <c r="D38618" t="s">
        <v>46</v>
      </c>
      <c r="E38618">
        <v>92</v>
      </c>
      <c r="F38618" t="s">
        <v>175</v>
      </c>
      <c r="G38618" t="s">
        <v>88</v>
      </c>
    </row>
    <row r="38619" spans="1:7" x14ac:dyDescent="0.25">
      <c r="A38619">
        <v>19693</v>
      </c>
      <c r="B38619" s="17">
        <v>44124</v>
      </c>
      <c r="C38619" t="s">
        <v>91</v>
      </c>
      <c r="D38619" t="s">
        <v>49</v>
      </c>
      <c r="E38619">
        <v>70</v>
      </c>
      <c r="F38619" t="s">
        <v>176</v>
      </c>
      <c r="G38619" t="s">
        <v>88</v>
      </c>
    </row>
    <row r="38620" spans="1:7" x14ac:dyDescent="0.25">
      <c r="A38620">
        <v>21104</v>
      </c>
      <c r="B38620" s="17">
        <v>44124</v>
      </c>
      <c r="C38620" t="s">
        <v>91</v>
      </c>
      <c r="D38620" t="s">
        <v>49</v>
      </c>
      <c r="E38620">
        <v>87</v>
      </c>
      <c r="F38620" t="s">
        <v>175</v>
      </c>
      <c r="G38620" t="s">
        <v>88</v>
      </c>
    </row>
    <row r="38621" spans="1:7" x14ac:dyDescent="0.25">
      <c r="A38621">
        <v>20250</v>
      </c>
      <c r="B38621" s="17">
        <v>44124</v>
      </c>
      <c r="C38621" t="s">
        <v>89</v>
      </c>
      <c r="D38621" t="s">
        <v>49</v>
      </c>
      <c r="E38621">
        <v>68</v>
      </c>
      <c r="F38621" t="s">
        <v>175</v>
      </c>
      <c r="G38621" t="s">
        <v>88</v>
      </c>
    </row>
    <row r="38622" spans="1:7" x14ac:dyDescent="0.25">
      <c r="A38622">
        <v>19692</v>
      </c>
      <c r="B38622" s="17">
        <v>44124</v>
      </c>
      <c r="C38622" t="s">
        <v>91</v>
      </c>
      <c r="D38622" t="s">
        <v>46</v>
      </c>
      <c r="E38622">
        <v>57</v>
      </c>
      <c r="F38622" t="s">
        <v>175</v>
      </c>
      <c r="G38622" t="s">
        <v>88</v>
      </c>
    </row>
    <row r="38623" spans="1:7" x14ac:dyDescent="0.25">
      <c r="A38623">
        <v>20957</v>
      </c>
      <c r="B38623" s="17">
        <v>44124</v>
      </c>
      <c r="C38623" t="s">
        <v>91</v>
      </c>
      <c r="D38623" t="s">
        <v>46</v>
      </c>
      <c r="E38623">
        <v>88</v>
      </c>
      <c r="F38623" t="s">
        <v>175</v>
      </c>
      <c r="G38623" t="s">
        <v>88</v>
      </c>
    </row>
    <row r="38624" spans="1:7" x14ac:dyDescent="0.25">
      <c r="A38624">
        <v>17927</v>
      </c>
      <c r="B38624" s="17">
        <v>44124</v>
      </c>
      <c r="C38624" t="s">
        <v>90</v>
      </c>
      <c r="D38624" t="s">
        <v>46</v>
      </c>
      <c r="E38624">
        <v>75</v>
      </c>
      <c r="F38624" t="s">
        <v>197</v>
      </c>
      <c r="G38624" t="s">
        <v>88</v>
      </c>
    </row>
    <row r="38625" spans="1:7" x14ac:dyDescent="0.25">
      <c r="A38625">
        <v>22915</v>
      </c>
      <c r="B38625" s="17">
        <v>44124</v>
      </c>
      <c r="C38625" t="s">
        <v>91</v>
      </c>
      <c r="D38625" t="s">
        <v>49</v>
      </c>
      <c r="E38625">
        <v>88</v>
      </c>
      <c r="F38625" t="s">
        <v>175</v>
      </c>
      <c r="G38625" t="s">
        <v>88</v>
      </c>
    </row>
    <row r="38626" spans="1:7" x14ac:dyDescent="0.25">
      <c r="A38626">
        <v>20225</v>
      </c>
      <c r="B38626" s="17">
        <v>44124</v>
      </c>
      <c r="C38626" t="s">
        <v>91</v>
      </c>
      <c r="D38626" t="s">
        <v>46</v>
      </c>
      <c r="E38626">
        <v>85</v>
      </c>
      <c r="F38626" t="s">
        <v>175</v>
      </c>
      <c r="G38626" t="s">
        <v>88</v>
      </c>
    </row>
    <row r="38627" spans="1:7" x14ac:dyDescent="0.25">
      <c r="A38627">
        <v>19252</v>
      </c>
      <c r="B38627" s="17">
        <v>44124</v>
      </c>
      <c r="C38627" t="s">
        <v>91</v>
      </c>
      <c r="D38627" t="s">
        <v>49</v>
      </c>
      <c r="E38627">
        <v>82</v>
      </c>
      <c r="F38627" t="s">
        <v>175</v>
      </c>
      <c r="G38627" t="s">
        <v>88</v>
      </c>
    </row>
    <row r="38628" spans="1:7" x14ac:dyDescent="0.25">
      <c r="A38628">
        <v>22074</v>
      </c>
      <c r="B38628" s="17">
        <v>44124</v>
      </c>
      <c r="C38628" t="s">
        <v>91</v>
      </c>
      <c r="D38628" t="s">
        <v>49</v>
      </c>
      <c r="E38628">
        <v>47</v>
      </c>
      <c r="F38628" t="s">
        <v>175</v>
      </c>
      <c r="G38628" t="s">
        <v>88</v>
      </c>
    </row>
    <row r="38629" spans="1:7" x14ac:dyDescent="0.25">
      <c r="A38629">
        <v>21649</v>
      </c>
      <c r="B38629" s="17">
        <v>44124</v>
      </c>
      <c r="C38629" t="s">
        <v>111</v>
      </c>
      <c r="D38629" t="s">
        <v>49</v>
      </c>
      <c r="E38629">
        <v>68</v>
      </c>
      <c r="F38629" t="s">
        <v>175</v>
      </c>
      <c r="G38629" t="s">
        <v>107</v>
      </c>
    </row>
    <row r="38630" spans="1:7" x14ac:dyDescent="0.25">
      <c r="A38630">
        <v>22846</v>
      </c>
      <c r="B38630" s="17">
        <v>44124</v>
      </c>
      <c r="C38630" t="s">
        <v>113</v>
      </c>
      <c r="D38630" t="s">
        <v>49</v>
      </c>
      <c r="E38630">
        <v>63</v>
      </c>
      <c r="F38630" t="s">
        <v>181</v>
      </c>
      <c r="G38630" t="s">
        <v>107</v>
      </c>
    </row>
    <row r="38631" spans="1:7" x14ac:dyDescent="0.25">
      <c r="A38631">
        <v>19063</v>
      </c>
      <c r="B38631" s="17">
        <v>44124</v>
      </c>
      <c r="C38631" t="s">
        <v>110</v>
      </c>
      <c r="D38631" t="s">
        <v>46</v>
      </c>
      <c r="E38631">
        <v>75</v>
      </c>
      <c r="F38631" t="s">
        <v>197</v>
      </c>
      <c r="G38631" t="s">
        <v>107</v>
      </c>
    </row>
    <row r="38632" spans="1:7" x14ac:dyDescent="0.25">
      <c r="A38632">
        <v>20544</v>
      </c>
      <c r="B38632" s="17">
        <v>44124</v>
      </c>
      <c r="C38632" t="s">
        <v>113</v>
      </c>
      <c r="D38632" t="s">
        <v>49</v>
      </c>
      <c r="E38632">
        <v>71</v>
      </c>
      <c r="F38632" t="s">
        <v>175</v>
      </c>
      <c r="G38632" t="s">
        <v>107</v>
      </c>
    </row>
    <row r="38633" spans="1:7" x14ac:dyDescent="0.25">
      <c r="A38633">
        <v>22434</v>
      </c>
      <c r="B38633" s="17">
        <v>44124</v>
      </c>
      <c r="C38633" t="s">
        <v>106</v>
      </c>
      <c r="D38633" t="s">
        <v>49</v>
      </c>
      <c r="E38633">
        <v>53</v>
      </c>
      <c r="F38633" t="s">
        <v>175</v>
      </c>
      <c r="G38633" t="s">
        <v>107</v>
      </c>
    </row>
    <row r="38634" spans="1:7" x14ac:dyDescent="0.25">
      <c r="A38634">
        <v>18281</v>
      </c>
      <c r="B38634" s="17">
        <v>44124</v>
      </c>
      <c r="C38634" t="s">
        <v>106</v>
      </c>
      <c r="D38634" t="s">
        <v>49</v>
      </c>
      <c r="E38634">
        <v>68</v>
      </c>
      <c r="F38634" t="s">
        <v>197</v>
      </c>
      <c r="G38634" t="s">
        <v>107</v>
      </c>
    </row>
    <row r="38635" spans="1:7" x14ac:dyDescent="0.25">
      <c r="A38635">
        <v>21212</v>
      </c>
      <c r="B38635" s="17">
        <v>44124</v>
      </c>
      <c r="C38635" t="s">
        <v>113</v>
      </c>
      <c r="D38635" t="s">
        <v>46</v>
      </c>
      <c r="E38635">
        <v>74</v>
      </c>
      <c r="F38635" t="s">
        <v>175</v>
      </c>
      <c r="G38635" t="s">
        <v>107</v>
      </c>
    </row>
    <row r="38636" spans="1:7" x14ac:dyDescent="0.25">
      <c r="A38636">
        <v>18212</v>
      </c>
      <c r="B38636" s="17">
        <v>44124</v>
      </c>
      <c r="C38636" t="s">
        <v>117</v>
      </c>
      <c r="D38636" t="s">
        <v>46</v>
      </c>
      <c r="E38636">
        <v>75</v>
      </c>
      <c r="F38636" t="s">
        <v>197</v>
      </c>
      <c r="G38636" t="s">
        <v>115</v>
      </c>
    </row>
    <row r="38637" spans="1:7" x14ac:dyDescent="0.25">
      <c r="A38637">
        <v>19750</v>
      </c>
      <c r="B38637" s="17">
        <v>44124</v>
      </c>
      <c r="C38637" t="s">
        <v>119</v>
      </c>
      <c r="D38637" t="s">
        <v>49</v>
      </c>
      <c r="E38637">
        <v>23</v>
      </c>
      <c r="F38637" t="s">
        <v>175</v>
      </c>
      <c r="G38637" t="s">
        <v>115</v>
      </c>
    </row>
    <row r="38638" spans="1:7" x14ac:dyDescent="0.25">
      <c r="A38638">
        <v>22565</v>
      </c>
      <c r="B38638" s="17">
        <v>44124</v>
      </c>
      <c r="C38638" t="s">
        <v>117</v>
      </c>
      <c r="D38638" t="s">
        <v>46</v>
      </c>
      <c r="E38638">
        <v>70</v>
      </c>
      <c r="F38638" t="s">
        <v>175</v>
      </c>
      <c r="G38638" t="s">
        <v>115</v>
      </c>
    </row>
    <row r="38639" spans="1:7" x14ac:dyDescent="0.25">
      <c r="A38639">
        <v>15780</v>
      </c>
      <c r="B38639" s="17">
        <v>44124</v>
      </c>
      <c r="C38639" t="s">
        <v>118</v>
      </c>
      <c r="D38639" t="s">
        <v>46</v>
      </c>
      <c r="E38639">
        <v>90</v>
      </c>
      <c r="F38639" t="s">
        <v>182</v>
      </c>
      <c r="G38639" t="s">
        <v>115</v>
      </c>
    </row>
    <row r="38640" spans="1:7" x14ac:dyDescent="0.25">
      <c r="A38640">
        <v>17994</v>
      </c>
      <c r="B38640" s="17">
        <v>44124</v>
      </c>
      <c r="C38640" t="s">
        <v>114</v>
      </c>
      <c r="D38640" t="s">
        <v>49</v>
      </c>
      <c r="E38640">
        <v>93</v>
      </c>
      <c r="F38640" t="s">
        <v>197</v>
      </c>
      <c r="G38640" t="s">
        <v>115</v>
      </c>
    </row>
    <row r="38641" spans="1:7" x14ac:dyDescent="0.25">
      <c r="A38641">
        <v>19077</v>
      </c>
      <c r="B38641" s="17">
        <v>44124</v>
      </c>
      <c r="C38641" t="s">
        <v>116</v>
      </c>
      <c r="D38641" t="s">
        <v>49</v>
      </c>
      <c r="E38641">
        <v>46</v>
      </c>
      <c r="F38641" t="s">
        <v>175</v>
      </c>
      <c r="G38641" t="s">
        <v>115</v>
      </c>
    </row>
    <row r="38642" spans="1:7" x14ac:dyDescent="0.25">
      <c r="A38642">
        <v>20569</v>
      </c>
      <c r="B38642" s="17">
        <v>44124</v>
      </c>
      <c r="C38642" t="s">
        <v>116</v>
      </c>
      <c r="D38642" t="s">
        <v>46</v>
      </c>
      <c r="E38642">
        <v>70</v>
      </c>
      <c r="F38642" t="s">
        <v>175</v>
      </c>
      <c r="G38642" t="s">
        <v>115</v>
      </c>
    </row>
    <row r="38643" spans="1:7" x14ac:dyDescent="0.25">
      <c r="A38643">
        <v>20193</v>
      </c>
      <c r="B38643" s="17">
        <v>44124</v>
      </c>
      <c r="C38643" t="s">
        <v>117</v>
      </c>
      <c r="D38643" t="s">
        <v>49</v>
      </c>
      <c r="E38643">
        <v>72</v>
      </c>
      <c r="F38643" t="s">
        <v>175</v>
      </c>
      <c r="G38643" t="s">
        <v>115</v>
      </c>
    </row>
    <row r="38644" spans="1:7" x14ac:dyDescent="0.25">
      <c r="A38644">
        <v>21452</v>
      </c>
      <c r="B38644" s="17">
        <v>44124</v>
      </c>
      <c r="C38644" t="s">
        <v>119</v>
      </c>
      <c r="D38644" t="s">
        <v>46</v>
      </c>
      <c r="E38644">
        <v>71</v>
      </c>
      <c r="F38644" t="s">
        <v>175</v>
      </c>
      <c r="G38644" t="s">
        <v>115</v>
      </c>
    </row>
    <row r="38645" spans="1:7" x14ac:dyDescent="0.25">
      <c r="A38645">
        <v>19823</v>
      </c>
      <c r="B38645" s="17">
        <v>44124</v>
      </c>
      <c r="C38645" t="s">
        <v>116</v>
      </c>
      <c r="D38645" t="s">
        <v>46</v>
      </c>
      <c r="E38645">
        <v>89</v>
      </c>
      <c r="F38645" t="s">
        <v>175</v>
      </c>
      <c r="G38645" t="s">
        <v>115</v>
      </c>
    </row>
    <row r="38646" spans="1:7" x14ac:dyDescent="0.25">
      <c r="A38646">
        <v>20696</v>
      </c>
      <c r="B38646" s="17">
        <v>44124</v>
      </c>
      <c r="C38646" t="s">
        <v>116</v>
      </c>
      <c r="D38646" t="s">
        <v>46</v>
      </c>
      <c r="E38646">
        <v>75</v>
      </c>
      <c r="F38646" t="s">
        <v>178</v>
      </c>
      <c r="G38646" t="s">
        <v>115</v>
      </c>
    </row>
    <row r="38647" spans="1:7" x14ac:dyDescent="0.25">
      <c r="A38647">
        <v>21961</v>
      </c>
      <c r="B38647" s="17">
        <v>44124</v>
      </c>
      <c r="C38647" t="s">
        <v>119</v>
      </c>
      <c r="D38647" t="s">
        <v>49</v>
      </c>
      <c r="E38647">
        <v>70</v>
      </c>
      <c r="F38647" t="s">
        <v>175</v>
      </c>
      <c r="G38647" t="s">
        <v>115</v>
      </c>
    </row>
    <row r="38648" spans="1:7" x14ac:dyDescent="0.25">
      <c r="A38648">
        <v>22619</v>
      </c>
      <c r="B38648" s="17">
        <v>44124</v>
      </c>
      <c r="C38648" t="s">
        <v>114</v>
      </c>
      <c r="D38648" t="s">
        <v>46</v>
      </c>
      <c r="E38648">
        <v>79</v>
      </c>
      <c r="F38648" t="s">
        <v>176</v>
      </c>
      <c r="G38648" t="s">
        <v>115</v>
      </c>
    </row>
    <row r="38649" spans="1:7" x14ac:dyDescent="0.25">
      <c r="A38649">
        <v>21875</v>
      </c>
      <c r="B38649" s="17">
        <v>44124</v>
      </c>
      <c r="C38649" t="s">
        <v>117</v>
      </c>
      <c r="D38649" t="s">
        <v>49</v>
      </c>
      <c r="E38649">
        <v>54</v>
      </c>
      <c r="F38649" t="s">
        <v>175</v>
      </c>
      <c r="G38649" t="s">
        <v>115</v>
      </c>
    </row>
    <row r="38650" spans="1:7" x14ac:dyDescent="0.25">
      <c r="A38650">
        <v>20178</v>
      </c>
      <c r="B38650" s="17">
        <v>44124</v>
      </c>
      <c r="C38650" t="s">
        <v>117</v>
      </c>
      <c r="D38650" t="s">
        <v>49</v>
      </c>
      <c r="E38650">
        <v>51</v>
      </c>
      <c r="F38650" t="s">
        <v>175</v>
      </c>
      <c r="G38650" t="s">
        <v>115</v>
      </c>
    </row>
    <row r="38651" spans="1:7" x14ac:dyDescent="0.25">
      <c r="A38651">
        <v>18393</v>
      </c>
      <c r="B38651" s="17">
        <v>44124</v>
      </c>
      <c r="C38651" t="s">
        <v>119</v>
      </c>
      <c r="D38651" t="s">
        <v>49</v>
      </c>
      <c r="E38651">
        <v>69</v>
      </c>
      <c r="F38651" t="s">
        <v>197</v>
      </c>
      <c r="G38651" t="s">
        <v>115</v>
      </c>
    </row>
    <row r="38652" spans="1:7" x14ac:dyDescent="0.25">
      <c r="A38652">
        <v>18614</v>
      </c>
      <c r="B38652" s="17">
        <v>44124</v>
      </c>
      <c r="C38652" t="s">
        <v>116</v>
      </c>
      <c r="D38652" t="s">
        <v>46</v>
      </c>
      <c r="E38652">
        <v>75</v>
      </c>
      <c r="F38652" t="s">
        <v>175</v>
      </c>
      <c r="G38652" t="s">
        <v>115</v>
      </c>
    </row>
    <row r="38653" spans="1:7" x14ac:dyDescent="0.25">
      <c r="A38653">
        <v>21877</v>
      </c>
      <c r="B38653" s="17">
        <v>44124</v>
      </c>
      <c r="C38653" t="s">
        <v>117</v>
      </c>
      <c r="D38653" t="s">
        <v>49</v>
      </c>
      <c r="E38653">
        <v>69</v>
      </c>
      <c r="F38653" t="s">
        <v>175</v>
      </c>
      <c r="G38653" t="s">
        <v>115</v>
      </c>
    </row>
    <row r="38654" spans="1:7" x14ac:dyDescent="0.25">
      <c r="A38654">
        <v>21964</v>
      </c>
      <c r="B38654" s="17">
        <v>44124</v>
      </c>
      <c r="C38654" t="s">
        <v>119</v>
      </c>
      <c r="D38654" t="s">
        <v>46</v>
      </c>
      <c r="E38654">
        <v>37</v>
      </c>
      <c r="F38654" t="s">
        <v>175</v>
      </c>
      <c r="G38654" t="s">
        <v>115</v>
      </c>
    </row>
    <row r="38655" spans="1:7" x14ac:dyDescent="0.25">
      <c r="A38655">
        <v>22535</v>
      </c>
      <c r="B38655" s="17">
        <v>44124</v>
      </c>
      <c r="C38655" t="s">
        <v>117</v>
      </c>
      <c r="D38655" t="s">
        <v>49</v>
      </c>
      <c r="E38655">
        <v>56</v>
      </c>
      <c r="F38655" t="s">
        <v>175</v>
      </c>
      <c r="G38655" t="s">
        <v>115</v>
      </c>
    </row>
    <row r="38656" spans="1:7" x14ac:dyDescent="0.25">
      <c r="A38656">
        <v>18703</v>
      </c>
      <c r="B38656" s="17">
        <v>44124</v>
      </c>
      <c r="C38656" t="s">
        <v>119</v>
      </c>
      <c r="D38656" t="s">
        <v>46</v>
      </c>
      <c r="E38656">
        <v>48</v>
      </c>
      <c r="F38656" t="s">
        <v>175</v>
      </c>
      <c r="G38656" t="s">
        <v>115</v>
      </c>
    </row>
    <row r="38657" spans="1:7" x14ac:dyDescent="0.25">
      <c r="A38657">
        <v>21945</v>
      </c>
      <c r="B38657" s="17">
        <v>44124</v>
      </c>
      <c r="C38657" t="s">
        <v>114</v>
      </c>
      <c r="D38657" t="s">
        <v>49</v>
      </c>
      <c r="E38657">
        <v>85</v>
      </c>
      <c r="F38657" t="s">
        <v>181</v>
      </c>
      <c r="G38657" t="s">
        <v>115</v>
      </c>
    </row>
    <row r="38658" spans="1:7" x14ac:dyDescent="0.25">
      <c r="A38658">
        <v>22149</v>
      </c>
      <c r="B38658" s="17">
        <v>44124</v>
      </c>
      <c r="C38658" t="s">
        <v>118</v>
      </c>
      <c r="D38658" t="s">
        <v>49</v>
      </c>
      <c r="E38658">
        <v>74</v>
      </c>
      <c r="F38658" t="s">
        <v>175</v>
      </c>
      <c r="G38658" t="s">
        <v>115</v>
      </c>
    </row>
    <row r="38659" spans="1:7" x14ac:dyDescent="0.25">
      <c r="A38659">
        <v>20207</v>
      </c>
      <c r="B38659" s="17">
        <v>44124</v>
      </c>
      <c r="C38659" t="s">
        <v>118</v>
      </c>
      <c r="D38659" t="s">
        <v>49</v>
      </c>
      <c r="E38659">
        <v>66</v>
      </c>
      <c r="F38659" t="s">
        <v>175</v>
      </c>
      <c r="G38659" t="s">
        <v>115</v>
      </c>
    </row>
    <row r="38660" spans="1:7" x14ac:dyDescent="0.25">
      <c r="A38660">
        <v>18672</v>
      </c>
      <c r="B38660" s="17">
        <v>44123</v>
      </c>
      <c r="C38660" t="s">
        <v>118</v>
      </c>
      <c r="D38660" t="s">
        <v>46</v>
      </c>
      <c r="E38660">
        <v>49</v>
      </c>
      <c r="F38660" t="s">
        <v>175</v>
      </c>
      <c r="G38660" t="s">
        <v>115</v>
      </c>
    </row>
    <row r="38661" spans="1:7" x14ac:dyDescent="0.25">
      <c r="A38661">
        <v>20851</v>
      </c>
      <c r="B38661" s="17">
        <v>44123</v>
      </c>
      <c r="C38661" t="s">
        <v>118</v>
      </c>
      <c r="D38661" t="s">
        <v>46</v>
      </c>
      <c r="E38661">
        <v>17</v>
      </c>
      <c r="F38661" t="s">
        <v>175</v>
      </c>
      <c r="G38661" t="s">
        <v>115</v>
      </c>
    </row>
    <row r="38662" spans="1:7" x14ac:dyDescent="0.25">
      <c r="A38662">
        <v>21815</v>
      </c>
      <c r="B38662" s="17">
        <v>44123</v>
      </c>
      <c r="C38662" t="s">
        <v>117</v>
      </c>
      <c r="D38662" t="s">
        <v>46</v>
      </c>
      <c r="E38662">
        <v>73</v>
      </c>
      <c r="F38662" t="s">
        <v>175</v>
      </c>
      <c r="G38662" t="s">
        <v>115</v>
      </c>
    </row>
    <row r="38663" spans="1:7" x14ac:dyDescent="0.25">
      <c r="A38663">
        <v>18886</v>
      </c>
      <c r="B38663" s="17">
        <v>44123</v>
      </c>
      <c r="C38663" t="s">
        <v>116</v>
      </c>
      <c r="D38663" t="s">
        <v>46</v>
      </c>
      <c r="E38663">
        <v>54</v>
      </c>
      <c r="F38663" t="s">
        <v>175</v>
      </c>
      <c r="G38663" t="s">
        <v>115</v>
      </c>
    </row>
    <row r="38664" spans="1:7" x14ac:dyDescent="0.25">
      <c r="A38664">
        <v>21923</v>
      </c>
      <c r="B38664" s="17">
        <v>44123</v>
      </c>
      <c r="C38664" t="s">
        <v>114</v>
      </c>
      <c r="D38664" t="s">
        <v>49</v>
      </c>
      <c r="E38664">
        <v>59</v>
      </c>
      <c r="F38664" t="s">
        <v>175</v>
      </c>
      <c r="G38664" t="s">
        <v>115</v>
      </c>
    </row>
    <row r="38665" spans="1:7" x14ac:dyDescent="0.25">
      <c r="A38665">
        <v>19724</v>
      </c>
      <c r="B38665" s="17">
        <v>44123</v>
      </c>
      <c r="C38665" t="s">
        <v>114</v>
      </c>
      <c r="D38665" t="s">
        <v>49</v>
      </c>
      <c r="E38665">
        <v>80</v>
      </c>
      <c r="F38665" t="s">
        <v>181</v>
      </c>
      <c r="G38665" t="s">
        <v>115</v>
      </c>
    </row>
    <row r="38666" spans="1:7" x14ac:dyDescent="0.25">
      <c r="A38666">
        <v>23329</v>
      </c>
      <c r="B38666" s="17">
        <v>44123</v>
      </c>
      <c r="C38666" t="s">
        <v>117</v>
      </c>
      <c r="D38666" t="s">
        <v>49</v>
      </c>
      <c r="E38666">
        <v>39</v>
      </c>
      <c r="F38666" t="s">
        <v>176</v>
      </c>
      <c r="G38666" t="s">
        <v>115</v>
      </c>
    </row>
    <row r="38667" spans="1:7" x14ac:dyDescent="0.25">
      <c r="A38667">
        <v>18209</v>
      </c>
      <c r="B38667" s="17">
        <v>44123</v>
      </c>
      <c r="C38667" t="s">
        <v>117</v>
      </c>
      <c r="D38667" t="s">
        <v>49</v>
      </c>
      <c r="E38667">
        <v>65</v>
      </c>
      <c r="F38667" t="s">
        <v>197</v>
      </c>
      <c r="G38667" t="s">
        <v>115</v>
      </c>
    </row>
    <row r="38668" spans="1:7" x14ac:dyDescent="0.25">
      <c r="A38668">
        <v>18165</v>
      </c>
      <c r="B38668" s="17">
        <v>44123</v>
      </c>
      <c r="C38668" t="s">
        <v>117</v>
      </c>
      <c r="D38668" t="s">
        <v>46</v>
      </c>
      <c r="E38668">
        <v>87</v>
      </c>
      <c r="F38668" t="s">
        <v>175</v>
      </c>
      <c r="G38668" t="s">
        <v>115</v>
      </c>
    </row>
    <row r="38669" spans="1:7" x14ac:dyDescent="0.25">
      <c r="A38669">
        <v>17703</v>
      </c>
      <c r="B38669" s="17">
        <v>44123</v>
      </c>
      <c r="C38669" t="s">
        <v>114</v>
      </c>
      <c r="D38669" t="s">
        <v>49</v>
      </c>
      <c r="E38669">
        <v>82</v>
      </c>
      <c r="F38669" t="s">
        <v>197</v>
      </c>
      <c r="G38669" t="s">
        <v>115</v>
      </c>
    </row>
    <row r="38670" spans="1:7" x14ac:dyDescent="0.25">
      <c r="A38670">
        <v>21867</v>
      </c>
      <c r="B38670" s="17">
        <v>44123</v>
      </c>
      <c r="C38670" t="s">
        <v>117</v>
      </c>
      <c r="D38670" t="s">
        <v>49</v>
      </c>
      <c r="E38670">
        <v>44</v>
      </c>
      <c r="F38670" t="s">
        <v>175</v>
      </c>
      <c r="G38670" t="s">
        <v>115</v>
      </c>
    </row>
    <row r="38671" spans="1:7" x14ac:dyDescent="0.25">
      <c r="A38671">
        <v>18216</v>
      </c>
      <c r="B38671" s="17">
        <v>44123</v>
      </c>
      <c r="C38671" t="s">
        <v>117</v>
      </c>
      <c r="D38671" t="s">
        <v>49</v>
      </c>
      <c r="E38671">
        <v>82</v>
      </c>
      <c r="F38671" t="s">
        <v>181</v>
      </c>
      <c r="G38671" t="s">
        <v>115</v>
      </c>
    </row>
    <row r="38672" spans="1:7" x14ac:dyDescent="0.25">
      <c r="A38672">
        <v>19696</v>
      </c>
      <c r="B38672" s="17">
        <v>44123</v>
      </c>
      <c r="C38672" t="s">
        <v>117</v>
      </c>
      <c r="D38672" t="s">
        <v>46</v>
      </c>
      <c r="E38672">
        <v>69</v>
      </c>
      <c r="F38672" t="s">
        <v>175</v>
      </c>
      <c r="G38672" t="s">
        <v>115</v>
      </c>
    </row>
    <row r="38673" spans="1:7" x14ac:dyDescent="0.25">
      <c r="A38673">
        <v>19076</v>
      </c>
      <c r="B38673" s="17">
        <v>44123</v>
      </c>
      <c r="C38673" t="s">
        <v>116</v>
      </c>
      <c r="D38673" t="s">
        <v>46</v>
      </c>
      <c r="E38673">
        <v>76</v>
      </c>
      <c r="F38673" t="s">
        <v>175</v>
      </c>
      <c r="G38673" t="s">
        <v>115</v>
      </c>
    </row>
    <row r="38674" spans="1:7" x14ac:dyDescent="0.25">
      <c r="A38674">
        <v>18863</v>
      </c>
      <c r="B38674" s="17">
        <v>44123</v>
      </c>
      <c r="C38674" t="s">
        <v>106</v>
      </c>
      <c r="D38674" t="s">
        <v>46</v>
      </c>
      <c r="E38674">
        <v>55</v>
      </c>
      <c r="F38674" t="s">
        <v>197</v>
      </c>
      <c r="G38674" t="s">
        <v>107</v>
      </c>
    </row>
    <row r="38675" spans="1:7" x14ac:dyDescent="0.25">
      <c r="A38675">
        <v>21655</v>
      </c>
      <c r="B38675" s="17">
        <v>44123</v>
      </c>
      <c r="C38675" t="s">
        <v>111</v>
      </c>
      <c r="D38675" t="s">
        <v>46</v>
      </c>
      <c r="E38675">
        <v>43</v>
      </c>
      <c r="F38675" t="s">
        <v>175</v>
      </c>
      <c r="G38675" t="s">
        <v>107</v>
      </c>
    </row>
    <row r="38676" spans="1:7" x14ac:dyDescent="0.25">
      <c r="A38676">
        <v>20540</v>
      </c>
      <c r="B38676" s="17">
        <v>44123</v>
      </c>
      <c r="C38676" t="s">
        <v>108</v>
      </c>
      <c r="D38676" t="s">
        <v>49</v>
      </c>
      <c r="E38676">
        <v>68</v>
      </c>
      <c r="F38676" t="s">
        <v>182</v>
      </c>
      <c r="G38676" t="s">
        <v>107</v>
      </c>
    </row>
    <row r="38677" spans="1:7" x14ac:dyDescent="0.25">
      <c r="A38677">
        <v>19488</v>
      </c>
      <c r="B38677" s="17">
        <v>44123</v>
      </c>
      <c r="C38677" t="s">
        <v>113</v>
      </c>
      <c r="D38677" t="s">
        <v>49</v>
      </c>
      <c r="E38677">
        <v>50</v>
      </c>
      <c r="F38677" t="s">
        <v>197</v>
      </c>
      <c r="G38677" t="s">
        <v>107</v>
      </c>
    </row>
    <row r="38678" spans="1:7" x14ac:dyDescent="0.25">
      <c r="A38678">
        <v>21279</v>
      </c>
      <c r="B38678" s="17">
        <v>44123</v>
      </c>
      <c r="C38678" t="s">
        <v>113</v>
      </c>
      <c r="D38678" t="s">
        <v>46</v>
      </c>
      <c r="E38678">
        <v>74</v>
      </c>
      <c r="F38678" t="s">
        <v>175</v>
      </c>
      <c r="G38678" t="s">
        <v>107</v>
      </c>
    </row>
    <row r="38679" spans="1:7" x14ac:dyDescent="0.25">
      <c r="A38679">
        <v>20546</v>
      </c>
      <c r="B38679" s="17">
        <v>44123</v>
      </c>
      <c r="C38679" t="s">
        <v>113</v>
      </c>
      <c r="D38679" t="s">
        <v>46</v>
      </c>
      <c r="E38679">
        <v>69</v>
      </c>
      <c r="F38679" t="s">
        <v>177</v>
      </c>
      <c r="G38679" t="s">
        <v>107</v>
      </c>
    </row>
    <row r="38680" spans="1:7" x14ac:dyDescent="0.25">
      <c r="A38680">
        <v>17618</v>
      </c>
      <c r="B38680" s="17">
        <v>44123</v>
      </c>
      <c r="C38680" t="s">
        <v>106</v>
      </c>
      <c r="D38680" t="s">
        <v>49</v>
      </c>
      <c r="E38680">
        <v>73</v>
      </c>
      <c r="F38680" t="s">
        <v>197</v>
      </c>
      <c r="G38680" t="s">
        <v>107</v>
      </c>
    </row>
    <row r="38681" spans="1:7" x14ac:dyDescent="0.25">
      <c r="A38681">
        <v>21926</v>
      </c>
      <c r="B38681" s="17">
        <v>44123</v>
      </c>
      <c r="C38681" t="s">
        <v>89</v>
      </c>
      <c r="D38681" t="s">
        <v>46</v>
      </c>
      <c r="E38681">
        <v>54</v>
      </c>
      <c r="F38681" t="s">
        <v>175</v>
      </c>
      <c r="G38681" t="s">
        <v>88</v>
      </c>
    </row>
    <row r="38682" spans="1:7" x14ac:dyDescent="0.25">
      <c r="A38682">
        <v>21931</v>
      </c>
      <c r="B38682" s="17">
        <v>44123</v>
      </c>
      <c r="C38682" t="s">
        <v>87</v>
      </c>
      <c r="D38682" t="s">
        <v>46</v>
      </c>
      <c r="E38682">
        <v>79</v>
      </c>
      <c r="F38682" t="s">
        <v>176</v>
      </c>
      <c r="G38682" t="s">
        <v>88</v>
      </c>
    </row>
    <row r="38683" spans="1:7" x14ac:dyDescent="0.25">
      <c r="A38683">
        <v>20276</v>
      </c>
      <c r="B38683" s="17">
        <v>44123</v>
      </c>
      <c r="C38683" t="s">
        <v>89</v>
      </c>
      <c r="D38683" t="s">
        <v>49</v>
      </c>
      <c r="E38683">
        <v>31</v>
      </c>
      <c r="F38683" t="s">
        <v>175</v>
      </c>
      <c r="G38683" t="s">
        <v>88</v>
      </c>
    </row>
    <row r="38684" spans="1:7" x14ac:dyDescent="0.25">
      <c r="A38684">
        <v>17660</v>
      </c>
      <c r="B38684" s="17">
        <v>44123</v>
      </c>
      <c r="C38684" t="s">
        <v>91</v>
      </c>
      <c r="D38684" t="s">
        <v>49</v>
      </c>
      <c r="E38684">
        <v>85</v>
      </c>
      <c r="F38684" t="s">
        <v>175</v>
      </c>
      <c r="G38684" t="s">
        <v>88</v>
      </c>
    </row>
    <row r="38685" spans="1:7" x14ac:dyDescent="0.25">
      <c r="A38685">
        <v>17933</v>
      </c>
      <c r="B38685" s="17">
        <v>44123</v>
      </c>
      <c r="C38685" t="s">
        <v>89</v>
      </c>
      <c r="D38685" t="s">
        <v>49</v>
      </c>
      <c r="E38685">
        <v>68</v>
      </c>
      <c r="F38685" t="s">
        <v>175</v>
      </c>
      <c r="G38685" t="s">
        <v>88</v>
      </c>
    </row>
    <row r="38686" spans="1:7" x14ac:dyDescent="0.25">
      <c r="A38686">
        <v>21331</v>
      </c>
      <c r="B38686" s="17">
        <v>44123</v>
      </c>
      <c r="C38686" t="s">
        <v>87</v>
      </c>
      <c r="D38686" t="s">
        <v>49</v>
      </c>
      <c r="E38686">
        <v>55</v>
      </c>
      <c r="F38686" t="s">
        <v>177</v>
      </c>
      <c r="G38686" t="s">
        <v>88</v>
      </c>
    </row>
    <row r="38687" spans="1:7" x14ac:dyDescent="0.25">
      <c r="A38687">
        <v>20222</v>
      </c>
      <c r="B38687" s="17">
        <v>44123</v>
      </c>
      <c r="C38687" t="s">
        <v>91</v>
      </c>
      <c r="D38687" t="s">
        <v>46</v>
      </c>
      <c r="E38687">
        <v>92</v>
      </c>
      <c r="F38687" t="s">
        <v>175</v>
      </c>
      <c r="G38687" t="s">
        <v>88</v>
      </c>
    </row>
    <row r="38688" spans="1:7" x14ac:dyDescent="0.25">
      <c r="A38688">
        <v>20230</v>
      </c>
      <c r="B38688" s="17">
        <v>44123</v>
      </c>
      <c r="C38688" t="s">
        <v>91</v>
      </c>
      <c r="D38688" t="s">
        <v>46</v>
      </c>
      <c r="E38688">
        <v>74</v>
      </c>
      <c r="F38688" t="s">
        <v>175</v>
      </c>
      <c r="G38688" t="s">
        <v>88</v>
      </c>
    </row>
    <row r="38689" spans="1:7" x14ac:dyDescent="0.25">
      <c r="A38689">
        <v>19292</v>
      </c>
      <c r="B38689" s="17">
        <v>44123</v>
      </c>
      <c r="C38689" t="s">
        <v>91</v>
      </c>
      <c r="D38689" t="s">
        <v>49</v>
      </c>
      <c r="E38689">
        <v>81</v>
      </c>
      <c r="F38689" t="s">
        <v>175</v>
      </c>
      <c r="G38689" t="s">
        <v>88</v>
      </c>
    </row>
    <row r="38690" spans="1:7" x14ac:dyDescent="0.25">
      <c r="A38690">
        <v>16491</v>
      </c>
      <c r="B38690" s="17">
        <v>44123</v>
      </c>
      <c r="C38690" t="s">
        <v>87</v>
      </c>
      <c r="D38690" t="s">
        <v>46</v>
      </c>
      <c r="E38690">
        <v>77</v>
      </c>
      <c r="F38690" t="s">
        <v>178</v>
      </c>
      <c r="G38690" t="s">
        <v>88</v>
      </c>
    </row>
    <row r="38691" spans="1:7" x14ac:dyDescent="0.25">
      <c r="A38691">
        <v>19749</v>
      </c>
      <c r="B38691" s="17">
        <v>44123</v>
      </c>
      <c r="C38691" t="s">
        <v>89</v>
      </c>
      <c r="D38691" t="s">
        <v>49</v>
      </c>
      <c r="E38691">
        <v>80</v>
      </c>
      <c r="F38691" t="s">
        <v>175</v>
      </c>
      <c r="G38691" t="s">
        <v>88</v>
      </c>
    </row>
    <row r="38692" spans="1:7" x14ac:dyDescent="0.25">
      <c r="A38692">
        <v>19295</v>
      </c>
      <c r="B38692" s="17">
        <v>44123</v>
      </c>
      <c r="C38692" t="s">
        <v>91</v>
      </c>
      <c r="D38692" t="s">
        <v>46</v>
      </c>
      <c r="E38692">
        <v>92</v>
      </c>
      <c r="F38692" t="s">
        <v>175</v>
      </c>
      <c r="G38692" t="s">
        <v>88</v>
      </c>
    </row>
    <row r="38693" spans="1:7" x14ac:dyDescent="0.25">
      <c r="A38693">
        <v>20523</v>
      </c>
      <c r="B38693" s="17">
        <v>44123</v>
      </c>
      <c r="C38693" t="s">
        <v>110</v>
      </c>
      <c r="D38693" t="s">
        <v>46</v>
      </c>
      <c r="E38693">
        <v>69</v>
      </c>
      <c r="F38693" t="s">
        <v>175</v>
      </c>
      <c r="G38693" t="s">
        <v>107</v>
      </c>
    </row>
    <row r="38694" spans="1:7" x14ac:dyDescent="0.25">
      <c r="A38694">
        <v>22437</v>
      </c>
      <c r="B38694" s="17">
        <v>44123</v>
      </c>
      <c r="C38694" t="s">
        <v>106</v>
      </c>
      <c r="D38694" t="s">
        <v>46</v>
      </c>
      <c r="E38694">
        <v>51</v>
      </c>
      <c r="F38694" t="s">
        <v>176</v>
      </c>
      <c r="G38694" t="s">
        <v>107</v>
      </c>
    </row>
    <row r="38695" spans="1:7" x14ac:dyDescent="0.25">
      <c r="A38695">
        <v>20799</v>
      </c>
      <c r="B38695" s="17">
        <v>44123</v>
      </c>
      <c r="C38695" t="s">
        <v>106</v>
      </c>
      <c r="D38695" t="s">
        <v>49</v>
      </c>
      <c r="E38695">
        <v>70</v>
      </c>
      <c r="F38695" t="s">
        <v>175</v>
      </c>
      <c r="G38695" t="s">
        <v>107</v>
      </c>
    </row>
    <row r="38696" spans="1:7" x14ac:dyDescent="0.25">
      <c r="A38696">
        <v>18418</v>
      </c>
      <c r="B38696" s="17">
        <v>44123</v>
      </c>
      <c r="C38696" t="s">
        <v>110</v>
      </c>
      <c r="D38696" t="s">
        <v>46</v>
      </c>
      <c r="E38696">
        <v>82</v>
      </c>
      <c r="F38696" t="s">
        <v>177</v>
      </c>
      <c r="G38696" t="s">
        <v>107</v>
      </c>
    </row>
    <row r="38697" spans="1:7" x14ac:dyDescent="0.25">
      <c r="A38697">
        <v>15602</v>
      </c>
      <c r="B38697" s="17">
        <v>44123</v>
      </c>
      <c r="C38697" t="s">
        <v>106</v>
      </c>
      <c r="D38697" t="s">
        <v>49</v>
      </c>
      <c r="E38697">
        <v>87</v>
      </c>
      <c r="F38697" t="s">
        <v>182</v>
      </c>
      <c r="G38697" t="s">
        <v>107</v>
      </c>
    </row>
    <row r="38698" spans="1:7" x14ac:dyDescent="0.25">
      <c r="A38698">
        <v>20459</v>
      </c>
      <c r="B38698" s="17">
        <v>44123</v>
      </c>
      <c r="C38698" t="s">
        <v>109</v>
      </c>
      <c r="D38698" t="s">
        <v>46</v>
      </c>
      <c r="E38698">
        <v>70</v>
      </c>
      <c r="F38698" t="s">
        <v>197</v>
      </c>
      <c r="G38698" t="s">
        <v>107</v>
      </c>
    </row>
    <row r="38699" spans="1:7" x14ac:dyDescent="0.25">
      <c r="A38699">
        <v>59200</v>
      </c>
      <c r="B38699" s="17">
        <v>44123</v>
      </c>
      <c r="C38699" t="s">
        <v>247</v>
      </c>
      <c r="D38699" t="s">
        <v>49</v>
      </c>
      <c r="E38699">
        <v>77</v>
      </c>
      <c r="F38699" t="s">
        <v>176</v>
      </c>
    </row>
    <row r="38700" spans="1:7" x14ac:dyDescent="0.25">
      <c r="A38700">
        <v>20845</v>
      </c>
      <c r="B38700" s="17">
        <v>44123</v>
      </c>
      <c r="C38700" t="s">
        <v>168</v>
      </c>
      <c r="D38700" t="s">
        <v>46</v>
      </c>
      <c r="E38700">
        <v>28</v>
      </c>
      <c r="F38700" t="s">
        <v>175</v>
      </c>
      <c r="G38700" t="s">
        <v>156</v>
      </c>
    </row>
    <row r="38701" spans="1:7" x14ac:dyDescent="0.25">
      <c r="A38701">
        <v>22513</v>
      </c>
      <c r="B38701" s="17">
        <v>44123</v>
      </c>
      <c r="C38701" t="s">
        <v>168</v>
      </c>
      <c r="D38701" t="s">
        <v>46</v>
      </c>
      <c r="E38701">
        <v>73</v>
      </c>
      <c r="F38701" t="s">
        <v>175</v>
      </c>
      <c r="G38701" t="s">
        <v>156</v>
      </c>
    </row>
    <row r="38702" spans="1:7" x14ac:dyDescent="0.25">
      <c r="A38702">
        <v>17800</v>
      </c>
      <c r="B38702" s="17">
        <v>44123</v>
      </c>
      <c r="C38702" t="s">
        <v>166</v>
      </c>
      <c r="D38702" t="s">
        <v>46</v>
      </c>
      <c r="E38702">
        <v>71</v>
      </c>
      <c r="F38702" t="s">
        <v>187</v>
      </c>
      <c r="G38702" t="s">
        <v>156</v>
      </c>
    </row>
    <row r="38703" spans="1:7" x14ac:dyDescent="0.25">
      <c r="A38703">
        <v>19555</v>
      </c>
      <c r="B38703" s="17">
        <v>44123</v>
      </c>
      <c r="C38703" t="s">
        <v>168</v>
      </c>
      <c r="D38703" t="s">
        <v>46</v>
      </c>
      <c r="E38703">
        <v>32</v>
      </c>
      <c r="F38703" t="s">
        <v>175</v>
      </c>
      <c r="G38703" t="s">
        <v>156</v>
      </c>
    </row>
    <row r="38704" spans="1:7" x14ac:dyDescent="0.25">
      <c r="A38704">
        <v>15197</v>
      </c>
      <c r="B38704" s="17">
        <v>44123</v>
      </c>
      <c r="C38704" t="s">
        <v>161</v>
      </c>
      <c r="D38704" t="s">
        <v>49</v>
      </c>
      <c r="E38704">
        <v>70</v>
      </c>
      <c r="F38704" t="s">
        <v>197</v>
      </c>
      <c r="G38704" t="s">
        <v>156</v>
      </c>
    </row>
    <row r="38705" spans="1:7" x14ac:dyDescent="0.25">
      <c r="A38705">
        <v>22044</v>
      </c>
      <c r="B38705" s="17">
        <v>44123</v>
      </c>
      <c r="C38705" t="s">
        <v>163</v>
      </c>
      <c r="D38705" t="s">
        <v>49</v>
      </c>
      <c r="E38705">
        <v>64</v>
      </c>
      <c r="F38705" t="s">
        <v>175</v>
      </c>
      <c r="G38705" t="s">
        <v>156</v>
      </c>
    </row>
    <row r="38706" spans="1:7" x14ac:dyDescent="0.25">
      <c r="A38706">
        <v>18637</v>
      </c>
      <c r="B38706" s="17">
        <v>44123</v>
      </c>
      <c r="C38706" t="s">
        <v>158</v>
      </c>
      <c r="D38706" t="s">
        <v>49</v>
      </c>
      <c r="E38706">
        <v>67</v>
      </c>
      <c r="F38706" t="s">
        <v>175</v>
      </c>
      <c r="G38706" t="s">
        <v>156</v>
      </c>
    </row>
    <row r="38707" spans="1:7" x14ac:dyDescent="0.25">
      <c r="A38707">
        <v>17830</v>
      </c>
      <c r="B38707" s="17">
        <v>44123</v>
      </c>
      <c r="C38707" t="s">
        <v>158</v>
      </c>
      <c r="D38707" t="s">
        <v>46</v>
      </c>
      <c r="E38707">
        <v>76</v>
      </c>
      <c r="F38707" t="s">
        <v>177</v>
      </c>
      <c r="G38707" t="s">
        <v>156</v>
      </c>
    </row>
    <row r="38708" spans="1:7" x14ac:dyDescent="0.25">
      <c r="A38708">
        <v>17693</v>
      </c>
      <c r="B38708" s="17">
        <v>44123</v>
      </c>
      <c r="C38708" t="s">
        <v>155</v>
      </c>
      <c r="D38708" t="s">
        <v>46</v>
      </c>
      <c r="E38708">
        <v>72</v>
      </c>
      <c r="F38708" t="s">
        <v>197</v>
      </c>
      <c r="G38708" t="s">
        <v>156</v>
      </c>
    </row>
    <row r="38709" spans="1:7" x14ac:dyDescent="0.25">
      <c r="A38709">
        <v>20254</v>
      </c>
      <c r="B38709" s="17">
        <v>44123</v>
      </c>
      <c r="C38709" t="s">
        <v>158</v>
      </c>
      <c r="D38709" t="s">
        <v>49</v>
      </c>
      <c r="E38709">
        <v>65</v>
      </c>
      <c r="F38709" t="s">
        <v>175</v>
      </c>
      <c r="G38709" t="s">
        <v>156</v>
      </c>
    </row>
    <row r="38710" spans="1:7" x14ac:dyDescent="0.25">
      <c r="A38710">
        <v>17935</v>
      </c>
      <c r="B38710" s="17">
        <v>44123</v>
      </c>
      <c r="C38710" t="s">
        <v>155</v>
      </c>
      <c r="D38710" t="s">
        <v>46</v>
      </c>
      <c r="E38710">
        <v>72</v>
      </c>
      <c r="F38710" t="s">
        <v>197</v>
      </c>
      <c r="G38710" t="s">
        <v>156</v>
      </c>
    </row>
    <row r="38711" spans="1:7" x14ac:dyDescent="0.25">
      <c r="A38711">
        <v>19998</v>
      </c>
      <c r="B38711" s="17">
        <v>44123</v>
      </c>
      <c r="C38711" t="s">
        <v>158</v>
      </c>
      <c r="D38711" t="s">
        <v>46</v>
      </c>
      <c r="E38711">
        <v>73</v>
      </c>
      <c r="F38711" t="s">
        <v>175</v>
      </c>
      <c r="G38711" t="s">
        <v>156</v>
      </c>
    </row>
    <row r="38712" spans="1:7" x14ac:dyDescent="0.25">
      <c r="A38712">
        <v>19291</v>
      </c>
      <c r="B38712" s="17">
        <v>44123</v>
      </c>
      <c r="C38712" t="s">
        <v>155</v>
      </c>
      <c r="D38712" t="s">
        <v>49</v>
      </c>
      <c r="E38712">
        <v>59</v>
      </c>
      <c r="F38712" t="s">
        <v>197</v>
      </c>
      <c r="G38712" t="s">
        <v>156</v>
      </c>
    </row>
    <row r="38713" spans="1:7" x14ac:dyDescent="0.25">
      <c r="A38713">
        <v>20749</v>
      </c>
      <c r="B38713" s="17">
        <v>44123</v>
      </c>
      <c r="C38713" t="s">
        <v>164</v>
      </c>
      <c r="D38713" t="s">
        <v>49</v>
      </c>
      <c r="E38713">
        <v>66</v>
      </c>
      <c r="F38713" t="s">
        <v>197</v>
      </c>
      <c r="G38713" t="s">
        <v>156</v>
      </c>
    </row>
    <row r="38714" spans="1:7" x14ac:dyDescent="0.25">
      <c r="A38714">
        <v>17538</v>
      </c>
      <c r="B38714" s="17">
        <v>44123</v>
      </c>
      <c r="C38714" t="s">
        <v>162</v>
      </c>
      <c r="D38714" t="s">
        <v>49</v>
      </c>
      <c r="E38714">
        <v>57</v>
      </c>
      <c r="F38714" t="s">
        <v>177</v>
      </c>
      <c r="G38714" t="s">
        <v>156</v>
      </c>
    </row>
    <row r="38715" spans="1:7" x14ac:dyDescent="0.25">
      <c r="A38715">
        <v>19544</v>
      </c>
      <c r="B38715" s="17">
        <v>44123</v>
      </c>
      <c r="C38715" t="s">
        <v>167</v>
      </c>
      <c r="D38715" t="s">
        <v>46</v>
      </c>
      <c r="E38715">
        <v>76</v>
      </c>
      <c r="F38715" t="s">
        <v>175</v>
      </c>
      <c r="G38715" t="s">
        <v>156</v>
      </c>
    </row>
    <row r="38716" spans="1:7" x14ac:dyDescent="0.25">
      <c r="A38716">
        <v>22182</v>
      </c>
      <c r="B38716" s="17">
        <v>44123</v>
      </c>
      <c r="C38716" t="s">
        <v>157</v>
      </c>
      <c r="D38716" t="s">
        <v>46</v>
      </c>
      <c r="E38716">
        <v>72</v>
      </c>
      <c r="F38716" t="s">
        <v>175</v>
      </c>
      <c r="G38716" t="s">
        <v>156</v>
      </c>
    </row>
    <row r="38717" spans="1:7" x14ac:dyDescent="0.25">
      <c r="A38717">
        <v>18502</v>
      </c>
      <c r="B38717" s="17">
        <v>44123</v>
      </c>
      <c r="C38717" t="s">
        <v>164</v>
      </c>
      <c r="D38717" t="s">
        <v>46</v>
      </c>
      <c r="E38717">
        <v>68</v>
      </c>
      <c r="F38717" t="s">
        <v>177</v>
      </c>
      <c r="G38717" t="s">
        <v>156</v>
      </c>
    </row>
    <row r="38718" spans="1:7" x14ac:dyDescent="0.25">
      <c r="A38718">
        <v>17628</v>
      </c>
      <c r="B38718" s="17">
        <v>44123</v>
      </c>
      <c r="C38718" t="s">
        <v>161</v>
      </c>
      <c r="D38718" t="s">
        <v>46</v>
      </c>
      <c r="E38718">
        <v>75</v>
      </c>
      <c r="F38718" t="s">
        <v>197</v>
      </c>
      <c r="G38718" t="s">
        <v>156</v>
      </c>
    </row>
    <row r="38719" spans="1:7" x14ac:dyDescent="0.25">
      <c r="A38719">
        <v>18493</v>
      </c>
      <c r="B38719" s="17">
        <v>44123</v>
      </c>
      <c r="C38719" t="s">
        <v>164</v>
      </c>
      <c r="D38719" t="s">
        <v>46</v>
      </c>
      <c r="E38719">
        <v>56</v>
      </c>
      <c r="F38719" t="s">
        <v>175</v>
      </c>
      <c r="G38719" t="s">
        <v>156</v>
      </c>
    </row>
    <row r="38720" spans="1:7" x14ac:dyDescent="0.25">
      <c r="A38720">
        <v>22781</v>
      </c>
      <c r="B38720" s="17">
        <v>44123</v>
      </c>
      <c r="C38720" t="s">
        <v>168</v>
      </c>
      <c r="D38720" t="s">
        <v>49</v>
      </c>
      <c r="E38720">
        <v>59</v>
      </c>
      <c r="F38720" t="s">
        <v>175</v>
      </c>
      <c r="G38720" t="s">
        <v>156</v>
      </c>
    </row>
    <row r="38721" spans="1:7" x14ac:dyDescent="0.25">
      <c r="A38721">
        <v>20810</v>
      </c>
      <c r="B38721" s="17">
        <v>44123</v>
      </c>
      <c r="C38721" t="s">
        <v>158</v>
      </c>
      <c r="D38721" t="s">
        <v>46</v>
      </c>
      <c r="E38721">
        <v>57</v>
      </c>
      <c r="F38721" t="s">
        <v>175</v>
      </c>
      <c r="G38721" t="s">
        <v>156</v>
      </c>
    </row>
    <row r="38722" spans="1:7" x14ac:dyDescent="0.25">
      <c r="A38722">
        <v>18269</v>
      </c>
      <c r="B38722" s="17">
        <v>44123</v>
      </c>
      <c r="C38722" t="s">
        <v>155</v>
      </c>
      <c r="D38722" t="s">
        <v>49</v>
      </c>
      <c r="E38722">
        <v>54</v>
      </c>
      <c r="F38722" t="s">
        <v>197</v>
      </c>
      <c r="G38722" t="s">
        <v>156</v>
      </c>
    </row>
    <row r="38723" spans="1:7" x14ac:dyDescent="0.25">
      <c r="A38723">
        <v>19377</v>
      </c>
      <c r="B38723" s="17">
        <v>44123</v>
      </c>
      <c r="C38723" t="s">
        <v>163</v>
      </c>
      <c r="D38723" t="s">
        <v>46</v>
      </c>
      <c r="E38723">
        <v>54</v>
      </c>
      <c r="F38723" t="s">
        <v>175</v>
      </c>
      <c r="G38723" t="s">
        <v>156</v>
      </c>
    </row>
    <row r="38724" spans="1:7" x14ac:dyDescent="0.25">
      <c r="A38724">
        <v>22771</v>
      </c>
      <c r="B38724" s="17">
        <v>44123</v>
      </c>
      <c r="C38724" t="s">
        <v>168</v>
      </c>
      <c r="D38724" t="s">
        <v>46</v>
      </c>
      <c r="E38724">
        <v>66</v>
      </c>
      <c r="F38724" t="s">
        <v>175</v>
      </c>
      <c r="G38724" t="s">
        <v>156</v>
      </c>
    </row>
    <row r="38725" spans="1:7" x14ac:dyDescent="0.25">
      <c r="A38725">
        <v>20809</v>
      </c>
      <c r="B38725" s="17">
        <v>44123</v>
      </c>
      <c r="C38725" t="s">
        <v>158</v>
      </c>
      <c r="D38725" t="s">
        <v>46</v>
      </c>
      <c r="E38725">
        <v>70</v>
      </c>
      <c r="F38725" t="s">
        <v>175</v>
      </c>
      <c r="G38725" t="s">
        <v>156</v>
      </c>
    </row>
    <row r="38726" spans="1:7" x14ac:dyDescent="0.25">
      <c r="A38726">
        <v>22183</v>
      </c>
      <c r="B38726" s="17">
        <v>44123</v>
      </c>
      <c r="C38726" t="s">
        <v>155</v>
      </c>
      <c r="D38726" t="s">
        <v>46</v>
      </c>
      <c r="E38726">
        <v>26</v>
      </c>
      <c r="F38726" t="s">
        <v>176</v>
      </c>
      <c r="G38726" t="s">
        <v>156</v>
      </c>
    </row>
    <row r="38727" spans="1:7" x14ac:dyDescent="0.25">
      <c r="A38727">
        <v>17689</v>
      </c>
      <c r="B38727" s="17">
        <v>44123</v>
      </c>
      <c r="C38727" t="s">
        <v>155</v>
      </c>
      <c r="D38727" t="s">
        <v>49</v>
      </c>
      <c r="E38727">
        <v>78</v>
      </c>
      <c r="F38727" t="s">
        <v>197</v>
      </c>
      <c r="G38727" t="s">
        <v>156</v>
      </c>
    </row>
    <row r="38728" spans="1:7" x14ac:dyDescent="0.25">
      <c r="A38728">
        <v>18498</v>
      </c>
      <c r="B38728" s="17">
        <v>44123</v>
      </c>
      <c r="C38728" t="s">
        <v>164</v>
      </c>
      <c r="D38728" t="s">
        <v>46</v>
      </c>
      <c r="E38728">
        <v>72</v>
      </c>
      <c r="F38728" t="s">
        <v>197</v>
      </c>
      <c r="G38728" t="s">
        <v>156</v>
      </c>
    </row>
    <row r="38729" spans="1:7" x14ac:dyDescent="0.25">
      <c r="A38729">
        <v>18739</v>
      </c>
      <c r="B38729" s="17">
        <v>44123</v>
      </c>
      <c r="C38729" t="s">
        <v>164</v>
      </c>
      <c r="D38729" t="s">
        <v>49</v>
      </c>
      <c r="E38729">
        <v>71</v>
      </c>
      <c r="F38729" t="s">
        <v>197</v>
      </c>
      <c r="G38729" t="s">
        <v>156</v>
      </c>
    </row>
    <row r="38730" spans="1:7" x14ac:dyDescent="0.25">
      <c r="A38730">
        <v>22246</v>
      </c>
      <c r="B38730" s="17">
        <v>44123</v>
      </c>
      <c r="C38730" t="s">
        <v>161</v>
      </c>
      <c r="D38730" t="s">
        <v>49</v>
      </c>
      <c r="E38730">
        <v>67</v>
      </c>
      <c r="F38730" t="s">
        <v>197</v>
      </c>
      <c r="G38730" t="s">
        <v>156</v>
      </c>
    </row>
    <row r="38731" spans="1:7" x14ac:dyDescent="0.25">
      <c r="A38731">
        <v>21381</v>
      </c>
      <c r="B38731" s="17">
        <v>44123</v>
      </c>
      <c r="C38731" t="s">
        <v>162</v>
      </c>
      <c r="D38731" t="s">
        <v>46</v>
      </c>
      <c r="E38731">
        <v>39</v>
      </c>
      <c r="F38731" t="s">
        <v>175</v>
      </c>
      <c r="G38731" t="s">
        <v>156</v>
      </c>
    </row>
    <row r="38732" spans="1:7" x14ac:dyDescent="0.25">
      <c r="A38732">
        <v>19433</v>
      </c>
      <c r="B38732" s="17">
        <v>44123</v>
      </c>
      <c r="C38732" t="s">
        <v>159</v>
      </c>
      <c r="D38732" t="s">
        <v>49</v>
      </c>
      <c r="E38732">
        <v>62</v>
      </c>
      <c r="F38732" t="s">
        <v>175</v>
      </c>
      <c r="G38732" t="s">
        <v>156</v>
      </c>
    </row>
    <row r="38733" spans="1:7" x14ac:dyDescent="0.25">
      <c r="A38733">
        <v>16409</v>
      </c>
      <c r="B38733" s="17">
        <v>44123</v>
      </c>
      <c r="C38733" t="s">
        <v>155</v>
      </c>
      <c r="D38733" t="s">
        <v>46</v>
      </c>
      <c r="E38733">
        <v>69</v>
      </c>
      <c r="F38733" t="s">
        <v>197</v>
      </c>
      <c r="G38733" t="s">
        <v>156</v>
      </c>
    </row>
    <row r="38734" spans="1:7" x14ac:dyDescent="0.25">
      <c r="A38734">
        <v>20745</v>
      </c>
      <c r="B38734" s="17">
        <v>44123</v>
      </c>
      <c r="C38734" t="s">
        <v>164</v>
      </c>
      <c r="D38734" t="s">
        <v>49</v>
      </c>
      <c r="E38734">
        <v>57</v>
      </c>
      <c r="F38734" t="s">
        <v>177</v>
      </c>
      <c r="G38734" t="s">
        <v>156</v>
      </c>
    </row>
    <row r="38735" spans="1:7" x14ac:dyDescent="0.25">
      <c r="A38735">
        <v>21784</v>
      </c>
      <c r="B38735" s="17">
        <v>44123</v>
      </c>
      <c r="C38735" t="s">
        <v>163</v>
      </c>
      <c r="D38735" t="s">
        <v>49</v>
      </c>
      <c r="E38735">
        <v>47</v>
      </c>
      <c r="F38735" t="s">
        <v>175</v>
      </c>
      <c r="G38735" t="s">
        <v>156</v>
      </c>
    </row>
    <row r="38736" spans="1:7" x14ac:dyDescent="0.25">
      <c r="A38736">
        <v>20536</v>
      </c>
      <c r="B38736" s="17">
        <v>44123</v>
      </c>
      <c r="C38736" t="s">
        <v>159</v>
      </c>
      <c r="D38736" t="s">
        <v>46</v>
      </c>
      <c r="E38736">
        <v>61</v>
      </c>
      <c r="F38736" t="s">
        <v>175</v>
      </c>
      <c r="G38736" t="s">
        <v>156</v>
      </c>
    </row>
    <row r="38737" spans="1:7" x14ac:dyDescent="0.25">
      <c r="A38737">
        <v>22787</v>
      </c>
      <c r="B38737" s="17">
        <v>44123</v>
      </c>
      <c r="C38737" t="s">
        <v>168</v>
      </c>
      <c r="D38737" t="s">
        <v>49</v>
      </c>
      <c r="E38737">
        <v>66</v>
      </c>
      <c r="F38737" t="s">
        <v>175</v>
      </c>
      <c r="G38737" t="s">
        <v>156</v>
      </c>
    </row>
    <row r="38738" spans="1:7" x14ac:dyDescent="0.25">
      <c r="A38738">
        <v>15888</v>
      </c>
      <c r="B38738" s="17">
        <v>44123</v>
      </c>
      <c r="C38738" t="s">
        <v>164</v>
      </c>
      <c r="D38738" t="s">
        <v>46</v>
      </c>
      <c r="E38738">
        <v>76</v>
      </c>
      <c r="F38738" t="s">
        <v>197</v>
      </c>
      <c r="G38738" t="s">
        <v>156</v>
      </c>
    </row>
    <row r="38739" spans="1:7" x14ac:dyDescent="0.25">
      <c r="A38739">
        <v>19294</v>
      </c>
      <c r="B38739" s="17">
        <v>44123</v>
      </c>
      <c r="C38739" t="s">
        <v>155</v>
      </c>
      <c r="D38739" t="s">
        <v>49</v>
      </c>
      <c r="E38739">
        <v>41</v>
      </c>
      <c r="F38739" t="s">
        <v>197</v>
      </c>
      <c r="G38739" t="s">
        <v>156</v>
      </c>
    </row>
    <row r="38740" spans="1:7" x14ac:dyDescent="0.25">
      <c r="A38740">
        <v>18476</v>
      </c>
      <c r="B38740" s="17">
        <v>44123</v>
      </c>
      <c r="C38740" t="s">
        <v>159</v>
      </c>
      <c r="D38740" t="s">
        <v>49</v>
      </c>
      <c r="E38740">
        <v>66</v>
      </c>
      <c r="F38740" t="s">
        <v>197</v>
      </c>
      <c r="G38740" t="s">
        <v>156</v>
      </c>
    </row>
    <row r="38741" spans="1:7" x14ac:dyDescent="0.25">
      <c r="A38741">
        <v>15374</v>
      </c>
      <c r="B38741" s="17">
        <v>44123</v>
      </c>
      <c r="C38741" t="s">
        <v>155</v>
      </c>
      <c r="D38741" t="s">
        <v>49</v>
      </c>
      <c r="E38741">
        <v>74</v>
      </c>
      <c r="F38741" t="s">
        <v>197</v>
      </c>
      <c r="G38741" t="s">
        <v>156</v>
      </c>
    </row>
    <row r="38742" spans="1:7" x14ac:dyDescent="0.25">
      <c r="A38742">
        <v>20876</v>
      </c>
      <c r="B38742" s="17">
        <v>44123</v>
      </c>
      <c r="C38742" t="s">
        <v>155</v>
      </c>
      <c r="D38742" t="s">
        <v>49</v>
      </c>
      <c r="E38742">
        <v>58</v>
      </c>
      <c r="F38742" t="s">
        <v>197</v>
      </c>
      <c r="G38742" t="s">
        <v>156</v>
      </c>
    </row>
    <row r="38743" spans="1:7" x14ac:dyDescent="0.25">
      <c r="A38743">
        <v>21035</v>
      </c>
      <c r="B38743" s="17">
        <v>44123</v>
      </c>
      <c r="C38743" t="s">
        <v>158</v>
      </c>
      <c r="D38743" t="s">
        <v>49</v>
      </c>
      <c r="E38743">
        <v>53</v>
      </c>
      <c r="F38743" t="s">
        <v>175</v>
      </c>
      <c r="G38743" t="s">
        <v>156</v>
      </c>
    </row>
    <row r="38744" spans="1:7" x14ac:dyDescent="0.25">
      <c r="A38744">
        <v>19700</v>
      </c>
      <c r="B38744" s="17">
        <v>44123</v>
      </c>
      <c r="C38744" t="s">
        <v>95</v>
      </c>
      <c r="D38744" t="s">
        <v>46</v>
      </c>
      <c r="E38744">
        <v>59</v>
      </c>
      <c r="F38744" t="s">
        <v>175</v>
      </c>
      <c r="G38744" t="s">
        <v>93</v>
      </c>
    </row>
    <row r="38745" spans="1:7" x14ac:dyDescent="0.25">
      <c r="A38745">
        <v>21108</v>
      </c>
      <c r="B38745" s="17">
        <v>44123</v>
      </c>
      <c r="C38745" t="s">
        <v>100</v>
      </c>
      <c r="D38745" t="s">
        <v>46</v>
      </c>
      <c r="E38745">
        <v>49</v>
      </c>
      <c r="F38745" t="s">
        <v>175</v>
      </c>
      <c r="G38745" t="s">
        <v>93</v>
      </c>
    </row>
    <row r="38746" spans="1:7" x14ac:dyDescent="0.25">
      <c r="A38746">
        <v>21807</v>
      </c>
      <c r="B38746" s="17">
        <v>44123</v>
      </c>
      <c r="C38746" t="s">
        <v>189</v>
      </c>
      <c r="D38746" t="s">
        <v>49</v>
      </c>
      <c r="E38746">
        <v>87</v>
      </c>
      <c r="F38746" t="s">
        <v>175</v>
      </c>
      <c r="G38746" t="s">
        <v>93</v>
      </c>
    </row>
    <row r="38747" spans="1:7" x14ac:dyDescent="0.25">
      <c r="A38747">
        <v>18880</v>
      </c>
      <c r="B38747" s="17">
        <v>44123</v>
      </c>
      <c r="C38747" t="s">
        <v>99</v>
      </c>
      <c r="D38747" t="s">
        <v>49</v>
      </c>
      <c r="E38747">
        <v>72</v>
      </c>
      <c r="F38747" t="s">
        <v>175</v>
      </c>
      <c r="G38747" t="s">
        <v>93</v>
      </c>
    </row>
    <row r="38748" spans="1:7" x14ac:dyDescent="0.25">
      <c r="A38748">
        <v>19566</v>
      </c>
      <c r="B38748" s="17">
        <v>44123</v>
      </c>
      <c r="C38748" t="s">
        <v>92</v>
      </c>
      <c r="D38748" t="s">
        <v>49</v>
      </c>
      <c r="E38748">
        <v>68</v>
      </c>
      <c r="F38748" t="s">
        <v>197</v>
      </c>
      <c r="G38748" t="s">
        <v>93</v>
      </c>
    </row>
    <row r="38749" spans="1:7" x14ac:dyDescent="0.25">
      <c r="A38749">
        <v>24599</v>
      </c>
      <c r="B38749" s="17">
        <v>44123</v>
      </c>
      <c r="C38749" t="s">
        <v>238</v>
      </c>
      <c r="D38749" t="s">
        <v>46</v>
      </c>
      <c r="E38749">
        <v>55</v>
      </c>
      <c r="F38749" t="s">
        <v>176</v>
      </c>
      <c r="G38749" t="s">
        <v>93</v>
      </c>
    </row>
    <row r="38750" spans="1:7" x14ac:dyDescent="0.25">
      <c r="A38750">
        <v>17842</v>
      </c>
      <c r="B38750" s="17">
        <v>44123</v>
      </c>
      <c r="C38750" t="s">
        <v>92</v>
      </c>
      <c r="D38750" t="s">
        <v>49</v>
      </c>
      <c r="E38750">
        <v>72</v>
      </c>
      <c r="F38750" t="s">
        <v>197</v>
      </c>
      <c r="G38750" t="s">
        <v>93</v>
      </c>
    </row>
    <row r="38751" spans="1:7" x14ac:dyDescent="0.25">
      <c r="A38751">
        <v>20111</v>
      </c>
      <c r="B38751" s="17">
        <v>44123</v>
      </c>
      <c r="C38751" t="s">
        <v>98</v>
      </c>
      <c r="D38751" t="s">
        <v>46</v>
      </c>
      <c r="E38751">
        <v>74</v>
      </c>
      <c r="F38751" t="s">
        <v>175</v>
      </c>
      <c r="G38751" t="s">
        <v>93</v>
      </c>
    </row>
    <row r="38752" spans="1:7" x14ac:dyDescent="0.25">
      <c r="A38752">
        <v>18779</v>
      </c>
      <c r="B38752" s="17">
        <v>44123</v>
      </c>
      <c r="C38752" t="s">
        <v>92</v>
      </c>
      <c r="D38752" t="s">
        <v>49</v>
      </c>
      <c r="E38752">
        <v>69</v>
      </c>
      <c r="F38752" t="s">
        <v>197</v>
      </c>
      <c r="G38752" t="s">
        <v>93</v>
      </c>
    </row>
    <row r="38753" spans="1:7" x14ac:dyDescent="0.25">
      <c r="A38753">
        <v>20692</v>
      </c>
      <c r="B38753" s="17">
        <v>44123</v>
      </c>
      <c r="C38753" t="s">
        <v>98</v>
      </c>
      <c r="D38753" t="s">
        <v>46</v>
      </c>
      <c r="E38753">
        <v>74</v>
      </c>
      <c r="F38753" t="s">
        <v>175</v>
      </c>
      <c r="G38753" t="s">
        <v>93</v>
      </c>
    </row>
    <row r="38754" spans="1:7" x14ac:dyDescent="0.25">
      <c r="A38754">
        <v>24619</v>
      </c>
      <c r="B38754" s="17">
        <v>44123</v>
      </c>
      <c r="C38754" t="s">
        <v>238</v>
      </c>
      <c r="D38754" t="s">
        <v>49</v>
      </c>
      <c r="E38754">
        <v>71</v>
      </c>
      <c r="F38754" t="s">
        <v>176</v>
      </c>
      <c r="G38754" t="s">
        <v>93</v>
      </c>
    </row>
    <row r="38755" spans="1:7" x14ac:dyDescent="0.25">
      <c r="A38755">
        <v>20462</v>
      </c>
      <c r="B38755" s="17">
        <v>44123</v>
      </c>
      <c r="C38755" t="s">
        <v>95</v>
      </c>
      <c r="D38755" t="s">
        <v>46</v>
      </c>
      <c r="E38755">
        <v>68</v>
      </c>
      <c r="F38755" t="s">
        <v>175</v>
      </c>
      <c r="G38755" t="s">
        <v>93</v>
      </c>
    </row>
    <row r="38756" spans="1:7" x14ac:dyDescent="0.25">
      <c r="A38756">
        <v>24615</v>
      </c>
      <c r="B38756" s="17">
        <v>44123</v>
      </c>
      <c r="C38756" t="s">
        <v>238</v>
      </c>
      <c r="D38756" t="s">
        <v>46</v>
      </c>
      <c r="E38756">
        <v>69</v>
      </c>
      <c r="F38756" t="s">
        <v>176</v>
      </c>
      <c r="G38756" t="s">
        <v>93</v>
      </c>
    </row>
    <row r="38757" spans="1:7" x14ac:dyDescent="0.25">
      <c r="A38757">
        <v>20690</v>
      </c>
      <c r="B38757" s="17">
        <v>44123</v>
      </c>
      <c r="C38757" t="s">
        <v>98</v>
      </c>
      <c r="D38757" t="s">
        <v>46</v>
      </c>
      <c r="E38757">
        <v>52</v>
      </c>
      <c r="F38757" t="s">
        <v>175</v>
      </c>
      <c r="G38757" t="s">
        <v>93</v>
      </c>
    </row>
    <row r="38758" spans="1:7" x14ac:dyDescent="0.25">
      <c r="A38758">
        <v>20183</v>
      </c>
      <c r="B38758" s="17">
        <v>44123</v>
      </c>
      <c r="C38758" t="s">
        <v>189</v>
      </c>
      <c r="D38758" t="s">
        <v>49</v>
      </c>
      <c r="E38758">
        <v>86</v>
      </c>
      <c r="F38758" t="s">
        <v>175</v>
      </c>
      <c r="G38758" t="s">
        <v>93</v>
      </c>
    </row>
    <row r="38759" spans="1:7" x14ac:dyDescent="0.25">
      <c r="A38759">
        <v>21978</v>
      </c>
      <c r="B38759" s="17">
        <v>44123</v>
      </c>
      <c r="C38759" t="s">
        <v>97</v>
      </c>
      <c r="D38759" t="s">
        <v>46</v>
      </c>
      <c r="E38759">
        <v>19</v>
      </c>
      <c r="F38759" t="s">
        <v>175</v>
      </c>
      <c r="G38759" t="s">
        <v>93</v>
      </c>
    </row>
    <row r="38760" spans="1:7" x14ac:dyDescent="0.25">
      <c r="A38760">
        <v>24681</v>
      </c>
      <c r="B38760" s="17">
        <v>44123</v>
      </c>
      <c r="C38760" t="s">
        <v>238</v>
      </c>
      <c r="D38760" t="s">
        <v>49</v>
      </c>
      <c r="E38760">
        <v>75</v>
      </c>
      <c r="F38760" t="s">
        <v>176</v>
      </c>
      <c r="G38760" t="s">
        <v>93</v>
      </c>
    </row>
    <row r="38761" spans="1:7" x14ac:dyDescent="0.25">
      <c r="A38761">
        <v>19333</v>
      </c>
      <c r="B38761" s="17">
        <v>44123</v>
      </c>
      <c r="C38761" t="s">
        <v>97</v>
      </c>
      <c r="D38761" t="s">
        <v>49</v>
      </c>
      <c r="E38761">
        <v>85</v>
      </c>
      <c r="F38761" t="s">
        <v>175</v>
      </c>
      <c r="G38761" t="s">
        <v>93</v>
      </c>
    </row>
    <row r="38762" spans="1:7" x14ac:dyDescent="0.25">
      <c r="A38762">
        <v>24672</v>
      </c>
      <c r="B38762" s="17">
        <v>44123</v>
      </c>
      <c r="C38762" t="s">
        <v>238</v>
      </c>
      <c r="D38762" t="s">
        <v>49</v>
      </c>
      <c r="E38762">
        <v>69</v>
      </c>
      <c r="F38762" t="s">
        <v>176</v>
      </c>
      <c r="G38762" t="s">
        <v>93</v>
      </c>
    </row>
    <row r="38763" spans="1:7" x14ac:dyDescent="0.25">
      <c r="A38763">
        <v>17768</v>
      </c>
      <c r="B38763" s="17">
        <v>44123</v>
      </c>
      <c r="C38763" t="s">
        <v>97</v>
      </c>
      <c r="D38763" t="s">
        <v>49</v>
      </c>
      <c r="E38763">
        <v>70</v>
      </c>
      <c r="F38763" t="s">
        <v>175</v>
      </c>
      <c r="G38763" t="s">
        <v>93</v>
      </c>
    </row>
    <row r="38764" spans="1:7" x14ac:dyDescent="0.25">
      <c r="A38764">
        <v>21517</v>
      </c>
      <c r="B38764" s="17">
        <v>44123</v>
      </c>
      <c r="C38764" t="s">
        <v>92</v>
      </c>
      <c r="D38764" t="s">
        <v>49</v>
      </c>
      <c r="E38764">
        <v>42</v>
      </c>
      <c r="F38764" t="s">
        <v>175</v>
      </c>
      <c r="G38764" t="s">
        <v>93</v>
      </c>
    </row>
    <row r="38765" spans="1:7" x14ac:dyDescent="0.25">
      <c r="A38765">
        <v>18193</v>
      </c>
      <c r="B38765" s="17">
        <v>44123</v>
      </c>
      <c r="C38765" t="s">
        <v>95</v>
      </c>
      <c r="D38765" t="s">
        <v>46</v>
      </c>
      <c r="E38765">
        <v>49</v>
      </c>
      <c r="F38765" t="s">
        <v>175</v>
      </c>
      <c r="G38765" t="s">
        <v>93</v>
      </c>
    </row>
    <row r="38766" spans="1:7" x14ac:dyDescent="0.25">
      <c r="A38766">
        <v>24674</v>
      </c>
      <c r="B38766" s="17">
        <v>44123</v>
      </c>
      <c r="C38766" t="s">
        <v>238</v>
      </c>
      <c r="D38766" t="s">
        <v>49</v>
      </c>
      <c r="E38766">
        <v>70</v>
      </c>
      <c r="F38766" t="s">
        <v>176</v>
      </c>
      <c r="G38766" t="s">
        <v>93</v>
      </c>
    </row>
    <row r="38767" spans="1:7" x14ac:dyDescent="0.25">
      <c r="A38767">
        <v>19701</v>
      </c>
      <c r="B38767" s="17">
        <v>44123</v>
      </c>
      <c r="C38767" t="s">
        <v>95</v>
      </c>
      <c r="D38767" t="s">
        <v>46</v>
      </c>
      <c r="E38767">
        <v>21</v>
      </c>
      <c r="F38767" t="s">
        <v>175</v>
      </c>
      <c r="G38767" t="s">
        <v>93</v>
      </c>
    </row>
    <row r="38768" spans="1:7" x14ac:dyDescent="0.25">
      <c r="A38768">
        <v>20260</v>
      </c>
      <c r="B38768" s="17">
        <v>44123</v>
      </c>
      <c r="C38768" t="s">
        <v>96</v>
      </c>
      <c r="D38768" t="s">
        <v>49</v>
      </c>
      <c r="E38768">
        <v>51</v>
      </c>
      <c r="F38768" t="s">
        <v>175</v>
      </c>
      <c r="G38768" t="s">
        <v>93</v>
      </c>
    </row>
    <row r="38769" spans="1:7" x14ac:dyDescent="0.25">
      <c r="A38769">
        <v>18311</v>
      </c>
      <c r="B38769" s="17">
        <v>44123</v>
      </c>
      <c r="C38769" t="s">
        <v>96</v>
      </c>
      <c r="D38769" t="s">
        <v>49</v>
      </c>
      <c r="E38769">
        <v>65</v>
      </c>
      <c r="F38769" t="s">
        <v>175</v>
      </c>
      <c r="G38769" t="s">
        <v>93</v>
      </c>
    </row>
    <row r="38770" spans="1:7" x14ac:dyDescent="0.25">
      <c r="A38770">
        <v>20996</v>
      </c>
      <c r="B38770" s="17">
        <v>44123</v>
      </c>
      <c r="C38770" t="s">
        <v>92</v>
      </c>
      <c r="D38770" t="s">
        <v>46</v>
      </c>
      <c r="E38770">
        <v>59</v>
      </c>
      <c r="F38770" t="s">
        <v>197</v>
      </c>
      <c r="G38770" t="s">
        <v>93</v>
      </c>
    </row>
    <row r="38771" spans="1:7" x14ac:dyDescent="0.25">
      <c r="A38771">
        <v>18904</v>
      </c>
      <c r="B38771" s="17">
        <v>44123</v>
      </c>
      <c r="C38771" t="s">
        <v>189</v>
      </c>
      <c r="D38771" t="s">
        <v>49</v>
      </c>
      <c r="E38771">
        <v>68</v>
      </c>
      <c r="F38771" t="s">
        <v>175</v>
      </c>
      <c r="G38771" t="s">
        <v>93</v>
      </c>
    </row>
    <row r="38772" spans="1:7" x14ac:dyDescent="0.25">
      <c r="A38772">
        <v>21440</v>
      </c>
      <c r="B38772" s="17">
        <v>44123</v>
      </c>
      <c r="C38772" t="s">
        <v>99</v>
      </c>
      <c r="D38772" t="s">
        <v>49</v>
      </c>
      <c r="E38772">
        <v>71</v>
      </c>
      <c r="F38772" t="s">
        <v>175</v>
      </c>
      <c r="G38772" t="s">
        <v>93</v>
      </c>
    </row>
    <row r="38773" spans="1:7" x14ac:dyDescent="0.25">
      <c r="A38773">
        <v>24627</v>
      </c>
      <c r="B38773" s="17">
        <v>44123</v>
      </c>
      <c r="C38773" t="s">
        <v>238</v>
      </c>
      <c r="D38773" t="s">
        <v>49</v>
      </c>
      <c r="E38773">
        <v>76</v>
      </c>
      <c r="F38773" t="s">
        <v>176</v>
      </c>
      <c r="G38773" t="s">
        <v>93</v>
      </c>
    </row>
    <row r="38774" spans="1:7" x14ac:dyDescent="0.25">
      <c r="A38774">
        <v>20460</v>
      </c>
      <c r="B38774" s="17">
        <v>44123</v>
      </c>
      <c r="C38774" t="s">
        <v>95</v>
      </c>
      <c r="D38774" t="s">
        <v>46</v>
      </c>
      <c r="E38774">
        <v>29</v>
      </c>
      <c r="F38774" t="s">
        <v>175</v>
      </c>
      <c r="G38774" t="s">
        <v>93</v>
      </c>
    </row>
    <row r="38775" spans="1:7" x14ac:dyDescent="0.25">
      <c r="A38775">
        <v>17771</v>
      </c>
      <c r="B38775" s="17">
        <v>44123</v>
      </c>
      <c r="C38775" t="s">
        <v>97</v>
      </c>
      <c r="D38775" t="s">
        <v>49</v>
      </c>
      <c r="E38775">
        <v>82</v>
      </c>
      <c r="F38775" t="s">
        <v>175</v>
      </c>
      <c r="G38775" t="s">
        <v>93</v>
      </c>
    </row>
    <row r="38776" spans="1:7" x14ac:dyDescent="0.25">
      <c r="A38776">
        <v>18920</v>
      </c>
      <c r="B38776" s="17">
        <v>44123</v>
      </c>
      <c r="C38776" t="s">
        <v>95</v>
      </c>
      <c r="D38776" t="s">
        <v>46</v>
      </c>
      <c r="E38776">
        <v>76</v>
      </c>
      <c r="F38776" t="s">
        <v>197</v>
      </c>
      <c r="G38776" t="s">
        <v>93</v>
      </c>
    </row>
    <row r="38777" spans="1:7" x14ac:dyDescent="0.25">
      <c r="A38777">
        <v>20737</v>
      </c>
      <c r="B38777" s="17">
        <v>44123</v>
      </c>
      <c r="C38777" t="s">
        <v>95</v>
      </c>
      <c r="D38777" t="s">
        <v>46</v>
      </c>
      <c r="E38777">
        <v>90</v>
      </c>
      <c r="F38777" t="s">
        <v>175</v>
      </c>
      <c r="G38777" t="s">
        <v>93</v>
      </c>
    </row>
    <row r="38778" spans="1:7" x14ac:dyDescent="0.25">
      <c r="A38778">
        <v>20257</v>
      </c>
      <c r="B38778" s="17">
        <v>44123</v>
      </c>
      <c r="C38778" t="s">
        <v>96</v>
      </c>
      <c r="D38778" t="s">
        <v>49</v>
      </c>
      <c r="E38778">
        <v>80</v>
      </c>
      <c r="F38778" t="s">
        <v>175</v>
      </c>
      <c r="G38778" t="s">
        <v>93</v>
      </c>
    </row>
    <row r="38779" spans="1:7" x14ac:dyDescent="0.25">
      <c r="A38779">
        <v>17723</v>
      </c>
      <c r="B38779" s="17">
        <v>44123</v>
      </c>
      <c r="C38779" t="s">
        <v>92</v>
      </c>
      <c r="D38779" t="s">
        <v>46</v>
      </c>
      <c r="E38779">
        <v>89</v>
      </c>
      <c r="F38779" t="s">
        <v>183</v>
      </c>
      <c r="G38779" t="s">
        <v>93</v>
      </c>
    </row>
    <row r="38780" spans="1:7" x14ac:dyDescent="0.25">
      <c r="A38780">
        <v>17728</v>
      </c>
      <c r="B38780" s="17">
        <v>44123</v>
      </c>
      <c r="C38780" t="s">
        <v>92</v>
      </c>
      <c r="D38780" t="s">
        <v>46</v>
      </c>
      <c r="E38780">
        <v>82</v>
      </c>
      <c r="F38780" t="s">
        <v>177</v>
      </c>
      <c r="G38780" t="s">
        <v>93</v>
      </c>
    </row>
    <row r="38781" spans="1:7" x14ac:dyDescent="0.25">
      <c r="A38781">
        <v>20081</v>
      </c>
      <c r="B38781" s="17">
        <v>44123</v>
      </c>
      <c r="C38781" t="s">
        <v>92</v>
      </c>
      <c r="D38781" t="s">
        <v>46</v>
      </c>
      <c r="E38781">
        <v>73</v>
      </c>
      <c r="F38781" t="s">
        <v>175</v>
      </c>
      <c r="G38781" t="s">
        <v>93</v>
      </c>
    </row>
    <row r="38782" spans="1:7" x14ac:dyDescent="0.25">
      <c r="A38782">
        <v>20350</v>
      </c>
      <c r="B38782" s="17">
        <v>44123</v>
      </c>
      <c r="C38782" t="s">
        <v>103</v>
      </c>
      <c r="D38782" t="s">
        <v>46</v>
      </c>
      <c r="E38782">
        <v>72</v>
      </c>
      <c r="F38782" t="s">
        <v>175</v>
      </c>
      <c r="G38782" t="s">
        <v>102</v>
      </c>
    </row>
    <row r="38783" spans="1:7" x14ac:dyDescent="0.25">
      <c r="A38783">
        <v>20684</v>
      </c>
      <c r="B38783" s="17">
        <v>44123</v>
      </c>
      <c r="C38783" t="s">
        <v>101</v>
      </c>
      <c r="D38783" t="s">
        <v>49</v>
      </c>
      <c r="E38783">
        <v>83</v>
      </c>
      <c r="F38783" t="s">
        <v>175</v>
      </c>
      <c r="G38783" t="s">
        <v>102</v>
      </c>
    </row>
    <row r="38784" spans="1:7" x14ac:dyDescent="0.25">
      <c r="A38784">
        <v>19589</v>
      </c>
      <c r="B38784" s="17">
        <v>44123</v>
      </c>
      <c r="C38784" t="s">
        <v>104</v>
      </c>
      <c r="D38784" t="s">
        <v>46</v>
      </c>
      <c r="E38784">
        <v>54</v>
      </c>
      <c r="F38784" t="s">
        <v>175</v>
      </c>
      <c r="G38784" t="s">
        <v>102</v>
      </c>
    </row>
    <row r="38785" spans="1:7" x14ac:dyDescent="0.25">
      <c r="A38785">
        <v>20664</v>
      </c>
      <c r="B38785" s="17">
        <v>44123</v>
      </c>
      <c r="C38785" t="s">
        <v>101</v>
      </c>
      <c r="D38785" t="s">
        <v>49</v>
      </c>
      <c r="E38785">
        <v>49</v>
      </c>
      <c r="F38785" t="s">
        <v>175</v>
      </c>
      <c r="G38785" t="s">
        <v>102</v>
      </c>
    </row>
    <row r="38786" spans="1:7" x14ac:dyDescent="0.25">
      <c r="A38786">
        <v>21173</v>
      </c>
      <c r="B38786" s="17">
        <v>44123</v>
      </c>
      <c r="C38786" t="s">
        <v>103</v>
      </c>
      <c r="D38786" t="s">
        <v>46</v>
      </c>
      <c r="E38786">
        <v>84</v>
      </c>
      <c r="F38786" t="s">
        <v>175</v>
      </c>
      <c r="G38786" t="s">
        <v>102</v>
      </c>
    </row>
    <row r="38787" spans="1:7" x14ac:dyDescent="0.25">
      <c r="A38787">
        <v>18874</v>
      </c>
      <c r="B38787" s="17">
        <v>44123</v>
      </c>
      <c r="C38787" t="s">
        <v>101</v>
      </c>
      <c r="D38787" t="s">
        <v>49</v>
      </c>
      <c r="E38787">
        <v>33</v>
      </c>
      <c r="F38787" t="s">
        <v>175</v>
      </c>
      <c r="G38787" t="s">
        <v>102</v>
      </c>
    </row>
    <row r="38788" spans="1:7" x14ac:dyDescent="0.25">
      <c r="A38788">
        <v>21751</v>
      </c>
      <c r="B38788" s="17">
        <v>44123</v>
      </c>
      <c r="C38788" t="s">
        <v>104</v>
      </c>
      <c r="D38788" t="s">
        <v>46</v>
      </c>
      <c r="E38788">
        <v>69</v>
      </c>
      <c r="F38788" t="s">
        <v>175</v>
      </c>
      <c r="G38788" t="s">
        <v>102</v>
      </c>
    </row>
    <row r="38789" spans="1:7" x14ac:dyDescent="0.25">
      <c r="A38789">
        <v>21130</v>
      </c>
      <c r="B38789" s="17">
        <v>44123</v>
      </c>
      <c r="C38789" t="s">
        <v>192</v>
      </c>
      <c r="D38789" t="s">
        <v>46</v>
      </c>
      <c r="E38789">
        <v>67</v>
      </c>
      <c r="F38789" t="s">
        <v>197</v>
      </c>
      <c r="G38789" t="s">
        <v>48</v>
      </c>
    </row>
    <row r="38790" spans="1:7" x14ac:dyDescent="0.25">
      <c r="A38790">
        <v>16313</v>
      </c>
      <c r="B38790" s="17">
        <v>44123</v>
      </c>
      <c r="C38790" t="s">
        <v>192</v>
      </c>
      <c r="D38790" t="s">
        <v>49</v>
      </c>
      <c r="E38790">
        <v>66</v>
      </c>
      <c r="F38790" t="s">
        <v>197</v>
      </c>
      <c r="G38790" t="s">
        <v>48</v>
      </c>
    </row>
    <row r="38791" spans="1:7" x14ac:dyDescent="0.25">
      <c r="A38791">
        <v>19038</v>
      </c>
      <c r="B38791" s="17">
        <v>44123</v>
      </c>
      <c r="C38791" t="s">
        <v>57</v>
      </c>
      <c r="D38791" t="s">
        <v>49</v>
      </c>
      <c r="E38791">
        <v>46</v>
      </c>
      <c r="F38791" t="s">
        <v>197</v>
      </c>
      <c r="G38791" t="s">
        <v>48</v>
      </c>
    </row>
    <row r="38792" spans="1:7" x14ac:dyDescent="0.25">
      <c r="A38792">
        <v>20268</v>
      </c>
      <c r="B38792" s="17">
        <v>44123</v>
      </c>
      <c r="C38792" t="s">
        <v>212</v>
      </c>
      <c r="D38792" t="s">
        <v>46</v>
      </c>
      <c r="E38792">
        <v>28</v>
      </c>
      <c r="F38792" t="s">
        <v>175</v>
      </c>
      <c r="G38792" t="s">
        <v>48</v>
      </c>
    </row>
    <row r="38793" spans="1:7" x14ac:dyDescent="0.25">
      <c r="A38793">
        <v>20669</v>
      </c>
      <c r="B38793" s="17">
        <v>44123</v>
      </c>
      <c r="C38793" t="s">
        <v>45</v>
      </c>
      <c r="D38793" t="s">
        <v>49</v>
      </c>
      <c r="E38793">
        <v>43</v>
      </c>
      <c r="F38793" t="s">
        <v>175</v>
      </c>
      <c r="G38793" t="s">
        <v>48</v>
      </c>
    </row>
    <row r="38794" spans="1:7" x14ac:dyDescent="0.25">
      <c r="A38794">
        <v>14192</v>
      </c>
      <c r="B38794" s="17">
        <v>44123</v>
      </c>
      <c r="C38794" t="s">
        <v>52</v>
      </c>
      <c r="D38794" t="s">
        <v>49</v>
      </c>
      <c r="E38794">
        <v>71</v>
      </c>
      <c r="F38794" t="s">
        <v>197</v>
      </c>
      <c r="G38794" t="s">
        <v>48</v>
      </c>
    </row>
    <row r="38795" spans="1:7" x14ac:dyDescent="0.25">
      <c r="A38795">
        <v>19501</v>
      </c>
      <c r="B38795" s="17">
        <v>44123</v>
      </c>
      <c r="C38795" t="s">
        <v>51</v>
      </c>
      <c r="D38795" t="s">
        <v>46</v>
      </c>
      <c r="E38795">
        <v>84</v>
      </c>
      <c r="F38795" t="s">
        <v>175</v>
      </c>
      <c r="G38795" t="s">
        <v>48</v>
      </c>
    </row>
    <row r="38796" spans="1:7" x14ac:dyDescent="0.25">
      <c r="A38796">
        <v>22701</v>
      </c>
      <c r="B38796" s="17">
        <v>44123</v>
      </c>
      <c r="C38796" t="s">
        <v>57</v>
      </c>
      <c r="D38796" t="s">
        <v>49</v>
      </c>
      <c r="E38796">
        <v>7</v>
      </c>
      <c r="F38796" t="s">
        <v>175</v>
      </c>
      <c r="G38796" t="s">
        <v>48</v>
      </c>
    </row>
    <row r="38797" spans="1:7" x14ac:dyDescent="0.25">
      <c r="A38797">
        <v>19281</v>
      </c>
      <c r="B38797" s="17">
        <v>44123</v>
      </c>
      <c r="C38797" t="s">
        <v>55</v>
      </c>
      <c r="D38797" t="s">
        <v>49</v>
      </c>
      <c r="E38797">
        <v>53</v>
      </c>
      <c r="F38797" t="s">
        <v>175</v>
      </c>
      <c r="G38797" t="s">
        <v>48</v>
      </c>
    </row>
    <row r="38798" spans="1:7" x14ac:dyDescent="0.25">
      <c r="A38798">
        <v>17905</v>
      </c>
      <c r="B38798" s="17">
        <v>44123</v>
      </c>
      <c r="C38798" t="s">
        <v>45</v>
      </c>
      <c r="D38798" t="s">
        <v>49</v>
      </c>
      <c r="E38798">
        <v>49</v>
      </c>
      <c r="F38798" t="s">
        <v>197</v>
      </c>
      <c r="G38798" t="s">
        <v>48</v>
      </c>
    </row>
    <row r="38799" spans="1:7" x14ac:dyDescent="0.25">
      <c r="A38799">
        <v>17528</v>
      </c>
      <c r="B38799" s="17">
        <v>44123</v>
      </c>
      <c r="C38799" t="s">
        <v>50</v>
      </c>
      <c r="D38799" t="s">
        <v>46</v>
      </c>
      <c r="E38799">
        <v>70</v>
      </c>
      <c r="F38799" t="s">
        <v>177</v>
      </c>
      <c r="G38799" t="s">
        <v>48</v>
      </c>
    </row>
    <row r="38800" spans="1:7" x14ac:dyDescent="0.25">
      <c r="A38800">
        <v>24455</v>
      </c>
      <c r="B38800" s="17">
        <v>44123</v>
      </c>
      <c r="C38800" t="s">
        <v>57</v>
      </c>
      <c r="D38800" t="s">
        <v>49</v>
      </c>
      <c r="E38800">
        <v>74</v>
      </c>
      <c r="F38800" t="s">
        <v>175</v>
      </c>
      <c r="G38800" t="s">
        <v>48</v>
      </c>
    </row>
    <row r="38801" spans="1:7" x14ac:dyDescent="0.25">
      <c r="A38801">
        <v>17512</v>
      </c>
      <c r="B38801" s="17">
        <v>44123</v>
      </c>
      <c r="C38801" t="s">
        <v>55</v>
      </c>
      <c r="D38801" t="s">
        <v>49</v>
      </c>
      <c r="E38801">
        <v>23</v>
      </c>
      <c r="F38801" t="s">
        <v>197</v>
      </c>
      <c r="G38801" t="s">
        <v>48</v>
      </c>
    </row>
    <row r="38802" spans="1:7" x14ac:dyDescent="0.25">
      <c r="A38802">
        <v>13583</v>
      </c>
      <c r="B38802" s="17">
        <v>44123</v>
      </c>
      <c r="C38802" t="s">
        <v>50</v>
      </c>
      <c r="D38802" t="s">
        <v>49</v>
      </c>
      <c r="E38802">
        <v>56</v>
      </c>
      <c r="F38802" t="s">
        <v>182</v>
      </c>
      <c r="G38802" t="s">
        <v>48</v>
      </c>
    </row>
    <row r="38803" spans="1:7" x14ac:dyDescent="0.25">
      <c r="A38803">
        <v>19116</v>
      </c>
      <c r="B38803" s="17">
        <v>44123</v>
      </c>
      <c r="C38803" t="s">
        <v>51</v>
      </c>
      <c r="D38803" t="s">
        <v>49</v>
      </c>
      <c r="E38803">
        <v>61</v>
      </c>
      <c r="F38803" t="s">
        <v>175</v>
      </c>
      <c r="G38803" t="s">
        <v>48</v>
      </c>
    </row>
    <row r="38804" spans="1:7" x14ac:dyDescent="0.25">
      <c r="A38804">
        <v>19463</v>
      </c>
      <c r="B38804" s="17">
        <v>44123</v>
      </c>
      <c r="C38804" t="s">
        <v>55</v>
      </c>
      <c r="D38804" t="s">
        <v>46</v>
      </c>
      <c r="E38804">
        <v>72</v>
      </c>
      <c r="F38804" t="s">
        <v>175</v>
      </c>
      <c r="G38804" t="s">
        <v>48</v>
      </c>
    </row>
    <row r="38805" spans="1:7" x14ac:dyDescent="0.25">
      <c r="A38805">
        <v>19726</v>
      </c>
      <c r="B38805" s="17">
        <v>44123</v>
      </c>
      <c r="C38805" t="s">
        <v>52</v>
      </c>
      <c r="D38805" t="s">
        <v>46</v>
      </c>
      <c r="E38805">
        <v>57</v>
      </c>
      <c r="F38805" t="s">
        <v>175</v>
      </c>
      <c r="G38805" t="s">
        <v>48</v>
      </c>
    </row>
    <row r="38806" spans="1:7" x14ac:dyDescent="0.25">
      <c r="A38806">
        <v>21891</v>
      </c>
      <c r="B38806" s="17">
        <v>44123</v>
      </c>
      <c r="C38806" t="s">
        <v>56</v>
      </c>
      <c r="D38806" t="s">
        <v>49</v>
      </c>
      <c r="E38806">
        <v>57</v>
      </c>
      <c r="F38806" t="s">
        <v>176</v>
      </c>
      <c r="G38806" t="s">
        <v>48</v>
      </c>
    </row>
    <row r="38807" spans="1:7" x14ac:dyDescent="0.25">
      <c r="A38807">
        <v>19466</v>
      </c>
      <c r="B38807" s="17">
        <v>44123</v>
      </c>
      <c r="C38807" t="s">
        <v>55</v>
      </c>
      <c r="D38807" t="s">
        <v>46</v>
      </c>
      <c r="E38807">
        <v>46</v>
      </c>
      <c r="F38807" t="s">
        <v>175</v>
      </c>
      <c r="G38807" t="s">
        <v>48</v>
      </c>
    </row>
    <row r="38808" spans="1:7" x14ac:dyDescent="0.25">
      <c r="A38808">
        <v>17638</v>
      </c>
      <c r="B38808" s="17">
        <v>44123</v>
      </c>
      <c r="C38808" t="s">
        <v>51</v>
      </c>
      <c r="D38808" t="s">
        <v>49</v>
      </c>
      <c r="E38808">
        <v>90</v>
      </c>
      <c r="F38808" t="s">
        <v>177</v>
      </c>
      <c r="G38808" t="s">
        <v>48</v>
      </c>
    </row>
    <row r="38809" spans="1:7" x14ac:dyDescent="0.25">
      <c r="A38809">
        <v>22705</v>
      </c>
      <c r="B38809" s="17">
        <v>44123</v>
      </c>
      <c r="C38809" t="s">
        <v>57</v>
      </c>
      <c r="D38809" t="s">
        <v>46</v>
      </c>
      <c r="E38809">
        <v>44</v>
      </c>
      <c r="F38809" t="s">
        <v>175</v>
      </c>
      <c r="G38809" t="s">
        <v>48</v>
      </c>
    </row>
    <row r="38810" spans="1:7" x14ac:dyDescent="0.25">
      <c r="A38810">
        <v>20231</v>
      </c>
      <c r="B38810" s="17">
        <v>44123</v>
      </c>
      <c r="C38810" t="s">
        <v>45</v>
      </c>
      <c r="D38810" t="s">
        <v>49</v>
      </c>
      <c r="E38810">
        <v>78</v>
      </c>
      <c r="F38810" t="s">
        <v>197</v>
      </c>
      <c r="G38810" t="s">
        <v>48</v>
      </c>
    </row>
    <row r="38811" spans="1:7" x14ac:dyDescent="0.25">
      <c r="A38811">
        <v>23647</v>
      </c>
      <c r="B38811" s="17">
        <v>44123</v>
      </c>
      <c r="C38811" t="s">
        <v>70</v>
      </c>
      <c r="D38811" t="s">
        <v>46</v>
      </c>
      <c r="E38811">
        <v>29</v>
      </c>
      <c r="F38811" t="s">
        <v>175</v>
      </c>
      <c r="G38811" t="s">
        <v>59</v>
      </c>
    </row>
    <row r="38812" spans="1:7" x14ac:dyDescent="0.25">
      <c r="A38812">
        <v>21315</v>
      </c>
      <c r="B38812" s="17">
        <v>44123</v>
      </c>
      <c r="C38812" t="s">
        <v>69</v>
      </c>
      <c r="D38812" t="s">
        <v>49</v>
      </c>
      <c r="E38812">
        <v>47</v>
      </c>
      <c r="F38812" t="s">
        <v>197</v>
      </c>
      <c r="G38812" t="s">
        <v>59</v>
      </c>
    </row>
    <row r="38813" spans="1:7" x14ac:dyDescent="0.25">
      <c r="A38813">
        <v>18388</v>
      </c>
      <c r="B38813" s="17">
        <v>44123</v>
      </c>
      <c r="C38813" t="s">
        <v>65</v>
      </c>
      <c r="D38813" t="s">
        <v>46</v>
      </c>
      <c r="E38813">
        <v>51</v>
      </c>
      <c r="F38813" t="s">
        <v>175</v>
      </c>
      <c r="G38813" t="s">
        <v>59</v>
      </c>
    </row>
    <row r="38814" spans="1:7" x14ac:dyDescent="0.25">
      <c r="A38814">
        <v>19461</v>
      </c>
      <c r="B38814" s="17">
        <v>44123</v>
      </c>
      <c r="C38814" t="s">
        <v>68</v>
      </c>
      <c r="D38814" t="s">
        <v>49</v>
      </c>
      <c r="E38814">
        <v>57</v>
      </c>
      <c r="F38814" t="s">
        <v>175</v>
      </c>
      <c r="G38814" t="s">
        <v>59</v>
      </c>
    </row>
    <row r="38815" spans="1:7" x14ac:dyDescent="0.25">
      <c r="A38815">
        <v>19180</v>
      </c>
      <c r="B38815" s="17">
        <v>44123</v>
      </c>
      <c r="C38815" t="s">
        <v>69</v>
      </c>
      <c r="D38815" t="s">
        <v>46</v>
      </c>
      <c r="E38815">
        <v>81</v>
      </c>
      <c r="F38815" t="s">
        <v>197</v>
      </c>
      <c r="G38815" t="s">
        <v>59</v>
      </c>
    </row>
    <row r="38816" spans="1:7" x14ac:dyDescent="0.25">
      <c r="A38816">
        <v>19668</v>
      </c>
      <c r="B38816" s="17">
        <v>44123</v>
      </c>
      <c r="C38816" t="s">
        <v>207</v>
      </c>
      <c r="D38816" t="s">
        <v>49</v>
      </c>
      <c r="E38816">
        <v>70</v>
      </c>
      <c r="F38816" t="s">
        <v>197</v>
      </c>
      <c r="G38816" t="s">
        <v>59</v>
      </c>
    </row>
    <row r="38817" spans="1:7" x14ac:dyDescent="0.25">
      <c r="A38817">
        <v>13601</v>
      </c>
      <c r="B38817" s="17">
        <v>44123</v>
      </c>
      <c r="C38817" t="s">
        <v>207</v>
      </c>
      <c r="D38817" t="s">
        <v>49</v>
      </c>
      <c r="E38817">
        <v>63</v>
      </c>
      <c r="F38817" t="s">
        <v>181</v>
      </c>
      <c r="G38817" t="s">
        <v>59</v>
      </c>
    </row>
    <row r="38818" spans="1:7" x14ac:dyDescent="0.25">
      <c r="A38818">
        <v>19168</v>
      </c>
      <c r="B38818" s="17">
        <v>44123</v>
      </c>
      <c r="C38818" t="s">
        <v>208</v>
      </c>
      <c r="D38818" t="s">
        <v>46</v>
      </c>
      <c r="E38818">
        <v>79</v>
      </c>
      <c r="F38818" t="s">
        <v>175</v>
      </c>
      <c r="G38818" t="s">
        <v>59</v>
      </c>
    </row>
    <row r="38819" spans="1:7" x14ac:dyDescent="0.25">
      <c r="A38819">
        <v>20861</v>
      </c>
      <c r="B38819" s="17">
        <v>44123</v>
      </c>
      <c r="C38819" t="s">
        <v>207</v>
      </c>
      <c r="D38819" t="s">
        <v>46</v>
      </c>
      <c r="E38819">
        <v>44</v>
      </c>
      <c r="F38819" t="s">
        <v>175</v>
      </c>
      <c r="G38819" t="s">
        <v>59</v>
      </c>
    </row>
    <row r="38820" spans="1:7" x14ac:dyDescent="0.25">
      <c r="A38820">
        <v>19730</v>
      </c>
      <c r="B38820" s="17">
        <v>44123</v>
      </c>
      <c r="C38820" t="s">
        <v>208</v>
      </c>
      <c r="D38820" t="s">
        <v>49</v>
      </c>
      <c r="E38820">
        <v>82</v>
      </c>
      <c r="F38820" t="s">
        <v>175</v>
      </c>
      <c r="G38820" t="s">
        <v>59</v>
      </c>
    </row>
    <row r="38821" spans="1:7" x14ac:dyDescent="0.25">
      <c r="A38821">
        <v>20678</v>
      </c>
      <c r="B38821" s="17">
        <v>44123</v>
      </c>
      <c r="C38821" t="s">
        <v>60</v>
      </c>
      <c r="D38821" t="s">
        <v>46</v>
      </c>
      <c r="E38821">
        <v>70</v>
      </c>
      <c r="F38821" t="s">
        <v>175</v>
      </c>
      <c r="G38821" t="s">
        <v>59</v>
      </c>
    </row>
    <row r="38822" spans="1:7" x14ac:dyDescent="0.25">
      <c r="A38822">
        <v>20584</v>
      </c>
      <c r="B38822" s="17">
        <v>44123</v>
      </c>
      <c r="C38822" t="s">
        <v>68</v>
      </c>
      <c r="D38822" t="s">
        <v>46</v>
      </c>
      <c r="E38822">
        <v>69</v>
      </c>
      <c r="F38822" t="s">
        <v>175</v>
      </c>
      <c r="G38822" t="s">
        <v>59</v>
      </c>
    </row>
    <row r="38823" spans="1:7" x14ac:dyDescent="0.25">
      <c r="A38823">
        <v>20842</v>
      </c>
      <c r="B38823" s="17">
        <v>44123</v>
      </c>
      <c r="C38823" t="s">
        <v>208</v>
      </c>
      <c r="D38823" t="s">
        <v>49</v>
      </c>
      <c r="E38823">
        <v>45</v>
      </c>
      <c r="F38823" t="s">
        <v>175</v>
      </c>
      <c r="G38823" t="s">
        <v>59</v>
      </c>
    </row>
    <row r="38824" spans="1:7" x14ac:dyDescent="0.25">
      <c r="A38824">
        <v>17989</v>
      </c>
      <c r="B38824" s="17">
        <v>44123</v>
      </c>
      <c r="C38824" t="s">
        <v>65</v>
      </c>
      <c r="D38824" t="s">
        <v>49</v>
      </c>
      <c r="E38824">
        <v>91</v>
      </c>
      <c r="F38824" t="s">
        <v>177</v>
      </c>
      <c r="G38824" t="s">
        <v>59</v>
      </c>
    </row>
    <row r="38825" spans="1:7" x14ac:dyDescent="0.25">
      <c r="A38825">
        <v>19729</v>
      </c>
      <c r="B38825" s="17">
        <v>44123</v>
      </c>
      <c r="C38825" t="s">
        <v>208</v>
      </c>
      <c r="D38825" t="s">
        <v>49</v>
      </c>
      <c r="E38825">
        <v>45</v>
      </c>
      <c r="F38825" t="s">
        <v>175</v>
      </c>
      <c r="G38825" t="s">
        <v>59</v>
      </c>
    </row>
    <row r="38826" spans="1:7" x14ac:dyDescent="0.25">
      <c r="A38826">
        <v>18914</v>
      </c>
      <c r="B38826" s="17">
        <v>44123</v>
      </c>
      <c r="C38826" t="s">
        <v>71</v>
      </c>
      <c r="D38826" t="s">
        <v>46</v>
      </c>
      <c r="E38826">
        <v>87</v>
      </c>
      <c r="F38826" t="s">
        <v>197</v>
      </c>
      <c r="G38826" t="s">
        <v>59</v>
      </c>
    </row>
    <row r="38827" spans="1:7" x14ac:dyDescent="0.25">
      <c r="A38827">
        <v>19213</v>
      </c>
      <c r="B38827" s="17">
        <v>44123</v>
      </c>
      <c r="C38827" t="s">
        <v>64</v>
      </c>
      <c r="D38827" t="s">
        <v>49</v>
      </c>
      <c r="E38827">
        <v>70</v>
      </c>
      <c r="F38827" t="s">
        <v>175</v>
      </c>
      <c r="G38827" t="s">
        <v>59</v>
      </c>
    </row>
    <row r="38828" spans="1:7" x14ac:dyDescent="0.25">
      <c r="A38828">
        <v>15268</v>
      </c>
      <c r="B38828" s="17">
        <v>44123</v>
      </c>
      <c r="C38828" t="s">
        <v>63</v>
      </c>
      <c r="D38828" t="s">
        <v>46</v>
      </c>
      <c r="E38828">
        <v>89</v>
      </c>
      <c r="F38828" t="s">
        <v>181</v>
      </c>
      <c r="G38828" t="s">
        <v>59</v>
      </c>
    </row>
    <row r="38829" spans="1:7" x14ac:dyDescent="0.25">
      <c r="A38829">
        <v>22078</v>
      </c>
      <c r="B38829" s="17">
        <v>44123</v>
      </c>
      <c r="C38829" t="s">
        <v>65</v>
      </c>
      <c r="D38829" t="s">
        <v>49</v>
      </c>
      <c r="E38829">
        <v>74</v>
      </c>
      <c r="F38829" t="s">
        <v>175</v>
      </c>
      <c r="G38829" t="s">
        <v>59</v>
      </c>
    </row>
    <row r="38830" spans="1:7" x14ac:dyDescent="0.25">
      <c r="A38830">
        <v>21094</v>
      </c>
      <c r="B38830" s="17">
        <v>44123</v>
      </c>
      <c r="C38830" t="s">
        <v>70</v>
      </c>
      <c r="D38830" t="s">
        <v>46</v>
      </c>
      <c r="E38830">
        <v>35</v>
      </c>
      <c r="F38830" t="s">
        <v>175</v>
      </c>
      <c r="G38830" t="s">
        <v>59</v>
      </c>
    </row>
    <row r="38831" spans="1:7" x14ac:dyDescent="0.25">
      <c r="A38831">
        <v>23045</v>
      </c>
      <c r="B38831" s="17">
        <v>44123</v>
      </c>
      <c r="C38831" t="s">
        <v>68</v>
      </c>
      <c r="D38831" t="s">
        <v>49</v>
      </c>
      <c r="E38831">
        <v>63</v>
      </c>
      <c r="F38831" t="s">
        <v>197</v>
      </c>
      <c r="G38831" t="s">
        <v>59</v>
      </c>
    </row>
    <row r="38832" spans="1:7" x14ac:dyDescent="0.25">
      <c r="A38832">
        <v>17986</v>
      </c>
      <c r="B38832" s="17">
        <v>44123</v>
      </c>
      <c r="C38832" t="s">
        <v>65</v>
      </c>
      <c r="D38832" t="s">
        <v>49</v>
      </c>
      <c r="E38832">
        <v>65</v>
      </c>
      <c r="F38832" t="s">
        <v>197</v>
      </c>
      <c r="G38832" t="s">
        <v>59</v>
      </c>
    </row>
    <row r="38833" spans="1:7" x14ac:dyDescent="0.25">
      <c r="A38833">
        <v>18262</v>
      </c>
      <c r="B38833" s="17">
        <v>44123</v>
      </c>
      <c r="C38833" t="s">
        <v>69</v>
      </c>
      <c r="D38833" t="s">
        <v>46</v>
      </c>
      <c r="E38833">
        <v>70</v>
      </c>
      <c r="F38833" t="s">
        <v>197</v>
      </c>
      <c r="G38833" t="s">
        <v>59</v>
      </c>
    </row>
    <row r="38834" spans="1:7" x14ac:dyDescent="0.25">
      <c r="A38834">
        <v>16457</v>
      </c>
      <c r="B38834" s="17">
        <v>44123</v>
      </c>
      <c r="C38834" t="s">
        <v>69</v>
      </c>
      <c r="D38834" t="s">
        <v>46</v>
      </c>
      <c r="E38834">
        <v>83</v>
      </c>
      <c r="F38834" t="s">
        <v>175</v>
      </c>
      <c r="G38834" t="s">
        <v>59</v>
      </c>
    </row>
    <row r="38835" spans="1:7" x14ac:dyDescent="0.25">
      <c r="A38835">
        <v>20339</v>
      </c>
      <c r="B38835" s="17">
        <v>44123</v>
      </c>
      <c r="C38835" t="s">
        <v>60</v>
      </c>
      <c r="D38835" t="s">
        <v>49</v>
      </c>
      <c r="E38835">
        <v>61</v>
      </c>
      <c r="F38835" t="s">
        <v>175</v>
      </c>
      <c r="G38835" t="s">
        <v>59</v>
      </c>
    </row>
    <row r="38836" spans="1:7" x14ac:dyDescent="0.25">
      <c r="A38836">
        <v>22058</v>
      </c>
      <c r="B38836" s="17">
        <v>44123</v>
      </c>
      <c r="C38836" t="s">
        <v>70</v>
      </c>
      <c r="D38836" t="s">
        <v>49</v>
      </c>
      <c r="E38836">
        <v>67</v>
      </c>
      <c r="F38836" t="s">
        <v>175</v>
      </c>
      <c r="G38836" t="s">
        <v>59</v>
      </c>
    </row>
    <row r="38837" spans="1:7" x14ac:dyDescent="0.25">
      <c r="A38837">
        <v>19824</v>
      </c>
      <c r="B38837" s="17">
        <v>44123</v>
      </c>
      <c r="C38837" t="s">
        <v>207</v>
      </c>
      <c r="D38837" t="s">
        <v>46</v>
      </c>
      <c r="E38837">
        <v>37</v>
      </c>
      <c r="F38837" t="s">
        <v>175</v>
      </c>
      <c r="G38837" t="s">
        <v>59</v>
      </c>
    </row>
    <row r="38838" spans="1:7" x14ac:dyDescent="0.25">
      <c r="A38838">
        <v>18400</v>
      </c>
      <c r="B38838" s="17">
        <v>44123</v>
      </c>
      <c r="C38838" t="s">
        <v>70</v>
      </c>
      <c r="D38838" t="s">
        <v>49</v>
      </c>
      <c r="E38838">
        <v>45</v>
      </c>
      <c r="F38838" t="s">
        <v>175</v>
      </c>
      <c r="G38838" t="s">
        <v>59</v>
      </c>
    </row>
    <row r="38839" spans="1:7" x14ac:dyDescent="0.25">
      <c r="A38839">
        <v>18206</v>
      </c>
      <c r="B38839" s="17">
        <v>44123</v>
      </c>
      <c r="C38839" t="s">
        <v>70</v>
      </c>
      <c r="D38839" t="s">
        <v>46</v>
      </c>
      <c r="E38839">
        <v>44</v>
      </c>
      <c r="F38839" t="s">
        <v>175</v>
      </c>
      <c r="G38839" t="s">
        <v>59</v>
      </c>
    </row>
    <row r="38840" spans="1:7" x14ac:dyDescent="0.25">
      <c r="A38840">
        <v>18720</v>
      </c>
      <c r="B38840" s="17">
        <v>44123</v>
      </c>
      <c r="C38840" t="s">
        <v>69</v>
      </c>
      <c r="D38840" t="s">
        <v>46</v>
      </c>
      <c r="E38840">
        <v>65</v>
      </c>
      <c r="F38840" t="s">
        <v>175</v>
      </c>
      <c r="G38840" t="s">
        <v>59</v>
      </c>
    </row>
    <row r="38841" spans="1:7" x14ac:dyDescent="0.25">
      <c r="A38841">
        <v>21846</v>
      </c>
      <c r="B38841" s="17">
        <v>44123</v>
      </c>
      <c r="C38841" t="s">
        <v>69</v>
      </c>
      <c r="D38841" t="s">
        <v>46</v>
      </c>
      <c r="E38841">
        <v>83</v>
      </c>
      <c r="F38841" t="s">
        <v>197</v>
      </c>
      <c r="G38841" t="s">
        <v>59</v>
      </c>
    </row>
    <row r="38842" spans="1:7" x14ac:dyDescent="0.25">
      <c r="A38842">
        <v>20844</v>
      </c>
      <c r="B38842" s="17">
        <v>44123</v>
      </c>
      <c r="C38842" t="s">
        <v>208</v>
      </c>
      <c r="D38842" t="s">
        <v>46</v>
      </c>
      <c r="E38842">
        <v>81</v>
      </c>
      <c r="F38842" t="s">
        <v>175</v>
      </c>
      <c r="G38842" t="s">
        <v>59</v>
      </c>
    </row>
    <row r="38843" spans="1:7" x14ac:dyDescent="0.25">
      <c r="A38843">
        <v>17080</v>
      </c>
      <c r="B38843" s="17">
        <v>44123</v>
      </c>
      <c r="C38843" t="s">
        <v>68</v>
      </c>
      <c r="D38843" t="s">
        <v>49</v>
      </c>
      <c r="E38843">
        <v>66</v>
      </c>
      <c r="F38843" t="s">
        <v>177</v>
      </c>
      <c r="G38843" t="s">
        <v>59</v>
      </c>
    </row>
    <row r="38844" spans="1:7" x14ac:dyDescent="0.25">
      <c r="A38844">
        <v>17239</v>
      </c>
      <c r="B38844" s="17">
        <v>44123</v>
      </c>
      <c r="C38844" t="s">
        <v>208</v>
      </c>
      <c r="D38844" t="s">
        <v>49</v>
      </c>
      <c r="E38844">
        <v>75</v>
      </c>
      <c r="F38844" t="s">
        <v>175</v>
      </c>
      <c r="G38844" t="s">
        <v>59</v>
      </c>
    </row>
    <row r="38845" spans="1:7" x14ac:dyDescent="0.25">
      <c r="A38845">
        <v>18711</v>
      </c>
      <c r="B38845" s="17">
        <v>44123</v>
      </c>
      <c r="C38845" t="s">
        <v>208</v>
      </c>
      <c r="D38845" t="s">
        <v>49</v>
      </c>
      <c r="E38845">
        <v>41</v>
      </c>
      <c r="F38845" t="s">
        <v>175</v>
      </c>
      <c r="G38845" t="s">
        <v>59</v>
      </c>
    </row>
    <row r="38846" spans="1:7" x14ac:dyDescent="0.25">
      <c r="A38846">
        <v>18163</v>
      </c>
      <c r="B38846" s="17">
        <v>44123</v>
      </c>
      <c r="C38846" t="s">
        <v>207</v>
      </c>
      <c r="D38846" t="s">
        <v>46</v>
      </c>
      <c r="E38846">
        <v>77</v>
      </c>
      <c r="F38846" t="s">
        <v>182</v>
      </c>
      <c r="G38846" t="s">
        <v>59</v>
      </c>
    </row>
    <row r="38847" spans="1:7" x14ac:dyDescent="0.25">
      <c r="A38847">
        <v>19816</v>
      </c>
      <c r="B38847" s="17">
        <v>44123</v>
      </c>
      <c r="C38847" t="s">
        <v>69</v>
      </c>
      <c r="D38847" t="s">
        <v>49</v>
      </c>
      <c r="E38847">
        <v>44</v>
      </c>
      <c r="F38847" t="s">
        <v>175</v>
      </c>
      <c r="G38847" t="s">
        <v>59</v>
      </c>
    </row>
    <row r="38848" spans="1:7" x14ac:dyDescent="0.25">
      <c r="A38848">
        <v>20896</v>
      </c>
      <c r="B38848" s="17">
        <v>44123</v>
      </c>
      <c r="C38848" t="s">
        <v>195</v>
      </c>
      <c r="D38848" t="s">
        <v>46</v>
      </c>
      <c r="E38848">
        <v>57</v>
      </c>
      <c r="F38848" t="s">
        <v>175</v>
      </c>
      <c r="G38848" t="s">
        <v>82</v>
      </c>
    </row>
    <row r="38849" spans="1:7" x14ac:dyDescent="0.25">
      <c r="A38849">
        <v>22085</v>
      </c>
      <c r="B38849" s="17">
        <v>44123</v>
      </c>
      <c r="C38849" t="s">
        <v>85</v>
      </c>
      <c r="D38849" t="s">
        <v>46</v>
      </c>
      <c r="E38849">
        <v>80</v>
      </c>
      <c r="F38849" t="s">
        <v>176</v>
      </c>
      <c r="G38849" t="s">
        <v>82</v>
      </c>
    </row>
    <row r="38850" spans="1:7" x14ac:dyDescent="0.25">
      <c r="A38850">
        <v>17290</v>
      </c>
      <c r="B38850" s="17">
        <v>44123</v>
      </c>
      <c r="C38850" t="s">
        <v>85</v>
      </c>
      <c r="D38850" t="s">
        <v>49</v>
      </c>
      <c r="E38850">
        <v>72</v>
      </c>
      <c r="F38850" t="s">
        <v>197</v>
      </c>
      <c r="G38850" t="s">
        <v>82</v>
      </c>
    </row>
    <row r="38851" spans="1:7" x14ac:dyDescent="0.25">
      <c r="A38851">
        <v>19918</v>
      </c>
      <c r="B38851" s="17">
        <v>44123</v>
      </c>
      <c r="C38851" t="s">
        <v>65</v>
      </c>
      <c r="D38851" t="s">
        <v>49</v>
      </c>
      <c r="E38851">
        <v>73</v>
      </c>
      <c r="F38851" t="s">
        <v>175</v>
      </c>
      <c r="G38851" t="s">
        <v>59</v>
      </c>
    </row>
    <row r="38852" spans="1:7" x14ac:dyDescent="0.25">
      <c r="A38852">
        <v>15465</v>
      </c>
      <c r="B38852" s="17">
        <v>44123</v>
      </c>
      <c r="C38852" t="s">
        <v>207</v>
      </c>
      <c r="D38852" t="s">
        <v>46</v>
      </c>
      <c r="E38852">
        <v>72</v>
      </c>
      <c r="F38852" t="s">
        <v>197</v>
      </c>
      <c r="G38852" t="s">
        <v>59</v>
      </c>
    </row>
    <row r="38853" spans="1:7" x14ac:dyDescent="0.25">
      <c r="A38853">
        <v>22087</v>
      </c>
      <c r="B38853" s="17">
        <v>44123</v>
      </c>
      <c r="C38853" t="s">
        <v>85</v>
      </c>
      <c r="D38853" t="s">
        <v>46</v>
      </c>
      <c r="E38853">
        <v>87</v>
      </c>
      <c r="F38853" t="s">
        <v>176</v>
      </c>
      <c r="G38853" t="s">
        <v>82</v>
      </c>
    </row>
    <row r="38854" spans="1:7" x14ac:dyDescent="0.25">
      <c r="A38854">
        <v>20890</v>
      </c>
      <c r="B38854" s="17">
        <v>44123</v>
      </c>
      <c r="C38854" t="s">
        <v>85</v>
      </c>
      <c r="D38854" t="s">
        <v>49</v>
      </c>
      <c r="E38854">
        <v>68</v>
      </c>
      <c r="F38854" t="s">
        <v>197</v>
      </c>
      <c r="G38854" t="s">
        <v>82</v>
      </c>
    </row>
    <row r="38855" spans="1:7" x14ac:dyDescent="0.25">
      <c r="A38855">
        <v>18284</v>
      </c>
      <c r="B38855" s="17">
        <v>44123</v>
      </c>
      <c r="C38855" t="s">
        <v>85</v>
      </c>
      <c r="D38855" t="s">
        <v>46</v>
      </c>
      <c r="E38855">
        <v>57</v>
      </c>
      <c r="F38855" t="s">
        <v>197</v>
      </c>
      <c r="G38855" t="s">
        <v>82</v>
      </c>
    </row>
    <row r="38856" spans="1:7" x14ac:dyDescent="0.25">
      <c r="A38856">
        <v>20317</v>
      </c>
      <c r="B38856" s="17">
        <v>44123</v>
      </c>
      <c r="C38856" t="s">
        <v>195</v>
      </c>
      <c r="D38856" t="s">
        <v>46</v>
      </c>
      <c r="E38856">
        <v>54</v>
      </c>
      <c r="F38856" t="s">
        <v>175</v>
      </c>
      <c r="G38856" t="s">
        <v>82</v>
      </c>
    </row>
    <row r="38857" spans="1:7" x14ac:dyDescent="0.25">
      <c r="A38857">
        <v>20342</v>
      </c>
      <c r="B38857" s="17">
        <v>44123</v>
      </c>
      <c r="C38857" t="s">
        <v>85</v>
      </c>
      <c r="D38857" t="s">
        <v>46</v>
      </c>
      <c r="E38857">
        <v>84</v>
      </c>
      <c r="F38857" t="s">
        <v>177</v>
      </c>
      <c r="G38857" t="s">
        <v>82</v>
      </c>
    </row>
    <row r="38858" spans="1:7" x14ac:dyDescent="0.25">
      <c r="A38858">
        <v>20819</v>
      </c>
      <c r="B38858" s="17">
        <v>44123</v>
      </c>
      <c r="C38858" t="s">
        <v>83</v>
      </c>
      <c r="D38858" t="s">
        <v>46</v>
      </c>
      <c r="E38858">
        <v>69</v>
      </c>
      <c r="F38858" t="s">
        <v>175</v>
      </c>
      <c r="G38858" t="s">
        <v>82</v>
      </c>
    </row>
    <row r="38859" spans="1:7" x14ac:dyDescent="0.25">
      <c r="A38859">
        <v>22328</v>
      </c>
      <c r="B38859" s="17">
        <v>44123</v>
      </c>
      <c r="C38859" t="s">
        <v>83</v>
      </c>
      <c r="D38859" t="s">
        <v>49</v>
      </c>
      <c r="E38859">
        <v>64</v>
      </c>
      <c r="F38859" t="s">
        <v>176</v>
      </c>
      <c r="G38859" t="s">
        <v>82</v>
      </c>
    </row>
    <row r="38860" spans="1:7" x14ac:dyDescent="0.25">
      <c r="A38860">
        <v>18040</v>
      </c>
      <c r="B38860" s="17">
        <v>44123</v>
      </c>
      <c r="C38860" t="s">
        <v>83</v>
      </c>
      <c r="D38860" t="s">
        <v>46</v>
      </c>
      <c r="E38860">
        <v>75</v>
      </c>
      <c r="F38860" t="s">
        <v>175</v>
      </c>
      <c r="G38860" t="s">
        <v>82</v>
      </c>
    </row>
    <row r="38861" spans="1:7" x14ac:dyDescent="0.25">
      <c r="A38861">
        <v>19254</v>
      </c>
      <c r="B38861" s="17">
        <v>44123</v>
      </c>
      <c r="C38861" t="s">
        <v>85</v>
      </c>
      <c r="D38861" t="s">
        <v>49</v>
      </c>
      <c r="E38861">
        <v>75</v>
      </c>
      <c r="F38861" t="s">
        <v>177</v>
      </c>
      <c r="G38861" t="s">
        <v>82</v>
      </c>
    </row>
    <row r="38862" spans="1:7" x14ac:dyDescent="0.25">
      <c r="A38862">
        <v>23551</v>
      </c>
      <c r="B38862" s="17">
        <v>44123</v>
      </c>
      <c r="C38862" t="s">
        <v>86</v>
      </c>
      <c r="D38862" t="s">
        <v>46</v>
      </c>
      <c r="E38862">
        <v>53</v>
      </c>
      <c r="F38862" t="s">
        <v>176</v>
      </c>
      <c r="G38862" t="s">
        <v>82</v>
      </c>
    </row>
    <row r="38863" spans="1:7" x14ac:dyDescent="0.25">
      <c r="A38863">
        <v>17763</v>
      </c>
      <c r="B38863" s="17">
        <v>44123</v>
      </c>
      <c r="C38863" t="s">
        <v>81</v>
      </c>
      <c r="D38863" t="s">
        <v>49</v>
      </c>
      <c r="E38863">
        <v>80</v>
      </c>
      <c r="F38863" t="s">
        <v>175</v>
      </c>
      <c r="G38863" t="s">
        <v>82</v>
      </c>
    </row>
    <row r="38864" spans="1:7" x14ac:dyDescent="0.25">
      <c r="A38864">
        <v>19390</v>
      </c>
      <c r="B38864" s="17">
        <v>44123</v>
      </c>
      <c r="C38864" t="s">
        <v>83</v>
      </c>
      <c r="D38864" t="s">
        <v>46</v>
      </c>
      <c r="E38864">
        <v>72</v>
      </c>
      <c r="F38864" t="s">
        <v>175</v>
      </c>
      <c r="G38864" t="s">
        <v>82</v>
      </c>
    </row>
    <row r="38865" spans="1:7" x14ac:dyDescent="0.25">
      <c r="A38865">
        <v>21405</v>
      </c>
      <c r="B38865" s="17">
        <v>44123</v>
      </c>
      <c r="C38865" t="s">
        <v>86</v>
      </c>
      <c r="D38865" t="s">
        <v>49</v>
      </c>
      <c r="E38865">
        <v>32</v>
      </c>
      <c r="F38865" t="s">
        <v>175</v>
      </c>
      <c r="G38865" t="s">
        <v>82</v>
      </c>
    </row>
    <row r="38866" spans="1:7" x14ac:dyDescent="0.25">
      <c r="A38866">
        <v>19628</v>
      </c>
      <c r="B38866" s="17">
        <v>44123</v>
      </c>
      <c r="C38866" t="s">
        <v>83</v>
      </c>
      <c r="D38866" t="s">
        <v>49</v>
      </c>
      <c r="E38866">
        <v>56</v>
      </c>
      <c r="F38866" t="s">
        <v>197</v>
      </c>
      <c r="G38866" t="s">
        <v>82</v>
      </c>
    </row>
    <row r="38867" spans="1:7" x14ac:dyDescent="0.25">
      <c r="A38867">
        <v>20895</v>
      </c>
      <c r="B38867" s="17">
        <v>44123</v>
      </c>
      <c r="C38867" t="s">
        <v>195</v>
      </c>
      <c r="D38867" t="s">
        <v>46</v>
      </c>
      <c r="E38867">
        <v>49</v>
      </c>
      <c r="F38867" t="s">
        <v>175</v>
      </c>
      <c r="G38867" t="s">
        <v>82</v>
      </c>
    </row>
    <row r="38868" spans="1:7" x14ac:dyDescent="0.25">
      <c r="A38868">
        <v>17581</v>
      </c>
      <c r="B38868" s="17">
        <v>44123</v>
      </c>
      <c r="C38868" t="s">
        <v>83</v>
      </c>
      <c r="D38868" t="s">
        <v>49</v>
      </c>
      <c r="E38868">
        <v>75</v>
      </c>
      <c r="F38868" t="s">
        <v>197</v>
      </c>
      <c r="G38868" t="s">
        <v>82</v>
      </c>
    </row>
    <row r="38869" spans="1:7" x14ac:dyDescent="0.25">
      <c r="A38869">
        <v>17866</v>
      </c>
      <c r="B38869" s="17">
        <v>44123</v>
      </c>
      <c r="C38869" t="s">
        <v>83</v>
      </c>
      <c r="D38869" t="s">
        <v>46</v>
      </c>
      <c r="E38869">
        <v>84</v>
      </c>
      <c r="F38869" t="s">
        <v>175</v>
      </c>
      <c r="G38869" t="s">
        <v>82</v>
      </c>
    </row>
    <row r="38870" spans="1:7" x14ac:dyDescent="0.25">
      <c r="A38870">
        <v>17570</v>
      </c>
      <c r="B38870" s="17">
        <v>44123</v>
      </c>
      <c r="C38870" t="s">
        <v>83</v>
      </c>
      <c r="D38870" t="s">
        <v>46</v>
      </c>
      <c r="E38870">
        <v>81</v>
      </c>
      <c r="F38870" t="s">
        <v>197</v>
      </c>
      <c r="G38870" t="s">
        <v>82</v>
      </c>
    </row>
    <row r="38871" spans="1:7" x14ac:dyDescent="0.25">
      <c r="A38871">
        <v>14679</v>
      </c>
      <c r="B38871" s="17">
        <v>44123</v>
      </c>
      <c r="C38871" t="s">
        <v>86</v>
      </c>
      <c r="D38871" t="s">
        <v>46</v>
      </c>
      <c r="E38871">
        <v>62</v>
      </c>
      <c r="F38871" t="s">
        <v>182</v>
      </c>
      <c r="G38871" t="s">
        <v>82</v>
      </c>
    </row>
    <row r="38872" spans="1:7" x14ac:dyDescent="0.25">
      <c r="A38872">
        <v>19782</v>
      </c>
      <c r="B38872" s="17">
        <v>44123</v>
      </c>
      <c r="C38872" t="s">
        <v>130</v>
      </c>
      <c r="D38872" t="s">
        <v>46</v>
      </c>
      <c r="E38872">
        <v>47</v>
      </c>
      <c r="F38872" t="s">
        <v>197</v>
      </c>
      <c r="G38872" t="s">
        <v>126</v>
      </c>
    </row>
    <row r="38873" spans="1:7" x14ac:dyDescent="0.25">
      <c r="A38873">
        <v>17262</v>
      </c>
      <c r="B38873" s="17">
        <v>44123</v>
      </c>
      <c r="C38873" t="s">
        <v>132</v>
      </c>
      <c r="D38873" t="s">
        <v>46</v>
      </c>
      <c r="E38873">
        <v>89</v>
      </c>
      <c r="F38873" t="s">
        <v>197</v>
      </c>
      <c r="G38873" t="s">
        <v>126</v>
      </c>
    </row>
    <row r="38874" spans="1:7" x14ac:dyDescent="0.25">
      <c r="A38874">
        <v>19893</v>
      </c>
      <c r="B38874" s="17">
        <v>44123</v>
      </c>
      <c r="C38874" t="s">
        <v>128</v>
      </c>
      <c r="D38874" t="s">
        <v>49</v>
      </c>
      <c r="E38874">
        <v>53</v>
      </c>
      <c r="F38874" t="s">
        <v>175</v>
      </c>
      <c r="G38874" t="s">
        <v>126</v>
      </c>
    </row>
    <row r="38875" spans="1:7" x14ac:dyDescent="0.25">
      <c r="A38875">
        <v>19751</v>
      </c>
      <c r="B38875" s="17">
        <v>44123</v>
      </c>
      <c r="C38875" t="s">
        <v>132</v>
      </c>
      <c r="D38875" t="s">
        <v>46</v>
      </c>
      <c r="E38875">
        <v>52</v>
      </c>
      <c r="F38875" t="s">
        <v>175</v>
      </c>
      <c r="G38875" t="s">
        <v>126</v>
      </c>
    </row>
    <row r="38876" spans="1:7" x14ac:dyDescent="0.25">
      <c r="A38876">
        <v>18235</v>
      </c>
      <c r="B38876" s="17">
        <v>44123</v>
      </c>
      <c r="C38876" t="s">
        <v>132</v>
      </c>
      <c r="D38876" t="s">
        <v>49</v>
      </c>
      <c r="E38876">
        <v>80</v>
      </c>
      <c r="F38876" t="s">
        <v>175</v>
      </c>
      <c r="G38876" t="s">
        <v>126</v>
      </c>
    </row>
    <row r="38877" spans="1:7" x14ac:dyDescent="0.25">
      <c r="A38877">
        <v>21460</v>
      </c>
      <c r="B38877" s="17">
        <v>44123</v>
      </c>
      <c r="C38877" t="s">
        <v>134</v>
      </c>
      <c r="D38877" t="s">
        <v>46</v>
      </c>
      <c r="E38877">
        <v>69</v>
      </c>
      <c r="F38877" t="s">
        <v>175</v>
      </c>
      <c r="G38877" t="s">
        <v>126</v>
      </c>
    </row>
    <row r="38878" spans="1:7" x14ac:dyDescent="0.25">
      <c r="A38878">
        <v>18041</v>
      </c>
      <c r="B38878" s="17">
        <v>44123</v>
      </c>
      <c r="C38878" t="s">
        <v>83</v>
      </c>
      <c r="D38878" t="s">
        <v>49</v>
      </c>
      <c r="E38878">
        <v>53</v>
      </c>
      <c r="F38878" t="s">
        <v>175</v>
      </c>
      <c r="G38878" t="s">
        <v>82</v>
      </c>
    </row>
    <row r="38879" spans="1:7" x14ac:dyDescent="0.25">
      <c r="A38879">
        <v>16091</v>
      </c>
      <c r="B38879" s="17">
        <v>44123</v>
      </c>
      <c r="C38879" t="s">
        <v>83</v>
      </c>
      <c r="D38879" t="s">
        <v>46</v>
      </c>
      <c r="E38879">
        <v>87</v>
      </c>
      <c r="F38879" t="s">
        <v>177</v>
      </c>
      <c r="G38879" t="s">
        <v>82</v>
      </c>
    </row>
    <row r="38880" spans="1:7" x14ac:dyDescent="0.25">
      <c r="A38880">
        <v>19202</v>
      </c>
      <c r="B38880" s="17">
        <v>44123</v>
      </c>
      <c r="C38880" t="s">
        <v>133</v>
      </c>
      <c r="D38880" t="s">
        <v>49</v>
      </c>
      <c r="E38880">
        <v>42</v>
      </c>
      <c r="F38880" t="s">
        <v>175</v>
      </c>
      <c r="G38880" t="s">
        <v>126</v>
      </c>
    </row>
    <row r="38881" spans="1:7" x14ac:dyDescent="0.25">
      <c r="A38881">
        <v>22199</v>
      </c>
      <c r="B38881" s="17">
        <v>44123</v>
      </c>
      <c r="C38881" t="s">
        <v>128</v>
      </c>
      <c r="D38881" t="s">
        <v>49</v>
      </c>
      <c r="E38881">
        <v>68</v>
      </c>
      <c r="F38881" t="s">
        <v>176</v>
      </c>
      <c r="G38881" t="s">
        <v>126</v>
      </c>
    </row>
    <row r="38882" spans="1:7" x14ac:dyDescent="0.25">
      <c r="A38882">
        <v>18147</v>
      </c>
      <c r="B38882" s="17">
        <v>44123</v>
      </c>
      <c r="C38882" t="s">
        <v>133</v>
      </c>
      <c r="D38882" t="s">
        <v>49</v>
      </c>
      <c r="E38882">
        <v>46</v>
      </c>
      <c r="F38882" t="s">
        <v>197</v>
      </c>
      <c r="G38882" t="s">
        <v>126</v>
      </c>
    </row>
    <row r="38883" spans="1:7" x14ac:dyDescent="0.25">
      <c r="A38883">
        <v>18728</v>
      </c>
      <c r="B38883" s="17">
        <v>44123</v>
      </c>
      <c r="C38883" t="s">
        <v>132</v>
      </c>
      <c r="D38883" t="s">
        <v>46</v>
      </c>
      <c r="E38883">
        <v>72</v>
      </c>
      <c r="F38883" t="s">
        <v>175</v>
      </c>
      <c r="G38883" t="s">
        <v>126</v>
      </c>
    </row>
    <row r="38884" spans="1:7" x14ac:dyDescent="0.25">
      <c r="A38884">
        <v>19553</v>
      </c>
      <c r="B38884" s="17">
        <v>44123</v>
      </c>
      <c r="C38884" t="s">
        <v>135</v>
      </c>
      <c r="D38884" t="s">
        <v>49</v>
      </c>
      <c r="E38884">
        <v>72</v>
      </c>
      <c r="F38884" t="s">
        <v>175</v>
      </c>
      <c r="G38884" t="s">
        <v>126</v>
      </c>
    </row>
    <row r="38885" spans="1:7" x14ac:dyDescent="0.25">
      <c r="A38885">
        <v>17500</v>
      </c>
      <c r="B38885" s="17">
        <v>44123</v>
      </c>
      <c r="C38885" t="s">
        <v>125</v>
      </c>
      <c r="D38885" t="s">
        <v>49</v>
      </c>
      <c r="E38885">
        <v>63</v>
      </c>
      <c r="F38885" t="s">
        <v>197</v>
      </c>
      <c r="G38885" t="s">
        <v>126</v>
      </c>
    </row>
    <row r="38886" spans="1:7" x14ac:dyDescent="0.25">
      <c r="A38886">
        <v>17879</v>
      </c>
      <c r="B38886" s="17">
        <v>44123</v>
      </c>
      <c r="C38886" t="s">
        <v>125</v>
      </c>
      <c r="D38886" t="s">
        <v>49</v>
      </c>
      <c r="E38886">
        <v>60</v>
      </c>
      <c r="F38886" t="s">
        <v>175</v>
      </c>
      <c r="G38886" t="s">
        <v>126</v>
      </c>
    </row>
    <row r="38887" spans="1:7" x14ac:dyDescent="0.25">
      <c r="A38887">
        <v>20024</v>
      </c>
      <c r="B38887" s="17">
        <v>44123</v>
      </c>
      <c r="C38887" t="s">
        <v>127</v>
      </c>
      <c r="D38887" t="s">
        <v>46</v>
      </c>
      <c r="E38887">
        <v>83</v>
      </c>
      <c r="F38887" t="s">
        <v>175</v>
      </c>
      <c r="G38887" t="s">
        <v>126</v>
      </c>
    </row>
    <row r="38888" spans="1:7" x14ac:dyDescent="0.25">
      <c r="A38888">
        <v>20262</v>
      </c>
      <c r="B38888" s="17">
        <v>44123</v>
      </c>
      <c r="C38888" t="s">
        <v>132</v>
      </c>
      <c r="D38888" t="s">
        <v>46</v>
      </c>
      <c r="E38888">
        <v>64</v>
      </c>
      <c r="F38888" t="s">
        <v>175</v>
      </c>
      <c r="G38888" t="s">
        <v>126</v>
      </c>
    </row>
    <row r="38889" spans="1:7" x14ac:dyDescent="0.25">
      <c r="A38889">
        <v>18047</v>
      </c>
      <c r="B38889" s="17">
        <v>44123</v>
      </c>
      <c r="C38889" t="s">
        <v>128</v>
      </c>
      <c r="D38889" t="s">
        <v>49</v>
      </c>
      <c r="E38889">
        <v>76</v>
      </c>
      <c r="F38889" t="s">
        <v>177</v>
      </c>
      <c r="G38889" t="s">
        <v>126</v>
      </c>
    </row>
    <row r="38890" spans="1:7" x14ac:dyDescent="0.25">
      <c r="A38890">
        <v>17829</v>
      </c>
      <c r="B38890" s="17">
        <v>44123</v>
      </c>
      <c r="C38890" t="s">
        <v>125</v>
      </c>
      <c r="D38890" t="s">
        <v>49</v>
      </c>
      <c r="E38890">
        <v>62</v>
      </c>
      <c r="F38890" t="s">
        <v>175</v>
      </c>
      <c r="G38890" t="s">
        <v>126</v>
      </c>
    </row>
    <row r="38891" spans="1:7" x14ac:dyDescent="0.25">
      <c r="A38891">
        <v>18896</v>
      </c>
      <c r="B38891" s="17">
        <v>44123</v>
      </c>
      <c r="C38891" t="s">
        <v>127</v>
      </c>
      <c r="D38891" t="s">
        <v>49</v>
      </c>
      <c r="E38891">
        <v>70</v>
      </c>
      <c r="F38891" t="s">
        <v>197</v>
      </c>
      <c r="G38891" t="s">
        <v>126</v>
      </c>
    </row>
    <row r="38892" spans="1:7" x14ac:dyDescent="0.25">
      <c r="A38892">
        <v>16958</v>
      </c>
      <c r="B38892" s="17">
        <v>44123</v>
      </c>
      <c r="C38892" t="s">
        <v>138</v>
      </c>
      <c r="D38892" t="s">
        <v>49</v>
      </c>
      <c r="E38892">
        <v>58</v>
      </c>
      <c r="F38892" t="s">
        <v>175</v>
      </c>
      <c r="G38892" t="s">
        <v>126</v>
      </c>
    </row>
    <row r="38893" spans="1:7" x14ac:dyDescent="0.25">
      <c r="A38893">
        <v>18978</v>
      </c>
      <c r="B38893" s="17">
        <v>44123</v>
      </c>
      <c r="C38893" t="s">
        <v>138</v>
      </c>
      <c r="D38893" t="s">
        <v>46</v>
      </c>
      <c r="E38893">
        <v>39</v>
      </c>
      <c r="F38893" t="s">
        <v>175</v>
      </c>
      <c r="G38893" t="s">
        <v>126</v>
      </c>
    </row>
    <row r="38894" spans="1:7" x14ac:dyDescent="0.25">
      <c r="A38894">
        <v>20478</v>
      </c>
      <c r="B38894" s="17">
        <v>44123</v>
      </c>
      <c r="C38894" t="s">
        <v>135</v>
      </c>
      <c r="D38894" t="s">
        <v>46</v>
      </c>
      <c r="E38894">
        <v>19</v>
      </c>
      <c r="F38894" t="s">
        <v>175</v>
      </c>
      <c r="G38894" t="s">
        <v>126</v>
      </c>
    </row>
    <row r="38895" spans="1:7" x14ac:dyDescent="0.25">
      <c r="A38895">
        <v>20945</v>
      </c>
      <c r="B38895" s="17">
        <v>44123</v>
      </c>
      <c r="C38895" t="s">
        <v>135</v>
      </c>
      <c r="D38895" t="s">
        <v>49</v>
      </c>
      <c r="E38895">
        <v>52</v>
      </c>
      <c r="F38895" t="s">
        <v>175</v>
      </c>
      <c r="G38895" t="s">
        <v>126</v>
      </c>
    </row>
    <row r="38896" spans="1:7" x14ac:dyDescent="0.25">
      <c r="A38896">
        <v>20363</v>
      </c>
      <c r="B38896" s="17">
        <v>44123</v>
      </c>
      <c r="C38896" t="s">
        <v>129</v>
      </c>
      <c r="D38896" t="s">
        <v>46</v>
      </c>
      <c r="E38896">
        <v>77</v>
      </c>
      <c r="F38896" t="s">
        <v>175</v>
      </c>
      <c r="G38896" t="s">
        <v>126</v>
      </c>
    </row>
    <row r="38897" spans="1:7" x14ac:dyDescent="0.25">
      <c r="A38897">
        <v>19479</v>
      </c>
      <c r="B38897" s="17">
        <v>44123</v>
      </c>
      <c r="C38897" t="s">
        <v>132</v>
      </c>
      <c r="D38897" t="s">
        <v>46</v>
      </c>
      <c r="E38897">
        <v>78</v>
      </c>
      <c r="F38897" t="s">
        <v>175</v>
      </c>
      <c r="G38897" t="s">
        <v>126</v>
      </c>
    </row>
    <row r="38898" spans="1:7" x14ac:dyDescent="0.25">
      <c r="A38898">
        <v>22123</v>
      </c>
      <c r="B38898" s="17">
        <v>44123</v>
      </c>
      <c r="C38898" t="s">
        <v>127</v>
      </c>
      <c r="D38898" t="s">
        <v>46</v>
      </c>
      <c r="E38898">
        <v>33</v>
      </c>
      <c r="F38898" t="s">
        <v>175</v>
      </c>
      <c r="G38898" t="s">
        <v>126</v>
      </c>
    </row>
    <row r="38899" spans="1:7" x14ac:dyDescent="0.25">
      <c r="A38899">
        <v>18560</v>
      </c>
      <c r="B38899" s="17">
        <v>44123</v>
      </c>
      <c r="C38899" t="s">
        <v>127</v>
      </c>
      <c r="D38899" t="s">
        <v>46</v>
      </c>
      <c r="E38899">
        <v>72</v>
      </c>
      <c r="F38899" t="s">
        <v>197</v>
      </c>
      <c r="G38899" t="s">
        <v>126</v>
      </c>
    </row>
    <row r="38900" spans="1:7" x14ac:dyDescent="0.25">
      <c r="A38900">
        <v>22406</v>
      </c>
      <c r="B38900" s="17">
        <v>44123</v>
      </c>
      <c r="C38900" t="s">
        <v>125</v>
      </c>
      <c r="D38900" t="s">
        <v>46</v>
      </c>
      <c r="E38900">
        <v>47</v>
      </c>
      <c r="F38900" t="s">
        <v>176</v>
      </c>
      <c r="G38900" t="s">
        <v>126</v>
      </c>
    </row>
    <row r="38901" spans="1:7" x14ac:dyDescent="0.25">
      <c r="A38901">
        <v>19365</v>
      </c>
      <c r="B38901" s="17">
        <v>44123</v>
      </c>
      <c r="C38901" t="s">
        <v>125</v>
      </c>
      <c r="D38901" t="s">
        <v>46</v>
      </c>
      <c r="E38901">
        <v>46</v>
      </c>
      <c r="F38901" t="s">
        <v>175</v>
      </c>
      <c r="G38901" t="s">
        <v>126</v>
      </c>
    </row>
    <row r="38902" spans="1:7" x14ac:dyDescent="0.25">
      <c r="A38902">
        <v>20026</v>
      </c>
      <c r="B38902" s="17">
        <v>44123</v>
      </c>
      <c r="C38902" t="s">
        <v>125</v>
      </c>
      <c r="D38902" t="s">
        <v>46</v>
      </c>
      <c r="E38902">
        <v>49</v>
      </c>
      <c r="F38902" t="s">
        <v>175</v>
      </c>
      <c r="G38902" t="s">
        <v>126</v>
      </c>
    </row>
    <row r="38903" spans="1:7" x14ac:dyDescent="0.25">
      <c r="A38903">
        <v>18928</v>
      </c>
      <c r="B38903" s="17">
        <v>44123</v>
      </c>
      <c r="C38903" t="s">
        <v>128</v>
      </c>
      <c r="D38903" t="s">
        <v>49</v>
      </c>
      <c r="E38903">
        <v>62</v>
      </c>
      <c r="F38903" t="s">
        <v>175</v>
      </c>
      <c r="G38903" t="s">
        <v>126</v>
      </c>
    </row>
    <row r="38904" spans="1:7" x14ac:dyDescent="0.25">
      <c r="A38904">
        <v>18146</v>
      </c>
      <c r="B38904" s="17">
        <v>44123</v>
      </c>
      <c r="C38904" t="s">
        <v>133</v>
      </c>
      <c r="D38904" t="s">
        <v>46</v>
      </c>
      <c r="E38904">
        <v>49</v>
      </c>
      <c r="F38904" t="s">
        <v>197</v>
      </c>
      <c r="G38904" t="s">
        <v>126</v>
      </c>
    </row>
    <row r="38905" spans="1:7" x14ac:dyDescent="0.25">
      <c r="A38905">
        <v>17968</v>
      </c>
      <c r="B38905" s="17">
        <v>44123</v>
      </c>
      <c r="C38905" t="s">
        <v>135</v>
      </c>
      <c r="D38905" t="s">
        <v>46</v>
      </c>
      <c r="E38905">
        <v>77</v>
      </c>
      <c r="F38905" t="s">
        <v>175</v>
      </c>
      <c r="G38905" t="s">
        <v>126</v>
      </c>
    </row>
    <row r="38906" spans="1:7" x14ac:dyDescent="0.25">
      <c r="A38906">
        <v>17838</v>
      </c>
      <c r="B38906" s="17">
        <v>44123</v>
      </c>
      <c r="C38906" t="s">
        <v>127</v>
      </c>
      <c r="D38906" t="s">
        <v>49</v>
      </c>
      <c r="E38906">
        <v>74</v>
      </c>
      <c r="F38906" t="s">
        <v>175</v>
      </c>
      <c r="G38906" t="s">
        <v>126</v>
      </c>
    </row>
    <row r="38907" spans="1:7" x14ac:dyDescent="0.25">
      <c r="A38907">
        <v>18403</v>
      </c>
      <c r="B38907" s="17">
        <v>44123</v>
      </c>
      <c r="C38907" t="s">
        <v>125</v>
      </c>
      <c r="D38907" t="s">
        <v>49</v>
      </c>
      <c r="E38907">
        <v>72</v>
      </c>
      <c r="F38907" t="s">
        <v>177</v>
      </c>
      <c r="G38907" t="s">
        <v>126</v>
      </c>
    </row>
    <row r="38908" spans="1:7" x14ac:dyDescent="0.25">
      <c r="A38908">
        <v>21853</v>
      </c>
      <c r="B38908" s="17">
        <v>44123</v>
      </c>
      <c r="C38908" t="s">
        <v>132</v>
      </c>
      <c r="D38908" t="s">
        <v>46</v>
      </c>
      <c r="E38908">
        <v>87</v>
      </c>
      <c r="F38908" t="s">
        <v>175</v>
      </c>
      <c r="G38908" t="s">
        <v>126</v>
      </c>
    </row>
    <row r="38909" spans="1:7" x14ac:dyDescent="0.25">
      <c r="A38909">
        <v>16315</v>
      </c>
      <c r="B38909" s="17">
        <v>44123</v>
      </c>
      <c r="C38909" t="s">
        <v>129</v>
      </c>
      <c r="D38909" t="s">
        <v>46</v>
      </c>
      <c r="E38909">
        <v>74</v>
      </c>
      <c r="F38909" t="s">
        <v>175</v>
      </c>
      <c r="G38909" t="s">
        <v>126</v>
      </c>
    </row>
    <row r="38910" spans="1:7" x14ac:dyDescent="0.25">
      <c r="A38910">
        <v>18675</v>
      </c>
      <c r="B38910" s="17">
        <v>44123</v>
      </c>
      <c r="C38910" t="s">
        <v>128</v>
      </c>
      <c r="D38910" t="s">
        <v>49</v>
      </c>
      <c r="E38910">
        <v>67</v>
      </c>
      <c r="F38910" t="s">
        <v>175</v>
      </c>
      <c r="G38910" t="s">
        <v>126</v>
      </c>
    </row>
    <row r="38911" spans="1:7" x14ac:dyDescent="0.25">
      <c r="A38911">
        <v>18361</v>
      </c>
      <c r="B38911" s="17">
        <v>44123</v>
      </c>
      <c r="C38911" t="s">
        <v>125</v>
      </c>
      <c r="D38911" t="s">
        <v>46</v>
      </c>
      <c r="E38911">
        <v>75</v>
      </c>
      <c r="F38911" t="s">
        <v>197</v>
      </c>
      <c r="G38911" t="s">
        <v>126</v>
      </c>
    </row>
    <row r="38912" spans="1:7" x14ac:dyDescent="0.25">
      <c r="A38912">
        <v>18232</v>
      </c>
      <c r="B38912" s="17">
        <v>44123</v>
      </c>
      <c r="C38912" t="s">
        <v>132</v>
      </c>
      <c r="D38912" t="s">
        <v>49</v>
      </c>
      <c r="E38912">
        <v>90</v>
      </c>
      <c r="F38912" t="s">
        <v>175</v>
      </c>
      <c r="G38912" t="s">
        <v>126</v>
      </c>
    </row>
    <row r="38913" spans="1:7" x14ac:dyDescent="0.25">
      <c r="A38913">
        <v>19325</v>
      </c>
      <c r="B38913" s="17">
        <v>44123</v>
      </c>
      <c r="C38913" t="s">
        <v>148</v>
      </c>
      <c r="D38913" t="s">
        <v>49</v>
      </c>
      <c r="E38913">
        <v>55</v>
      </c>
      <c r="F38913" t="s">
        <v>197</v>
      </c>
      <c r="G38913" t="s">
        <v>149</v>
      </c>
    </row>
    <row r="38914" spans="1:7" x14ac:dyDescent="0.25">
      <c r="A38914">
        <v>18833</v>
      </c>
      <c r="B38914" s="17">
        <v>44123</v>
      </c>
      <c r="C38914" t="s">
        <v>153</v>
      </c>
      <c r="D38914" t="s">
        <v>49</v>
      </c>
      <c r="E38914">
        <v>45</v>
      </c>
      <c r="F38914" t="s">
        <v>197</v>
      </c>
      <c r="G38914" t="s">
        <v>149</v>
      </c>
    </row>
    <row r="38915" spans="1:7" x14ac:dyDescent="0.25">
      <c r="A38915">
        <v>16508</v>
      </c>
      <c r="B38915" s="17">
        <v>44123</v>
      </c>
      <c r="C38915" t="s">
        <v>153</v>
      </c>
      <c r="D38915" t="s">
        <v>49</v>
      </c>
      <c r="E38915">
        <v>75</v>
      </c>
      <c r="F38915" t="s">
        <v>197</v>
      </c>
      <c r="G38915" t="s">
        <v>149</v>
      </c>
    </row>
    <row r="38916" spans="1:7" x14ac:dyDescent="0.25">
      <c r="A38916">
        <v>17335</v>
      </c>
      <c r="B38916" s="17">
        <v>44123</v>
      </c>
      <c r="C38916" t="s">
        <v>150</v>
      </c>
      <c r="D38916" t="s">
        <v>46</v>
      </c>
      <c r="E38916">
        <v>79</v>
      </c>
      <c r="F38916" t="s">
        <v>197</v>
      </c>
      <c r="G38916" t="s">
        <v>149</v>
      </c>
    </row>
    <row r="38917" spans="1:7" x14ac:dyDescent="0.25">
      <c r="A38917">
        <v>20601</v>
      </c>
      <c r="B38917" s="17">
        <v>44123</v>
      </c>
      <c r="C38917" t="s">
        <v>127</v>
      </c>
      <c r="D38917" t="s">
        <v>49</v>
      </c>
      <c r="E38917">
        <v>66</v>
      </c>
      <c r="F38917" t="s">
        <v>175</v>
      </c>
      <c r="G38917" t="s">
        <v>126</v>
      </c>
    </row>
    <row r="38918" spans="1:7" x14ac:dyDescent="0.25">
      <c r="A38918">
        <v>21963</v>
      </c>
      <c r="B38918" s="17">
        <v>44123</v>
      </c>
      <c r="C38918" t="s">
        <v>132</v>
      </c>
      <c r="D38918" t="s">
        <v>46</v>
      </c>
      <c r="E38918">
        <v>18</v>
      </c>
      <c r="F38918" t="s">
        <v>175</v>
      </c>
      <c r="G38918" t="s">
        <v>126</v>
      </c>
    </row>
    <row r="38919" spans="1:7" x14ac:dyDescent="0.25">
      <c r="A38919">
        <v>20637</v>
      </c>
      <c r="B38919" s="17">
        <v>44123</v>
      </c>
      <c r="C38919" t="s">
        <v>125</v>
      </c>
      <c r="D38919" t="s">
        <v>49</v>
      </c>
      <c r="E38919">
        <v>31</v>
      </c>
      <c r="F38919" t="s">
        <v>175</v>
      </c>
      <c r="G38919" t="s">
        <v>126</v>
      </c>
    </row>
    <row r="38920" spans="1:7" x14ac:dyDescent="0.25">
      <c r="A38920">
        <v>19141</v>
      </c>
      <c r="B38920" s="17">
        <v>44123</v>
      </c>
      <c r="C38920" t="s">
        <v>137</v>
      </c>
      <c r="D38920" t="s">
        <v>46</v>
      </c>
      <c r="E38920">
        <v>60</v>
      </c>
      <c r="F38920" t="s">
        <v>175</v>
      </c>
      <c r="G38920" t="s">
        <v>126</v>
      </c>
    </row>
    <row r="38921" spans="1:7" x14ac:dyDescent="0.25">
      <c r="A38921">
        <v>19908</v>
      </c>
      <c r="B38921" s="17">
        <v>44123</v>
      </c>
      <c r="C38921" t="s">
        <v>132</v>
      </c>
      <c r="D38921" t="s">
        <v>46</v>
      </c>
      <c r="E38921">
        <v>42</v>
      </c>
      <c r="F38921" t="s">
        <v>175</v>
      </c>
      <c r="G38921" t="s">
        <v>126</v>
      </c>
    </row>
    <row r="38922" spans="1:7" x14ac:dyDescent="0.25">
      <c r="A38922">
        <v>19120</v>
      </c>
      <c r="B38922" s="17">
        <v>44123</v>
      </c>
      <c r="C38922" t="s">
        <v>125</v>
      </c>
      <c r="D38922" t="s">
        <v>49</v>
      </c>
      <c r="E38922">
        <v>50</v>
      </c>
      <c r="F38922" t="s">
        <v>175</v>
      </c>
      <c r="G38922" t="s">
        <v>126</v>
      </c>
    </row>
    <row r="38923" spans="1:7" x14ac:dyDescent="0.25">
      <c r="A38923">
        <v>17657</v>
      </c>
      <c r="B38923" s="17">
        <v>44123</v>
      </c>
      <c r="C38923" t="s">
        <v>130</v>
      </c>
      <c r="D38923" t="s">
        <v>46</v>
      </c>
      <c r="E38923">
        <v>59</v>
      </c>
      <c r="F38923" t="s">
        <v>177</v>
      </c>
      <c r="G38923" t="s">
        <v>126</v>
      </c>
    </row>
    <row r="38924" spans="1:7" x14ac:dyDescent="0.25">
      <c r="A38924">
        <v>18925</v>
      </c>
      <c r="B38924" s="17">
        <v>44123</v>
      </c>
      <c r="C38924" t="s">
        <v>128</v>
      </c>
      <c r="D38924" t="s">
        <v>46</v>
      </c>
      <c r="E38924">
        <v>76</v>
      </c>
      <c r="F38924" t="s">
        <v>175</v>
      </c>
      <c r="G38924" t="s">
        <v>126</v>
      </c>
    </row>
    <row r="38925" spans="1:7" x14ac:dyDescent="0.25">
      <c r="A38925">
        <v>20177</v>
      </c>
      <c r="B38925" s="17">
        <v>44123</v>
      </c>
      <c r="C38925" t="s">
        <v>138</v>
      </c>
      <c r="D38925" t="s">
        <v>49</v>
      </c>
      <c r="E38925">
        <v>46</v>
      </c>
      <c r="F38925" t="s">
        <v>175</v>
      </c>
      <c r="G38925" t="s">
        <v>126</v>
      </c>
    </row>
    <row r="38926" spans="1:7" x14ac:dyDescent="0.25">
      <c r="A38926">
        <v>19847</v>
      </c>
      <c r="B38926" s="17">
        <v>44123</v>
      </c>
      <c r="C38926" t="s">
        <v>125</v>
      </c>
      <c r="D38926" t="s">
        <v>46</v>
      </c>
      <c r="E38926">
        <v>77</v>
      </c>
      <c r="F38926" t="s">
        <v>175</v>
      </c>
      <c r="G38926" t="s">
        <v>126</v>
      </c>
    </row>
    <row r="38927" spans="1:7" x14ac:dyDescent="0.25">
      <c r="A38927">
        <v>20021</v>
      </c>
      <c r="B38927" s="17">
        <v>44123</v>
      </c>
      <c r="C38927" t="s">
        <v>127</v>
      </c>
      <c r="D38927" t="s">
        <v>46</v>
      </c>
      <c r="E38927">
        <v>54</v>
      </c>
      <c r="F38927" t="s">
        <v>175</v>
      </c>
      <c r="G38927" t="s">
        <v>126</v>
      </c>
    </row>
    <row r="38928" spans="1:7" x14ac:dyDescent="0.25">
      <c r="A38928">
        <v>20386</v>
      </c>
      <c r="B38928" s="17">
        <v>44123</v>
      </c>
      <c r="C38928" t="s">
        <v>134</v>
      </c>
      <c r="D38928" t="s">
        <v>49</v>
      </c>
      <c r="E38928">
        <v>64</v>
      </c>
      <c r="F38928" t="s">
        <v>175</v>
      </c>
      <c r="G38928" t="s">
        <v>126</v>
      </c>
    </row>
    <row r="38929" spans="1:7" x14ac:dyDescent="0.25">
      <c r="A38929">
        <v>19801</v>
      </c>
      <c r="B38929" s="17">
        <v>44123</v>
      </c>
      <c r="C38929" t="s">
        <v>135</v>
      </c>
      <c r="D38929" t="s">
        <v>49</v>
      </c>
      <c r="E38929">
        <v>43</v>
      </c>
      <c r="F38929" t="s">
        <v>175</v>
      </c>
      <c r="G38929" t="s">
        <v>126</v>
      </c>
    </row>
    <row r="38930" spans="1:7" x14ac:dyDescent="0.25">
      <c r="A38930">
        <v>17247</v>
      </c>
      <c r="B38930" s="17">
        <v>44123</v>
      </c>
      <c r="C38930" t="s">
        <v>135</v>
      </c>
      <c r="D38930" t="s">
        <v>46</v>
      </c>
      <c r="E38930">
        <v>74</v>
      </c>
      <c r="F38930" t="s">
        <v>182</v>
      </c>
      <c r="G38930" t="s">
        <v>126</v>
      </c>
    </row>
    <row r="38931" spans="1:7" x14ac:dyDescent="0.25">
      <c r="A38931">
        <v>18360</v>
      </c>
      <c r="B38931" s="17">
        <v>44123</v>
      </c>
      <c r="C38931" t="s">
        <v>134</v>
      </c>
      <c r="D38931" t="s">
        <v>49</v>
      </c>
      <c r="E38931">
        <v>40</v>
      </c>
      <c r="F38931" t="s">
        <v>175</v>
      </c>
      <c r="G38931" t="s">
        <v>126</v>
      </c>
    </row>
    <row r="38932" spans="1:7" x14ac:dyDescent="0.25">
      <c r="A38932">
        <v>19866</v>
      </c>
      <c r="B38932" s="17">
        <v>44123</v>
      </c>
      <c r="C38932" t="s">
        <v>134</v>
      </c>
      <c r="D38932" t="s">
        <v>49</v>
      </c>
      <c r="E38932">
        <v>56</v>
      </c>
      <c r="F38932" t="s">
        <v>175</v>
      </c>
      <c r="G38932" t="s">
        <v>126</v>
      </c>
    </row>
    <row r="38933" spans="1:7" x14ac:dyDescent="0.25">
      <c r="A38933">
        <v>18183</v>
      </c>
      <c r="B38933" s="17">
        <v>44123</v>
      </c>
      <c r="C38933" t="s">
        <v>153</v>
      </c>
      <c r="D38933" t="s">
        <v>46</v>
      </c>
      <c r="E38933">
        <v>73</v>
      </c>
      <c r="F38933" t="s">
        <v>175</v>
      </c>
      <c r="G38933" t="s">
        <v>149</v>
      </c>
    </row>
    <row r="38934" spans="1:7" x14ac:dyDescent="0.25">
      <c r="A38934">
        <v>16655</v>
      </c>
      <c r="B38934" s="17">
        <v>44123</v>
      </c>
      <c r="C38934" t="s">
        <v>150</v>
      </c>
      <c r="D38934" t="s">
        <v>49</v>
      </c>
      <c r="E38934">
        <v>68</v>
      </c>
      <c r="F38934" t="s">
        <v>197</v>
      </c>
      <c r="G38934" t="s">
        <v>149</v>
      </c>
    </row>
    <row r="38935" spans="1:7" x14ac:dyDescent="0.25">
      <c r="A38935">
        <v>18829</v>
      </c>
      <c r="B38935" s="17">
        <v>44123</v>
      </c>
      <c r="C38935" t="s">
        <v>153</v>
      </c>
      <c r="D38935" t="s">
        <v>46</v>
      </c>
      <c r="E38935">
        <v>61</v>
      </c>
      <c r="F38935" t="s">
        <v>197</v>
      </c>
      <c r="G38935" t="s">
        <v>149</v>
      </c>
    </row>
    <row r="38936" spans="1:7" x14ac:dyDescent="0.25">
      <c r="A38936">
        <v>17871</v>
      </c>
      <c r="B38936" s="17">
        <v>44123</v>
      </c>
      <c r="C38936" t="s">
        <v>148</v>
      </c>
      <c r="D38936" t="s">
        <v>49</v>
      </c>
      <c r="E38936">
        <v>58</v>
      </c>
      <c r="F38936" t="s">
        <v>197</v>
      </c>
      <c r="G38936" t="s">
        <v>149</v>
      </c>
    </row>
    <row r="38937" spans="1:7" x14ac:dyDescent="0.25">
      <c r="A38937">
        <v>18007</v>
      </c>
      <c r="B38937" s="17">
        <v>44123</v>
      </c>
      <c r="C38937" t="s">
        <v>151</v>
      </c>
      <c r="D38937" t="s">
        <v>49</v>
      </c>
      <c r="E38937">
        <v>59</v>
      </c>
      <c r="F38937" t="s">
        <v>177</v>
      </c>
      <c r="G38937" t="s">
        <v>149</v>
      </c>
    </row>
    <row r="38938" spans="1:7" x14ac:dyDescent="0.25">
      <c r="A38938">
        <v>19747</v>
      </c>
      <c r="B38938" s="17">
        <v>44123</v>
      </c>
      <c r="C38938" t="s">
        <v>148</v>
      </c>
      <c r="D38938" t="s">
        <v>49</v>
      </c>
      <c r="E38938">
        <v>42</v>
      </c>
      <c r="F38938" t="s">
        <v>175</v>
      </c>
      <c r="G38938" t="s">
        <v>149</v>
      </c>
    </row>
    <row r="38939" spans="1:7" x14ac:dyDescent="0.25">
      <c r="A38939">
        <v>37035</v>
      </c>
      <c r="B38939" s="17">
        <v>44123</v>
      </c>
      <c r="C38939" t="s">
        <v>153</v>
      </c>
      <c r="D38939" t="s">
        <v>46</v>
      </c>
      <c r="E38939">
        <v>35</v>
      </c>
      <c r="F38939" t="s">
        <v>175</v>
      </c>
      <c r="G38939" t="s">
        <v>149</v>
      </c>
    </row>
    <row r="38940" spans="1:7" x14ac:dyDescent="0.25">
      <c r="A38940">
        <v>19616</v>
      </c>
      <c r="B38940" s="17">
        <v>44123</v>
      </c>
      <c r="C38940" t="s">
        <v>148</v>
      </c>
      <c r="D38940" t="s">
        <v>46</v>
      </c>
      <c r="E38940">
        <v>47</v>
      </c>
      <c r="F38940" t="s">
        <v>175</v>
      </c>
      <c r="G38940" t="s">
        <v>149</v>
      </c>
    </row>
    <row r="38941" spans="1:7" x14ac:dyDescent="0.25">
      <c r="A38941">
        <v>19185</v>
      </c>
      <c r="B38941" s="17">
        <v>44123</v>
      </c>
      <c r="C38941" t="s">
        <v>148</v>
      </c>
      <c r="D38941" t="s">
        <v>49</v>
      </c>
      <c r="E38941">
        <v>59</v>
      </c>
      <c r="F38941" t="s">
        <v>175</v>
      </c>
      <c r="G38941" t="s">
        <v>149</v>
      </c>
    </row>
    <row r="38942" spans="1:7" x14ac:dyDescent="0.25">
      <c r="A38942">
        <v>18005</v>
      </c>
      <c r="B38942" s="17">
        <v>44123</v>
      </c>
      <c r="C38942" t="s">
        <v>151</v>
      </c>
      <c r="D38942" t="s">
        <v>46</v>
      </c>
      <c r="E38942">
        <v>75</v>
      </c>
      <c r="F38942" t="s">
        <v>197</v>
      </c>
      <c r="G38942" t="s">
        <v>149</v>
      </c>
    </row>
    <row r="38943" spans="1:7" x14ac:dyDescent="0.25">
      <c r="A38943">
        <v>21733</v>
      </c>
      <c r="B38943" s="17">
        <v>44123</v>
      </c>
      <c r="C38943" t="s">
        <v>151</v>
      </c>
      <c r="D38943" t="s">
        <v>46</v>
      </c>
      <c r="E38943">
        <v>62</v>
      </c>
      <c r="F38943" t="s">
        <v>175</v>
      </c>
      <c r="G38943" t="s">
        <v>149</v>
      </c>
    </row>
    <row r="38944" spans="1:7" x14ac:dyDescent="0.25">
      <c r="A38944">
        <v>19840</v>
      </c>
      <c r="B38944" s="17">
        <v>44123</v>
      </c>
      <c r="C38944" t="s">
        <v>153</v>
      </c>
      <c r="D38944" t="s">
        <v>49</v>
      </c>
      <c r="E38944">
        <v>55</v>
      </c>
      <c r="F38944" t="s">
        <v>197</v>
      </c>
      <c r="G38944" t="s">
        <v>149</v>
      </c>
    </row>
    <row r="38945" spans="1:7" x14ac:dyDescent="0.25">
      <c r="A38945">
        <v>17633</v>
      </c>
      <c r="B38945" s="17">
        <v>44123</v>
      </c>
      <c r="C38945" t="s">
        <v>150</v>
      </c>
      <c r="D38945" t="s">
        <v>46</v>
      </c>
      <c r="E38945">
        <v>57</v>
      </c>
      <c r="F38945" t="s">
        <v>175</v>
      </c>
      <c r="G38945" t="s">
        <v>149</v>
      </c>
    </row>
    <row r="38946" spans="1:7" x14ac:dyDescent="0.25">
      <c r="A38946">
        <v>21731</v>
      </c>
      <c r="B38946" s="17">
        <v>44123</v>
      </c>
      <c r="C38946" t="s">
        <v>151</v>
      </c>
      <c r="D38946" t="s">
        <v>46</v>
      </c>
      <c r="E38946">
        <v>59</v>
      </c>
      <c r="F38946" t="s">
        <v>175</v>
      </c>
      <c r="G38946" t="s">
        <v>149</v>
      </c>
    </row>
    <row r="38947" spans="1:7" x14ac:dyDescent="0.25">
      <c r="A38947">
        <v>19397</v>
      </c>
      <c r="B38947" s="17">
        <v>44123</v>
      </c>
      <c r="C38947" t="s">
        <v>80</v>
      </c>
      <c r="D38947" t="s">
        <v>49</v>
      </c>
      <c r="E38947">
        <v>47</v>
      </c>
      <c r="F38947" t="s">
        <v>175</v>
      </c>
      <c r="G38947" t="s">
        <v>75</v>
      </c>
    </row>
    <row r="38948" spans="1:7" x14ac:dyDescent="0.25">
      <c r="A38948">
        <v>19099</v>
      </c>
      <c r="B38948" s="17">
        <v>44123</v>
      </c>
      <c r="C38948" t="s">
        <v>74</v>
      </c>
      <c r="D38948" t="s">
        <v>46</v>
      </c>
      <c r="E38948">
        <v>77</v>
      </c>
      <c r="F38948" t="s">
        <v>197</v>
      </c>
      <c r="G38948" t="s">
        <v>75</v>
      </c>
    </row>
    <row r="38949" spans="1:7" x14ac:dyDescent="0.25">
      <c r="A38949">
        <v>14494</v>
      </c>
      <c r="B38949" s="17">
        <v>44123</v>
      </c>
      <c r="C38949" t="s">
        <v>74</v>
      </c>
      <c r="D38949" t="s">
        <v>46</v>
      </c>
      <c r="E38949">
        <v>74</v>
      </c>
      <c r="F38949" t="s">
        <v>197</v>
      </c>
      <c r="G38949" t="s">
        <v>75</v>
      </c>
    </row>
    <row r="38950" spans="1:7" x14ac:dyDescent="0.25">
      <c r="A38950">
        <v>17559</v>
      </c>
      <c r="B38950" s="17">
        <v>44123</v>
      </c>
      <c r="C38950" t="s">
        <v>80</v>
      </c>
      <c r="D38950" t="s">
        <v>49</v>
      </c>
      <c r="E38950">
        <v>64</v>
      </c>
      <c r="F38950" t="s">
        <v>197</v>
      </c>
      <c r="G38950" t="s">
        <v>75</v>
      </c>
    </row>
    <row r="38951" spans="1:7" x14ac:dyDescent="0.25">
      <c r="A38951">
        <v>19096</v>
      </c>
      <c r="B38951" s="17">
        <v>44123</v>
      </c>
      <c r="C38951" t="s">
        <v>74</v>
      </c>
      <c r="D38951" t="s">
        <v>49</v>
      </c>
      <c r="E38951">
        <v>43</v>
      </c>
      <c r="F38951" t="s">
        <v>175</v>
      </c>
      <c r="G38951" t="s">
        <v>75</v>
      </c>
    </row>
    <row r="38952" spans="1:7" x14ac:dyDescent="0.25">
      <c r="A38952">
        <v>22982</v>
      </c>
      <c r="B38952" s="17">
        <v>44123</v>
      </c>
      <c r="C38952" t="s">
        <v>74</v>
      </c>
      <c r="D38952" t="s">
        <v>49</v>
      </c>
      <c r="E38952">
        <v>64</v>
      </c>
      <c r="F38952" t="s">
        <v>175</v>
      </c>
      <c r="G38952" t="s">
        <v>75</v>
      </c>
    </row>
    <row r="38953" spans="1:7" x14ac:dyDescent="0.25">
      <c r="A38953">
        <v>20804</v>
      </c>
      <c r="B38953" s="17">
        <v>44123</v>
      </c>
      <c r="C38953" t="s">
        <v>74</v>
      </c>
      <c r="D38953" t="s">
        <v>46</v>
      </c>
      <c r="E38953">
        <v>69</v>
      </c>
      <c r="F38953" t="s">
        <v>175</v>
      </c>
      <c r="G38953" t="s">
        <v>75</v>
      </c>
    </row>
    <row r="38954" spans="1:7" x14ac:dyDescent="0.25">
      <c r="A38954">
        <v>18028</v>
      </c>
      <c r="B38954" s="17">
        <v>44123</v>
      </c>
      <c r="C38954" t="s">
        <v>77</v>
      </c>
      <c r="D38954" t="s">
        <v>49</v>
      </c>
      <c r="E38954">
        <v>76</v>
      </c>
      <c r="F38954" t="s">
        <v>197</v>
      </c>
      <c r="G38954" t="s">
        <v>75</v>
      </c>
    </row>
    <row r="38955" spans="1:7" x14ac:dyDescent="0.25">
      <c r="A38955">
        <v>17822</v>
      </c>
      <c r="B38955" s="17">
        <v>44123</v>
      </c>
      <c r="C38955" t="s">
        <v>80</v>
      </c>
      <c r="D38955" t="s">
        <v>49</v>
      </c>
      <c r="E38955">
        <v>52</v>
      </c>
      <c r="F38955" t="s">
        <v>175</v>
      </c>
      <c r="G38955" t="s">
        <v>75</v>
      </c>
    </row>
    <row r="38956" spans="1:7" x14ac:dyDescent="0.25">
      <c r="A38956">
        <v>18089</v>
      </c>
      <c r="B38956" s="17">
        <v>44123</v>
      </c>
      <c r="C38956" t="s">
        <v>79</v>
      </c>
      <c r="D38956" t="s">
        <v>46</v>
      </c>
      <c r="E38956">
        <v>77</v>
      </c>
      <c r="F38956" t="s">
        <v>175</v>
      </c>
      <c r="G38956" t="s">
        <v>75</v>
      </c>
    </row>
    <row r="38957" spans="1:7" x14ac:dyDescent="0.25">
      <c r="A38957">
        <v>23029</v>
      </c>
      <c r="B38957" s="17">
        <v>44123</v>
      </c>
      <c r="C38957" t="s">
        <v>74</v>
      </c>
      <c r="D38957" t="s">
        <v>49</v>
      </c>
      <c r="E38957">
        <v>54</v>
      </c>
      <c r="F38957" t="s">
        <v>176</v>
      </c>
      <c r="G38957" t="s">
        <v>75</v>
      </c>
    </row>
    <row r="38958" spans="1:7" x14ac:dyDescent="0.25">
      <c r="A38958">
        <v>22975</v>
      </c>
      <c r="B38958" s="17">
        <v>44123</v>
      </c>
      <c r="C38958" t="s">
        <v>74</v>
      </c>
      <c r="D38958" t="s">
        <v>49</v>
      </c>
      <c r="E38958">
        <v>67</v>
      </c>
      <c r="F38958" t="s">
        <v>175</v>
      </c>
      <c r="G38958" t="s">
        <v>75</v>
      </c>
    </row>
    <row r="38959" spans="1:7" x14ac:dyDescent="0.25">
      <c r="A38959">
        <v>21119</v>
      </c>
      <c r="B38959" s="17">
        <v>44123</v>
      </c>
      <c r="C38959" t="s">
        <v>79</v>
      </c>
      <c r="D38959" t="s">
        <v>46</v>
      </c>
      <c r="E38959">
        <v>19</v>
      </c>
      <c r="F38959" t="s">
        <v>175</v>
      </c>
      <c r="G38959" t="s">
        <v>75</v>
      </c>
    </row>
    <row r="38960" spans="1:7" x14ac:dyDescent="0.25">
      <c r="A38960">
        <v>17599</v>
      </c>
      <c r="B38960" s="17">
        <v>44123</v>
      </c>
      <c r="C38960" t="s">
        <v>74</v>
      </c>
      <c r="D38960" t="s">
        <v>46</v>
      </c>
      <c r="E38960">
        <v>76</v>
      </c>
      <c r="F38960" t="s">
        <v>197</v>
      </c>
      <c r="G38960" t="s">
        <v>75</v>
      </c>
    </row>
    <row r="38961" spans="1:7" x14ac:dyDescent="0.25">
      <c r="A38961">
        <v>17819</v>
      </c>
      <c r="B38961" s="17">
        <v>44123</v>
      </c>
      <c r="C38961" t="s">
        <v>80</v>
      </c>
      <c r="D38961" t="s">
        <v>46</v>
      </c>
      <c r="E38961">
        <v>69</v>
      </c>
      <c r="F38961" t="s">
        <v>197</v>
      </c>
      <c r="G38961" t="s">
        <v>75</v>
      </c>
    </row>
    <row r="38962" spans="1:7" x14ac:dyDescent="0.25">
      <c r="A38962">
        <v>20772</v>
      </c>
      <c r="B38962" s="17">
        <v>44123</v>
      </c>
      <c r="C38962" t="s">
        <v>123</v>
      </c>
      <c r="D38962" t="s">
        <v>46</v>
      </c>
      <c r="E38962">
        <v>51</v>
      </c>
      <c r="F38962" t="s">
        <v>175</v>
      </c>
      <c r="G38962" t="s">
        <v>121</v>
      </c>
    </row>
    <row r="38963" spans="1:7" x14ac:dyDescent="0.25">
      <c r="A38963">
        <v>18471</v>
      </c>
      <c r="B38963" s="17">
        <v>44123</v>
      </c>
      <c r="C38963" t="s">
        <v>120</v>
      </c>
      <c r="D38963" t="s">
        <v>46</v>
      </c>
      <c r="E38963">
        <v>79</v>
      </c>
      <c r="F38963" t="s">
        <v>197</v>
      </c>
      <c r="G38963" t="s">
        <v>121</v>
      </c>
    </row>
    <row r="38964" spans="1:7" x14ac:dyDescent="0.25">
      <c r="A38964">
        <v>19537</v>
      </c>
      <c r="B38964" s="17">
        <v>44123</v>
      </c>
      <c r="C38964" t="s">
        <v>122</v>
      </c>
      <c r="D38964" t="s">
        <v>46</v>
      </c>
      <c r="E38964">
        <v>76</v>
      </c>
      <c r="F38964" t="s">
        <v>175</v>
      </c>
      <c r="G38964" t="s">
        <v>121</v>
      </c>
    </row>
    <row r="38965" spans="1:7" x14ac:dyDescent="0.25">
      <c r="A38965">
        <v>21634</v>
      </c>
      <c r="B38965" s="17">
        <v>44123</v>
      </c>
      <c r="C38965" t="s">
        <v>122</v>
      </c>
      <c r="D38965" t="s">
        <v>46</v>
      </c>
      <c r="E38965">
        <v>45</v>
      </c>
      <c r="F38965" t="s">
        <v>175</v>
      </c>
      <c r="G38965" t="s">
        <v>121</v>
      </c>
    </row>
    <row r="38966" spans="1:7" x14ac:dyDescent="0.25">
      <c r="A38966">
        <v>20929</v>
      </c>
      <c r="B38966" s="17">
        <v>44123</v>
      </c>
      <c r="C38966" t="s">
        <v>202</v>
      </c>
      <c r="D38966" t="s">
        <v>49</v>
      </c>
      <c r="E38966">
        <v>76</v>
      </c>
      <c r="F38966" t="s">
        <v>175</v>
      </c>
      <c r="G38966" t="s">
        <v>121</v>
      </c>
    </row>
    <row r="38967" spans="1:7" x14ac:dyDescent="0.25">
      <c r="A38967">
        <v>18744</v>
      </c>
      <c r="B38967" s="17">
        <v>44123</v>
      </c>
      <c r="C38967" t="s">
        <v>202</v>
      </c>
      <c r="D38967" t="s">
        <v>49</v>
      </c>
      <c r="E38967">
        <v>87</v>
      </c>
      <c r="F38967" t="s">
        <v>175</v>
      </c>
      <c r="G38967" t="s">
        <v>121</v>
      </c>
    </row>
    <row r="38968" spans="1:7" x14ac:dyDescent="0.25">
      <c r="A38968">
        <v>19451</v>
      </c>
      <c r="B38968" s="17">
        <v>44123</v>
      </c>
      <c r="C38968" t="s">
        <v>122</v>
      </c>
      <c r="D38968" t="s">
        <v>49</v>
      </c>
      <c r="E38968">
        <v>72</v>
      </c>
      <c r="F38968" t="s">
        <v>175</v>
      </c>
      <c r="G38968" t="s">
        <v>121</v>
      </c>
    </row>
    <row r="38969" spans="1:7" x14ac:dyDescent="0.25">
      <c r="A38969">
        <v>22522</v>
      </c>
      <c r="B38969" s="17">
        <v>44123</v>
      </c>
      <c r="C38969" t="s">
        <v>202</v>
      </c>
      <c r="D38969" t="s">
        <v>46</v>
      </c>
      <c r="E38969">
        <v>56</v>
      </c>
      <c r="F38969" t="s">
        <v>175</v>
      </c>
      <c r="G38969" t="s">
        <v>121</v>
      </c>
    </row>
    <row r="38970" spans="1:7" x14ac:dyDescent="0.25">
      <c r="A38970">
        <v>20726</v>
      </c>
      <c r="B38970" s="17">
        <v>44123</v>
      </c>
      <c r="C38970" t="s">
        <v>122</v>
      </c>
      <c r="D38970" t="s">
        <v>49</v>
      </c>
      <c r="E38970">
        <v>94</v>
      </c>
      <c r="F38970" t="s">
        <v>175</v>
      </c>
      <c r="G38970" t="s">
        <v>121</v>
      </c>
    </row>
    <row r="38971" spans="1:7" x14ac:dyDescent="0.25">
      <c r="A38971">
        <v>17682</v>
      </c>
      <c r="B38971" s="17">
        <v>44123</v>
      </c>
      <c r="C38971" t="s">
        <v>124</v>
      </c>
      <c r="D38971" t="s">
        <v>49</v>
      </c>
      <c r="E38971">
        <v>61</v>
      </c>
      <c r="F38971" t="s">
        <v>197</v>
      </c>
      <c r="G38971" t="s">
        <v>121</v>
      </c>
    </row>
    <row r="38972" spans="1:7" x14ac:dyDescent="0.25">
      <c r="A38972">
        <v>19449</v>
      </c>
      <c r="B38972" s="17">
        <v>44123</v>
      </c>
      <c r="C38972" t="s">
        <v>122</v>
      </c>
      <c r="D38972" t="s">
        <v>46</v>
      </c>
      <c r="E38972">
        <v>62</v>
      </c>
      <c r="F38972" t="s">
        <v>175</v>
      </c>
      <c r="G38972" t="s">
        <v>121</v>
      </c>
    </row>
    <row r="38973" spans="1:7" x14ac:dyDescent="0.25">
      <c r="A38973">
        <v>21701</v>
      </c>
      <c r="B38973" s="17">
        <v>44123</v>
      </c>
      <c r="C38973" t="s">
        <v>76</v>
      </c>
      <c r="D38973" t="s">
        <v>49</v>
      </c>
      <c r="E38973">
        <v>70</v>
      </c>
      <c r="F38973" t="s">
        <v>175</v>
      </c>
      <c r="G38973" t="s">
        <v>75</v>
      </c>
    </row>
    <row r="38974" spans="1:7" x14ac:dyDescent="0.25">
      <c r="A38974">
        <v>18586</v>
      </c>
      <c r="B38974" s="17">
        <v>44123</v>
      </c>
      <c r="C38974" t="s">
        <v>74</v>
      </c>
      <c r="D38974" t="s">
        <v>46</v>
      </c>
      <c r="E38974">
        <v>74</v>
      </c>
      <c r="F38974" t="s">
        <v>197</v>
      </c>
      <c r="G38974" t="s">
        <v>75</v>
      </c>
    </row>
    <row r="38975" spans="1:7" x14ac:dyDescent="0.25">
      <c r="A38975">
        <v>21297</v>
      </c>
      <c r="B38975" s="17">
        <v>44123</v>
      </c>
      <c r="C38975" t="s">
        <v>79</v>
      </c>
      <c r="D38975" t="s">
        <v>46</v>
      </c>
      <c r="E38975">
        <v>41</v>
      </c>
      <c r="F38975" t="s">
        <v>175</v>
      </c>
      <c r="G38975" t="s">
        <v>75</v>
      </c>
    </row>
    <row r="38976" spans="1:7" x14ac:dyDescent="0.25">
      <c r="A38976">
        <v>20984</v>
      </c>
      <c r="B38976" s="17">
        <v>44123</v>
      </c>
      <c r="C38976" t="s">
        <v>77</v>
      </c>
      <c r="D38976" t="s">
        <v>49</v>
      </c>
      <c r="E38976">
        <v>42</v>
      </c>
      <c r="F38976" t="s">
        <v>175</v>
      </c>
      <c r="G38976" t="s">
        <v>75</v>
      </c>
    </row>
    <row r="38977" spans="1:7" x14ac:dyDescent="0.25">
      <c r="A38977">
        <v>17551</v>
      </c>
      <c r="B38977" s="17">
        <v>44123</v>
      </c>
      <c r="C38977" t="s">
        <v>80</v>
      </c>
      <c r="D38977" t="s">
        <v>49</v>
      </c>
      <c r="E38977">
        <v>90</v>
      </c>
      <c r="F38977" t="s">
        <v>179</v>
      </c>
      <c r="G38977" t="s">
        <v>75</v>
      </c>
    </row>
    <row r="38978" spans="1:7" x14ac:dyDescent="0.25">
      <c r="A38978">
        <v>22291</v>
      </c>
      <c r="B38978" s="17">
        <v>44123</v>
      </c>
      <c r="C38978" t="s">
        <v>76</v>
      </c>
      <c r="D38978" t="s">
        <v>49</v>
      </c>
      <c r="E38978">
        <v>62</v>
      </c>
      <c r="F38978" t="s">
        <v>178</v>
      </c>
      <c r="G38978" t="s">
        <v>75</v>
      </c>
    </row>
    <row r="38979" spans="1:7" x14ac:dyDescent="0.25">
      <c r="A38979">
        <v>18545</v>
      </c>
      <c r="B38979" s="17">
        <v>44123</v>
      </c>
      <c r="C38979" t="s">
        <v>122</v>
      </c>
      <c r="D38979" t="s">
        <v>46</v>
      </c>
      <c r="E38979">
        <v>57</v>
      </c>
      <c r="F38979" t="s">
        <v>175</v>
      </c>
      <c r="G38979" t="s">
        <v>121</v>
      </c>
    </row>
    <row r="38980" spans="1:7" x14ac:dyDescent="0.25">
      <c r="A38980">
        <v>20127</v>
      </c>
      <c r="B38980" s="17">
        <v>44123</v>
      </c>
      <c r="C38980" t="s">
        <v>122</v>
      </c>
      <c r="D38980" t="s">
        <v>49</v>
      </c>
      <c r="E38980">
        <v>61</v>
      </c>
      <c r="F38980" t="s">
        <v>175</v>
      </c>
      <c r="G38980" t="s">
        <v>121</v>
      </c>
    </row>
    <row r="38981" spans="1:7" x14ac:dyDescent="0.25">
      <c r="A38981">
        <v>22417</v>
      </c>
      <c r="B38981" s="17">
        <v>44123</v>
      </c>
      <c r="C38981" t="s">
        <v>122</v>
      </c>
      <c r="D38981" t="s">
        <v>49</v>
      </c>
      <c r="E38981">
        <v>78</v>
      </c>
      <c r="F38981" t="s">
        <v>175</v>
      </c>
      <c r="G38981" t="s">
        <v>121</v>
      </c>
    </row>
    <row r="38982" spans="1:7" x14ac:dyDescent="0.25">
      <c r="A38982">
        <v>17131</v>
      </c>
      <c r="B38982" s="17">
        <v>44123</v>
      </c>
      <c r="C38982" t="s">
        <v>143</v>
      </c>
      <c r="D38982" t="s">
        <v>49</v>
      </c>
      <c r="E38982">
        <v>66</v>
      </c>
      <c r="F38982" t="s">
        <v>175</v>
      </c>
      <c r="G38982" t="s">
        <v>140</v>
      </c>
    </row>
    <row r="38983" spans="1:7" x14ac:dyDescent="0.25">
      <c r="A38983">
        <v>20715</v>
      </c>
      <c r="B38983" s="17">
        <v>44123</v>
      </c>
      <c r="C38983" t="s">
        <v>122</v>
      </c>
      <c r="D38983" t="s">
        <v>46</v>
      </c>
      <c r="E38983">
        <v>62</v>
      </c>
      <c r="F38983" t="s">
        <v>175</v>
      </c>
      <c r="G38983" t="s">
        <v>121</v>
      </c>
    </row>
    <row r="38984" spans="1:7" x14ac:dyDescent="0.25">
      <c r="A38984">
        <v>19667</v>
      </c>
      <c r="B38984" s="17">
        <v>44123</v>
      </c>
      <c r="C38984" t="s">
        <v>141</v>
      </c>
      <c r="D38984" t="s">
        <v>46</v>
      </c>
      <c r="E38984">
        <v>82</v>
      </c>
      <c r="F38984" t="s">
        <v>175</v>
      </c>
      <c r="G38984" t="s">
        <v>140</v>
      </c>
    </row>
    <row r="38985" spans="1:7" x14ac:dyDescent="0.25">
      <c r="A38985">
        <v>16040</v>
      </c>
      <c r="B38985" s="17">
        <v>44123</v>
      </c>
      <c r="C38985" t="s">
        <v>143</v>
      </c>
      <c r="D38985" t="s">
        <v>49</v>
      </c>
      <c r="E38985">
        <v>70</v>
      </c>
      <c r="F38985" t="s">
        <v>181</v>
      </c>
      <c r="G38985" t="s">
        <v>140</v>
      </c>
    </row>
    <row r="38986" spans="1:7" x14ac:dyDescent="0.25">
      <c r="A38986">
        <v>36179</v>
      </c>
      <c r="B38986" s="17">
        <v>44123</v>
      </c>
      <c r="C38986" t="s">
        <v>203</v>
      </c>
      <c r="D38986" t="s">
        <v>46</v>
      </c>
      <c r="E38986">
        <v>77</v>
      </c>
      <c r="F38986" t="s">
        <v>182</v>
      </c>
      <c r="G38986" t="s">
        <v>140</v>
      </c>
    </row>
    <row r="38987" spans="1:7" x14ac:dyDescent="0.25">
      <c r="A38987">
        <v>21238</v>
      </c>
      <c r="B38987" s="17">
        <v>44123</v>
      </c>
      <c r="C38987" t="s">
        <v>146</v>
      </c>
      <c r="D38987" t="s">
        <v>49</v>
      </c>
      <c r="E38987">
        <v>52</v>
      </c>
      <c r="F38987" t="s">
        <v>175</v>
      </c>
      <c r="G38987" t="s">
        <v>140</v>
      </c>
    </row>
    <row r="38988" spans="1:7" x14ac:dyDescent="0.25">
      <c r="A38988">
        <v>19541</v>
      </c>
      <c r="B38988" s="17">
        <v>44123</v>
      </c>
      <c r="C38988" t="s">
        <v>143</v>
      </c>
      <c r="D38988" t="s">
        <v>46</v>
      </c>
      <c r="E38988">
        <v>62</v>
      </c>
      <c r="F38988" t="s">
        <v>175</v>
      </c>
      <c r="G38988" t="s">
        <v>140</v>
      </c>
    </row>
    <row r="38989" spans="1:7" x14ac:dyDescent="0.25">
      <c r="A38989">
        <v>20112</v>
      </c>
      <c r="B38989" s="17">
        <v>44123</v>
      </c>
      <c r="C38989" t="s">
        <v>143</v>
      </c>
      <c r="D38989" t="s">
        <v>49</v>
      </c>
      <c r="E38989">
        <v>59</v>
      </c>
      <c r="F38989" t="s">
        <v>175</v>
      </c>
      <c r="G38989" t="s">
        <v>140</v>
      </c>
    </row>
    <row r="38990" spans="1:7" x14ac:dyDescent="0.25">
      <c r="A38990">
        <v>19208</v>
      </c>
      <c r="B38990" s="17">
        <v>44123</v>
      </c>
      <c r="C38990" t="s">
        <v>139</v>
      </c>
      <c r="D38990" t="s">
        <v>46</v>
      </c>
      <c r="E38990">
        <v>80</v>
      </c>
      <c r="F38990" t="s">
        <v>176</v>
      </c>
      <c r="G38990" t="s">
        <v>140</v>
      </c>
    </row>
    <row r="38991" spans="1:7" x14ac:dyDescent="0.25">
      <c r="A38991">
        <v>17787</v>
      </c>
      <c r="B38991" s="17">
        <v>44123</v>
      </c>
      <c r="C38991" t="s">
        <v>144</v>
      </c>
      <c r="D38991" t="s">
        <v>46</v>
      </c>
      <c r="E38991">
        <v>58</v>
      </c>
      <c r="F38991" t="s">
        <v>175</v>
      </c>
      <c r="G38991" t="s">
        <v>140</v>
      </c>
    </row>
    <row r="38992" spans="1:7" x14ac:dyDescent="0.25">
      <c r="A38992">
        <v>19671</v>
      </c>
      <c r="B38992" s="17">
        <v>44123</v>
      </c>
      <c r="C38992" t="s">
        <v>141</v>
      </c>
      <c r="D38992" t="s">
        <v>46</v>
      </c>
      <c r="E38992">
        <v>72</v>
      </c>
      <c r="F38992" t="s">
        <v>187</v>
      </c>
      <c r="G38992" t="s">
        <v>140</v>
      </c>
    </row>
    <row r="38993" spans="1:7" x14ac:dyDescent="0.25">
      <c r="A38993">
        <v>17434</v>
      </c>
      <c r="B38993" s="17">
        <v>44123</v>
      </c>
      <c r="C38993" t="s">
        <v>142</v>
      </c>
      <c r="D38993" t="s">
        <v>46</v>
      </c>
      <c r="E38993">
        <v>89</v>
      </c>
      <c r="F38993" t="s">
        <v>179</v>
      </c>
      <c r="G38993" t="s">
        <v>140</v>
      </c>
    </row>
    <row r="38994" spans="1:7" x14ac:dyDescent="0.25">
      <c r="A38994">
        <v>16939</v>
      </c>
      <c r="B38994" s="17">
        <v>44123</v>
      </c>
      <c r="C38994" t="s">
        <v>144</v>
      </c>
      <c r="D38994" t="s">
        <v>49</v>
      </c>
      <c r="E38994">
        <v>60</v>
      </c>
      <c r="F38994" t="s">
        <v>175</v>
      </c>
      <c r="G38994" t="s">
        <v>140</v>
      </c>
    </row>
    <row r="38995" spans="1:7" x14ac:dyDescent="0.25">
      <c r="A38995">
        <v>15054</v>
      </c>
      <c r="B38995" s="17">
        <v>44123</v>
      </c>
      <c r="C38995" t="s">
        <v>144</v>
      </c>
      <c r="D38995" t="s">
        <v>49</v>
      </c>
      <c r="E38995">
        <v>80</v>
      </c>
      <c r="F38995" t="s">
        <v>175</v>
      </c>
      <c r="G38995" t="s">
        <v>140</v>
      </c>
    </row>
    <row r="38996" spans="1:7" x14ac:dyDescent="0.25">
      <c r="A38996">
        <v>20389</v>
      </c>
      <c r="B38996" s="17">
        <v>44123</v>
      </c>
      <c r="C38996" t="s">
        <v>144</v>
      </c>
      <c r="D38996" t="s">
        <v>49</v>
      </c>
      <c r="E38996">
        <v>53</v>
      </c>
      <c r="F38996" t="s">
        <v>175</v>
      </c>
      <c r="G38996" t="s">
        <v>140</v>
      </c>
    </row>
    <row r="38997" spans="1:7" x14ac:dyDescent="0.25">
      <c r="A38997">
        <v>18396</v>
      </c>
      <c r="B38997" s="17">
        <v>44123</v>
      </c>
      <c r="C38997" t="s">
        <v>142</v>
      </c>
      <c r="D38997" t="s">
        <v>46</v>
      </c>
      <c r="E38997">
        <v>88</v>
      </c>
      <c r="F38997" t="s">
        <v>177</v>
      </c>
      <c r="G38997" t="s">
        <v>140</v>
      </c>
    </row>
    <row r="38998" spans="1:7" x14ac:dyDescent="0.25">
      <c r="A38998">
        <v>21935</v>
      </c>
      <c r="B38998" s="17">
        <v>44123</v>
      </c>
      <c r="C38998" t="s">
        <v>139</v>
      </c>
      <c r="D38998" t="s">
        <v>49</v>
      </c>
      <c r="E38998">
        <v>74</v>
      </c>
      <c r="F38998" t="s">
        <v>182</v>
      </c>
      <c r="G38998" t="s">
        <v>140</v>
      </c>
    </row>
    <row r="38999" spans="1:7" x14ac:dyDescent="0.25">
      <c r="A38999">
        <v>18392</v>
      </c>
      <c r="B38999" s="17">
        <v>44123</v>
      </c>
      <c r="C38999" t="s">
        <v>142</v>
      </c>
      <c r="D38999" t="s">
        <v>49</v>
      </c>
      <c r="E38999">
        <v>68</v>
      </c>
      <c r="F38999" t="s">
        <v>177</v>
      </c>
      <c r="G38999" t="s">
        <v>140</v>
      </c>
    </row>
    <row r="39000" spans="1:7" x14ac:dyDescent="0.25">
      <c r="A39000">
        <v>19053</v>
      </c>
      <c r="B39000" s="17">
        <v>44123</v>
      </c>
      <c r="C39000" t="s">
        <v>143</v>
      </c>
      <c r="D39000" t="s">
        <v>49</v>
      </c>
      <c r="E39000">
        <v>85</v>
      </c>
      <c r="F39000" t="s">
        <v>175</v>
      </c>
      <c r="G39000" t="s">
        <v>140</v>
      </c>
    </row>
    <row r="39001" spans="1:7" x14ac:dyDescent="0.25">
      <c r="A39001">
        <v>17356</v>
      </c>
      <c r="B39001" s="17">
        <v>44123</v>
      </c>
      <c r="C39001" t="s">
        <v>144</v>
      </c>
      <c r="D39001" t="s">
        <v>46</v>
      </c>
      <c r="E39001">
        <v>53</v>
      </c>
      <c r="F39001" t="s">
        <v>177</v>
      </c>
      <c r="G39001" t="s">
        <v>140</v>
      </c>
    </row>
    <row r="39002" spans="1:7" x14ac:dyDescent="0.25">
      <c r="A39002">
        <v>20835</v>
      </c>
      <c r="B39002" s="17">
        <v>44123</v>
      </c>
      <c r="C39002" t="s">
        <v>139</v>
      </c>
      <c r="D39002" t="s">
        <v>46</v>
      </c>
      <c r="E39002">
        <v>80</v>
      </c>
      <c r="F39002" t="s">
        <v>175</v>
      </c>
      <c r="G39002" t="s">
        <v>140</v>
      </c>
    </row>
    <row r="39003" spans="1:7" x14ac:dyDescent="0.25">
      <c r="A39003">
        <v>18698</v>
      </c>
      <c r="B39003" s="17">
        <v>44123</v>
      </c>
      <c r="C39003" t="s">
        <v>139</v>
      </c>
      <c r="D39003" t="s">
        <v>49</v>
      </c>
      <c r="E39003">
        <v>63</v>
      </c>
      <c r="F39003" t="s">
        <v>182</v>
      </c>
      <c r="G39003" t="s">
        <v>140</v>
      </c>
    </row>
    <row r="39004" spans="1:7" x14ac:dyDescent="0.25">
      <c r="A39004">
        <v>19054</v>
      </c>
      <c r="B39004" s="17">
        <v>44123</v>
      </c>
      <c r="C39004" t="s">
        <v>143</v>
      </c>
      <c r="D39004" t="s">
        <v>49</v>
      </c>
      <c r="E39004">
        <v>76</v>
      </c>
      <c r="F39004" t="s">
        <v>175</v>
      </c>
      <c r="G39004" t="s">
        <v>140</v>
      </c>
    </row>
    <row r="39005" spans="1:7" x14ac:dyDescent="0.25">
      <c r="A39005">
        <v>17884</v>
      </c>
      <c r="B39005" s="17">
        <v>44123</v>
      </c>
      <c r="C39005" t="s">
        <v>143</v>
      </c>
      <c r="D39005" t="s">
        <v>49</v>
      </c>
      <c r="E39005">
        <v>29</v>
      </c>
      <c r="F39005" t="s">
        <v>197</v>
      </c>
      <c r="G39005" t="s">
        <v>140</v>
      </c>
    </row>
    <row r="39006" spans="1:7" x14ac:dyDescent="0.25">
      <c r="A39006">
        <v>20303</v>
      </c>
      <c r="B39006" s="17">
        <v>44122</v>
      </c>
      <c r="C39006" t="s">
        <v>147</v>
      </c>
      <c r="D39006" t="s">
        <v>46</v>
      </c>
      <c r="E39006">
        <v>40</v>
      </c>
      <c r="F39006" t="s">
        <v>175</v>
      </c>
      <c r="G39006" t="s">
        <v>140</v>
      </c>
    </row>
    <row r="39007" spans="1:7" x14ac:dyDescent="0.25">
      <c r="A39007">
        <v>21283</v>
      </c>
      <c r="B39007" s="17">
        <v>44122</v>
      </c>
      <c r="C39007" t="s">
        <v>139</v>
      </c>
      <c r="D39007" t="s">
        <v>49</v>
      </c>
      <c r="E39007">
        <v>47</v>
      </c>
      <c r="F39007" t="s">
        <v>175</v>
      </c>
      <c r="G39007" t="s">
        <v>140</v>
      </c>
    </row>
    <row r="39008" spans="1:7" x14ac:dyDescent="0.25">
      <c r="A39008">
        <v>18811</v>
      </c>
      <c r="B39008" s="17">
        <v>44122</v>
      </c>
      <c r="C39008" t="s">
        <v>203</v>
      </c>
      <c r="D39008" t="s">
        <v>46</v>
      </c>
      <c r="E39008">
        <v>77</v>
      </c>
      <c r="F39008" t="s">
        <v>197</v>
      </c>
      <c r="G39008" t="s">
        <v>140</v>
      </c>
    </row>
    <row r="39009" spans="1:7" x14ac:dyDescent="0.25">
      <c r="A39009">
        <v>18078</v>
      </c>
      <c r="B39009" s="17">
        <v>44122</v>
      </c>
      <c r="C39009" t="s">
        <v>145</v>
      </c>
      <c r="D39009" t="s">
        <v>49</v>
      </c>
      <c r="E39009">
        <v>65</v>
      </c>
      <c r="F39009" t="s">
        <v>197</v>
      </c>
      <c r="G39009" t="s">
        <v>140</v>
      </c>
    </row>
    <row r="39010" spans="1:7" x14ac:dyDescent="0.25">
      <c r="A39010">
        <v>21278</v>
      </c>
      <c r="B39010" s="17">
        <v>44122</v>
      </c>
      <c r="C39010" t="s">
        <v>139</v>
      </c>
      <c r="D39010" t="s">
        <v>49</v>
      </c>
      <c r="E39010">
        <v>55</v>
      </c>
      <c r="F39010" t="s">
        <v>175</v>
      </c>
      <c r="G39010" t="s">
        <v>140</v>
      </c>
    </row>
    <row r="39011" spans="1:7" x14ac:dyDescent="0.25">
      <c r="A39011">
        <v>18812</v>
      </c>
      <c r="B39011" s="17">
        <v>44122</v>
      </c>
      <c r="C39011" t="s">
        <v>203</v>
      </c>
      <c r="D39011" t="s">
        <v>49</v>
      </c>
      <c r="E39011">
        <v>62</v>
      </c>
      <c r="F39011" t="s">
        <v>197</v>
      </c>
      <c r="G39011" t="s">
        <v>140</v>
      </c>
    </row>
    <row r="39012" spans="1:7" x14ac:dyDescent="0.25">
      <c r="A39012">
        <v>18808</v>
      </c>
      <c r="B39012" s="17">
        <v>44122</v>
      </c>
      <c r="C39012" t="s">
        <v>203</v>
      </c>
      <c r="D39012" t="s">
        <v>46</v>
      </c>
      <c r="E39012">
        <v>84</v>
      </c>
      <c r="F39012" t="s">
        <v>197</v>
      </c>
      <c r="G39012" t="s">
        <v>140</v>
      </c>
    </row>
    <row r="39013" spans="1:7" x14ac:dyDescent="0.25">
      <c r="A39013">
        <v>20746</v>
      </c>
      <c r="B39013" s="17">
        <v>44122</v>
      </c>
      <c r="C39013" t="s">
        <v>143</v>
      </c>
      <c r="D39013" t="s">
        <v>49</v>
      </c>
      <c r="E39013">
        <v>42</v>
      </c>
      <c r="F39013" t="s">
        <v>175</v>
      </c>
      <c r="G39013" t="s">
        <v>140</v>
      </c>
    </row>
    <row r="39014" spans="1:7" x14ac:dyDescent="0.25">
      <c r="A39014">
        <v>20128</v>
      </c>
      <c r="B39014" s="17">
        <v>44122</v>
      </c>
      <c r="C39014" t="s">
        <v>145</v>
      </c>
      <c r="D39014" t="s">
        <v>49</v>
      </c>
      <c r="E39014">
        <v>38</v>
      </c>
      <c r="F39014" t="s">
        <v>197</v>
      </c>
      <c r="G39014" t="s">
        <v>140</v>
      </c>
    </row>
    <row r="39015" spans="1:7" x14ac:dyDescent="0.25">
      <c r="A39015">
        <v>18805</v>
      </c>
      <c r="B39015" s="17">
        <v>44122</v>
      </c>
      <c r="C39015" t="s">
        <v>203</v>
      </c>
      <c r="D39015" t="s">
        <v>46</v>
      </c>
      <c r="E39015">
        <v>91</v>
      </c>
      <c r="F39015" t="s">
        <v>197</v>
      </c>
      <c r="G39015" t="s">
        <v>140</v>
      </c>
    </row>
    <row r="39016" spans="1:7" x14ac:dyDescent="0.25">
      <c r="A39016">
        <v>17224</v>
      </c>
      <c r="B39016" s="17">
        <v>44122</v>
      </c>
      <c r="C39016" t="s">
        <v>139</v>
      </c>
      <c r="D39016" t="s">
        <v>46</v>
      </c>
      <c r="E39016">
        <v>60</v>
      </c>
      <c r="F39016" t="s">
        <v>197</v>
      </c>
      <c r="G39016" t="s">
        <v>140</v>
      </c>
    </row>
    <row r="39017" spans="1:7" x14ac:dyDescent="0.25">
      <c r="A39017">
        <v>21270</v>
      </c>
      <c r="B39017" s="17">
        <v>44122</v>
      </c>
      <c r="C39017" t="s">
        <v>143</v>
      </c>
      <c r="D39017" t="s">
        <v>46</v>
      </c>
      <c r="E39017">
        <v>78</v>
      </c>
      <c r="F39017" t="s">
        <v>175</v>
      </c>
      <c r="G39017" t="s">
        <v>140</v>
      </c>
    </row>
    <row r="39018" spans="1:7" x14ac:dyDescent="0.25">
      <c r="A39018">
        <v>18819</v>
      </c>
      <c r="B39018" s="17">
        <v>44122</v>
      </c>
      <c r="C39018" t="s">
        <v>203</v>
      </c>
      <c r="D39018" t="s">
        <v>46</v>
      </c>
      <c r="E39018">
        <v>67</v>
      </c>
      <c r="F39018" t="s">
        <v>197</v>
      </c>
      <c r="G39018" t="s">
        <v>140</v>
      </c>
    </row>
    <row r="39019" spans="1:7" x14ac:dyDescent="0.25">
      <c r="A39019">
        <v>20831</v>
      </c>
      <c r="B39019" s="17">
        <v>44122</v>
      </c>
      <c r="C39019" t="s">
        <v>139</v>
      </c>
      <c r="D39019" t="s">
        <v>49</v>
      </c>
      <c r="E39019">
        <v>66</v>
      </c>
      <c r="F39019" t="s">
        <v>175</v>
      </c>
      <c r="G39019" t="s">
        <v>140</v>
      </c>
    </row>
    <row r="39020" spans="1:7" x14ac:dyDescent="0.25">
      <c r="A39020">
        <v>20130</v>
      </c>
      <c r="B39020" s="17">
        <v>44122</v>
      </c>
      <c r="C39020" t="s">
        <v>123</v>
      </c>
      <c r="D39020" t="s">
        <v>46</v>
      </c>
      <c r="E39020">
        <v>76</v>
      </c>
      <c r="F39020" t="s">
        <v>197</v>
      </c>
      <c r="G39020" t="s">
        <v>121</v>
      </c>
    </row>
    <row r="39021" spans="1:7" x14ac:dyDescent="0.25">
      <c r="A39021">
        <v>19542</v>
      </c>
      <c r="B39021" s="17">
        <v>44122</v>
      </c>
      <c r="C39021" t="s">
        <v>143</v>
      </c>
      <c r="D39021" t="s">
        <v>46</v>
      </c>
      <c r="E39021">
        <v>47</v>
      </c>
      <c r="F39021" t="s">
        <v>175</v>
      </c>
      <c r="G39021" t="s">
        <v>140</v>
      </c>
    </row>
    <row r="39022" spans="1:7" x14ac:dyDescent="0.25">
      <c r="A39022">
        <v>17157</v>
      </c>
      <c r="B39022" s="17">
        <v>44122</v>
      </c>
      <c r="C39022" t="s">
        <v>123</v>
      </c>
      <c r="D39022" t="s">
        <v>49</v>
      </c>
      <c r="E39022">
        <v>79</v>
      </c>
      <c r="F39022" t="s">
        <v>197</v>
      </c>
      <c r="G39022" t="s">
        <v>121</v>
      </c>
    </row>
    <row r="39023" spans="1:7" x14ac:dyDescent="0.25">
      <c r="A39023">
        <v>21354</v>
      </c>
      <c r="B39023" s="17">
        <v>44122</v>
      </c>
      <c r="C39023" t="s">
        <v>202</v>
      </c>
      <c r="D39023" t="s">
        <v>46</v>
      </c>
      <c r="E39023">
        <v>60</v>
      </c>
      <c r="F39023" t="s">
        <v>175</v>
      </c>
      <c r="G39023" t="s">
        <v>121</v>
      </c>
    </row>
    <row r="39024" spans="1:7" x14ac:dyDescent="0.25">
      <c r="A39024">
        <v>19105</v>
      </c>
      <c r="B39024" s="17">
        <v>44122</v>
      </c>
      <c r="C39024" t="s">
        <v>123</v>
      </c>
      <c r="D39024" t="s">
        <v>49</v>
      </c>
      <c r="E39024">
        <v>61</v>
      </c>
      <c r="F39024" t="s">
        <v>175</v>
      </c>
      <c r="G39024" t="s">
        <v>121</v>
      </c>
    </row>
    <row r="39025" spans="1:7" x14ac:dyDescent="0.25">
      <c r="A39025">
        <v>17894</v>
      </c>
      <c r="B39025" s="17">
        <v>44122</v>
      </c>
      <c r="C39025" t="s">
        <v>74</v>
      </c>
      <c r="D39025" t="s">
        <v>46</v>
      </c>
      <c r="E39025">
        <v>76</v>
      </c>
      <c r="F39025" t="s">
        <v>175</v>
      </c>
      <c r="G39025" t="s">
        <v>75</v>
      </c>
    </row>
    <row r="39026" spans="1:7" x14ac:dyDescent="0.25">
      <c r="A39026">
        <v>20038</v>
      </c>
      <c r="B39026" s="17">
        <v>44122</v>
      </c>
      <c r="C39026" t="s">
        <v>74</v>
      </c>
      <c r="D39026" t="s">
        <v>49</v>
      </c>
      <c r="E39026">
        <v>51</v>
      </c>
      <c r="F39026" t="s">
        <v>197</v>
      </c>
      <c r="G39026" t="s">
        <v>75</v>
      </c>
    </row>
    <row r="39027" spans="1:7" x14ac:dyDescent="0.25">
      <c r="A39027">
        <v>18629</v>
      </c>
      <c r="B39027" s="17">
        <v>44122</v>
      </c>
      <c r="C39027" t="s">
        <v>123</v>
      </c>
      <c r="D39027" t="s">
        <v>49</v>
      </c>
      <c r="E39027">
        <v>68</v>
      </c>
      <c r="F39027" t="s">
        <v>197</v>
      </c>
      <c r="G39027" t="s">
        <v>121</v>
      </c>
    </row>
    <row r="39028" spans="1:7" x14ac:dyDescent="0.25">
      <c r="A39028">
        <v>17369</v>
      </c>
      <c r="B39028" s="17">
        <v>44122</v>
      </c>
      <c r="C39028" t="s">
        <v>120</v>
      </c>
      <c r="D39028" t="s">
        <v>49</v>
      </c>
      <c r="E39028">
        <v>82</v>
      </c>
      <c r="F39028" t="s">
        <v>197</v>
      </c>
      <c r="G39028" t="s">
        <v>121</v>
      </c>
    </row>
    <row r="39029" spans="1:7" x14ac:dyDescent="0.25">
      <c r="A39029">
        <v>51368</v>
      </c>
      <c r="B39029" s="17">
        <v>44122</v>
      </c>
      <c r="C39029" t="s">
        <v>264</v>
      </c>
      <c r="D39029" t="s">
        <v>49</v>
      </c>
      <c r="E39029">
        <v>80</v>
      </c>
      <c r="F39029" t="s">
        <v>176</v>
      </c>
      <c r="G39029" t="s">
        <v>121</v>
      </c>
    </row>
    <row r="39030" spans="1:7" x14ac:dyDescent="0.25">
      <c r="A39030">
        <v>17419</v>
      </c>
      <c r="B39030" s="17">
        <v>44122</v>
      </c>
      <c r="C39030" t="s">
        <v>202</v>
      </c>
      <c r="D39030" t="s">
        <v>46</v>
      </c>
      <c r="E39030">
        <v>81</v>
      </c>
      <c r="F39030" t="s">
        <v>197</v>
      </c>
      <c r="G39030" t="s">
        <v>121</v>
      </c>
    </row>
    <row r="39031" spans="1:7" x14ac:dyDescent="0.25">
      <c r="A39031">
        <v>17160</v>
      </c>
      <c r="B39031" s="17">
        <v>44122</v>
      </c>
      <c r="C39031" t="s">
        <v>122</v>
      </c>
      <c r="D39031" t="s">
        <v>46</v>
      </c>
      <c r="E39031">
        <v>77</v>
      </c>
      <c r="F39031" t="s">
        <v>197</v>
      </c>
      <c r="G39031" t="s">
        <v>121</v>
      </c>
    </row>
    <row r="39032" spans="1:7" x14ac:dyDescent="0.25">
      <c r="A39032">
        <v>21600</v>
      </c>
      <c r="B39032" s="17">
        <v>44122</v>
      </c>
      <c r="C39032" t="s">
        <v>123</v>
      </c>
      <c r="D39032" t="s">
        <v>46</v>
      </c>
      <c r="E39032">
        <v>56</v>
      </c>
      <c r="F39032" t="s">
        <v>197</v>
      </c>
      <c r="G39032" t="s">
        <v>121</v>
      </c>
    </row>
    <row r="39033" spans="1:7" x14ac:dyDescent="0.25">
      <c r="A39033">
        <v>17793</v>
      </c>
      <c r="B39033" s="17">
        <v>44122</v>
      </c>
      <c r="C39033" t="s">
        <v>122</v>
      </c>
      <c r="D39033" t="s">
        <v>49</v>
      </c>
      <c r="E39033">
        <v>52</v>
      </c>
      <c r="F39033" t="s">
        <v>175</v>
      </c>
      <c r="G39033" t="s">
        <v>121</v>
      </c>
    </row>
    <row r="39034" spans="1:7" x14ac:dyDescent="0.25">
      <c r="A39034">
        <v>19959</v>
      </c>
      <c r="B39034" s="17">
        <v>44122</v>
      </c>
      <c r="C39034" t="s">
        <v>120</v>
      </c>
      <c r="D39034" t="s">
        <v>46</v>
      </c>
      <c r="E39034">
        <v>54</v>
      </c>
      <c r="F39034" t="s">
        <v>197</v>
      </c>
      <c r="G39034" t="s">
        <v>121</v>
      </c>
    </row>
    <row r="39035" spans="1:7" x14ac:dyDescent="0.25">
      <c r="A39035">
        <v>20247</v>
      </c>
      <c r="B39035" s="17">
        <v>44122</v>
      </c>
      <c r="C39035" t="s">
        <v>202</v>
      </c>
      <c r="D39035" t="s">
        <v>49</v>
      </c>
      <c r="E39035">
        <v>64</v>
      </c>
      <c r="F39035" t="s">
        <v>197</v>
      </c>
      <c r="G39035" t="s">
        <v>121</v>
      </c>
    </row>
    <row r="39036" spans="1:7" x14ac:dyDescent="0.25">
      <c r="A39036">
        <v>20860</v>
      </c>
      <c r="B39036" s="17">
        <v>44122</v>
      </c>
      <c r="C39036" t="s">
        <v>202</v>
      </c>
      <c r="D39036" t="s">
        <v>46</v>
      </c>
      <c r="E39036">
        <v>78</v>
      </c>
      <c r="F39036" t="s">
        <v>175</v>
      </c>
      <c r="G39036" t="s">
        <v>121</v>
      </c>
    </row>
    <row r="39037" spans="1:7" x14ac:dyDescent="0.25">
      <c r="A39037">
        <v>20793</v>
      </c>
      <c r="B39037" s="17">
        <v>44122</v>
      </c>
      <c r="C39037" t="s">
        <v>74</v>
      </c>
      <c r="D39037" t="s">
        <v>49</v>
      </c>
      <c r="E39037">
        <v>65</v>
      </c>
      <c r="F39037" t="s">
        <v>197</v>
      </c>
      <c r="G39037" t="s">
        <v>75</v>
      </c>
    </row>
    <row r="39038" spans="1:7" x14ac:dyDescent="0.25">
      <c r="A39038">
        <v>20808</v>
      </c>
      <c r="B39038" s="17">
        <v>44122</v>
      </c>
      <c r="C39038" t="s">
        <v>74</v>
      </c>
      <c r="D39038" t="s">
        <v>46</v>
      </c>
      <c r="E39038">
        <v>15</v>
      </c>
      <c r="F39038" t="s">
        <v>175</v>
      </c>
      <c r="G39038" t="s">
        <v>75</v>
      </c>
    </row>
    <row r="39039" spans="1:7" x14ac:dyDescent="0.25">
      <c r="A39039">
        <v>20007</v>
      </c>
      <c r="B39039" s="17">
        <v>44122</v>
      </c>
      <c r="C39039" t="s">
        <v>74</v>
      </c>
      <c r="D39039" t="s">
        <v>46</v>
      </c>
      <c r="E39039">
        <v>77</v>
      </c>
      <c r="F39039" t="s">
        <v>175</v>
      </c>
      <c r="G39039" t="s">
        <v>75</v>
      </c>
    </row>
    <row r="39040" spans="1:7" x14ac:dyDescent="0.25">
      <c r="A39040">
        <v>17601</v>
      </c>
      <c r="B39040" s="17">
        <v>44122</v>
      </c>
      <c r="C39040" t="s">
        <v>74</v>
      </c>
      <c r="D39040" t="s">
        <v>49</v>
      </c>
      <c r="E39040">
        <v>56</v>
      </c>
      <c r="F39040" t="s">
        <v>197</v>
      </c>
      <c r="G39040" t="s">
        <v>75</v>
      </c>
    </row>
    <row r="39041" spans="1:7" x14ac:dyDescent="0.25">
      <c r="A39041">
        <v>21789</v>
      </c>
      <c r="B39041" s="17">
        <v>44122</v>
      </c>
      <c r="C39041" t="s">
        <v>80</v>
      </c>
      <c r="D39041" t="s">
        <v>46</v>
      </c>
      <c r="E39041">
        <v>83</v>
      </c>
      <c r="F39041" t="s">
        <v>197</v>
      </c>
      <c r="G39041" t="s">
        <v>75</v>
      </c>
    </row>
    <row r="39042" spans="1:7" x14ac:dyDescent="0.25">
      <c r="A39042">
        <v>17823</v>
      </c>
      <c r="B39042" s="17">
        <v>44122</v>
      </c>
      <c r="C39042" t="s">
        <v>80</v>
      </c>
      <c r="D39042" t="s">
        <v>49</v>
      </c>
      <c r="E39042">
        <v>69</v>
      </c>
      <c r="F39042" t="s">
        <v>197</v>
      </c>
      <c r="G39042" t="s">
        <v>75</v>
      </c>
    </row>
    <row r="39043" spans="1:7" x14ac:dyDescent="0.25">
      <c r="A39043">
        <v>17068</v>
      </c>
      <c r="B39043" s="17">
        <v>44122</v>
      </c>
      <c r="C39043" t="s">
        <v>80</v>
      </c>
      <c r="D39043" t="s">
        <v>46</v>
      </c>
      <c r="E39043">
        <v>76</v>
      </c>
      <c r="F39043" t="s">
        <v>197</v>
      </c>
      <c r="G39043" t="s">
        <v>75</v>
      </c>
    </row>
    <row r="39044" spans="1:7" x14ac:dyDescent="0.25">
      <c r="A39044">
        <v>20003</v>
      </c>
      <c r="B39044" s="17">
        <v>44122</v>
      </c>
      <c r="C39044" t="s">
        <v>74</v>
      </c>
      <c r="D39044" t="s">
        <v>46</v>
      </c>
      <c r="E39044">
        <v>35</v>
      </c>
      <c r="F39044" t="s">
        <v>175</v>
      </c>
      <c r="G39044" t="s">
        <v>75</v>
      </c>
    </row>
    <row r="39045" spans="1:7" x14ac:dyDescent="0.25">
      <c r="A39045">
        <v>17889</v>
      </c>
      <c r="B39045" s="17">
        <v>44122</v>
      </c>
      <c r="C39045" t="s">
        <v>74</v>
      </c>
      <c r="D39045" t="s">
        <v>49</v>
      </c>
      <c r="E39045">
        <v>81</v>
      </c>
      <c r="F39045" t="s">
        <v>197</v>
      </c>
      <c r="G39045" t="s">
        <v>75</v>
      </c>
    </row>
    <row r="39046" spans="1:7" x14ac:dyDescent="0.25">
      <c r="A39046">
        <v>18588</v>
      </c>
      <c r="B39046" s="17">
        <v>44122</v>
      </c>
      <c r="C39046" t="s">
        <v>74</v>
      </c>
      <c r="D39046" t="s">
        <v>49</v>
      </c>
      <c r="E39046">
        <v>37</v>
      </c>
      <c r="F39046" t="s">
        <v>175</v>
      </c>
      <c r="G39046" t="s">
        <v>75</v>
      </c>
    </row>
    <row r="39047" spans="1:7" x14ac:dyDescent="0.25">
      <c r="A39047">
        <v>17311</v>
      </c>
      <c r="B39047" s="17">
        <v>44122</v>
      </c>
      <c r="C39047" t="s">
        <v>153</v>
      </c>
      <c r="D39047" t="s">
        <v>46</v>
      </c>
      <c r="E39047">
        <v>48</v>
      </c>
      <c r="F39047" t="s">
        <v>197</v>
      </c>
      <c r="G39047" t="s">
        <v>149</v>
      </c>
    </row>
    <row r="39048" spans="1:7" x14ac:dyDescent="0.25">
      <c r="A39048">
        <v>18175</v>
      </c>
      <c r="B39048" s="17">
        <v>44122</v>
      </c>
      <c r="C39048" t="s">
        <v>153</v>
      </c>
      <c r="D39048" t="s">
        <v>46</v>
      </c>
      <c r="E39048">
        <v>53</v>
      </c>
      <c r="F39048" t="s">
        <v>197</v>
      </c>
      <c r="G39048" t="s">
        <v>149</v>
      </c>
    </row>
    <row r="39049" spans="1:7" x14ac:dyDescent="0.25">
      <c r="A39049">
        <v>14684</v>
      </c>
      <c r="B39049" s="17">
        <v>44122</v>
      </c>
      <c r="C39049" t="s">
        <v>153</v>
      </c>
      <c r="D39049" t="s">
        <v>46</v>
      </c>
      <c r="E39049">
        <v>74</v>
      </c>
      <c r="F39049" t="s">
        <v>197</v>
      </c>
      <c r="G39049" t="s">
        <v>149</v>
      </c>
    </row>
    <row r="39050" spans="1:7" x14ac:dyDescent="0.25">
      <c r="A39050">
        <v>17312</v>
      </c>
      <c r="B39050" s="17">
        <v>44122</v>
      </c>
      <c r="C39050" t="s">
        <v>153</v>
      </c>
      <c r="D39050" t="s">
        <v>49</v>
      </c>
      <c r="E39050">
        <v>68</v>
      </c>
      <c r="F39050" t="s">
        <v>197</v>
      </c>
      <c r="G39050" t="s">
        <v>149</v>
      </c>
    </row>
    <row r="39051" spans="1:7" x14ac:dyDescent="0.25">
      <c r="A39051">
        <v>18171</v>
      </c>
      <c r="B39051" s="17">
        <v>44122</v>
      </c>
      <c r="C39051" t="s">
        <v>153</v>
      </c>
      <c r="D39051" t="s">
        <v>49</v>
      </c>
      <c r="E39051">
        <v>70</v>
      </c>
      <c r="F39051" t="s">
        <v>175</v>
      </c>
      <c r="G39051" t="s">
        <v>149</v>
      </c>
    </row>
    <row r="39052" spans="1:7" x14ac:dyDescent="0.25">
      <c r="A39052">
        <v>17196</v>
      </c>
      <c r="B39052" s="17">
        <v>44122</v>
      </c>
      <c r="C39052" t="s">
        <v>148</v>
      </c>
      <c r="D39052" t="s">
        <v>46</v>
      </c>
      <c r="E39052">
        <v>86</v>
      </c>
      <c r="F39052" t="s">
        <v>197</v>
      </c>
      <c r="G39052" t="s">
        <v>149</v>
      </c>
    </row>
    <row r="39053" spans="1:7" x14ac:dyDescent="0.25">
      <c r="A39053">
        <v>17582</v>
      </c>
      <c r="B39053" s="17">
        <v>44122</v>
      </c>
      <c r="C39053" t="s">
        <v>148</v>
      </c>
      <c r="D39053" t="s">
        <v>49</v>
      </c>
      <c r="E39053">
        <v>95</v>
      </c>
      <c r="F39053" t="s">
        <v>177</v>
      </c>
      <c r="G39053" t="s">
        <v>149</v>
      </c>
    </row>
    <row r="39054" spans="1:7" x14ac:dyDescent="0.25">
      <c r="A39054">
        <v>19323</v>
      </c>
      <c r="B39054" s="17">
        <v>44122</v>
      </c>
      <c r="C39054" t="s">
        <v>148</v>
      </c>
      <c r="D39054" t="s">
        <v>49</v>
      </c>
      <c r="E39054">
        <v>70</v>
      </c>
      <c r="F39054" t="s">
        <v>197</v>
      </c>
      <c r="G39054" t="s">
        <v>149</v>
      </c>
    </row>
    <row r="39055" spans="1:7" x14ac:dyDescent="0.25">
      <c r="A39055">
        <v>15896</v>
      </c>
      <c r="B39055" s="17">
        <v>44122</v>
      </c>
      <c r="C39055" t="s">
        <v>153</v>
      </c>
      <c r="D39055" t="s">
        <v>46</v>
      </c>
      <c r="E39055">
        <v>90</v>
      </c>
      <c r="F39055" t="s">
        <v>197</v>
      </c>
      <c r="G39055" t="s">
        <v>149</v>
      </c>
    </row>
    <row r="39056" spans="1:7" x14ac:dyDescent="0.25">
      <c r="A39056">
        <v>20599</v>
      </c>
      <c r="B39056" s="17">
        <v>44122</v>
      </c>
      <c r="C39056" t="s">
        <v>135</v>
      </c>
      <c r="D39056" t="s">
        <v>49</v>
      </c>
      <c r="E39056">
        <v>68</v>
      </c>
      <c r="F39056" t="s">
        <v>197</v>
      </c>
      <c r="G39056" t="s">
        <v>126</v>
      </c>
    </row>
    <row r="39057" spans="1:7" x14ac:dyDescent="0.25">
      <c r="A39057">
        <v>20466</v>
      </c>
      <c r="B39057" s="17">
        <v>44122</v>
      </c>
      <c r="C39057" t="s">
        <v>135</v>
      </c>
      <c r="D39057" t="s">
        <v>49</v>
      </c>
      <c r="E39057">
        <v>69</v>
      </c>
      <c r="F39057" t="s">
        <v>197</v>
      </c>
      <c r="G39057" t="s">
        <v>126</v>
      </c>
    </row>
    <row r="39058" spans="1:7" x14ac:dyDescent="0.25">
      <c r="A39058">
        <v>18916</v>
      </c>
      <c r="B39058" s="17">
        <v>44122</v>
      </c>
      <c r="C39058" t="s">
        <v>125</v>
      </c>
      <c r="D39058" t="s">
        <v>49</v>
      </c>
      <c r="E39058">
        <v>39</v>
      </c>
      <c r="F39058" t="s">
        <v>197</v>
      </c>
      <c r="G39058" t="s">
        <v>126</v>
      </c>
    </row>
    <row r="39059" spans="1:7" x14ac:dyDescent="0.25">
      <c r="A39059">
        <v>21690</v>
      </c>
      <c r="B39059" s="17">
        <v>44122</v>
      </c>
      <c r="C39059" t="s">
        <v>148</v>
      </c>
      <c r="D39059" t="s">
        <v>49</v>
      </c>
      <c r="E39059">
        <v>70</v>
      </c>
      <c r="F39059" t="s">
        <v>175</v>
      </c>
      <c r="G39059" t="s">
        <v>149</v>
      </c>
    </row>
    <row r="39060" spans="1:7" x14ac:dyDescent="0.25">
      <c r="A39060">
        <v>18610</v>
      </c>
      <c r="B39060" s="17">
        <v>44122</v>
      </c>
      <c r="C39060" t="s">
        <v>148</v>
      </c>
      <c r="D39060" t="s">
        <v>49</v>
      </c>
      <c r="E39060">
        <v>67</v>
      </c>
      <c r="F39060" t="s">
        <v>197</v>
      </c>
      <c r="G39060" t="s">
        <v>149</v>
      </c>
    </row>
    <row r="39061" spans="1:7" x14ac:dyDescent="0.25">
      <c r="A39061">
        <v>20866</v>
      </c>
      <c r="B39061" s="17">
        <v>44122</v>
      </c>
      <c r="C39061" t="s">
        <v>153</v>
      </c>
      <c r="D39061" t="s">
        <v>49</v>
      </c>
      <c r="E39061">
        <v>61</v>
      </c>
      <c r="F39061" t="s">
        <v>197</v>
      </c>
      <c r="G39061" t="s">
        <v>149</v>
      </c>
    </row>
    <row r="39062" spans="1:7" x14ac:dyDescent="0.25">
      <c r="A39062">
        <v>17313</v>
      </c>
      <c r="B39062" s="17">
        <v>44122</v>
      </c>
      <c r="C39062" t="s">
        <v>153</v>
      </c>
      <c r="D39062" t="s">
        <v>49</v>
      </c>
      <c r="E39062">
        <v>50</v>
      </c>
      <c r="F39062" t="s">
        <v>197</v>
      </c>
      <c r="G39062" t="s">
        <v>149</v>
      </c>
    </row>
    <row r="39063" spans="1:7" x14ac:dyDescent="0.25">
      <c r="A39063">
        <v>17466</v>
      </c>
      <c r="B39063" s="17">
        <v>44122</v>
      </c>
      <c r="C39063" t="s">
        <v>151</v>
      </c>
      <c r="D39063" t="s">
        <v>49</v>
      </c>
      <c r="E39063">
        <v>49</v>
      </c>
      <c r="F39063" t="s">
        <v>175</v>
      </c>
      <c r="G39063" t="s">
        <v>149</v>
      </c>
    </row>
    <row r="39064" spans="1:7" x14ac:dyDescent="0.25">
      <c r="A39064">
        <v>19615</v>
      </c>
      <c r="B39064" s="17">
        <v>44122</v>
      </c>
      <c r="C39064" t="s">
        <v>148</v>
      </c>
      <c r="D39064" t="s">
        <v>49</v>
      </c>
      <c r="E39064">
        <v>22</v>
      </c>
      <c r="F39064" t="s">
        <v>175</v>
      </c>
      <c r="G39064" t="s">
        <v>149</v>
      </c>
    </row>
    <row r="39065" spans="1:7" x14ac:dyDescent="0.25">
      <c r="A39065">
        <v>20272</v>
      </c>
      <c r="B39065" s="17">
        <v>44122</v>
      </c>
      <c r="C39065" t="s">
        <v>132</v>
      </c>
      <c r="D39065" t="s">
        <v>49</v>
      </c>
      <c r="E39065">
        <v>44</v>
      </c>
      <c r="F39065" t="s">
        <v>197</v>
      </c>
      <c r="G39065" t="s">
        <v>126</v>
      </c>
    </row>
    <row r="39066" spans="1:7" x14ac:dyDescent="0.25">
      <c r="A39066">
        <v>17136</v>
      </c>
      <c r="B39066" s="17">
        <v>44122</v>
      </c>
      <c r="C39066" t="s">
        <v>125</v>
      </c>
      <c r="D39066" t="s">
        <v>49</v>
      </c>
      <c r="E39066">
        <v>76</v>
      </c>
      <c r="F39066" t="s">
        <v>197</v>
      </c>
      <c r="G39066" t="s">
        <v>126</v>
      </c>
    </row>
    <row r="39067" spans="1:7" x14ac:dyDescent="0.25">
      <c r="A39067">
        <v>18942</v>
      </c>
      <c r="B39067" s="17">
        <v>44122</v>
      </c>
      <c r="C39067" t="s">
        <v>127</v>
      </c>
      <c r="D39067" t="s">
        <v>49</v>
      </c>
      <c r="E39067">
        <v>70</v>
      </c>
      <c r="F39067" t="s">
        <v>197</v>
      </c>
      <c r="G39067" t="s">
        <v>126</v>
      </c>
    </row>
    <row r="39068" spans="1:7" x14ac:dyDescent="0.25">
      <c r="A39068">
        <v>19361</v>
      </c>
      <c r="B39068" s="17">
        <v>44122</v>
      </c>
      <c r="C39068" t="s">
        <v>125</v>
      </c>
      <c r="D39068" t="s">
        <v>49</v>
      </c>
      <c r="E39068">
        <v>53</v>
      </c>
      <c r="F39068" t="s">
        <v>197</v>
      </c>
      <c r="G39068" t="s">
        <v>126</v>
      </c>
    </row>
    <row r="39069" spans="1:7" x14ac:dyDescent="0.25">
      <c r="A39069">
        <v>21571</v>
      </c>
      <c r="B39069" s="17">
        <v>44122</v>
      </c>
      <c r="C39069" t="s">
        <v>127</v>
      </c>
      <c r="D39069" t="s">
        <v>49</v>
      </c>
      <c r="E39069">
        <v>63</v>
      </c>
      <c r="F39069" t="s">
        <v>197</v>
      </c>
      <c r="G39069" t="s">
        <v>126</v>
      </c>
    </row>
    <row r="39070" spans="1:7" x14ac:dyDescent="0.25">
      <c r="A39070">
        <v>17547</v>
      </c>
      <c r="B39070" s="17">
        <v>44122</v>
      </c>
      <c r="C39070" t="s">
        <v>127</v>
      </c>
      <c r="D39070" t="s">
        <v>46</v>
      </c>
      <c r="E39070">
        <v>98</v>
      </c>
      <c r="F39070" t="s">
        <v>197</v>
      </c>
      <c r="G39070" t="s">
        <v>126</v>
      </c>
    </row>
    <row r="39071" spans="1:7" x14ac:dyDescent="0.25">
      <c r="A39071">
        <v>17345</v>
      </c>
      <c r="B39071" s="17">
        <v>44122</v>
      </c>
      <c r="C39071" t="s">
        <v>133</v>
      </c>
      <c r="D39071" t="s">
        <v>46</v>
      </c>
      <c r="E39071">
        <v>57</v>
      </c>
      <c r="F39071" t="s">
        <v>197</v>
      </c>
      <c r="G39071" t="s">
        <v>126</v>
      </c>
    </row>
    <row r="39072" spans="1:7" x14ac:dyDescent="0.25">
      <c r="A39072">
        <v>21364</v>
      </c>
      <c r="B39072" s="17">
        <v>44122</v>
      </c>
      <c r="C39072" t="s">
        <v>125</v>
      </c>
      <c r="D39072" t="s">
        <v>46</v>
      </c>
      <c r="E39072">
        <v>62</v>
      </c>
      <c r="F39072" t="s">
        <v>197</v>
      </c>
      <c r="G39072" t="s">
        <v>126</v>
      </c>
    </row>
    <row r="39073" spans="1:7" x14ac:dyDescent="0.25">
      <c r="A39073">
        <v>17489</v>
      </c>
      <c r="B39073" s="17">
        <v>44122</v>
      </c>
      <c r="C39073" t="s">
        <v>125</v>
      </c>
      <c r="D39073" t="s">
        <v>49</v>
      </c>
      <c r="E39073">
        <v>83</v>
      </c>
      <c r="F39073" t="s">
        <v>197</v>
      </c>
      <c r="G39073" t="s">
        <v>126</v>
      </c>
    </row>
    <row r="39074" spans="1:7" x14ac:dyDescent="0.25">
      <c r="A39074">
        <v>17132</v>
      </c>
      <c r="B39074" s="17">
        <v>44122</v>
      </c>
      <c r="C39074" t="s">
        <v>125</v>
      </c>
      <c r="D39074" t="s">
        <v>49</v>
      </c>
      <c r="E39074">
        <v>83</v>
      </c>
      <c r="F39074" t="s">
        <v>197</v>
      </c>
      <c r="G39074" t="s">
        <v>126</v>
      </c>
    </row>
    <row r="39075" spans="1:7" x14ac:dyDescent="0.25">
      <c r="A39075">
        <v>20434</v>
      </c>
      <c r="B39075" s="17">
        <v>44122</v>
      </c>
      <c r="C39075" t="s">
        <v>86</v>
      </c>
      <c r="D39075" t="s">
        <v>46</v>
      </c>
      <c r="E39075">
        <v>56</v>
      </c>
      <c r="F39075" t="s">
        <v>175</v>
      </c>
      <c r="G39075" t="s">
        <v>82</v>
      </c>
    </row>
    <row r="39076" spans="1:7" x14ac:dyDescent="0.25">
      <c r="A39076">
        <v>16913</v>
      </c>
      <c r="B39076" s="17">
        <v>44122</v>
      </c>
      <c r="C39076" t="s">
        <v>83</v>
      </c>
      <c r="D39076" t="s">
        <v>49</v>
      </c>
      <c r="E39076">
        <v>86</v>
      </c>
      <c r="F39076" t="s">
        <v>197</v>
      </c>
      <c r="G39076" t="s">
        <v>82</v>
      </c>
    </row>
    <row r="39077" spans="1:7" x14ac:dyDescent="0.25">
      <c r="A39077">
        <v>16703</v>
      </c>
      <c r="B39077" s="17">
        <v>44122</v>
      </c>
      <c r="C39077" t="s">
        <v>83</v>
      </c>
      <c r="D39077" t="s">
        <v>49</v>
      </c>
      <c r="E39077">
        <v>84</v>
      </c>
      <c r="F39077" t="s">
        <v>182</v>
      </c>
      <c r="G39077" t="s">
        <v>82</v>
      </c>
    </row>
    <row r="39078" spans="1:7" x14ac:dyDescent="0.25">
      <c r="A39078">
        <v>22693</v>
      </c>
      <c r="B39078" s="17">
        <v>44122</v>
      </c>
      <c r="C39078" t="s">
        <v>132</v>
      </c>
      <c r="D39078" t="s">
        <v>49</v>
      </c>
      <c r="E39078">
        <v>50</v>
      </c>
      <c r="F39078" t="s">
        <v>175</v>
      </c>
      <c r="G39078" t="s">
        <v>126</v>
      </c>
    </row>
    <row r="39079" spans="1:7" x14ac:dyDescent="0.25">
      <c r="A39079">
        <v>19212</v>
      </c>
      <c r="B39079" s="17">
        <v>44122</v>
      </c>
      <c r="C39079" t="s">
        <v>86</v>
      </c>
      <c r="D39079" t="s">
        <v>46</v>
      </c>
      <c r="E39079">
        <v>88</v>
      </c>
      <c r="F39079" t="s">
        <v>197</v>
      </c>
      <c r="G39079" t="s">
        <v>82</v>
      </c>
    </row>
    <row r="39080" spans="1:7" x14ac:dyDescent="0.25">
      <c r="A39080">
        <v>55988</v>
      </c>
      <c r="B39080" s="17">
        <v>44122</v>
      </c>
      <c r="C39080" t="s">
        <v>86</v>
      </c>
      <c r="D39080" t="s">
        <v>49</v>
      </c>
      <c r="E39080">
        <v>81</v>
      </c>
      <c r="F39080" t="s">
        <v>175</v>
      </c>
      <c r="G39080" t="s">
        <v>82</v>
      </c>
    </row>
    <row r="39081" spans="1:7" x14ac:dyDescent="0.25">
      <c r="A39081">
        <v>15811</v>
      </c>
      <c r="B39081" s="17">
        <v>44122</v>
      </c>
      <c r="C39081" t="s">
        <v>83</v>
      </c>
      <c r="D39081" t="s">
        <v>46</v>
      </c>
      <c r="E39081">
        <v>74</v>
      </c>
      <c r="F39081" t="s">
        <v>177</v>
      </c>
      <c r="G39081" t="s">
        <v>82</v>
      </c>
    </row>
    <row r="39082" spans="1:7" x14ac:dyDescent="0.25">
      <c r="A39082">
        <v>17332</v>
      </c>
      <c r="B39082" s="17">
        <v>44122</v>
      </c>
      <c r="C39082" t="s">
        <v>85</v>
      </c>
      <c r="D39082" t="s">
        <v>49</v>
      </c>
      <c r="E39082">
        <v>90</v>
      </c>
      <c r="F39082" t="s">
        <v>197</v>
      </c>
      <c r="G39082" t="s">
        <v>82</v>
      </c>
    </row>
    <row r="39083" spans="1:7" x14ac:dyDescent="0.25">
      <c r="A39083">
        <v>21291</v>
      </c>
      <c r="B39083" s="17">
        <v>44122</v>
      </c>
      <c r="C39083" t="s">
        <v>83</v>
      </c>
      <c r="D39083" t="s">
        <v>46</v>
      </c>
      <c r="E39083">
        <v>60</v>
      </c>
      <c r="F39083" t="s">
        <v>175</v>
      </c>
      <c r="G39083" t="s">
        <v>82</v>
      </c>
    </row>
    <row r="39084" spans="1:7" x14ac:dyDescent="0.25">
      <c r="A39084">
        <v>22018</v>
      </c>
      <c r="B39084" s="17">
        <v>44122</v>
      </c>
      <c r="C39084" t="s">
        <v>86</v>
      </c>
      <c r="D39084" t="s">
        <v>49</v>
      </c>
      <c r="E39084">
        <v>62</v>
      </c>
      <c r="F39084" t="s">
        <v>176</v>
      </c>
      <c r="G39084" t="s">
        <v>82</v>
      </c>
    </row>
    <row r="39085" spans="1:7" x14ac:dyDescent="0.25">
      <c r="A39085">
        <v>18127</v>
      </c>
      <c r="B39085" s="17">
        <v>44122</v>
      </c>
      <c r="C39085" t="s">
        <v>83</v>
      </c>
      <c r="D39085" t="s">
        <v>46</v>
      </c>
      <c r="E39085">
        <v>71</v>
      </c>
      <c r="F39085" t="s">
        <v>175</v>
      </c>
      <c r="G39085" t="s">
        <v>82</v>
      </c>
    </row>
    <row r="39086" spans="1:7" x14ac:dyDescent="0.25">
      <c r="A39086">
        <v>21394</v>
      </c>
      <c r="B39086" s="17">
        <v>44122</v>
      </c>
      <c r="C39086" t="s">
        <v>86</v>
      </c>
      <c r="D39086" t="s">
        <v>46</v>
      </c>
      <c r="E39086">
        <v>85</v>
      </c>
      <c r="F39086" t="s">
        <v>176</v>
      </c>
      <c r="G39086" t="s">
        <v>82</v>
      </c>
    </row>
    <row r="39087" spans="1:7" x14ac:dyDescent="0.25">
      <c r="A39087">
        <v>19032</v>
      </c>
      <c r="B39087" s="17">
        <v>44122</v>
      </c>
      <c r="C39087" t="s">
        <v>83</v>
      </c>
      <c r="D39087" t="s">
        <v>49</v>
      </c>
      <c r="E39087">
        <v>52</v>
      </c>
      <c r="F39087" t="s">
        <v>177</v>
      </c>
      <c r="G39087" t="s">
        <v>82</v>
      </c>
    </row>
    <row r="39088" spans="1:7" x14ac:dyDescent="0.25">
      <c r="A39088">
        <v>20411</v>
      </c>
      <c r="B39088" s="17">
        <v>44122</v>
      </c>
      <c r="C39088" t="s">
        <v>86</v>
      </c>
      <c r="D39088" t="s">
        <v>46</v>
      </c>
      <c r="E39088">
        <v>75</v>
      </c>
      <c r="F39088" t="s">
        <v>175</v>
      </c>
      <c r="G39088" t="s">
        <v>82</v>
      </c>
    </row>
    <row r="39089" spans="1:7" x14ac:dyDescent="0.25">
      <c r="A39089">
        <v>18565</v>
      </c>
      <c r="B39089" s="17">
        <v>44122</v>
      </c>
      <c r="C39089" t="s">
        <v>83</v>
      </c>
      <c r="D39089" t="s">
        <v>49</v>
      </c>
      <c r="E39089">
        <v>57</v>
      </c>
      <c r="F39089" t="s">
        <v>175</v>
      </c>
      <c r="G39089" t="s">
        <v>82</v>
      </c>
    </row>
    <row r="39090" spans="1:7" x14ac:dyDescent="0.25">
      <c r="A39090">
        <v>17191</v>
      </c>
      <c r="B39090" s="17">
        <v>44122</v>
      </c>
      <c r="C39090" t="s">
        <v>83</v>
      </c>
      <c r="D39090" t="s">
        <v>46</v>
      </c>
      <c r="E39090">
        <v>44</v>
      </c>
      <c r="F39090" t="s">
        <v>175</v>
      </c>
      <c r="G39090" t="s">
        <v>82</v>
      </c>
    </row>
    <row r="39091" spans="1:7" x14ac:dyDescent="0.25">
      <c r="A39091">
        <v>20314</v>
      </c>
      <c r="B39091" s="17">
        <v>44122</v>
      </c>
      <c r="C39091" t="s">
        <v>81</v>
      </c>
      <c r="D39091" t="s">
        <v>49</v>
      </c>
      <c r="E39091">
        <v>67</v>
      </c>
      <c r="F39091" t="s">
        <v>175</v>
      </c>
      <c r="G39091" t="s">
        <v>82</v>
      </c>
    </row>
    <row r="39092" spans="1:7" x14ac:dyDescent="0.25">
      <c r="A39092">
        <v>20065</v>
      </c>
      <c r="B39092" s="17">
        <v>44122</v>
      </c>
      <c r="C39092" t="s">
        <v>83</v>
      </c>
      <c r="D39092" t="s">
        <v>46</v>
      </c>
      <c r="E39092">
        <v>51</v>
      </c>
      <c r="F39092" t="s">
        <v>177</v>
      </c>
      <c r="G39092" t="s">
        <v>82</v>
      </c>
    </row>
    <row r="39093" spans="1:7" x14ac:dyDescent="0.25">
      <c r="A39093">
        <v>20820</v>
      </c>
      <c r="B39093" s="17">
        <v>44122</v>
      </c>
      <c r="C39093" t="s">
        <v>83</v>
      </c>
      <c r="D39093" t="s">
        <v>46</v>
      </c>
      <c r="E39093">
        <v>5</v>
      </c>
      <c r="F39093" t="s">
        <v>175</v>
      </c>
      <c r="G39093" t="s">
        <v>82</v>
      </c>
    </row>
    <row r="39094" spans="1:7" x14ac:dyDescent="0.25">
      <c r="A39094">
        <v>17708</v>
      </c>
      <c r="B39094" s="17">
        <v>44122</v>
      </c>
      <c r="C39094" t="s">
        <v>83</v>
      </c>
      <c r="D39094" t="s">
        <v>49</v>
      </c>
      <c r="E39094">
        <v>74</v>
      </c>
      <c r="F39094" t="s">
        <v>197</v>
      </c>
      <c r="G39094" t="s">
        <v>82</v>
      </c>
    </row>
    <row r="39095" spans="1:7" x14ac:dyDescent="0.25">
      <c r="A39095">
        <v>22037</v>
      </c>
      <c r="B39095" s="17">
        <v>44122</v>
      </c>
      <c r="C39095" t="s">
        <v>70</v>
      </c>
      <c r="D39095" t="s">
        <v>49</v>
      </c>
      <c r="E39095">
        <v>14</v>
      </c>
      <c r="F39095" t="s">
        <v>175</v>
      </c>
      <c r="G39095" t="s">
        <v>59</v>
      </c>
    </row>
    <row r="39096" spans="1:7" x14ac:dyDescent="0.25">
      <c r="A39096">
        <v>22054</v>
      </c>
      <c r="B39096" s="17">
        <v>44122</v>
      </c>
      <c r="C39096" t="s">
        <v>86</v>
      </c>
      <c r="D39096" t="s">
        <v>49</v>
      </c>
      <c r="E39096">
        <v>67</v>
      </c>
      <c r="F39096" t="s">
        <v>175</v>
      </c>
      <c r="G39096" t="s">
        <v>82</v>
      </c>
    </row>
    <row r="39097" spans="1:7" x14ac:dyDescent="0.25">
      <c r="A39097">
        <v>59029</v>
      </c>
      <c r="B39097" s="17">
        <v>44122</v>
      </c>
      <c r="C39097" t="s">
        <v>86</v>
      </c>
      <c r="D39097" t="s">
        <v>46</v>
      </c>
      <c r="E39097">
        <v>20</v>
      </c>
      <c r="F39097" t="s">
        <v>175</v>
      </c>
      <c r="G39097" t="s">
        <v>82</v>
      </c>
    </row>
    <row r="39098" spans="1:7" x14ac:dyDescent="0.25">
      <c r="A39098">
        <v>20821</v>
      </c>
      <c r="B39098" s="17">
        <v>44122</v>
      </c>
      <c r="C39098" t="s">
        <v>83</v>
      </c>
      <c r="D39098" t="s">
        <v>49</v>
      </c>
      <c r="E39098">
        <v>78</v>
      </c>
      <c r="F39098" t="s">
        <v>175</v>
      </c>
      <c r="G39098" t="s">
        <v>82</v>
      </c>
    </row>
    <row r="39099" spans="1:7" x14ac:dyDescent="0.25">
      <c r="A39099">
        <v>17295</v>
      </c>
      <c r="B39099" s="17">
        <v>44122</v>
      </c>
      <c r="C39099" t="s">
        <v>85</v>
      </c>
      <c r="D39099" t="s">
        <v>46</v>
      </c>
      <c r="E39099">
        <v>82</v>
      </c>
      <c r="F39099" t="s">
        <v>197</v>
      </c>
      <c r="G39099" t="s">
        <v>82</v>
      </c>
    </row>
    <row r="39100" spans="1:7" x14ac:dyDescent="0.25">
      <c r="A39100">
        <v>19300</v>
      </c>
      <c r="B39100" s="17">
        <v>44122</v>
      </c>
      <c r="C39100" t="s">
        <v>65</v>
      </c>
      <c r="D39100" t="s">
        <v>46</v>
      </c>
      <c r="E39100">
        <v>39</v>
      </c>
      <c r="F39100" t="s">
        <v>175</v>
      </c>
      <c r="G39100" t="s">
        <v>59</v>
      </c>
    </row>
    <row r="39101" spans="1:7" x14ac:dyDescent="0.25">
      <c r="A39101">
        <v>16700</v>
      </c>
      <c r="B39101" s="17">
        <v>44122</v>
      </c>
      <c r="C39101" t="s">
        <v>69</v>
      </c>
      <c r="D39101" t="s">
        <v>46</v>
      </c>
      <c r="E39101">
        <v>75</v>
      </c>
      <c r="F39101" t="s">
        <v>197</v>
      </c>
      <c r="G39101" t="s">
        <v>59</v>
      </c>
    </row>
    <row r="39102" spans="1:7" x14ac:dyDescent="0.25">
      <c r="A39102">
        <v>17227</v>
      </c>
      <c r="B39102" s="17">
        <v>44122</v>
      </c>
      <c r="C39102" t="s">
        <v>69</v>
      </c>
      <c r="D39102" t="s">
        <v>49</v>
      </c>
      <c r="E39102">
        <v>69</v>
      </c>
      <c r="F39102" t="s">
        <v>175</v>
      </c>
      <c r="G39102" t="s">
        <v>59</v>
      </c>
    </row>
    <row r="39103" spans="1:7" x14ac:dyDescent="0.25">
      <c r="A39103">
        <v>16967</v>
      </c>
      <c r="B39103" s="17">
        <v>44122</v>
      </c>
      <c r="C39103" t="s">
        <v>69</v>
      </c>
      <c r="D39103" t="s">
        <v>46</v>
      </c>
      <c r="E39103">
        <v>92</v>
      </c>
      <c r="F39103" t="s">
        <v>197</v>
      </c>
      <c r="G39103" t="s">
        <v>59</v>
      </c>
    </row>
    <row r="39104" spans="1:7" x14ac:dyDescent="0.25">
      <c r="A39104">
        <v>17248</v>
      </c>
      <c r="B39104" s="17">
        <v>44122</v>
      </c>
      <c r="C39104" t="s">
        <v>62</v>
      </c>
      <c r="D39104" t="s">
        <v>46</v>
      </c>
      <c r="E39104">
        <v>73</v>
      </c>
      <c r="F39104" t="s">
        <v>197</v>
      </c>
      <c r="G39104" t="s">
        <v>59</v>
      </c>
    </row>
    <row r="39105" spans="1:7" x14ac:dyDescent="0.25">
      <c r="A39105">
        <v>21797</v>
      </c>
      <c r="B39105" s="17">
        <v>44122</v>
      </c>
      <c r="C39105" t="s">
        <v>207</v>
      </c>
      <c r="D39105" t="s">
        <v>46</v>
      </c>
      <c r="E39105">
        <v>64</v>
      </c>
      <c r="F39105" t="s">
        <v>175</v>
      </c>
      <c r="G39105" t="s">
        <v>59</v>
      </c>
    </row>
    <row r="39106" spans="1:7" x14ac:dyDescent="0.25">
      <c r="A39106">
        <v>19355</v>
      </c>
      <c r="B39106" s="17">
        <v>44122</v>
      </c>
      <c r="C39106" t="s">
        <v>61</v>
      </c>
      <c r="D39106" t="s">
        <v>49</v>
      </c>
      <c r="E39106">
        <v>77</v>
      </c>
      <c r="F39106" t="s">
        <v>197</v>
      </c>
      <c r="G39106" t="s">
        <v>59</v>
      </c>
    </row>
    <row r="39107" spans="1:7" x14ac:dyDescent="0.25">
      <c r="A39107">
        <v>16342</v>
      </c>
      <c r="B39107" s="17">
        <v>44122</v>
      </c>
      <c r="C39107" t="s">
        <v>70</v>
      </c>
      <c r="D39107" t="s">
        <v>46</v>
      </c>
      <c r="E39107">
        <v>53</v>
      </c>
      <c r="F39107" t="s">
        <v>197</v>
      </c>
      <c r="G39107" t="s">
        <v>59</v>
      </c>
    </row>
    <row r="39108" spans="1:7" x14ac:dyDescent="0.25">
      <c r="A39108">
        <v>20202</v>
      </c>
      <c r="B39108" s="17">
        <v>44122</v>
      </c>
      <c r="C39108" t="s">
        <v>71</v>
      </c>
      <c r="D39108" t="s">
        <v>49</v>
      </c>
      <c r="E39108">
        <v>68</v>
      </c>
      <c r="F39108" t="s">
        <v>197</v>
      </c>
      <c r="G39108" t="s">
        <v>59</v>
      </c>
    </row>
    <row r="39109" spans="1:7" x14ac:dyDescent="0.25">
      <c r="A39109">
        <v>21839</v>
      </c>
      <c r="B39109" s="17">
        <v>44122</v>
      </c>
      <c r="C39109" t="s">
        <v>207</v>
      </c>
      <c r="D39109" t="s">
        <v>49</v>
      </c>
      <c r="E39109">
        <v>42</v>
      </c>
      <c r="F39109" t="s">
        <v>175</v>
      </c>
      <c r="G39109" t="s">
        <v>59</v>
      </c>
    </row>
    <row r="39110" spans="1:7" x14ac:dyDescent="0.25">
      <c r="A39110">
        <v>19267</v>
      </c>
      <c r="B39110" s="17">
        <v>44122</v>
      </c>
      <c r="C39110" t="s">
        <v>65</v>
      </c>
      <c r="D39110" t="s">
        <v>46</v>
      </c>
      <c r="E39110">
        <v>74</v>
      </c>
      <c r="F39110" t="s">
        <v>175</v>
      </c>
      <c r="G39110" t="s">
        <v>59</v>
      </c>
    </row>
    <row r="39111" spans="1:7" x14ac:dyDescent="0.25">
      <c r="A39111">
        <v>16965</v>
      </c>
      <c r="B39111" s="17">
        <v>44122</v>
      </c>
      <c r="C39111" t="s">
        <v>69</v>
      </c>
      <c r="D39111" t="s">
        <v>49</v>
      </c>
      <c r="E39111">
        <v>94</v>
      </c>
      <c r="F39111" t="s">
        <v>197</v>
      </c>
      <c r="G39111" t="s">
        <v>59</v>
      </c>
    </row>
    <row r="39112" spans="1:7" x14ac:dyDescent="0.25">
      <c r="A39112">
        <v>17077</v>
      </c>
      <c r="B39112" s="17">
        <v>44122</v>
      </c>
      <c r="C39112" t="s">
        <v>68</v>
      </c>
      <c r="D39112" t="s">
        <v>49</v>
      </c>
      <c r="E39112">
        <v>71</v>
      </c>
      <c r="F39112" t="s">
        <v>197</v>
      </c>
      <c r="G39112" t="s">
        <v>59</v>
      </c>
    </row>
    <row r="39113" spans="1:7" x14ac:dyDescent="0.25">
      <c r="A39113">
        <v>20545</v>
      </c>
      <c r="B39113" s="17">
        <v>44122</v>
      </c>
      <c r="C39113" t="s">
        <v>69</v>
      </c>
      <c r="D39113" t="s">
        <v>46</v>
      </c>
      <c r="E39113">
        <v>24</v>
      </c>
      <c r="F39113" t="s">
        <v>175</v>
      </c>
      <c r="G39113" t="s">
        <v>59</v>
      </c>
    </row>
    <row r="39114" spans="1:7" x14ac:dyDescent="0.25">
      <c r="A39114">
        <v>20980</v>
      </c>
      <c r="B39114" s="17">
        <v>44122</v>
      </c>
      <c r="C39114" t="s">
        <v>61</v>
      </c>
      <c r="D39114" t="s">
        <v>46</v>
      </c>
      <c r="E39114">
        <v>65</v>
      </c>
      <c r="F39114" t="s">
        <v>175</v>
      </c>
      <c r="G39114" t="s">
        <v>59</v>
      </c>
    </row>
    <row r="39115" spans="1:7" x14ac:dyDescent="0.25">
      <c r="A39115">
        <v>17568</v>
      </c>
      <c r="B39115" s="17">
        <v>44122</v>
      </c>
      <c r="C39115" t="s">
        <v>50</v>
      </c>
      <c r="D39115" t="s">
        <v>49</v>
      </c>
      <c r="E39115">
        <v>47</v>
      </c>
      <c r="F39115" t="s">
        <v>177</v>
      </c>
      <c r="G39115" t="s">
        <v>48</v>
      </c>
    </row>
    <row r="39116" spans="1:7" x14ac:dyDescent="0.25">
      <c r="A39116">
        <v>17565</v>
      </c>
      <c r="B39116" s="17">
        <v>44122</v>
      </c>
      <c r="C39116" t="s">
        <v>50</v>
      </c>
      <c r="D39116" t="s">
        <v>46</v>
      </c>
      <c r="E39116">
        <v>69</v>
      </c>
      <c r="F39116" t="s">
        <v>175</v>
      </c>
      <c r="G39116" t="s">
        <v>48</v>
      </c>
    </row>
    <row r="39117" spans="1:7" x14ac:dyDescent="0.25">
      <c r="A39117">
        <v>17118</v>
      </c>
      <c r="B39117" s="17">
        <v>44122</v>
      </c>
      <c r="C39117" t="s">
        <v>55</v>
      </c>
      <c r="D39117" t="s">
        <v>49</v>
      </c>
      <c r="E39117">
        <v>68</v>
      </c>
      <c r="F39117" t="s">
        <v>197</v>
      </c>
      <c r="G39117" t="s">
        <v>48</v>
      </c>
    </row>
    <row r="39118" spans="1:7" x14ac:dyDescent="0.25">
      <c r="A39118">
        <v>20356</v>
      </c>
      <c r="B39118" s="17">
        <v>44122</v>
      </c>
      <c r="C39118" t="s">
        <v>55</v>
      </c>
      <c r="D39118" t="s">
        <v>49</v>
      </c>
      <c r="E39118">
        <v>49</v>
      </c>
      <c r="F39118" t="s">
        <v>197</v>
      </c>
      <c r="G39118" t="s">
        <v>48</v>
      </c>
    </row>
    <row r="39119" spans="1:7" x14ac:dyDescent="0.25">
      <c r="A39119">
        <v>17233</v>
      </c>
      <c r="B39119" s="17">
        <v>44122</v>
      </c>
      <c r="C39119" t="s">
        <v>50</v>
      </c>
      <c r="D39119" t="s">
        <v>46</v>
      </c>
      <c r="E39119">
        <v>69</v>
      </c>
      <c r="F39119" t="s">
        <v>197</v>
      </c>
      <c r="G39119" t="s">
        <v>48</v>
      </c>
    </row>
    <row r="39120" spans="1:7" x14ac:dyDescent="0.25">
      <c r="A39120">
        <v>20029</v>
      </c>
      <c r="B39120" s="17">
        <v>44122</v>
      </c>
      <c r="C39120" t="s">
        <v>55</v>
      </c>
      <c r="D39120" t="s">
        <v>49</v>
      </c>
      <c r="E39120">
        <v>79</v>
      </c>
      <c r="F39120" t="s">
        <v>175</v>
      </c>
      <c r="G39120" t="s">
        <v>48</v>
      </c>
    </row>
    <row r="39121" spans="1:7" x14ac:dyDescent="0.25">
      <c r="A39121">
        <v>15255</v>
      </c>
      <c r="B39121" s="17">
        <v>44122</v>
      </c>
      <c r="C39121" t="s">
        <v>50</v>
      </c>
      <c r="D39121" t="s">
        <v>46</v>
      </c>
      <c r="E39121">
        <v>60</v>
      </c>
      <c r="F39121" t="s">
        <v>177</v>
      </c>
      <c r="G39121" t="s">
        <v>48</v>
      </c>
    </row>
    <row r="39122" spans="1:7" x14ac:dyDescent="0.25">
      <c r="A39122">
        <v>20058</v>
      </c>
      <c r="B39122" s="17">
        <v>44122</v>
      </c>
      <c r="C39122" t="s">
        <v>50</v>
      </c>
      <c r="D39122" t="s">
        <v>49</v>
      </c>
      <c r="E39122">
        <v>47</v>
      </c>
      <c r="F39122" t="s">
        <v>197</v>
      </c>
      <c r="G39122" t="s">
        <v>48</v>
      </c>
    </row>
    <row r="39123" spans="1:7" x14ac:dyDescent="0.25">
      <c r="A39123">
        <v>18856</v>
      </c>
      <c r="B39123" s="17">
        <v>44122</v>
      </c>
      <c r="C39123" t="s">
        <v>50</v>
      </c>
      <c r="D39123" t="s">
        <v>49</v>
      </c>
      <c r="E39123">
        <v>65</v>
      </c>
      <c r="F39123" t="s">
        <v>182</v>
      </c>
      <c r="G39123" t="s">
        <v>48</v>
      </c>
    </row>
    <row r="39124" spans="1:7" x14ac:dyDescent="0.25">
      <c r="A39124">
        <v>20872</v>
      </c>
      <c r="B39124" s="17">
        <v>44122</v>
      </c>
      <c r="C39124" t="s">
        <v>52</v>
      </c>
      <c r="D39124" t="s">
        <v>49</v>
      </c>
      <c r="E39124">
        <v>64</v>
      </c>
      <c r="F39124" t="s">
        <v>181</v>
      </c>
      <c r="G39124" t="s">
        <v>48</v>
      </c>
    </row>
    <row r="39125" spans="1:7" x14ac:dyDescent="0.25">
      <c r="A39125">
        <v>15954</v>
      </c>
      <c r="B39125" s="17">
        <v>44122</v>
      </c>
      <c r="C39125" t="s">
        <v>56</v>
      </c>
      <c r="D39125" t="s">
        <v>49</v>
      </c>
      <c r="E39125">
        <v>74</v>
      </c>
      <c r="F39125" t="s">
        <v>181</v>
      </c>
      <c r="G39125" t="s">
        <v>48</v>
      </c>
    </row>
    <row r="39126" spans="1:7" x14ac:dyDescent="0.25">
      <c r="A39126">
        <v>18195</v>
      </c>
      <c r="B39126" s="17">
        <v>44122</v>
      </c>
      <c r="C39126" t="s">
        <v>52</v>
      </c>
      <c r="D39126" t="s">
        <v>49</v>
      </c>
      <c r="E39126">
        <v>75</v>
      </c>
      <c r="F39126" t="s">
        <v>175</v>
      </c>
      <c r="G39126" t="s">
        <v>48</v>
      </c>
    </row>
    <row r="39127" spans="1:7" x14ac:dyDescent="0.25">
      <c r="A39127">
        <v>17340</v>
      </c>
      <c r="B39127" s="17">
        <v>44122</v>
      </c>
      <c r="C39127" t="s">
        <v>57</v>
      </c>
      <c r="D39127" t="s">
        <v>46</v>
      </c>
      <c r="E39127">
        <v>88</v>
      </c>
      <c r="F39127" t="s">
        <v>197</v>
      </c>
      <c r="G39127" t="s">
        <v>48</v>
      </c>
    </row>
    <row r="39128" spans="1:7" x14ac:dyDescent="0.25">
      <c r="A39128">
        <v>20923</v>
      </c>
      <c r="B39128" s="17">
        <v>44122</v>
      </c>
      <c r="C39128" t="s">
        <v>56</v>
      </c>
      <c r="D39128" t="s">
        <v>49</v>
      </c>
      <c r="E39128">
        <v>79</v>
      </c>
      <c r="F39128" t="s">
        <v>175</v>
      </c>
      <c r="G39128" t="s">
        <v>48</v>
      </c>
    </row>
    <row r="39129" spans="1:7" x14ac:dyDescent="0.25">
      <c r="A39129">
        <v>14676</v>
      </c>
      <c r="B39129" s="17">
        <v>44122</v>
      </c>
      <c r="C39129" t="s">
        <v>56</v>
      </c>
      <c r="D39129" t="s">
        <v>49</v>
      </c>
      <c r="E39129">
        <v>81</v>
      </c>
      <c r="F39129" t="s">
        <v>182</v>
      </c>
      <c r="G39129" t="s">
        <v>48</v>
      </c>
    </row>
    <row r="39130" spans="1:7" x14ac:dyDescent="0.25">
      <c r="A39130">
        <v>20327</v>
      </c>
      <c r="B39130" s="17">
        <v>44122</v>
      </c>
      <c r="C39130" t="s">
        <v>56</v>
      </c>
      <c r="D39130" t="s">
        <v>49</v>
      </c>
      <c r="E39130">
        <v>68</v>
      </c>
      <c r="F39130" t="s">
        <v>175</v>
      </c>
      <c r="G39130" t="s">
        <v>48</v>
      </c>
    </row>
    <row r="39131" spans="1:7" x14ac:dyDescent="0.25">
      <c r="A39131">
        <v>20376</v>
      </c>
      <c r="B39131" s="17">
        <v>44122</v>
      </c>
      <c r="C39131" t="s">
        <v>55</v>
      </c>
      <c r="D39131" t="s">
        <v>46</v>
      </c>
      <c r="E39131">
        <v>62</v>
      </c>
      <c r="F39131" t="s">
        <v>197</v>
      </c>
      <c r="G39131" t="s">
        <v>48</v>
      </c>
    </row>
    <row r="39132" spans="1:7" x14ac:dyDescent="0.25">
      <c r="A39132">
        <v>17170</v>
      </c>
      <c r="B39132" s="17">
        <v>44122</v>
      </c>
      <c r="C39132" t="s">
        <v>50</v>
      </c>
      <c r="D39132" t="s">
        <v>49</v>
      </c>
      <c r="E39132">
        <v>73</v>
      </c>
      <c r="F39132" t="s">
        <v>177</v>
      </c>
      <c r="G39132" t="s">
        <v>48</v>
      </c>
    </row>
    <row r="39133" spans="1:7" x14ac:dyDescent="0.25">
      <c r="A39133">
        <v>51444</v>
      </c>
      <c r="B39133" s="17">
        <v>44122</v>
      </c>
      <c r="C39133" t="s">
        <v>191</v>
      </c>
      <c r="D39133" t="s">
        <v>46</v>
      </c>
      <c r="E39133">
        <v>44</v>
      </c>
      <c r="F39133" t="s">
        <v>175</v>
      </c>
      <c r="G39133" t="s">
        <v>48</v>
      </c>
    </row>
    <row r="39134" spans="1:7" x14ac:dyDescent="0.25">
      <c r="A39134">
        <v>17418</v>
      </c>
      <c r="B39134" s="17">
        <v>44122</v>
      </c>
      <c r="C39134" t="s">
        <v>105</v>
      </c>
      <c r="D39134" t="s">
        <v>46</v>
      </c>
      <c r="E39134">
        <v>87</v>
      </c>
      <c r="F39134" t="s">
        <v>197</v>
      </c>
      <c r="G39134" t="s">
        <v>102</v>
      </c>
    </row>
    <row r="39135" spans="1:7" x14ac:dyDescent="0.25">
      <c r="A39135">
        <v>19993</v>
      </c>
      <c r="B39135" s="17">
        <v>44122</v>
      </c>
      <c r="C39135" t="s">
        <v>101</v>
      </c>
      <c r="D39135" t="s">
        <v>49</v>
      </c>
      <c r="E39135">
        <v>43</v>
      </c>
      <c r="F39135" t="s">
        <v>175</v>
      </c>
      <c r="G39135" t="s">
        <v>102</v>
      </c>
    </row>
    <row r="39136" spans="1:7" x14ac:dyDescent="0.25">
      <c r="A39136">
        <v>18178</v>
      </c>
      <c r="B39136" s="17">
        <v>44122</v>
      </c>
      <c r="C39136" t="s">
        <v>101</v>
      </c>
      <c r="D39136" t="s">
        <v>49</v>
      </c>
      <c r="E39136">
        <v>81</v>
      </c>
      <c r="F39136" t="s">
        <v>197</v>
      </c>
      <c r="G39136" t="s">
        <v>102</v>
      </c>
    </row>
    <row r="39137" spans="1:7" x14ac:dyDescent="0.25">
      <c r="A39137">
        <v>20668</v>
      </c>
      <c r="B39137" s="17">
        <v>44122</v>
      </c>
      <c r="C39137" t="s">
        <v>101</v>
      </c>
      <c r="D39137" t="s">
        <v>46</v>
      </c>
      <c r="E39137">
        <v>60</v>
      </c>
      <c r="F39137" t="s">
        <v>175</v>
      </c>
      <c r="G39137" t="s">
        <v>102</v>
      </c>
    </row>
    <row r="39138" spans="1:7" x14ac:dyDescent="0.25">
      <c r="A39138">
        <v>21020</v>
      </c>
      <c r="B39138" s="17">
        <v>44122</v>
      </c>
      <c r="C39138" t="s">
        <v>189</v>
      </c>
      <c r="D39138" t="s">
        <v>49</v>
      </c>
      <c r="E39138">
        <v>58</v>
      </c>
      <c r="F39138" t="s">
        <v>175</v>
      </c>
      <c r="G39138" t="s">
        <v>93</v>
      </c>
    </row>
    <row r="39139" spans="1:7" x14ac:dyDescent="0.25">
      <c r="A39139">
        <v>21402</v>
      </c>
      <c r="B39139" s="17">
        <v>44122</v>
      </c>
      <c r="C39139" t="s">
        <v>97</v>
      </c>
      <c r="D39139" t="s">
        <v>46</v>
      </c>
      <c r="E39139">
        <v>50</v>
      </c>
      <c r="F39139" t="s">
        <v>175</v>
      </c>
      <c r="G39139" t="s">
        <v>93</v>
      </c>
    </row>
    <row r="39140" spans="1:7" x14ac:dyDescent="0.25">
      <c r="A39140">
        <v>19576</v>
      </c>
      <c r="B39140" s="17">
        <v>44122</v>
      </c>
      <c r="C39140" t="s">
        <v>92</v>
      </c>
      <c r="D39140" t="s">
        <v>46</v>
      </c>
      <c r="E39140">
        <v>57</v>
      </c>
      <c r="F39140" t="s">
        <v>175</v>
      </c>
      <c r="G39140" t="s">
        <v>93</v>
      </c>
    </row>
    <row r="39141" spans="1:7" x14ac:dyDescent="0.25">
      <c r="A39141">
        <v>21510</v>
      </c>
      <c r="B39141" s="17">
        <v>44122</v>
      </c>
      <c r="C39141" t="s">
        <v>92</v>
      </c>
      <c r="D39141" t="s">
        <v>49</v>
      </c>
      <c r="E39141">
        <v>75</v>
      </c>
      <c r="F39141" t="s">
        <v>197</v>
      </c>
      <c r="G39141" t="s">
        <v>93</v>
      </c>
    </row>
    <row r="39142" spans="1:7" x14ac:dyDescent="0.25">
      <c r="A39142">
        <v>21097</v>
      </c>
      <c r="B39142" s="17">
        <v>44122</v>
      </c>
      <c r="C39142" t="s">
        <v>189</v>
      </c>
      <c r="D39142" t="s">
        <v>46</v>
      </c>
      <c r="E39142">
        <v>79</v>
      </c>
      <c r="F39142" t="s">
        <v>175</v>
      </c>
      <c r="G39142" t="s">
        <v>93</v>
      </c>
    </row>
    <row r="39143" spans="1:7" x14ac:dyDescent="0.25">
      <c r="A39143">
        <v>21095</v>
      </c>
      <c r="B39143" s="17">
        <v>44122</v>
      </c>
      <c r="C39143" t="s">
        <v>189</v>
      </c>
      <c r="D39143" t="s">
        <v>46</v>
      </c>
      <c r="E39143">
        <v>79</v>
      </c>
      <c r="F39143" t="s">
        <v>175</v>
      </c>
      <c r="G39143" t="s">
        <v>93</v>
      </c>
    </row>
    <row r="39144" spans="1:7" x14ac:dyDescent="0.25">
      <c r="A39144">
        <v>16756</v>
      </c>
      <c r="B39144" s="17">
        <v>44122</v>
      </c>
      <c r="C39144" t="s">
        <v>92</v>
      </c>
      <c r="D39144" t="s">
        <v>46</v>
      </c>
      <c r="E39144">
        <v>75</v>
      </c>
      <c r="F39144" t="s">
        <v>197</v>
      </c>
      <c r="G39144" t="s">
        <v>93</v>
      </c>
    </row>
    <row r="39145" spans="1:7" x14ac:dyDescent="0.25">
      <c r="A39145">
        <v>20080</v>
      </c>
      <c r="B39145" s="17">
        <v>44122</v>
      </c>
      <c r="C39145" t="s">
        <v>92</v>
      </c>
      <c r="D39145" t="s">
        <v>49</v>
      </c>
      <c r="E39145">
        <v>74</v>
      </c>
      <c r="F39145" t="s">
        <v>197</v>
      </c>
      <c r="G39145" t="s">
        <v>93</v>
      </c>
    </row>
    <row r="39146" spans="1:7" x14ac:dyDescent="0.25">
      <c r="A39146">
        <v>17282</v>
      </c>
      <c r="B39146" s="17">
        <v>44122</v>
      </c>
      <c r="C39146" t="s">
        <v>189</v>
      </c>
      <c r="D39146" t="s">
        <v>49</v>
      </c>
      <c r="E39146">
        <v>79</v>
      </c>
      <c r="F39146" t="s">
        <v>197</v>
      </c>
      <c r="G39146" t="s">
        <v>93</v>
      </c>
    </row>
    <row r="39147" spans="1:7" x14ac:dyDescent="0.25">
      <c r="A39147">
        <v>17210</v>
      </c>
      <c r="B39147" s="17">
        <v>44122</v>
      </c>
      <c r="C39147" t="s">
        <v>189</v>
      </c>
      <c r="D39147" t="s">
        <v>49</v>
      </c>
      <c r="E39147">
        <v>68</v>
      </c>
      <c r="F39147" t="s">
        <v>197</v>
      </c>
      <c r="G39147" t="s">
        <v>93</v>
      </c>
    </row>
    <row r="39148" spans="1:7" x14ac:dyDescent="0.25">
      <c r="A39148">
        <v>18478</v>
      </c>
      <c r="B39148" s="17">
        <v>44122</v>
      </c>
      <c r="C39148" t="s">
        <v>92</v>
      </c>
      <c r="D39148" t="s">
        <v>49</v>
      </c>
      <c r="E39148">
        <v>46</v>
      </c>
      <c r="F39148" t="s">
        <v>197</v>
      </c>
      <c r="G39148" t="s">
        <v>93</v>
      </c>
    </row>
    <row r="39149" spans="1:7" x14ac:dyDescent="0.25">
      <c r="A39149">
        <v>17344</v>
      </c>
      <c r="B39149" s="17">
        <v>44122</v>
      </c>
      <c r="C39149" t="s">
        <v>92</v>
      </c>
      <c r="D39149" t="s">
        <v>46</v>
      </c>
      <c r="E39149">
        <v>76</v>
      </c>
      <c r="F39149" t="s">
        <v>175</v>
      </c>
      <c r="G39149" t="s">
        <v>93</v>
      </c>
    </row>
    <row r="39150" spans="1:7" x14ac:dyDescent="0.25">
      <c r="A39150">
        <v>16499</v>
      </c>
      <c r="B39150" s="17">
        <v>44122</v>
      </c>
      <c r="C39150" t="s">
        <v>92</v>
      </c>
      <c r="D39150" t="s">
        <v>49</v>
      </c>
      <c r="E39150">
        <v>45</v>
      </c>
      <c r="F39150" t="s">
        <v>197</v>
      </c>
      <c r="G39150" t="s">
        <v>93</v>
      </c>
    </row>
    <row r="39151" spans="1:7" x14ac:dyDescent="0.25">
      <c r="A39151">
        <v>20446</v>
      </c>
      <c r="B39151" s="17">
        <v>44122</v>
      </c>
      <c r="C39151" t="s">
        <v>92</v>
      </c>
      <c r="D39151" t="s">
        <v>49</v>
      </c>
      <c r="E39151">
        <v>41</v>
      </c>
      <c r="F39151" t="s">
        <v>175</v>
      </c>
      <c r="G39151" t="s">
        <v>93</v>
      </c>
    </row>
    <row r="39152" spans="1:7" x14ac:dyDescent="0.25">
      <c r="A39152">
        <v>17115</v>
      </c>
      <c r="B39152" s="17">
        <v>44122</v>
      </c>
      <c r="C39152" t="s">
        <v>95</v>
      </c>
      <c r="D39152" t="s">
        <v>49</v>
      </c>
      <c r="E39152">
        <v>76</v>
      </c>
      <c r="F39152" t="s">
        <v>197</v>
      </c>
      <c r="G39152" t="s">
        <v>93</v>
      </c>
    </row>
    <row r="39153" spans="1:7" x14ac:dyDescent="0.25">
      <c r="A39153">
        <v>18366</v>
      </c>
      <c r="B39153" s="17">
        <v>44122</v>
      </c>
      <c r="C39153" t="s">
        <v>94</v>
      </c>
      <c r="D39153" t="s">
        <v>49</v>
      </c>
      <c r="E39153">
        <v>73</v>
      </c>
      <c r="F39153" t="s">
        <v>197</v>
      </c>
      <c r="G39153" t="s">
        <v>93</v>
      </c>
    </row>
    <row r="39154" spans="1:7" x14ac:dyDescent="0.25">
      <c r="A39154">
        <v>20076</v>
      </c>
      <c r="B39154" s="17">
        <v>44122</v>
      </c>
      <c r="C39154" t="s">
        <v>92</v>
      </c>
      <c r="D39154" t="s">
        <v>46</v>
      </c>
      <c r="E39154">
        <v>37</v>
      </c>
      <c r="F39154" t="s">
        <v>175</v>
      </c>
      <c r="G39154" t="s">
        <v>93</v>
      </c>
    </row>
    <row r="39155" spans="1:7" x14ac:dyDescent="0.25">
      <c r="A39155">
        <v>21093</v>
      </c>
      <c r="B39155" s="17">
        <v>44122</v>
      </c>
      <c r="C39155" t="s">
        <v>189</v>
      </c>
      <c r="D39155" t="s">
        <v>49</v>
      </c>
      <c r="E39155">
        <v>75</v>
      </c>
      <c r="F39155" t="s">
        <v>175</v>
      </c>
      <c r="G39155" t="s">
        <v>93</v>
      </c>
    </row>
    <row r="39156" spans="1:7" x14ac:dyDescent="0.25">
      <c r="A39156">
        <v>17541</v>
      </c>
      <c r="B39156" s="17">
        <v>44122</v>
      </c>
      <c r="C39156" t="s">
        <v>186</v>
      </c>
      <c r="D39156" t="s">
        <v>46</v>
      </c>
      <c r="E39156">
        <v>90</v>
      </c>
      <c r="F39156" t="s">
        <v>197</v>
      </c>
      <c r="G39156" t="s">
        <v>156</v>
      </c>
    </row>
    <row r="39157" spans="1:7" x14ac:dyDescent="0.25">
      <c r="A39157">
        <v>20747</v>
      </c>
      <c r="B39157" s="17">
        <v>44122</v>
      </c>
      <c r="C39157" t="s">
        <v>164</v>
      </c>
      <c r="D39157" t="s">
        <v>46</v>
      </c>
      <c r="E39157">
        <v>72</v>
      </c>
      <c r="F39157" t="s">
        <v>197</v>
      </c>
      <c r="G39157" t="s">
        <v>156</v>
      </c>
    </row>
    <row r="39158" spans="1:7" x14ac:dyDescent="0.25">
      <c r="A39158">
        <v>21365</v>
      </c>
      <c r="B39158" s="17">
        <v>44122</v>
      </c>
      <c r="C39158" t="s">
        <v>168</v>
      </c>
      <c r="D39158" t="s">
        <v>46</v>
      </c>
      <c r="E39158">
        <v>81</v>
      </c>
      <c r="F39158" t="s">
        <v>197</v>
      </c>
      <c r="G39158" t="s">
        <v>156</v>
      </c>
    </row>
    <row r="39159" spans="1:7" x14ac:dyDescent="0.25">
      <c r="A39159">
        <v>19483</v>
      </c>
      <c r="B39159" s="17">
        <v>44122</v>
      </c>
      <c r="C39159" t="s">
        <v>161</v>
      </c>
      <c r="D39159" t="s">
        <v>46</v>
      </c>
      <c r="E39159">
        <v>59</v>
      </c>
      <c r="F39159" t="s">
        <v>197</v>
      </c>
      <c r="G39159" t="s">
        <v>156</v>
      </c>
    </row>
    <row r="39160" spans="1:7" x14ac:dyDescent="0.25">
      <c r="A39160">
        <v>21214</v>
      </c>
      <c r="B39160" s="17">
        <v>44122</v>
      </c>
      <c r="C39160" t="s">
        <v>158</v>
      </c>
      <c r="D39160" t="s">
        <v>46</v>
      </c>
      <c r="E39160">
        <v>79</v>
      </c>
      <c r="F39160" t="s">
        <v>175</v>
      </c>
      <c r="G39160" t="s">
        <v>156</v>
      </c>
    </row>
    <row r="39161" spans="1:7" x14ac:dyDescent="0.25">
      <c r="A39161">
        <v>17255</v>
      </c>
      <c r="B39161" s="17">
        <v>44122</v>
      </c>
      <c r="C39161" t="s">
        <v>166</v>
      </c>
      <c r="D39161" t="s">
        <v>46</v>
      </c>
      <c r="E39161">
        <v>87</v>
      </c>
      <c r="F39161" t="s">
        <v>197</v>
      </c>
      <c r="G39161" t="s">
        <v>156</v>
      </c>
    </row>
    <row r="39162" spans="1:7" x14ac:dyDescent="0.25">
      <c r="A39162">
        <v>20530</v>
      </c>
      <c r="B39162" s="17">
        <v>44122</v>
      </c>
      <c r="C39162" t="s">
        <v>159</v>
      </c>
      <c r="D39162" t="s">
        <v>49</v>
      </c>
      <c r="E39162">
        <v>73</v>
      </c>
      <c r="F39162" t="s">
        <v>197</v>
      </c>
      <c r="G39162" t="s">
        <v>156</v>
      </c>
    </row>
    <row r="39163" spans="1:7" x14ac:dyDescent="0.25">
      <c r="A39163">
        <v>17151</v>
      </c>
      <c r="B39163" s="17">
        <v>44122</v>
      </c>
      <c r="C39163" t="s">
        <v>158</v>
      </c>
      <c r="D39163" t="s">
        <v>46</v>
      </c>
      <c r="E39163">
        <v>79</v>
      </c>
      <c r="F39163" t="s">
        <v>197</v>
      </c>
      <c r="G39163" t="s">
        <v>156</v>
      </c>
    </row>
    <row r="39164" spans="1:7" x14ac:dyDescent="0.25">
      <c r="A39164">
        <v>17314</v>
      </c>
      <c r="B39164" s="17">
        <v>44122</v>
      </c>
      <c r="C39164" t="s">
        <v>155</v>
      </c>
      <c r="D39164" t="s">
        <v>46</v>
      </c>
      <c r="E39164">
        <v>82</v>
      </c>
      <c r="F39164" t="s">
        <v>197</v>
      </c>
      <c r="G39164" t="s">
        <v>156</v>
      </c>
    </row>
    <row r="39165" spans="1:7" x14ac:dyDescent="0.25">
      <c r="A39165">
        <v>20724</v>
      </c>
      <c r="B39165" s="17">
        <v>44122</v>
      </c>
      <c r="C39165" t="s">
        <v>167</v>
      </c>
      <c r="D39165" t="s">
        <v>49</v>
      </c>
      <c r="E39165">
        <v>76</v>
      </c>
      <c r="F39165" t="s">
        <v>175</v>
      </c>
      <c r="G39165" t="s">
        <v>156</v>
      </c>
    </row>
    <row r="39166" spans="1:7" x14ac:dyDescent="0.25">
      <c r="A39166">
        <v>18266</v>
      </c>
      <c r="B39166" s="17">
        <v>44122</v>
      </c>
      <c r="C39166" t="s">
        <v>155</v>
      </c>
      <c r="D39166" t="s">
        <v>49</v>
      </c>
      <c r="E39166">
        <v>74</v>
      </c>
      <c r="F39166" t="s">
        <v>197</v>
      </c>
      <c r="G39166" t="s">
        <v>156</v>
      </c>
    </row>
    <row r="39167" spans="1:7" x14ac:dyDescent="0.25">
      <c r="A39167">
        <v>21754</v>
      </c>
      <c r="B39167" s="17">
        <v>44122</v>
      </c>
      <c r="C39167" t="s">
        <v>158</v>
      </c>
      <c r="D39167" t="s">
        <v>46</v>
      </c>
      <c r="E39167">
        <v>81</v>
      </c>
      <c r="F39167" t="s">
        <v>197</v>
      </c>
      <c r="G39167" t="s">
        <v>156</v>
      </c>
    </row>
    <row r="39168" spans="1:7" x14ac:dyDescent="0.25">
      <c r="A39168">
        <v>17626</v>
      </c>
      <c r="B39168" s="17">
        <v>44122</v>
      </c>
      <c r="C39168" t="s">
        <v>161</v>
      </c>
      <c r="D39168" t="s">
        <v>49</v>
      </c>
      <c r="E39168">
        <v>90</v>
      </c>
      <c r="F39168" t="s">
        <v>197</v>
      </c>
      <c r="G39168" t="s">
        <v>156</v>
      </c>
    </row>
    <row r="39169" spans="1:7" x14ac:dyDescent="0.25">
      <c r="A39169">
        <v>17903</v>
      </c>
      <c r="B39169" s="17">
        <v>44122</v>
      </c>
      <c r="C39169" t="s">
        <v>158</v>
      </c>
      <c r="D39169" t="s">
        <v>46</v>
      </c>
      <c r="E39169">
        <v>61</v>
      </c>
      <c r="F39169" t="s">
        <v>197</v>
      </c>
      <c r="G39169" t="s">
        <v>156</v>
      </c>
    </row>
    <row r="39170" spans="1:7" x14ac:dyDescent="0.25">
      <c r="A39170">
        <v>17254</v>
      </c>
      <c r="B39170" s="17">
        <v>44122</v>
      </c>
      <c r="C39170" t="s">
        <v>166</v>
      </c>
      <c r="D39170" t="s">
        <v>46</v>
      </c>
      <c r="E39170">
        <v>61</v>
      </c>
      <c r="F39170" t="s">
        <v>197</v>
      </c>
      <c r="G39170" t="s">
        <v>156</v>
      </c>
    </row>
    <row r="39171" spans="1:7" x14ac:dyDescent="0.25">
      <c r="A39171">
        <v>20742</v>
      </c>
      <c r="B39171" s="17">
        <v>44122</v>
      </c>
      <c r="C39171" t="s">
        <v>164</v>
      </c>
      <c r="D39171" t="s">
        <v>46</v>
      </c>
      <c r="E39171">
        <v>37</v>
      </c>
      <c r="F39171" t="s">
        <v>197</v>
      </c>
      <c r="G39171" t="s">
        <v>156</v>
      </c>
    </row>
    <row r="39172" spans="1:7" x14ac:dyDescent="0.25">
      <c r="A39172">
        <v>20498</v>
      </c>
      <c r="B39172" s="17">
        <v>44122</v>
      </c>
      <c r="C39172" t="s">
        <v>161</v>
      </c>
      <c r="D39172" t="s">
        <v>46</v>
      </c>
      <c r="E39172">
        <v>74</v>
      </c>
      <c r="F39172" t="s">
        <v>197</v>
      </c>
      <c r="G39172" t="s">
        <v>156</v>
      </c>
    </row>
    <row r="39173" spans="1:7" x14ac:dyDescent="0.25">
      <c r="A39173">
        <v>21224</v>
      </c>
      <c r="B39173" s="17">
        <v>44122</v>
      </c>
      <c r="C39173" t="s">
        <v>167</v>
      </c>
      <c r="D39173" t="s">
        <v>49</v>
      </c>
      <c r="E39173">
        <v>56</v>
      </c>
      <c r="F39173" t="s">
        <v>175</v>
      </c>
      <c r="G39173" t="s">
        <v>156</v>
      </c>
    </row>
    <row r="39174" spans="1:7" x14ac:dyDescent="0.25">
      <c r="A39174">
        <v>18519</v>
      </c>
      <c r="B39174" s="17">
        <v>44122</v>
      </c>
      <c r="C39174" t="s">
        <v>167</v>
      </c>
      <c r="D39174" t="s">
        <v>49</v>
      </c>
      <c r="E39174">
        <v>72</v>
      </c>
      <c r="F39174" t="s">
        <v>175</v>
      </c>
      <c r="G39174" t="s">
        <v>156</v>
      </c>
    </row>
    <row r="39175" spans="1:7" x14ac:dyDescent="0.25">
      <c r="A39175">
        <v>18383</v>
      </c>
      <c r="B39175" s="17">
        <v>44122</v>
      </c>
      <c r="C39175" t="s">
        <v>163</v>
      </c>
      <c r="D39175" t="s">
        <v>46</v>
      </c>
      <c r="E39175">
        <v>82</v>
      </c>
      <c r="F39175" t="s">
        <v>197</v>
      </c>
      <c r="G39175" t="s">
        <v>156</v>
      </c>
    </row>
    <row r="39176" spans="1:7" x14ac:dyDescent="0.25">
      <c r="A39176">
        <v>19995</v>
      </c>
      <c r="B39176" s="17">
        <v>44122</v>
      </c>
      <c r="C39176" t="s">
        <v>167</v>
      </c>
      <c r="D39176" t="s">
        <v>49</v>
      </c>
      <c r="E39176">
        <v>40</v>
      </c>
      <c r="F39176" t="s">
        <v>175</v>
      </c>
      <c r="G39176" t="s">
        <v>156</v>
      </c>
    </row>
    <row r="39177" spans="1:7" x14ac:dyDescent="0.25">
      <c r="A39177">
        <v>19197</v>
      </c>
      <c r="B39177" s="17">
        <v>44122</v>
      </c>
      <c r="C39177" t="s">
        <v>158</v>
      </c>
      <c r="D39177" t="s">
        <v>49</v>
      </c>
      <c r="E39177">
        <v>68</v>
      </c>
      <c r="F39177" t="s">
        <v>197</v>
      </c>
      <c r="G39177" t="s">
        <v>156</v>
      </c>
    </row>
    <row r="39178" spans="1:7" x14ac:dyDescent="0.25">
      <c r="A39178">
        <v>17640</v>
      </c>
      <c r="B39178" s="17">
        <v>44122</v>
      </c>
      <c r="C39178" t="s">
        <v>155</v>
      </c>
      <c r="D39178" t="s">
        <v>46</v>
      </c>
      <c r="E39178">
        <v>74</v>
      </c>
      <c r="F39178" t="s">
        <v>197</v>
      </c>
      <c r="G39178" t="s">
        <v>156</v>
      </c>
    </row>
    <row r="39179" spans="1:7" x14ac:dyDescent="0.25">
      <c r="A39179">
        <v>18256</v>
      </c>
      <c r="B39179" s="17">
        <v>44122</v>
      </c>
      <c r="C39179" t="s">
        <v>158</v>
      </c>
      <c r="D39179" t="s">
        <v>46</v>
      </c>
      <c r="E39179">
        <v>67</v>
      </c>
      <c r="F39179" t="s">
        <v>197</v>
      </c>
      <c r="G39179" t="s">
        <v>156</v>
      </c>
    </row>
    <row r="39180" spans="1:7" x14ac:dyDescent="0.25">
      <c r="A39180">
        <v>22427</v>
      </c>
      <c r="B39180" s="17">
        <v>44122</v>
      </c>
      <c r="C39180" t="s">
        <v>162</v>
      </c>
      <c r="D39180" t="s">
        <v>46</v>
      </c>
      <c r="E39180">
        <v>1</v>
      </c>
      <c r="F39180" t="s">
        <v>175</v>
      </c>
      <c r="G39180" t="s">
        <v>156</v>
      </c>
    </row>
    <row r="39181" spans="1:7" x14ac:dyDescent="0.25">
      <c r="A39181">
        <v>18373</v>
      </c>
      <c r="B39181" s="17">
        <v>44122</v>
      </c>
      <c r="C39181" t="s">
        <v>163</v>
      </c>
      <c r="D39181" t="s">
        <v>49</v>
      </c>
      <c r="E39181">
        <v>36</v>
      </c>
      <c r="F39181" t="s">
        <v>197</v>
      </c>
      <c r="G39181" t="s">
        <v>156</v>
      </c>
    </row>
    <row r="39182" spans="1:7" x14ac:dyDescent="0.25">
      <c r="A39182">
        <v>17691</v>
      </c>
      <c r="B39182" s="17">
        <v>44122</v>
      </c>
      <c r="C39182" t="s">
        <v>155</v>
      </c>
      <c r="D39182" t="s">
        <v>46</v>
      </c>
      <c r="E39182">
        <v>77</v>
      </c>
      <c r="F39182" t="s">
        <v>197</v>
      </c>
      <c r="G39182" t="s">
        <v>156</v>
      </c>
    </row>
    <row r="39183" spans="1:7" x14ac:dyDescent="0.25">
      <c r="A39183">
        <v>17695</v>
      </c>
      <c r="B39183" s="17">
        <v>44122</v>
      </c>
      <c r="C39183" t="s">
        <v>155</v>
      </c>
      <c r="D39183" t="s">
        <v>46</v>
      </c>
      <c r="E39183">
        <v>44</v>
      </c>
      <c r="F39183" t="s">
        <v>197</v>
      </c>
      <c r="G39183" t="s">
        <v>156</v>
      </c>
    </row>
    <row r="39184" spans="1:7" x14ac:dyDescent="0.25">
      <c r="A39184">
        <v>17447</v>
      </c>
      <c r="B39184" s="17">
        <v>44122</v>
      </c>
      <c r="C39184" t="s">
        <v>167</v>
      </c>
      <c r="D39184" t="s">
        <v>49</v>
      </c>
      <c r="E39184">
        <v>91</v>
      </c>
      <c r="F39184" t="s">
        <v>197</v>
      </c>
      <c r="G39184" t="s">
        <v>156</v>
      </c>
    </row>
    <row r="39185" spans="1:7" x14ac:dyDescent="0.25">
      <c r="A39185">
        <v>17121</v>
      </c>
      <c r="B39185" s="17">
        <v>44122</v>
      </c>
      <c r="C39185" t="s">
        <v>106</v>
      </c>
      <c r="D39185" t="s">
        <v>49</v>
      </c>
      <c r="E39185">
        <v>63</v>
      </c>
      <c r="F39185" t="s">
        <v>197</v>
      </c>
      <c r="G39185" t="s">
        <v>107</v>
      </c>
    </row>
    <row r="39186" spans="1:7" x14ac:dyDescent="0.25">
      <c r="A39186">
        <v>17504</v>
      </c>
      <c r="B39186" s="17">
        <v>44122</v>
      </c>
      <c r="C39186" t="s">
        <v>110</v>
      </c>
      <c r="D39186" t="s">
        <v>49</v>
      </c>
      <c r="E39186">
        <v>66</v>
      </c>
      <c r="F39186" t="s">
        <v>197</v>
      </c>
      <c r="G39186" t="s">
        <v>107</v>
      </c>
    </row>
    <row r="39187" spans="1:7" x14ac:dyDescent="0.25">
      <c r="A39187">
        <v>20168</v>
      </c>
      <c r="B39187" s="17">
        <v>44122</v>
      </c>
      <c r="C39187" t="s">
        <v>106</v>
      </c>
      <c r="D39187" t="s">
        <v>49</v>
      </c>
      <c r="E39187">
        <v>49</v>
      </c>
      <c r="F39187" t="s">
        <v>197</v>
      </c>
      <c r="G39187" t="s">
        <v>107</v>
      </c>
    </row>
    <row r="39188" spans="1:7" x14ac:dyDescent="0.25">
      <c r="A39188">
        <v>17932</v>
      </c>
      <c r="B39188" s="17">
        <v>44122</v>
      </c>
      <c r="C39188" t="s">
        <v>89</v>
      </c>
      <c r="D39188" t="s">
        <v>49</v>
      </c>
      <c r="E39188">
        <v>67</v>
      </c>
      <c r="F39188" t="s">
        <v>179</v>
      </c>
      <c r="G39188" t="s">
        <v>88</v>
      </c>
    </row>
    <row r="39189" spans="1:7" x14ac:dyDescent="0.25">
      <c r="A39189">
        <v>21386</v>
      </c>
      <c r="B39189" s="17">
        <v>44122</v>
      </c>
      <c r="C39189" t="s">
        <v>91</v>
      </c>
      <c r="D39189" t="s">
        <v>49</v>
      </c>
      <c r="E39189">
        <v>71</v>
      </c>
      <c r="F39189" t="s">
        <v>175</v>
      </c>
      <c r="G39189" t="s">
        <v>88</v>
      </c>
    </row>
    <row r="39190" spans="1:7" x14ac:dyDescent="0.25">
      <c r="A39190">
        <v>20234</v>
      </c>
      <c r="B39190" s="17">
        <v>44122</v>
      </c>
      <c r="C39190" t="s">
        <v>91</v>
      </c>
      <c r="D39190" t="s">
        <v>46</v>
      </c>
      <c r="E39190">
        <v>73</v>
      </c>
      <c r="F39190" t="s">
        <v>175</v>
      </c>
      <c r="G39190" t="s">
        <v>88</v>
      </c>
    </row>
    <row r="39191" spans="1:7" x14ac:dyDescent="0.25">
      <c r="A39191">
        <v>19712</v>
      </c>
      <c r="B39191" s="17">
        <v>44122</v>
      </c>
      <c r="C39191" t="s">
        <v>87</v>
      </c>
      <c r="D39191" t="s">
        <v>49</v>
      </c>
      <c r="E39191">
        <v>70</v>
      </c>
      <c r="F39191" t="s">
        <v>175</v>
      </c>
      <c r="G39191" t="s">
        <v>88</v>
      </c>
    </row>
    <row r="39192" spans="1:7" x14ac:dyDescent="0.25">
      <c r="A39192">
        <v>21142</v>
      </c>
      <c r="B39192" s="17">
        <v>44122</v>
      </c>
      <c r="C39192" t="s">
        <v>91</v>
      </c>
      <c r="D39192" t="s">
        <v>46</v>
      </c>
      <c r="E39192">
        <v>47</v>
      </c>
      <c r="F39192" t="s">
        <v>175</v>
      </c>
      <c r="G39192" t="s">
        <v>88</v>
      </c>
    </row>
    <row r="39193" spans="1:7" x14ac:dyDescent="0.25">
      <c r="A39193">
        <v>20328</v>
      </c>
      <c r="B39193" s="17">
        <v>44122</v>
      </c>
      <c r="C39193" t="s">
        <v>87</v>
      </c>
      <c r="D39193" t="s">
        <v>49</v>
      </c>
      <c r="E39193">
        <v>66</v>
      </c>
      <c r="F39193" t="s">
        <v>175</v>
      </c>
      <c r="G39193" t="s">
        <v>88</v>
      </c>
    </row>
    <row r="39194" spans="1:7" x14ac:dyDescent="0.25">
      <c r="A39194">
        <v>21384</v>
      </c>
      <c r="B39194" s="17">
        <v>44122</v>
      </c>
      <c r="C39194" t="s">
        <v>91</v>
      </c>
      <c r="D39194" t="s">
        <v>49</v>
      </c>
      <c r="E39194">
        <v>41</v>
      </c>
      <c r="F39194" t="s">
        <v>175</v>
      </c>
      <c r="G39194" t="s">
        <v>88</v>
      </c>
    </row>
    <row r="39195" spans="1:7" x14ac:dyDescent="0.25">
      <c r="A39195">
        <v>17346</v>
      </c>
      <c r="B39195" s="17">
        <v>44122</v>
      </c>
      <c r="C39195" t="s">
        <v>91</v>
      </c>
      <c r="D39195" t="s">
        <v>49</v>
      </c>
      <c r="E39195">
        <v>69</v>
      </c>
      <c r="F39195" t="s">
        <v>187</v>
      </c>
      <c r="G39195" t="s">
        <v>88</v>
      </c>
    </row>
    <row r="39196" spans="1:7" x14ac:dyDescent="0.25">
      <c r="A39196">
        <v>17464</v>
      </c>
      <c r="B39196" s="17">
        <v>44122</v>
      </c>
      <c r="C39196" t="s">
        <v>113</v>
      </c>
      <c r="D39196" t="s">
        <v>49</v>
      </c>
      <c r="E39196">
        <v>70</v>
      </c>
      <c r="F39196" t="s">
        <v>197</v>
      </c>
      <c r="G39196" t="s">
        <v>107</v>
      </c>
    </row>
    <row r="39197" spans="1:7" x14ac:dyDescent="0.25">
      <c r="A39197">
        <v>16818</v>
      </c>
      <c r="B39197" s="17">
        <v>44122</v>
      </c>
      <c r="C39197" t="s">
        <v>106</v>
      </c>
      <c r="D39197" t="s">
        <v>49</v>
      </c>
      <c r="E39197">
        <v>74</v>
      </c>
      <c r="F39197" t="s">
        <v>197</v>
      </c>
      <c r="G39197" t="s">
        <v>107</v>
      </c>
    </row>
    <row r="39198" spans="1:7" x14ac:dyDescent="0.25">
      <c r="A39198">
        <v>17505</v>
      </c>
      <c r="B39198" s="17">
        <v>44122</v>
      </c>
      <c r="C39198" t="s">
        <v>110</v>
      </c>
      <c r="D39198" t="s">
        <v>46</v>
      </c>
      <c r="E39198">
        <v>75</v>
      </c>
      <c r="F39198" t="s">
        <v>197</v>
      </c>
      <c r="G39198" t="s">
        <v>107</v>
      </c>
    </row>
    <row r="39199" spans="1:7" x14ac:dyDescent="0.25">
      <c r="A39199">
        <v>19759</v>
      </c>
      <c r="B39199" s="17">
        <v>44122</v>
      </c>
      <c r="C39199" t="s">
        <v>118</v>
      </c>
      <c r="D39199" t="s">
        <v>49</v>
      </c>
      <c r="E39199">
        <v>49</v>
      </c>
      <c r="F39199" t="s">
        <v>197</v>
      </c>
      <c r="G39199" t="s">
        <v>115</v>
      </c>
    </row>
    <row r="39200" spans="1:7" x14ac:dyDescent="0.25">
      <c r="A39200">
        <v>18705</v>
      </c>
      <c r="B39200" s="17">
        <v>44122</v>
      </c>
      <c r="C39200" t="s">
        <v>119</v>
      </c>
      <c r="D39200" t="s">
        <v>46</v>
      </c>
      <c r="E39200">
        <v>33</v>
      </c>
      <c r="F39200" t="s">
        <v>175</v>
      </c>
      <c r="G39200" t="s">
        <v>115</v>
      </c>
    </row>
    <row r="39201" spans="1:7" x14ac:dyDescent="0.25">
      <c r="A39201">
        <v>21843</v>
      </c>
      <c r="B39201" s="17">
        <v>44122</v>
      </c>
      <c r="C39201" t="s">
        <v>117</v>
      </c>
      <c r="D39201" t="s">
        <v>49</v>
      </c>
      <c r="E39201">
        <v>77</v>
      </c>
      <c r="F39201" t="s">
        <v>175</v>
      </c>
      <c r="G39201" t="s">
        <v>115</v>
      </c>
    </row>
    <row r="39202" spans="1:7" x14ac:dyDescent="0.25">
      <c r="A39202">
        <v>22025</v>
      </c>
      <c r="B39202" s="17">
        <v>44122</v>
      </c>
      <c r="C39202" t="s">
        <v>119</v>
      </c>
      <c r="D39202" t="s">
        <v>49</v>
      </c>
      <c r="E39202">
        <v>15</v>
      </c>
      <c r="F39202" t="s">
        <v>175</v>
      </c>
      <c r="G39202" t="s">
        <v>115</v>
      </c>
    </row>
    <row r="39203" spans="1:7" x14ac:dyDescent="0.25">
      <c r="A39203">
        <v>21179</v>
      </c>
      <c r="B39203" s="17">
        <v>44122</v>
      </c>
      <c r="C39203" t="s">
        <v>116</v>
      </c>
      <c r="D39203" t="s">
        <v>46</v>
      </c>
      <c r="E39203">
        <v>21</v>
      </c>
      <c r="F39203" t="s">
        <v>175</v>
      </c>
      <c r="G39203" t="s">
        <v>115</v>
      </c>
    </row>
    <row r="39204" spans="1:7" x14ac:dyDescent="0.25">
      <c r="A39204">
        <v>19723</v>
      </c>
      <c r="B39204" s="17">
        <v>44122</v>
      </c>
      <c r="C39204" t="s">
        <v>114</v>
      </c>
      <c r="D39204" t="s">
        <v>46</v>
      </c>
      <c r="E39204">
        <v>64</v>
      </c>
      <c r="F39204" t="s">
        <v>175</v>
      </c>
      <c r="G39204" t="s">
        <v>115</v>
      </c>
    </row>
    <row r="39205" spans="1:7" x14ac:dyDescent="0.25">
      <c r="A39205">
        <v>18724</v>
      </c>
      <c r="B39205" s="17">
        <v>44122</v>
      </c>
      <c r="C39205" t="s">
        <v>114</v>
      </c>
      <c r="D39205" t="s">
        <v>49</v>
      </c>
      <c r="E39205">
        <v>66</v>
      </c>
      <c r="F39205" t="s">
        <v>197</v>
      </c>
      <c r="G39205" t="s">
        <v>115</v>
      </c>
    </row>
    <row r="39206" spans="1:7" x14ac:dyDescent="0.25">
      <c r="A39206">
        <v>21864</v>
      </c>
      <c r="B39206" s="17">
        <v>44122</v>
      </c>
      <c r="C39206" t="s">
        <v>117</v>
      </c>
      <c r="D39206" t="s">
        <v>49</v>
      </c>
      <c r="E39206">
        <v>69</v>
      </c>
      <c r="F39206" t="s">
        <v>175</v>
      </c>
      <c r="G39206" t="s">
        <v>115</v>
      </c>
    </row>
    <row r="39207" spans="1:7" x14ac:dyDescent="0.25">
      <c r="A39207">
        <v>20194</v>
      </c>
      <c r="B39207" s="17">
        <v>44121</v>
      </c>
      <c r="C39207" t="s">
        <v>117</v>
      </c>
      <c r="D39207" t="s">
        <v>46</v>
      </c>
      <c r="E39207">
        <v>66</v>
      </c>
      <c r="F39207" t="s">
        <v>175</v>
      </c>
      <c r="G39207" t="s">
        <v>115</v>
      </c>
    </row>
    <row r="39208" spans="1:7" x14ac:dyDescent="0.25">
      <c r="A39208">
        <v>16836</v>
      </c>
      <c r="B39208" s="17">
        <v>44121</v>
      </c>
      <c r="C39208" t="s">
        <v>118</v>
      </c>
      <c r="D39208" t="s">
        <v>46</v>
      </c>
      <c r="E39208">
        <v>57</v>
      </c>
      <c r="F39208" t="s">
        <v>175</v>
      </c>
      <c r="G39208" t="s">
        <v>115</v>
      </c>
    </row>
    <row r="39209" spans="1:7" x14ac:dyDescent="0.25">
      <c r="A39209">
        <v>18725</v>
      </c>
      <c r="B39209" s="17">
        <v>44121</v>
      </c>
      <c r="C39209" t="s">
        <v>114</v>
      </c>
      <c r="D39209" t="s">
        <v>49</v>
      </c>
      <c r="E39209">
        <v>28</v>
      </c>
      <c r="F39209" t="s">
        <v>175</v>
      </c>
      <c r="G39209" t="s">
        <v>115</v>
      </c>
    </row>
    <row r="39210" spans="1:7" x14ac:dyDescent="0.25">
      <c r="A39210">
        <v>19408</v>
      </c>
      <c r="B39210" s="17">
        <v>44121</v>
      </c>
      <c r="C39210" t="s">
        <v>118</v>
      </c>
      <c r="D39210" t="s">
        <v>49</v>
      </c>
      <c r="E39210">
        <v>59</v>
      </c>
      <c r="F39210" t="s">
        <v>197</v>
      </c>
      <c r="G39210" t="s">
        <v>115</v>
      </c>
    </row>
    <row r="39211" spans="1:7" x14ac:dyDescent="0.25">
      <c r="A39211">
        <v>18208</v>
      </c>
      <c r="B39211" s="17">
        <v>44121</v>
      </c>
      <c r="C39211" t="s">
        <v>117</v>
      </c>
      <c r="D39211" t="s">
        <v>49</v>
      </c>
      <c r="E39211">
        <v>72</v>
      </c>
      <c r="F39211" t="s">
        <v>175</v>
      </c>
      <c r="G39211" t="s">
        <v>115</v>
      </c>
    </row>
    <row r="39212" spans="1:7" x14ac:dyDescent="0.25">
      <c r="A39212">
        <v>17993</v>
      </c>
      <c r="B39212" s="17">
        <v>44121</v>
      </c>
      <c r="C39212" t="s">
        <v>114</v>
      </c>
      <c r="D39212" t="s">
        <v>49</v>
      </c>
      <c r="E39212">
        <v>90</v>
      </c>
      <c r="F39212" t="s">
        <v>175</v>
      </c>
      <c r="G39212" t="s">
        <v>115</v>
      </c>
    </row>
    <row r="39213" spans="1:7" x14ac:dyDescent="0.25">
      <c r="A39213">
        <v>19186</v>
      </c>
      <c r="B39213" s="17">
        <v>44121</v>
      </c>
      <c r="C39213" t="s">
        <v>114</v>
      </c>
      <c r="D39213" t="s">
        <v>49</v>
      </c>
      <c r="E39213">
        <v>62</v>
      </c>
      <c r="F39213" t="s">
        <v>175</v>
      </c>
      <c r="G39213" t="s">
        <v>115</v>
      </c>
    </row>
    <row r="39214" spans="1:7" x14ac:dyDescent="0.25">
      <c r="A39214">
        <v>21838</v>
      </c>
      <c r="B39214" s="17">
        <v>44121</v>
      </c>
      <c r="C39214" t="s">
        <v>117</v>
      </c>
      <c r="D39214" t="s">
        <v>49</v>
      </c>
      <c r="E39214">
        <v>78</v>
      </c>
      <c r="F39214" t="s">
        <v>175</v>
      </c>
      <c r="G39214" t="s">
        <v>115</v>
      </c>
    </row>
    <row r="39215" spans="1:7" x14ac:dyDescent="0.25">
      <c r="A39215">
        <v>19183</v>
      </c>
      <c r="B39215" s="17">
        <v>44121</v>
      </c>
      <c r="C39215" t="s">
        <v>117</v>
      </c>
      <c r="D39215" t="s">
        <v>49</v>
      </c>
      <c r="E39215">
        <v>51</v>
      </c>
      <c r="F39215" t="s">
        <v>175</v>
      </c>
      <c r="G39215" t="s">
        <v>115</v>
      </c>
    </row>
    <row r="39216" spans="1:7" x14ac:dyDescent="0.25">
      <c r="A39216">
        <v>18715</v>
      </c>
      <c r="B39216" s="17">
        <v>44121</v>
      </c>
      <c r="C39216" t="s">
        <v>119</v>
      </c>
      <c r="D39216" t="s">
        <v>49</v>
      </c>
      <c r="E39216">
        <v>88</v>
      </c>
      <c r="F39216" t="s">
        <v>187</v>
      </c>
      <c r="G39216" t="s">
        <v>115</v>
      </c>
    </row>
    <row r="39217" spans="1:7" x14ac:dyDescent="0.25">
      <c r="A39217">
        <v>20573</v>
      </c>
      <c r="B39217" s="17">
        <v>44121</v>
      </c>
      <c r="C39217" t="s">
        <v>116</v>
      </c>
      <c r="D39217" t="s">
        <v>49</v>
      </c>
      <c r="E39217">
        <v>56</v>
      </c>
      <c r="F39217" t="s">
        <v>175</v>
      </c>
      <c r="G39217" t="s">
        <v>115</v>
      </c>
    </row>
    <row r="39218" spans="1:7" x14ac:dyDescent="0.25">
      <c r="A39218">
        <v>19679</v>
      </c>
      <c r="B39218" s="17">
        <v>44121</v>
      </c>
      <c r="C39218" t="s">
        <v>117</v>
      </c>
      <c r="D39218" t="s">
        <v>49</v>
      </c>
      <c r="E39218">
        <v>55</v>
      </c>
      <c r="F39218" t="s">
        <v>175</v>
      </c>
      <c r="G39218" t="s">
        <v>115</v>
      </c>
    </row>
    <row r="39219" spans="1:7" x14ac:dyDescent="0.25">
      <c r="A39219">
        <v>18708</v>
      </c>
      <c r="B39219" s="17">
        <v>44121</v>
      </c>
      <c r="C39219" t="s">
        <v>119</v>
      </c>
      <c r="D39219" t="s">
        <v>49</v>
      </c>
      <c r="E39219">
        <v>67</v>
      </c>
      <c r="F39219" t="s">
        <v>175</v>
      </c>
      <c r="G39219" t="s">
        <v>115</v>
      </c>
    </row>
    <row r="39220" spans="1:7" x14ac:dyDescent="0.25">
      <c r="A39220">
        <v>20754</v>
      </c>
      <c r="B39220" s="17">
        <v>44121</v>
      </c>
      <c r="C39220" t="s">
        <v>108</v>
      </c>
      <c r="D39220" t="s">
        <v>46</v>
      </c>
      <c r="E39220">
        <v>60</v>
      </c>
      <c r="F39220" t="s">
        <v>197</v>
      </c>
      <c r="G39220" t="s">
        <v>107</v>
      </c>
    </row>
    <row r="39221" spans="1:7" x14ac:dyDescent="0.25">
      <c r="A39221">
        <v>17165</v>
      </c>
      <c r="B39221" s="17">
        <v>44121</v>
      </c>
      <c r="C39221" t="s">
        <v>111</v>
      </c>
      <c r="D39221" t="s">
        <v>49</v>
      </c>
      <c r="E39221">
        <v>52</v>
      </c>
      <c r="F39221" t="s">
        <v>197</v>
      </c>
      <c r="G39221" t="s">
        <v>107</v>
      </c>
    </row>
    <row r="39222" spans="1:7" x14ac:dyDescent="0.25">
      <c r="A39222">
        <v>16814</v>
      </c>
      <c r="B39222" s="17">
        <v>44121</v>
      </c>
      <c r="C39222" t="s">
        <v>111</v>
      </c>
      <c r="D39222" t="s">
        <v>49</v>
      </c>
      <c r="E39222">
        <v>74</v>
      </c>
      <c r="F39222" t="s">
        <v>197</v>
      </c>
      <c r="G39222" t="s">
        <v>107</v>
      </c>
    </row>
    <row r="39223" spans="1:7" x14ac:dyDescent="0.25">
      <c r="A39223">
        <v>19148</v>
      </c>
      <c r="B39223" s="17">
        <v>44121</v>
      </c>
      <c r="C39223" t="s">
        <v>89</v>
      </c>
      <c r="D39223" t="s">
        <v>46</v>
      </c>
      <c r="E39223">
        <v>73</v>
      </c>
      <c r="F39223" t="s">
        <v>178</v>
      </c>
      <c r="G39223" t="s">
        <v>88</v>
      </c>
    </row>
    <row r="39224" spans="1:7" x14ac:dyDescent="0.25">
      <c r="A39224">
        <v>19734</v>
      </c>
      <c r="B39224" s="17">
        <v>44121</v>
      </c>
      <c r="C39224" t="s">
        <v>89</v>
      </c>
      <c r="D39224" t="s">
        <v>49</v>
      </c>
      <c r="E39224">
        <v>51</v>
      </c>
      <c r="F39224" t="s">
        <v>197</v>
      </c>
      <c r="G39224" t="s">
        <v>88</v>
      </c>
    </row>
    <row r="39225" spans="1:7" x14ac:dyDescent="0.25">
      <c r="A39225">
        <v>18681</v>
      </c>
      <c r="B39225" s="17">
        <v>44121</v>
      </c>
      <c r="C39225" t="s">
        <v>89</v>
      </c>
      <c r="D39225" t="s">
        <v>49</v>
      </c>
      <c r="E39225">
        <v>54</v>
      </c>
      <c r="F39225" t="s">
        <v>175</v>
      </c>
      <c r="G39225" t="s">
        <v>88</v>
      </c>
    </row>
    <row r="39226" spans="1:7" x14ac:dyDescent="0.25">
      <c r="A39226">
        <v>20877</v>
      </c>
      <c r="B39226" s="17">
        <v>44121</v>
      </c>
      <c r="C39226" t="s">
        <v>87</v>
      </c>
      <c r="D39226" t="s">
        <v>49</v>
      </c>
      <c r="E39226">
        <v>81</v>
      </c>
      <c r="F39226" t="s">
        <v>175</v>
      </c>
      <c r="G39226" t="s">
        <v>88</v>
      </c>
    </row>
    <row r="39227" spans="1:7" x14ac:dyDescent="0.25">
      <c r="A39227">
        <v>19068</v>
      </c>
      <c r="B39227" s="17">
        <v>44121</v>
      </c>
      <c r="C39227" t="s">
        <v>110</v>
      </c>
      <c r="D39227" t="s">
        <v>46</v>
      </c>
      <c r="E39227">
        <v>72</v>
      </c>
      <c r="F39227" t="s">
        <v>175</v>
      </c>
      <c r="G39227" t="s">
        <v>107</v>
      </c>
    </row>
    <row r="39228" spans="1:7" x14ac:dyDescent="0.25">
      <c r="A39228">
        <v>19253</v>
      </c>
      <c r="B39228" s="17">
        <v>44121</v>
      </c>
      <c r="C39228" t="s">
        <v>91</v>
      </c>
      <c r="D39228" t="s">
        <v>49</v>
      </c>
      <c r="E39228">
        <v>86</v>
      </c>
      <c r="F39228" t="s">
        <v>175</v>
      </c>
      <c r="G39228" t="s">
        <v>88</v>
      </c>
    </row>
    <row r="39229" spans="1:7" x14ac:dyDescent="0.25">
      <c r="A39229">
        <v>51432</v>
      </c>
      <c r="B39229" s="17">
        <v>44121</v>
      </c>
      <c r="C39229" t="s">
        <v>246</v>
      </c>
      <c r="D39229" t="s">
        <v>46</v>
      </c>
      <c r="E39229">
        <v>55</v>
      </c>
      <c r="F39229" t="s">
        <v>175</v>
      </c>
    </row>
    <row r="39230" spans="1:7" x14ac:dyDescent="0.25">
      <c r="A39230">
        <v>18298</v>
      </c>
      <c r="B39230" s="17">
        <v>44121</v>
      </c>
      <c r="C39230" t="s">
        <v>161</v>
      </c>
      <c r="D39230" t="s">
        <v>46</v>
      </c>
      <c r="E39230">
        <v>79</v>
      </c>
      <c r="F39230" t="s">
        <v>197</v>
      </c>
      <c r="G39230" t="s">
        <v>156</v>
      </c>
    </row>
    <row r="39231" spans="1:7" x14ac:dyDescent="0.25">
      <c r="A39231">
        <v>16776</v>
      </c>
      <c r="B39231" s="17">
        <v>44121</v>
      </c>
      <c r="C39231" t="s">
        <v>168</v>
      </c>
      <c r="D39231" t="s">
        <v>46</v>
      </c>
      <c r="E39231">
        <v>77</v>
      </c>
      <c r="F39231" t="s">
        <v>197</v>
      </c>
      <c r="G39231" t="s">
        <v>156</v>
      </c>
    </row>
    <row r="39232" spans="1:7" x14ac:dyDescent="0.25">
      <c r="A39232">
        <v>17631</v>
      </c>
      <c r="B39232" s="17">
        <v>44121</v>
      </c>
      <c r="C39232" t="s">
        <v>168</v>
      </c>
      <c r="D39232" t="s">
        <v>46</v>
      </c>
      <c r="E39232">
        <v>78</v>
      </c>
      <c r="F39232" t="s">
        <v>197</v>
      </c>
      <c r="G39232" t="s">
        <v>156</v>
      </c>
    </row>
    <row r="39233" spans="1:7" x14ac:dyDescent="0.25">
      <c r="A39233">
        <v>16925</v>
      </c>
      <c r="B39233" s="17">
        <v>44121</v>
      </c>
      <c r="C39233" t="s">
        <v>155</v>
      </c>
      <c r="D39233" t="s">
        <v>49</v>
      </c>
      <c r="E39233">
        <v>60</v>
      </c>
      <c r="F39233" t="s">
        <v>197</v>
      </c>
      <c r="G39233" t="s">
        <v>156</v>
      </c>
    </row>
    <row r="39234" spans="1:7" x14ac:dyDescent="0.25">
      <c r="A39234">
        <v>18479</v>
      </c>
      <c r="B39234" s="17">
        <v>44121</v>
      </c>
      <c r="C39234" t="s">
        <v>159</v>
      </c>
      <c r="D39234" t="s">
        <v>46</v>
      </c>
      <c r="E39234">
        <v>69</v>
      </c>
      <c r="F39234" t="s">
        <v>175</v>
      </c>
      <c r="G39234" t="s">
        <v>156</v>
      </c>
    </row>
    <row r="39235" spans="1:7" x14ac:dyDescent="0.25">
      <c r="A39235">
        <v>18341</v>
      </c>
      <c r="B39235" s="17">
        <v>44121</v>
      </c>
      <c r="C39235" t="s">
        <v>155</v>
      </c>
      <c r="D39235" t="s">
        <v>49</v>
      </c>
      <c r="E39235">
        <v>68</v>
      </c>
      <c r="F39235" t="s">
        <v>175</v>
      </c>
      <c r="G39235" t="s">
        <v>156</v>
      </c>
    </row>
    <row r="39236" spans="1:7" x14ac:dyDescent="0.25">
      <c r="A39236">
        <v>18958</v>
      </c>
      <c r="B39236" s="17">
        <v>44121</v>
      </c>
      <c r="C39236" t="s">
        <v>165</v>
      </c>
      <c r="D39236" t="s">
        <v>49</v>
      </c>
      <c r="E39236">
        <v>83</v>
      </c>
      <c r="F39236" t="s">
        <v>175</v>
      </c>
      <c r="G39236" t="s">
        <v>156</v>
      </c>
    </row>
    <row r="39237" spans="1:7" x14ac:dyDescent="0.25">
      <c r="A39237">
        <v>17733</v>
      </c>
      <c r="B39237" s="17">
        <v>44121</v>
      </c>
      <c r="C39237" t="s">
        <v>155</v>
      </c>
      <c r="D39237" t="s">
        <v>46</v>
      </c>
      <c r="E39237">
        <v>84</v>
      </c>
      <c r="F39237" t="s">
        <v>197</v>
      </c>
      <c r="G39237" t="s">
        <v>156</v>
      </c>
    </row>
    <row r="39238" spans="1:7" x14ac:dyDescent="0.25">
      <c r="A39238">
        <v>19349</v>
      </c>
      <c r="B39238" s="17">
        <v>44121</v>
      </c>
      <c r="C39238" t="s">
        <v>168</v>
      </c>
      <c r="D39238" t="s">
        <v>46</v>
      </c>
      <c r="E39238">
        <v>33</v>
      </c>
      <c r="F39238" t="s">
        <v>175</v>
      </c>
      <c r="G39238" t="s">
        <v>156</v>
      </c>
    </row>
    <row r="39239" spans="1:7" x14ac:dyDescent="0.25">
      <c r="A39239">
        <v>20873</v>
      </c>
      <c r="B39239" s="17">
        <v>44121</v>
      </c>
      <c r="C39239" t="s">
        <v>155</v>
      </c>
      <c r="D39239" t="s">
        <v>49</v>
      </c>
      <c r="E39239">
        <v>57</v>
      </c>
      <c r="F39239" t="s">
        <v>197</v>
      </c>
      <c r="G39239" t="s">
        <v>156</v>
      </c>
    </row>
    <row r="39240" spans="1:7" x14ac:dyDescent="0.25">
      <c r="A39240">
        <v>16765</v>
      </c>
      <c r="B39240" s="17">
        <v>44121</v>
      </c>
      <c r="C39240" t="s">
        <v>162</v>
      </c>
      <c r="D39240" t="s">
        <v>46</v>
      </c>
      <c r="E39240">
        <v>62</v>
      </c>
      <c r="F39240" t="s">
        <v>197</v>
      </c>
      <c r="G39240" t="s">
        <v>156</v>
      </c>
    </row>
    <row r="39241" spans="1:7" x14ac:dyDescent="0.25">
      <c r="A39241">
        <v>16650</v>
      </c>
      <c r="B39241" s="17">
        <v>44121</v>
      </c>
      <c r="C39241" t="s">
        <v>168</v>
      </c>
      <c r="D39241" t="s">
        <v>46</v>
      </c>
      <c r="E39241">
        <v>65</v>
      </c>
      <c r="F39241" t="s">
        <v>197</v>
      </c>
      <c r="G39241" t="s">
        <v>156</v>
      </c>
    </row>
    <row r="39242" spans="1:7" x14ac:dyDescent="0.25">
      <c r="A39242">
        <v>16730</v>
      </c>
      <c r="B39242" s="17">
        <v>44121</v>
      </c>
      <c r="C39242" t="s">
        <v>158</v>
      </c>
      <c r="D39242" t="s">
        <v>46</v>
      </c>
      <c r="E39242">
        <v>70</v>
      </c>
      <c r="F39242" t="s">
        <v>197</v>
      </c>
      <c r="G39242" t="s">
        <v>156</v>
      </c>
    </row>
    <row r="39243" spans="1:7" x14ac:dyDescent="0.25">
      <c r="A39243">
        <v>16918</v>
      </c>
      <c r="B39243" s="17">
        <v>44121</v>
      </c>
      <c r="C39243" t="s">
        <v>155</v>
      </c>
      <c r="D39243" t="s">
        <v>46</v>
      </c>
      <c r="E39243">
        <v>77</v>
      </c>
      <c r="F39243" t="s">
        <v>197</v>
      </c>
      <c r="G39243" t="s">
        <v>156</v>
      </c>
    </row>
    <row r="39244" spans="1:7" x14ac:dyDescent="0.25">
      <c r="A39244">
        <v>19487</v>
      </c>
      <c r="B39244" s="17">
        <v>44121</v>
      </c>
      <c r="C39244" t="s">
        <v>167</v>
      </c>
      <c r="D39244" t="s">
        <v>46</v>
      </c>
      <c r="E39244">
        <v>39</v>
      </c>
      <c r="F39244" t="s">
        <v>175</v>
      </c>
      <c r="G39244" t="s">
        <v>156</v>
      </c>
    </row>
    <row r="39245" spans="1:7" x14ac:dyDescent="0.25">
      <c r="A39245">
        <v>19805</v>
      </c>
      <c r="B39245" s="17">
        <v>44121</v>
      </c>
      <c r="C39245" t="s">
        <v>155</v>
      </c>
      <c r="D39245" t="s">
        <v>46</v>
      </c>
      <c r="E39245">
        <v>70</v>
      </c>
      <c r="F39245" t="s">
        <v>181</v>
      </c>
      <c r="G39245" t="s">
        <v>156</v>
      </c>
    </row>
    <row r="39246" spans="1:7" x14ac:dyDescent="0.25">
      <c r="A39246">
        <v>18062</v>
      </c>
      <c r="B39246" s="17">
        <v>44121</v>
      </c>
      <c r="C39246" t="s">
        <v>165</v>
      </c>
      <c r="D39246" t="s">
        <v>49</v>
      </c>
      <c r="E39246">
        <v>69</v>
      </c>
      <c r="F39246" t="s">
        <v>197</v>
      </c>
      <c r="G39246" t="s">
        <v>156</v>
      </c>
    </row>
    <row r="39247" spans="1:7" x14ac:dyDescent="0.25">
      <c r="A39247">
        <v>20730</v>
      </c>
      <c r="B39247" s="17">
        <v>44121</v>
      </c>
      <c r="C39247" t="s">
        <v>164</v>
      </c>
      <c r="D39247" t="s">
        <v>46</v>
      </c>
      <c r="E39247">
        <v>79</v>
      </c>
      <c r="F39247" t="s">
        <v>197</v>
      </c>
      <c r="G39247" t="s">
        <v>156</v>
      </c>
    </row>
    <row r="39248" spans="1:7" x14ac:dyDescent="0.25">
      <c r="A39248">
        <v>17367</v>
      </c>
      <c r="B39248" s="17">
        <v>44121</v>
      </c>
      <c r="C39248" t="s">
        <v>164</v>
      </c>
      <c r="D39248" t="s">
        <v>46</v>
      </c>
      <c r="E39248">
        <v>90</v>
      </c>
      <c r="F39248" t="s">
        <v>197</v>
      </c>
      <c r="G39248" t="s">
        <v>156</v>
      </c>
    </row>
    <row r="39249" spans="1:7" x14ac:dyDescent="0.25">
      <c r="A39249">
        <v>18842</v>
      </c>
      <c r="B39249" s="17">
        <v>44121</v>
      </c>
      <c r="C39249" t="s">
        <v>168</v>
      </c>
      <c r="D39249" t="s">
        <v>46</v>
      </c>
      <c r="E39249">
        <v>35</v>
      </c>
      <c r="F39249" t="s">
        <v>175</v>
      </c>
      <c r="G39249" t="s">
        <v>156</v>
      </c>
    </row>
    <row r="39250" spans="1:7" x14ac:dyDescent="0.25">
      <c r="A39250">
        <v>15258</v>
      </c>
      <c r="B39250" s="17">
        <v>44121</v>
      </c>
      <c r="C39250" t="s">
        <v>158</v>
      </c>
      <c r="D39250" t="s">
        <v>46</v>
      </c>
      <c r="E39250">
        <v>74</v>
      </c>
      <c r="F39250" t="s">
        <v>197</v>
      </c>
      <c r="G39250" t="s">
        <v>156</v>
      </c>
    </row>
    <row r="39251" spans="1:7" x14ac:dyDescent="0.25">
      <c r="A39251">
        <v>19848</v>
      </c>
      <c r="B39251" s="17">
        <v>44121</v>
      </c>
      <c r="C39251" t="s">
        <v>167</v>
      </c>
      <c r="D39251" t="s">
        <v>46</v>
      </c>
      <c r="E39251">
        <v>77</v>
      </c>
      <c r="F39251" t="s">
        <v>175</v>
      </c>
      <c r="G39251" t="s">
        <v>156</v>
      </c>
    </row>
    <row r="39252" spans="1:7" x14ac:dyDescent="0.25">
      <c r="A39252">
        <v>21662</v>
      </c>
      <c r="B39252" s="17">
        <v>44121</v>
      </c>
      <c r="C39252" t="s">
        <v>168</v>
      </c>
      <c r="D39252" t="s">
        <v>46</v>
      </c>
      <c r="E39252">
        <v>37</v>
      </c>
      <c r="F39252" t="s">
        <v>175</v>
      </c>
      <c r="G39252" t="s">
        <v>156</v>
      </c>
    </row>
    <row r="39253" spans="1:7" x14ac:dyDescent="0.25">
      <c r="A39253">
        <v>19928</v>
      </c>
      <c r="B39253" s="17">
        <v>44121</v>
      </c>
      <c r="C39253" t="s">
        <v>189</v>
      </c>
      <c r="D39253" t="s">
        <v>49</v>
      </c>
      <c r="E39253">
        <v>72</v>
      </c>
      <c r="F39253" t="s">
        <v>175</v>
      </c>
      <c r="G39253" t="s">
        <v>93</v>
      </c>
    </row>
    <row r="39254" spans="1:7" x14ac:dyDescent="0.25">
      <c r="A39254">
        <v>19571</v>
      </c>
      <c r="B39254" s="17">
        <v>44121</v>
      </c>
      <c r="C39254" t="s">
        <v>92</v>
      </c>
      <c r="D39254" t="s">
        <v>49</v>
      </c>
      <c r="E39254">
        <v>87</v>
      </c>
      <c r="F39254" t="s">
        <v>175</v>
      </c>
      <c r="G39254" t="s">
        <v>93</v>
      </c>
    </row>
    <row r="39255" spans="1:7" x14ac:dyDescent="0.25">
      <c r="A39255">
        <v>19564</v>
      </c>
      <c r="B39255" s="17">
        <v>44121</v>
      </c>
      <c r="C39255" t="s">
        <v>92</v>
      </c>
      <c r="D39255" t="s">
        <v>46</v>
      </c>
      <c r="E39255">
        <v>61</v>
      </c>
      <c r="F39255" t="s">
        <v>175</v>
      </c>
      <c r="G39255" t="s">
        <v>93</v>
      </c>
    </row>
    <row r="39256" spans="1:7" x14ac:dyDescent="0.25">
      <c r="A39256">
        <v>19561</v>
      </c>
      <c r="B39256" s="17">
        <v>44121</v>
      </c>
      <c r="C39256" t="s">
        <v>92</v>
      </c>
      <c r="D39256" t="s">
        <v>49</v>
      </c>
      <c r="E39256">
        <v>70</v>
      </c>
      <c r="F39256" t="s">
        <v>197</v>
      </c>
      <c r="G39256" t="s">
        <v>93</v>
      </c>
    </row>
    <row r="39257" spans="1:7" x14ac:dyDescent="0.25">
      <c r="A39257">
        <v>19960</v>
      </c>
      <c r="B39257" s="17">
        <v>44121</v>
      </c>
      <c r="C39257" t="s">
        <v>96</v>
      </c>
      <c r="D39257" t="s">
        <v>49</v>
      </c>
      <c r="E39257">
        <v>55</v>
      </c>
      <c r="F39257" t="s">
        <v>175</v>
      </c>
      <c r="G39257" t="s">
        <v>93</v>
      </c>
    </row>
    <row r="39258" spans="1:7" x14ac:dyDescent="0.25">
      <c r="A39258">
        <v>19574</v>
      </c>
      <c r="B39258" s="17">
        <v>44121</v>
      </c>
      <c r="C39258" t="s">
        <v>92</v>
      </c>
      <c r="D39258" t="s">
        <v>46</v>
      </c>
      <c r="E39258">
        <v>76</v>
      </c>
      <c r="F39258" t="s">
        <v>197</v>
      </c>
      <c r="G39258" t="s">
        <v>93</v>
      </c>
    </row>
    <row r="39259" spans="1:7" x14ac:dyDescent="0.25">
      <c r="A39259">
        <v>19371</v>
      </c>
      <c r="B39259" s="17">
        <v>44121</v>
      </c>
      <c r="C39259" t="s">
        <v>189</v>
      </c>
      <c r="D39259" t="s">
        <v>49</v>
      </c>
      <c r="E39259">
        <v>50</v>
      </c>
      <c r="F39259" t="s">
        <v>175</v>
      </c>
      <c r="G39259" t="s">
        <v>93</v>
      </c>
    </row>
    <row r="39260" spans="1:7" x14ac:dyDescent="0.25">
      <c r="A39260">
        <v>20340</v>
      </c>
      <c r="B39260" s="17">
        <v>44121</v>
      </c>
      <c r="C39260" t="s">
        <v>96</v>
      </c>
      <c r="D39260" t="s">
        <v>49</v>
      </c>
      <c r="E39260">
        <v>62</v>
      </c>
      <c r="F39260" t="s">
        <v>197</v>
      </c>
      <c r="G39260" t="s">
        <v>93</v>
      </c>
    </row>
    <row r="39261" spans="1:7" x14ac:dyDescent="0.25">
      <c r="A39261">
        <v>20990</v>
      </c>
      <c r="B39261" s="17">
        <v>44121</v>
      </c>
      <c r="C39261" t="s">
        <v>92</v>
      </c>
      <c r="D39261" t="s">
        <v>49</v>
      </c>
      <c r="E39261">
        <v>64</v>
      </c>
      <c r="F39261" t="s">
        <v>175</v>
      </c>
      <c r="G39261" t="s">
        <v>93</v>
      </c>
    </row>
    <row r="39262" spans="1:7" x14ac:dyDescent="0.25">
      <c r="A39262">
        <v>16647</v>
      </c>
      <c r="B39262" s="17">
        <v>44121</v>
      </c>
      <c r="C39262" t="s">
        <v>95</v>
      </c>
      <c r="D39262" t="s">
        <v>46</v>
      </c>
      <c r="E39262">
        <v>73</v>
      </c>
      <c r="F39262" t="s">
        <v>197</v>
      </c>
      <c r="G39262" t="s">
        <v>93</v>
      </c>
    </row>
    <row r="39263" spans="1:7" x14ac:dyDescent="0.25">
      <c r="A39263">
        <v>20656</v>
      </c>
      <c r="B39263" s="17">
        <v>44121</v>
      </c>
      <c r="C39263" t="s">
        <v>101</v>
      </c>
      <c r="D39263" t="s">
        <v>49</v>
      </c>
      <c r="E39263">
        <v>80</v>
      </c>
      <c r="F39263" t="s">
        <v>197</v>
      </c>
      <c r="G39263" t="s">
        <v>102</v>
      </c>
    </row>
    <row r="39264" spans="1:7" x14ac:dyDescent="0.25">
      <c r="A39264">
        <v>16625</v>
      </c>
      <c r="B39264" s="17">
        <v>44121</v>
      </c>
      <c r="C39264" t="s">
        <v>105</v>
      </c>
      <c r="D39264" t="s">
        <v>49</v>
      </c>
      <c r="E39264">
        <v>80</v>
      </c>
      <c r="F39264" t="s">
        <v>176</v>
      </c>
      <c r="G39264" t="s">
        <v>102</v>
      </c>
    </row>
    <row r="39265" spans="1:7" x14ac:dyDescent="0.25">
      <c r="A39265">
        <v>15934</v>
      </c>
      <c r="B39265" s="17">
        <v>44121</v>
      </c>
      <c r="C39265" t="s">
        <v>101</v>
      </c>
      <c r="D39265" t="s">
        <v>46</v>
      </c>
      <c r="E39265">
        <v>82</v>
      </c>
      <c r="F39265" t="s">
        <v>181</v>
      </c>
      <c r="G39265" t="s">
        <v>102</v>
      </c>
    </row>
    <row r="39266" spans="1:7" x14ac:dyDescent="0.25">
      <c r="A39266">
        <v>19140</v>
      </c>
      <c r="B39266" s="17">
        <v>44121</v>
      </c>
      <c r="C39266" t="s">
        <v>103</v>
      </c>
      <c r="D39266" t="s">
        <v>49</v>
      </c>
      <c r="E39266">
        <v>40</v>
      </c>
      <c r="F39266" t="s">
        <v>175</v>
      </c>
      <c r="G39266" t="s">
        <v>102</v>
      </c>
    </row>
    <row r="39267" spans="1:7" x14ac:dyDescent="0.25">
      <c r="A39267">
        <v>16821</v>
      </c>
      <c r="B39267" s="17">
        <v>44121</v>
      </c>
      <c r="C39267" t="s">
        <v>103</v>
      </c>
      <c r="D39267" t="s">
        <v>46</v>
      </c>
      <c r="E39267">
        <v>75</v>
      </c>
      <c r="F39267" t="s">
        <v>177</v>
      </c>
      <c r="G39267" t="s">
        <v>102</v>
      </c>
    </row>
    <row r="39268" spans="1:7" x14ac:dyDescent="0.25">
      <c r="A39268">
        <v>18349</v>
      </c>
      <c r="B39268" s="17">
        <v>44121</v>
      </c>
      <c r="C39268" t="s">
        <v>101</v>
      </c>
      <c r="D39268" t="s">
        <v>49</v>
      </c>
      <c r="E39268">
        <v>73</v>
      </c>
      <c r="F39268" t="s">
        <v>175</v>
      </c>
      <c r="G39268" t="s">
        <v>102</v>
      </c>
    </row>
    <row r="39269" spans="1:7" x14ac:dyDescent="0.25">
      <c r="A39269">
        <v>18931</v>
      </c>
      <c r="B39269" s="17">
        <v>44121</v>
      </c>
      <c r="C39269" t="s">
        <v>105</v>
      </c>
      <c r="D39269" t="s">
        <v>49</v>
      </c>
      <c r="E39269">
        <v>54</v>
      </c>
      <c r="F39269" t="s">
        <v>197</v>
      </c>
      <c r="G39269" t="s">
        <v>102</v>
      </c>
    </row>
    <row r="39270" spans="1:7" x14ac:dyDescent="0.25">
      <c r="A39270">
        <v>19419</v>
      </c>
      <c r="B39270" s="17">
        <v>44121</v>
      </c>
      <c r="C39270" t="s">
        <v>101</v>
      </c>
      <c r="D39270" t="s">
        <v>46</v>
      </c>
      <c r="E39270">
        <v>49</v>
      </c>
      <c r="F39270" t="s">
        <v>175</v>
      </c>
      <c r="G39270" t="s">
        <v>102</v>
      </c>
    </row>
    <row r="39271" spans="1:7" x14ac:dyDescent="0.25">
      <c r="A39271">
        <v>19139</v>
      </c>
      <c r="B39271" s="17">
        <v>44121</v>
      </c>
      <c r="C39271" t="s">
        <v>103</v>
      </c>
      <c r="D39271" t="s">
        <v>49</v>
      </c>
      <c r="E39271">
        <v>88</v>
      </c>
      <c r="F39271" t="s">
        <v>175</v>
      </c>
      <c r="G39271" t="s">
        <v>102</v>
      </c>
    </row>
    <row r="39272" spans="1:7" x14ac:dyDescent="0.25">
      <c r="A39272">
        <v>18346</v>
      </c>
      <c r="B39272" s="17">
        <v>44121</v>
      </c>
      <c r="C39272" t="s">
        <v>50</v>
      </c>
      <c r="D39272" t="s">
        <v>49</v>
      </c>
      <c r="E39272">
        <v>57</v>
      </c>
      <c r="F39272" t="s">
        <v>197</v>
      </c>
      <c r="G39272" t="s">
        <v>48</v>
      </c>
    </row>
    <row r="39273" spans="1:7" x14ac:dyDescent="0.25">
      <c r="A39273">
        <v>19293</v>
      </c>
      <c r="B39273" s="17">
        <v>44121</v>
      </c>
      <c r="C39273" t="s">
        <v>55</v>
      </c>
      <c r="D39273" t="s">
        <v>49</v>
      </c>
      <c r="E39273">
        <v>64</v>
      </c>
      <c r="F39273" t="s">
        <v>175</v>
      </c>
      <c r="G39273" t="s">
        <v>48</v>
      </c>
    </row>
    <row r="39274" spans="1:7" x14ac:dyDescent="0.25">
      <c r="A39274">
        <v>15746</v>
      </c>
      <c r="B39274" s="17">
        <v>44121</v>
      </c>
      <c r="C39274" t="s">
        <v>57</v>
      </c>
      <c r="D39274" t="s">
        <v>46</v>
      </c>
      <c r="E39274">
        <v>50</v>
      </c>
      <c r="F39274" t="s">
        <v>197</v>
      </c>
      <c r="G39274" t="s">
        <v>48</v>
      </c>
    </row>
    <row r="39275" spans="1:7" x14ac:dyDescent="0.25">
      <c r="A39275">
        <v>17100</v>
      </c>
      <c r="B39275" s="17">
        <v>44121</v>
      </c>
      <c r="C39275" t="s">
        <v>192</v>
      </c>
      <c r="D39275" t="s">
        <v>46</v>
      </c>
      <c r="E39275">
        <v>84</v>
      </c>
      <c r="F39275" t="s">
        <v>197</v>
      </c>
      <c r="G39275" t="s">
        <v>48</v>
      </c>
    </row>
    <row r="39276" spans="1:7" x14ac:dyDescent="0.25">
      <c r="A39276">
        <v>17276</v>
      </c>
      <c r="B39276" s="17">
        <v>44121</v>
      </c>
      <c r="C39276" t="s">
        <v>52</v>
      </c>
      <c r="D39276" t="s">
        <v>49</v>
      </c>
      <c r="E39276">
        <v>81</v>
      </c>
      <c r="F39276" t="s">
        <v>182</v>
      </c>
      <c r="G39276" t="s">
        <v>48</v>
      </c>
    </row>
    <row r="39277" spans="1:7" x14ac:dyDescent="0.25">
      <c r="A39277">
        <v>18751</v>
      </c>
      <c r="B39277" s="17">
        <v>44121</v>
      </c>
      <c r="C39277" t="s">
        <v>52</v>
      </c>
      <c r="D39277" t="s">
        <v>49</v>
      </c>
      <c r="E39277">
        <v>77</v>
      </c>
      <c r="F39277" t="s">
        <v>197</v>
      </c>
      <c r="G39277" t="s">
        <v>48</v>
      </c>
    </row>
    <row r="39278" spans="1:7" x14ac:dyDescent="0.25">
      <c r="A39278">
        <v>16887</v>
      </c>
      <c r="B39278" s="17">
        <v>44121</v>
      </c>
      <c r="C39278" t="s">
        <v>57</v>
      </c>
      <c r="D39278" t="s">
        <v>49</v>
      </c>
      <c r="E39278">
        <v>83</v>
      </c>
      <c r="F39278" t="s">
        <v>197</v>
      </c>
      <c r="G39278" t="s">
        <v>48</v>
      </c>
    </row>
    <row r="39279" spans="1:7" x14ac:dyDescent="0.25">
      <c r="A39279">
        <v>16645</v>
      </c>
      <c r="B39279" s="17">
        <v>44121</v>
      </c>
      <c r="C39279" t="s">
        <v>50</v>
      </c>
      <c r="D39279" t="s">
        <v>46</v>
      </c>
      <c r="E39279">
        <v>93</v>
      </c>
      <c r="F39279" t="s">
        <v>197</v>
      </c>
      <c r="G39279" t="s">
        <v>48</v>
      </c>
    </row>
    <row r="39280" spans="1:7" x14ac:dyDescent="0.25">
      <c r="A39280">
        <v>19279</v>
      </c>
      <c r="B39280" s="17">
        <v>44121</v>
      </c>
      <c r="C39280" t="s">
        <v>55</v>
      </c>
      <c r="D39280" t="s">
        <v>49</v>
      </c>
      <c r="E39280">
        <v>55</v>
      </c>
      <c r="F39280" t="s">
        <v>175</v>
      </c>
      <c r="G39280" t="s">
        <v>48</v>
      </c>
    </row>
    <row r="39281" spans="1:7" x14ac:dyDescent="0.25">
      <c r="A39281">
        <v>16646</v>
      </c>
      <c r="B39281" s="17">
        <v>44121</v>
      </c>
      <c r="C39281" t="s">
        <v>50</v>
      </c>
      <c r="D39281" t="s">
        <v>46</v>
      </c>
      <c r="E39281">
        <v>81</v>
      </c>
      <c r="F39281" t="s">
        <v>197</v>
      </c>
      <c r="G39281" t="s">
        <v>48</v>
      </c>
    </row>
    <row r="39282" spans="1:7" x14ac:dyDescent="0.25">
      <c r="A39282">
        <v>16723</v>
      </c>
      <c r="B39282" s="17">
        <v>44121</v>
      </c>
      <c r="C39282" t="s">
        <v>54</v>
      </c>
      <c r="D39282" t="s">
        <v>49</v>
      </c>
      <c r="E39282">
        <v>74</v>
      </c>
      <c r="F39282" t="s">
        <v>197</v>
      </c>
      <c r="G39282" t="s">
        <v>48</v>
      </c>
    </row>
    <row r="39283" spans="1:7" x14ac:dyDescent="0.25">
      <c r="A39283">
        <v>16649</v>
      </c>
      <c r="B39283" s="17">
        <v>44121</v>
      </c>
      <c r="C39283" t="s">
        <v>50</v>
      </c>
      <c r="D39283" t="s">
        <v>46</v>
      </c>
      <c r="E39283">
        <v>87</v>
      </c>
      <c r="F39283" t="s">
        <v>197</v>
      </c>
      <c r="G39283" t="s">
        <v>48</v>
      </c>
    </row>
    <row r="39284" spans="1:7" x14ac:dyDescent="0.25">
      <c r="A39284">
        <v>20975</v>
      </c>
      <c r="B39284" s="17">
        <v>44121</v>
      </c>
      <c r="C39284" t="s">
        <v>50</v>
      </c>
      <c r="D39284" t="s">
        <v>49</v>
      </c>
      <c r="E39284">
        <v>56</v>
      </c>
      <c r="F39284" t="s">
        <v>197</v>
      </c>
      <c r="G39284" t="s">
        <v>48</v>
      </c>
    </row>
    <row r="39285" spans="1:7" x14ac:dyDescent="0.25">
      <c r="A39285">
        <v>19703</v>
      </c>
      <c r="B39285" s="17">
        <v>44121</v>
      </c>
      <c r="C39285" t="s">
        <v>57</v>
      </c>
      <c r="D39285" t="s">
        <v>49</v>
      </c>
      <c r="E39285">
        <v>60</v>
      </c>
      <c r="F39285" t="s">
        <v>197</v>
      </c>
      <c r="G39285" t="s">
        <v>48</v>
      </c>
    </row>
    <row r="39286" spans="1:7" x14ac:dyDescent="0.25">
      <c r="A39286">
        <v>17103</v>
      </c>
      <c r="B39286" s="17">
        <v>44121</v>
      </c>
      <c r="C39286" t="s">
        <v>192</v>
      </c>
      <c r="D39286" t="s">
        <v>46</v>
      </c>
      <c r="E39286">
        <v>75</v>
      </c>
      <c r="F39286" t="s">
        <v>197</v>
      </c>
      <c r="G39286" t="s">
        <v>48</v>
      </c>
    </row>
    <row r="39287" spans="1:7" x14ac:dyDescent="0.25">
      <c r="A39287">
        <v>14463</v>
      </c>
      <c r="B39287" s="17">
        <v>44121</v>
      </c>
      <c r="C39287" t="s">
        <v>45</v>
      </c>
      <c r="D39287" t="s">
        <v>46</v>
      </c>
      <c r="E39287">
        <v>75</v>
      </c>
      <c r="F39287" t="s">
        <v>175</v>
      </c>
      <c r="G39287" t="s">
        <v>48</v>
      </c>
    </row>
    <row r="39288" spans="1:7" x14ac:dyDescent="0.25">
      <c r="A39288">
        <v>16641</v>
      </c>
      <c r="B39288" s="17">
        <v>44121</v>
      </c>
      <c r="C39288" t="s">
        <v>50</v>
      </c>
      <c r="D39288" t="s">
        <v>46</v>
      </c>
      <c r="E39288">
        <v>72</v>
      </c>
      <c r="F39288" t="s">
        <v>197</v>
      </c>
      <c r="G39288" t="s">
        <v>48</v>
      </c>
    </row>
    <row r="39289" spans="1:7" x14ac:dyDescent="0.25">
      <c r="A39289">
        <v>17108</v>
      </c>
      <c r="B39289" s="17">
        <v>44121</v>
      </c>
      <c r="C39289" t="s">
        <v>192</v>
      </c>
      <c r="D39289" t="s">
        <v>46</v>
      </c>
      <c r="E39289">
        <v>73</v>
      </c>
      <c r="F39289" t="s">
        <v>197</v>
      </c>
      <c r="G39289" t="s">
        <v>48</v>
      </c>
    </row>
    <row r="39290" spans="1:7" x14ac:dyDescent="0.25">
      <c r="A39290">
        <v>21203</v>
      </c>
      <c r="B39290" s="17">
        <v>44121</v>
      </c>
      <c r="C39290" t="s">
        <v>52</v>
      </c>
      <c r="D39290" t="s">
        <v>49</v>
      </c>
      <c r="E39290">
        <v>68</v>
      </c>
      <c r="F39290" t="s">
        <v>176</v>
      </c>
      <c r="G39290" t="s">
        <v>48</v>
      </c>
    </row>
    <row r="39291" spans="1:7" x14ac:dyDescent="0.25">
      <c r="A39291">
        <v>17105</v>
      </c>
      <c r="B39291" s="17">
        <v>44121</v>
      </c>
      <c r="C39291" t="s">
        <v>192</v>
      </c>
      <c r="D39291" t="s">
        <v>49</v>
      </c>
      <c r="E39291">
        <v>68</v>
      </c>
      <c r="F39291" t="s">
        <v>197</v>
      </c>
      <c r="G39291" t="s">
        <v>48</v>
      </c>
    </row>
    <row r="39292" spans="1:7" x14ac:dyDescent="0.25">
      <c r="A39292">
        <v>18157</v>
      </c>
      <c r="B39292" s="17">
        <v>44121</v>
      </c>
      <c r="C39292" t="s">
        <v>45</v>
      </c>
      <c r="D39292" t="s">
        <v>46</v>
      </c>
      <c r="E39292">
        <v>52</v>
      </c>
      <c r="F39292" t="s">
        <v>197</v>
      </c>
      <c r="G39292" t="s">
        <v>48</v>
      </c>
    </row>
    <row r="39293" spans="1:7" x14ac:dyDescent="0.25">
      <c r="A39293">
        <v>17107</v>
      </c>
      <c r="B39293" s="17">
        <v>44121</v>
      </c>
      <c r="C39293" t="s">
        <v>192</v>
      </c>
      <c r="D39293" t="s">
        <v>49</v>
      </c>
      <c r="E39293">
        <v>81</v>
      </c>
      <c r="F39293" t="s">
        <v>197</v>
      </c>
      <c r="G39293" t="s">
        <v>48</v>
      </c>
    </row>
    <row r="39294" spans="1:7" x14ac:dyDescent="0.25">
      <c r="A39294">
        <v>17098</v>
      </c>
      <c r="B39294" s="17">
        <v>44121</v>
      </c>
      <c r="C39294" t="s">
        <v>192</v>
      </c>
      <c r="D39294" t="s">
        <v>49</v>
      </c>
      <c r="E39294">
        <v>69</v>
      </c>
      <c r="F39294" t="s">
        <v>197</v>
      </c>
      <c r="G39294" t="s">
        <v>48</v>
      </c>
    </row>
    <row r="39295" spans="1:7" x14ac:dyDescent="0.25">
      <c r="A39295">
        <v>18568</v>
      </c>
      <c r="B39295" s="17">
        <v>44121</v>
      </c>
      <c r="C39295" t="s">
        <v>57</v>
      </c>
      <c r="D39295" t="s">
        <v>46</v>
      </c>
      <c r="E39295">
        <v>29</v>
      </c>
      <c r="F39295" t="s">
        <v>197</v>
      </c>
      <c r="G39295" t="s">
        <v>48</v>
      </c>
    </row>
    <row r="39296" spans="1:7" x14ac:dyDescent="0.25">
      <c r="A39296">
        <v>17700</v>
      </c>
      <c r="B39296" s="17">
        <v>44121</v>
      </c>
      <c r="C39296" t="s">
        <v>55</v>
      </c>
      <c r="D39296" t="s">
        <v>49</v>
      </c>
      <c r="E39296">
        <v>73</v>
      </c>
      <c r="F39296" t="s">
        <v>197</v>
      </c>
      <c r="G39296" t="s">
        <v>48</v>
      </c>
    </row>
    <row r="39297" spans="1:7" x14ac:dyDescent="0.25">
      <c r="A39297">
        <v>16774</v>
      </c>
      <c r="B39297" s="17">
        <v>44121</v>
      </c>
      <c r="C39297" t="s">
        <v>50</v>
      </c>
      <c r="D39297" t="s">
        <v>49</v>
      </c>
      <c r="E39297">
        <v>83</v>
      </c>
      <c r="F39297" t="s">
        <v>197</v>
      </c>
      <c r="G39297" t="s">
        <v>48</v>
      </c>
    </row>
    <row r="39298" spans="1:7" x14ac:dyDescent="0.25">
      <c r="A39298">
        <v>20008</v>
      </c>
      <c r="B39298" s="17">
        <v>44121</v>
      </c>
      <c r="C39298" t="s">
        <v>68</v>
      </c>
      <c r="D39298" t="s">
        <v>49</v>
      </c>
      <c r="E39298">
        <v>58</v>
      </c>
      <c r="F39298" t="s">
        <v>175</v>
      </c>
      <c r="G39298" t="s">
        <v>59</v>
      </c>
    </row>
    <row r="39299" spans="1:7" x14ac:dyDescent="0.25">
      <c r="A39299">
        <v>17221</v>
      </c>
      <c r="B39299" s="17">
        <v>44121</v>
      </c>
      <c r="C39299" t="s">
        <v>69</v>
      </c>
      <c r="D39299" t="s">
        <v>49</v>
      </c>
      <c r="E39299">
        <v>56</v>
      </c>
      <c r="F39299" t="s">
        <v>175</v>
      </c>
      <c r="G39299" t="s">
        <v>59</v>
      </c>
    </row>
    <row r="39300" spans="1:7" x14ac:dyDescent="0.25">
      <c r="A39300">
        <v>20566</v>
      </c>
      <c r="B39300" s="17">
        <v>44121</v>
      </c>
      <c r="C39300" t="s">
        <v>71</v>
      </c>
      <c r="D39300" t="s">
        <v>46</v>
      </c>
      <c r="E39300">
        <v>60</v>
      </c>
      <c r="F39300" t="s">
        <v>197</v>
      </c>
      <c r="G39300" t="s">
        <v>59</v>
      </c>
    </row>
    <row r="39301" spans="1:7" x14ac:dyDescent="0.25">
      <c r="A39301">
        <v>18436</v>
      </c>
      <c r="B39301" s="17">
        <v>44121</v>
      </c>
      <c r="C39301" t="s">
        <v>70</v>
      </c>
      <c r="D39301" t="s">
        <v>49</v>
      </c>
      <c r="E39301">
        <v>52</v>
      </c>
      <c r="F39301" t="s">
        <v>197</v>
      </c>
      <c r="G39301" t="s">
        <v>59</v>
      </c>
    </row>
    <row r="39302" spans="1:7" x14ac:dyDescent="0.25">
      <c r="A39302">
        <v>19779</v>
      </c>
      <c r="B39302" s="17">
        <v>44121</v>
      </c>
      <c r="C39302" t="s">
        <v>61</v>
      </c>
      <c r="D39302" t="s">
        <v>46</v>
      </c>
      <c r="E39302">
        <v>79</v>
      </c>
      <c r="F39302" t="s">
        <v>175</v>
      </c>
      <c r="G39302" t="s">
        <v>59</v>
      </c>
    </row>
    <row r="39303" spans="1:7" x14ac:dyDescent="0.25">
      <c r="A39303">
        <v>19003</v>
      </c>
      <c r="B39303" s="17">
        <v>44121</v>
      </c>
      <c r="C39303" t="s">
        <v>68</v>
      </c>
      <c r="D39303" t="s">
        <v>49</v>
      </c>
      <c r="E39303">
        <v>75</v>
      </c>
      <c r="F39303" t="s">
        <v>197</v>
      </c>
      <c r="G39303" t="s">
        <v>59</v>
      </c>
    </row>
    <row r="39304" spans="1:7" x14ac:dyDescent="0.25">
      <c r="A39304">
        <v>19858</v>
      </c>
      <c r="B39304" s="17">
        <v>44121</v>
      </c>
      <c r="C39304" t="s">
        <v>71</v>
      </c>
      <c r="D39304" t="s">
        <v>46</v>
      </c>
      <c r="E39304">
        <v>66</v>
      </c>
      <c r="F39304" t="s">
        <v>175</v>
      </c>
      <c r="G39304" t="s">
        <v>59</v>
      </c>
    </row>
    <row r="39305" spans="1:7" x14ac:dyDescent="0.25">
      <c r="A39305">
        <v>17001</v>
      </c>
      <c r="B39305" s="17">
        <v>44121</v>
      </c>
      <c r="C39305" t="s">
        <v>61</v>
      </c>
      <c r="D39305" t="s">
        <v>49</v>
      </c>
      <c r="E39305">
        <v>54</v>
      </c>
      <c r="F39305" t="s">
        <v>197</v>
      </c>
      <c r="G39305" t="s">
        <v>59</v>
      </c>
    </row>
    <row r="39306" spans="1:7" x14ac:dyDescent="0.25">
      <c r="A39306">
        <v>17099</v>
      </c>
      <c r="B39306" s="17">
        <v>44121</v>
      </c>
      <c r="C39306" t="s">
        <v>192</v>
      </c>
      <c r="D39306" t="s">
        <v>46</v>
      </c>
      <c r="E39306">
        <v>73</v>
      </c>
      <c r="F39306" t="s">
        <v>197</v>
      </c>
      <c r="G39306" t="s">
        <v>48</v>
      </c>
    </row>
    <row r="39307" spans="1:7" x14ac:dyDescent="0.25">
      <c r="A39307">
        <v>16601</v>
      </c>
      <c r="B39307" s="17">
        <v>44121</v>
      </c>
      <c r="C39307" t="s">
        <v>50</v>
      </c>
      <c r="D39307" t="s">
        <v>46</v>
      </c>
      <c r="E39307">
        <v>62</v>
      </c>
      <c r="F39307" t="s">
        <v>197</v>
      </c>
      <c r="G39307" t="s">
        <v>48</v>
      </c>
    </row>
    <row r="39308" spans="1:7" x14ac:dyDescent="0.25">
      <c r="A39308">
        <v>18974</v>
      </c>
      <c r="B39308" s="17">
        <v>44121</v>
      </c>
      <c r="C39308" t="s">
        <v>45</v>
      </c>
      <c r="D39308" t="s">
        <v>49</v>
      </c>
      <c r="E39308">
        <v>87</v>
      </c>
      <c r="F39308" t="s">
        <v>197</v>
      </c>
      <c r="G39308" t="s">
        <v>48</v>
      </c>
    </row>
    <row r="39309" spans="1:7" x14ac:dyDescent="0.25">
      <c r="A39309">
        <v>20972</v>
      </c>
      <c r="B39309" s="17">
        <v>44121</v>
      </c>
      <c r="C39309" t="s">
        <v>50</v>
      </c>
      <c r="D39309" t="s">
        <v>49</v>
      </c>
      <c r="E39309">
        <v>50</v>
      </c>
      <c r="F39309" t="s">
        <v>197</v>
      </c>
      <c r="G39309" t="s">
        <v>48</v>
      </c>
    </row>
    <row r="39310" spans="1:7" x14ac:dyDescent="0.25">
      <c r="A39310">
        <v>18405</v>
      </c>
      <c r="B39310" s="17">
        <v>44121</v>
      </c>
      <c r="C39310" t="s">
        <v>70</v>
      </c>
      <c r="D39310" t="s">
        <v>49</v>
      </c>
      <c r="E39310">
        <v>72</v>
      </c>
      <c r="F39310" t="s">
        <v>175</v>
      </c>
      <c r="G39310" t="s">
        <v>59</v>
      </c>
    </row>
    <row r="39311" spans="1:7" x14ac:dyDescent="0.25">
      <c r="A39311">
        <v>20198</v>
      </c>
      <c r="B39311" s="17">
        <v>44121</v>
      </c>
      <c r="C39311" t="s">
        <v>71</v>
      </c>
      <c r="D39311" t="s">
        <v>49</v>
      </c>
      <c r="E39311">
        <v>47</v>
      </c>
      <c r="F39311" t="s">
        <v>175</v>
      </c>
      <c r="G39311" t="s">
        <v>59</v>
      </c>
    </row>
    <row r="39312" spans="1:7" x14ac:dyDescent="0.25">
      <c r="A39312">
        <v>20197</v>
      </c>
      <c r="B39312" s="17">
        <v>44121</v>
      </c>
      <c r="C39312" t="s">
        <v>71</v>
      </c>
      <c r="D39312" t="s">
        <v>49</v>
      </c>
      <c r="E39312">
        <v>58</v>
      </c>
      <c r="F39312" t="s">
        <v>175</v>
      </c>
      <c r="G39312" t="s">
        <v>59</v>
      </c>
    </row>
    <row r="39313" spans="1:7" x14ac:dyDescent="0.25">
      <c r="A39313">
        <v>18830</v>
      </c>
      <c r="B39313" s="17">
        <v>44121</v>
      </c>
      <c r="C39313" t="s">
        <v>61</v>
      </c>
      <c r="D39313" t="s">
        <v>46</v>
      </c>
      <c r="E39313">
        <v>96</v>
      </c>
      <c r="F39313" t="s">
        <v>182</v>
      </c>
      <c r="G39313" t="s">
        <v>59</v>
      </c>
    </row>
    <row r="39314" spans="1:7" x14ac:dyDescent="0.25">
      <c r="A39314">
        <v>17349</v>
      </c>
      <c r="B39314" s="17">
        <v>44121</v>
      </c>
      <c r="C39314" t="s">
        <v>71</v>
      </c>
      <c r="D39314" t="s">
        <v>49</v>
      </c>
      <c r="E39314">
        <v>59</v>
      </c>
      <c r="F39314" t="s">
        <v>197</v>
      </c>
      <c r="G39314" t="s">
        <v>59</v>
      </c>
    </row>
    <row r="39315" spans="1:7" x14ac:dyDescent="0.25">
      <c r="A39315">
        <v>20120</v>
      </c>
      <c r="B39315" s="17">
        <v>44121</v>
      </c>
      <c r="C39315" t="s">
        <v>61</v>
      </c>
      <c r="D39315" t="s">
        <v>49</v>
      </c>
      <c r="E39315">
        <v>51</v>
      </c>
      <c r="F39315" t="s">
        <v>175</v>
      </c>
      <c r="G39315" t="s">
        <v>59</v>
      </c>
    </row>
    <row r="39316" spans="1:7" x14ac:dyDescent="0.25">
      <c r="A39316">
        <v>19353</v>
      </c>
      <c r="B39316" s="17">
        <v>44121</v>
      </c>
      <c r="C39316" t="s">
        <v>61</v>
      </c>
      <c r="D39316" t="s">
        <v>46</v>
      </c>
      <c r="E39316">
        <v>68</v>
      </c>
      <c r="F39316" t="s">
        <v>175</v>
      </c>
      <c r="G39316" t="s">
        <v>59</v>
      </c>
    </row>
    <row r="39317" spans="1:7" x14ac:dyDescent="0.25">
      <c r="A39317">
        <v>19215</v>
      </c>
      <c r="B39317" s="17">
        <v>44121</v>
      </c>
      <c r="C39317" t="s">
        <v>86</v>
      </c>
      <c r="D39317" t="s">
        <v>49</v>
      </c>
      <c r="E39317">
        <v>74</v>
      </c>
      <c r="F39317" t="s">
        <v>175</v>
      </c>
      <c r="G39317" t="s">
        <v>82</v>
      </c>
    </row>
    <row r="39318" spans="1:7" x14ac:dyDescent="0.25">
      <c r="A39318">
        <v>18653</v>
      </c>
      <c r="B39318" s="17">
        <v>44121</v>
      </c>
      <c r="C39318" t="s">
        <v>81</v>
      </c>
      <c r="D39318" t="s">
        <v>46</v>
      </c>
      <c r="E39318">
        <v>49</v>
      </c>
      <c r="F39318" t="s">
        <v>175</v>
      </c>
      <c r="G39318" t="s">
        <v>82</v>
      </c>
    </row>
    <row r="39319" spans="1:7" x14ac:dyDescent="0.25">
      <c r="A39319">
        <v>17292</v>
      </c>
      <c r="B39319" s="17">
        <v>44121</v>
      </c>
      <c r="C39319" t="s">
        <v>85</v>
      </c>
      <c r="D39319" t="s">
        <v>46</v>
      </c>
      <c r="E39319">
        <v>73</v>
      </c>
      <c r="F39319" t="s">
        <v>197</v>
      </c>
      <c r="G39319" t="s">
        <v>82</v>
      </c>
    </row>
    <row r="39320" spans="1:7" x14ac:dyDescent="0.25">
      <c r="A39320">
        <v>18758</v>
      </c>
      <c r="B39320" s="17">
        <v>44121</v>
      </c>
      <c r="C39320" t="s">
        <v>195</v>
      </c>
      <c r="D39320" t="s">
        <v>49</v>
      </c>
      <c r="E39320">
        <v>85</v>
      </c>
      <c r="F39320" t="s">
        <v>175</v>
      </c>
      <c r="G39320" t="s">
        <v>82</v>
      </c>
    </row>
    <row r="39321" spans="1:7" x14ac:dyDescent="0.25">
      <c r="A39321">
        <v>16748</v>
      </c>
      <c r="B39321" s="17">
        <v>44121</v>
      </c>
      <c r="C39321" t="s">
        <v>83</v>
      </c>
      <c r="D39321" t="s">
        <v>46</v>
      </c>
      <c r="E39321">
        <v>71</v>
      </c>
      <c r="F39321" t="s">
        <v>197</v>
      </c>
      <c r="G39321" t="s">
        <v>82</v>
      </c>
    </row>
    <row r="39322" spans="1:7" x14ac:dyDescent="0.25">
      <c r="A39322">
        <v>18755</v>
      </c>
      <c r="B39322" s="17">
        <v>44121</v>
      </c>
      <c r="C39322" t="s">
        <v>83</v>
      </c>
      <c r="D39322" t="s">
        <v>49</v>
      </c>
      <c r="E39322">
        <v>78</v>
      </c>
      <c r="F39322" t="s">
        <v>197</v>
      </c>
      <c r="G39322" t="s">
        <v>82</v>
      </c>
    </row>
    <row r="39323" spans="1:7" x14ac:dyDescent="0.25">
      <c r="A39323">
        <v>19259</v>
      </c>
      <c r="B39323" s="17">
        <v>44121</v>
      </c>
      <c r="C39323" t="s">
        <v>85</v>
      </c>
      <c r="D39323" t="s">
        <v>46</v>
      </c>
      <c r="E39323">
        <v>41</v>
      </c>
      <c r="F39323" t="s">
        <v>175</v>
      </c>
      <c r="G39323" t="s">
        <v>82</v>
      </c>
    </row>
    <row r="39324" spans="1:7" x14ac:dyDescent="0.25">
      <c r="A39324">
        <v>17287</v>
      </c>
      <c r="B39324" s="17">
        <v>44121</v>
      </c>
      <c r="C39324" t="s">
        <v>85</v>
      </c>
      <c r="D39324" t="s">
        <v>49</v>
      </c>
      <c r="E39324">
        <v>90</v>
      </c>
      <c r="F39324" t="s">
        <v>197</v>
      </c>
      <c r="G39324" t="s">
        <v>82</v>
      </c>
    </row>
    <row r="39325" spans="1:7" x14ac:dyDescent="0.25">
      <c r="A39325">
        <v>20136</v>
      </c>
      <c r="B39325" s="17">
        <v>44121</v>
      </c>
      <c r="C39325" t="s">
        <v>83</v>
      </c>
      <c r="D39325" t="s">
        <v>46</v>
      </c>
      <c r="E39325">
        <v>39</v>
      </c>
      <c r="F39325" t="s">
        <v>175</v>
      </c>
      <c r="G39325" t="s">
        <v>82</v>
      </c>
    </row>
    <row r="39326" spans="1:7" x14ac:dyDescent="0.25">
      <c r="A39326">
        <v>16568</v>
      </c>
      <c r="B39326" s="17">
        <v>44121</v>
      </c>
      <c r="C39326" t="s">
        <v>199</v>
      </c>
      <c r="D39326" t="s">
        <v>46</v>
      </c>
      <c r="E39326">
        <v>81</v>
      </c>
      <c r="F39326" t="s">
        <v>197</v>
      </c>
      <c r="G39326" t="s">
        <v>126</v>
      </c>
    </row>
    <row r="39327" spans="1:7" x14ac:dyDescent="0.25">
      <c r="A39327">
        <v>16573</v>
      </c>
      <c r="B39327" s="17">
        <v>44121</v>
      </c>
      <c r="C39327" t="s">
        <v>199</v>
      </c>
      <c r="D39327" t="s">
        <v>46</v>
      </c>
      <c r="E39327">
        <v>77</v>
      </c>
      <c r="F39327" t="s">
        <v>197</v>
      </c>
      <c r="G39327" t="s">
        <v>126</v>
      </c>
    </row>
    <row r="39328" spans="1:7" x14ac:dyDescent="0.25">
      <c r="A39328">
        <v>16963</v>
      </c>
      <c r="B39328" s="17">
        <v>44121</v>
      </c>
      <c r="C39328" t="s">
        <v>138</v>
      </c>
      <c r="D39328" t="s">
        <v>46</v>
      </c>
      <c r="E39328">
        <v>81</v>
      </c>
      <c r="F39328" t="s">
        <v>197</v>
      </c>
      <c r="G39328" t="s">
        <v>126</v>
      </c>
    </row>
    <row r="39329" spans="1:7" x14ac:dyDescent="0.25">
      <c r="A39329">
        <v>17032</v>
      </c>
      <c r="B39329" s="17">
        <v>44121</v>
      </c>
      <c r="C39329" t="s">
        <v>125</v>
      </c>
      <c r="D39329" t="s">
        <v>49</v>
      </c>
      <c r="E39329">
        <v>64</v>
      </c>
      <c r="F39329" t="s">
        <v>197</v>
      </c>
      <c r="G39329" t="s">
        <v>126</v>
      </c>
    </row>
    <row r="39330" spans="1:7" x14ac:dyDescent="0.25">
      <c r="A39330">
        <v>16558</v>
      </c>
      <c r="B39330" s="17">
        <v>44121</v>
      </c>
      <c r="C39330" t="s">
        <v>199</v>
      </c>
      <c r="D39330" t="s">
        <v>46</v>
      </c>
      <c r="E39330">
        <v>79</v>
      </c>
      <c r="F39330" t="s">
        <v>197</v>
      </c>
      <c r="G39330" t="s">
        <v>126</v>
      </c>
    </row>
    <row r="39331" spans="1:7" x14ac:dyDescent="0.25">
      <c r="A39331">
        <v>16683</v>
      </c>
      <c r="B39331" s="17">
        <v>44121</v>
      </c>
      <c r="C39331" t="s">
        <v>125</v>
      </c>
      <c r="D39331" t="s">
        <v>46</v>
      </c>
      <c r="E39331">
        <v>73</v>
      </c>
      <c r="F39331" t="s">
        <v>197</v>
      </c>
      <c r="G39331" t="s">
        <v>126</v>
      </c>
    </row>
    <row r="39332" spans="1:7" x14ac:dyDescent="0.25">
      <c r="A39332">
        <v>16500</v>
      </c>
      <c r="B39332" s="17">
        <v>44121</v>
      </c>
      <c r="C39332" t="s">
        <v>199</v>
      </c>
      <c r="D39332" t="s">
        <v>46</v>
      </c>
      <c r="E39332">
        <v>79</v>
      </c>
      <c r="F39332" t="s">
        <v>197</v>
      </c>
      <c r="G39332" t="s">
        <v>126</v>
      </c>
    </row>
    <row r="39333" spans="1:7" x14ac:dyDescent="0.25">
      <c r="A39333">
        <v>19411</v>
      </c>
      <c r="B39333" s="17">
        <v>44121</v>
      </c>
      <c r="C39333" t="s">
        <v>129</v>
      </c>
      <c r="D39333" t="s">
        <v>49</v>
      </c>
      <c r="E39333">
        <v>69</v>
      </c>
      <c r="F39333" t="s">
        <v>175</v>
      </c>
      <c r="G39333" t="s">
        <v>126</v>
      </c>
    </row>
    <row r="39334" spans="1:7" x14ac:dyDescent="0.25">
      <c r="A39334">
        <v>16574</v>
      </c>
      <c r="B39334" s="17">
        <v>44121</v>
      </c>
      <c r="C39334" t="s">
        <v>199</v>
      </c>
      <c r="D39334" t="s">
        <v>46</v>
      </c>
      <c r="E39334">
        <v>72</v>
      </c>
      <c r="F39334" t="s">
        <v>197</v>
      </c>
      <c r="G39334" t="s">
        <v>126</v>
      </c>
    </row>
    <row r="39335" spans="1:7" x14ac:dyDescent="0.25">
      <c r="A39335">
        <v>16480</v>
      </c>
      <c r="B39335" s="17">
        <v>44121</v>
      </c>
      <c r="C39335" t="s">
        <v>199</v>
      </c>
      <c r="D39335" t="s">
        <v>46</v>
      </c>
      <c r="E39335">
        <v>80</v>
      </c>
      <c r="F39335" t="s">
        <v>197</v>
      </c>
      <c r="G39335" t="s">
        <v>126</v>
      </c>
    </row>
    <row r="39336" spans="1:7" x14ac:dyDescent="0.25">
      <c r="A39336">
        <v>16477</v>
      </c>
      <c r="B39336" s="17">
        <v>44121</v>
      </c>
      <c r="C39336" t="s">
        <v>199</v>
      </c>
      <c r="D39336" t="s">
        <v>46</v>
      </c>
      <c r="E39336">
        <v>70</v>
      </c>
      <c r="F39336" t="s">
        <v>197</v>
      </c>
      <c r="G39336" t="s">
        <v>126</v>
      </c>
    </row>
    <row r="39337" spans="1:7" x14ac:dyDescent="0.25">
      <c r="A39337">
        <v>16492</v>
      </c>
      <c r="B39337" s="17">
        <v>44121</v>
      </c>
      <c r="C39337" t="s">
        <v>199</v>
      </c>
      <c r="D39337" t="s">
        <v>46</v>
      </c>
      <c r="E39337">
        <v>84</v>
      </c>
      <c r="F39337" t="s">
        <v>197</v>
      </c>
      <c r="G39337" t="s">
        <v>126</v>
      </c>
    </row>
    <row r="39338" spans="1:7" x14ac:dyDescent="0.25">
      <c r="A39338">
        <v>20574</v>
      </c>
      <c r="B39338" s="17">
        <v>44121</v>
      </c>
      <c r="C39338" t="s">
        <v>138</v>
      </c>
      <c r="D39338" t="s">
        <v>46</v>
      </c>
      <c r="E39338">
        <v>74</v>
      </c>
      <c r="F39338" t="s">
        <v>197</v>
      </c>
      <c r="G39338" t="s">
        <v>126</v>
      </c>
    </row>
    <row r="39339" spans="1:7" x14ac:dyDescent="0.25">
      <c r="A39339">
        <v>16474</v>
      </c>
      <c r="B39339" s="17">
        <v>44121</v>
      </c>
      <c r="C39339" t="s">
        <v>199</v>
      </c>
      <c r="D39339" t="s">
        <v>46</v>
      </c>
      <c r="E39339">
        <v>64</v>
      </c>
      <c r="F39339" t="s">
        <v>197</v>
      </c>
      <c r="G39339" t="s">
        <v>126</v>
      </c>
    </row>
    <row r="39340" spans="1:7" x14ac:dyDescent="0.25">
      <c r="A39340">
        <v>17143</v>
      </c>
      <c r="B39340" s="17">
        <v>44121</v>
      </c>
      <c r="C39340" t="s">
        <v>132</v>
      </c>
      <c r="D39340" t="s">
        <v>49</v>
      </c>
      <c r="E39340">
        <v>63</v>
      </c>
      <c r="F39340" t="s">
        <v>197</v>
      </c>
      <c r="G39340" t="s">
        <v>126</v>
      </c>
    </row>
    <row r="39341" spans="1:7" x14ac:dyDescent="0.25">
      <c r="A39341">
        <v>16497</v>
      </c>
      <c r="B39341" s="17">
        <v>44121</v>
      </c>
      <c r="C39341" t="s">
        <v>199</v>
      </c>
      <c r="D39341" t="s">
        <v>46</v>
      </c>
      <c r="E39341">
        <v>79</v>
      </c>
      <c r="F39341" t="s">
        <v>197</v>
      </c>
      <c r="G39341" t="s">
        <v>126</v>
      </c>
    </row>
    <row r="39342" spans="1:7" x14ac:dyDescent="0.25">
      <c r="A39342">
        <v>16486</v>
      </c>
      <c r="B39342" s="17">
        <v>44121</v>
      </c>
      <c r="C39342" t="s">
        <v>199</v>
      </c>
      <c r="D39342" t="s">
        <v>46</v>
      </c>
      <c r="E39342">
        <v>83</v>
      </c>
      <c r="F39342" t="s">
        <v>197</v>
      </c>
      <c r="G39342" t="s">
        <v>126</v>
      </c>
    </row>
    <row r="39343" spans="1:7" x14ac:dyDescent="0.25">
      <c r="A39343">
        <v>16564</v>
      </c>
      <c r="B39343" s="17">
        <v>44121</v>
      </c>
      <c r="C39343" t="s">
        <v>199</v>
      </c>
      <c r="D39343" t="s">
        <v>46</v>
      </c>
      <c r="E39343">
        <v>89</v>
      </c>
      <c r="F39343" t="s">
        <v>197</v>
      </c>
      <c r="G39343" t="s">
        <v>126</v>
      </c>
    </row>
    <row r="39344" spans="1:7" x14ac:dyDescent="0.25">
      <c r="A39344">
        <v>16569</v>
      </c>
      <c r="B39344" s="17">
        <v>44121</v>
      </c>
      <c r="C39344" t="s">
        <v>199</v>
      </c>
      <c r="D39344" t="s">
        <v>46</v>
      </c>
      <c r="E39344">
        <v>71</v>
      </c>
      <c r="F39344" t="s">
        <v>197</v>
      </c>
      <c r="G39344" t="s">
        <v>126</v>
      </c>
    </row>
    <row r="39345" spans="1:7" x14ac:dyDescent="0.25">
      <c r="A39345">
        <v>16749</v>
      </c>
      <c r="B39345" s="17">
        <v>44121</v>
      </c>
      <c r="C39345" t="s">
        <v>125</v>
      </c>
      <c r="D39345" t="s">
        <v>49</v>
      </c>
      <c r="E39345">
        <v>55</v>
      </c>
      <c r="F39345" t="s">
        <v>197</v>
      </c>
      <c r="G39345" t="s">
        <v>126</v>
      </c>
    </row>
    <row r="39346" spans="1:7" x14ac:dyDescent="0.25">
      <c r="A39346">
        <v>21871</v>
      </c>
      <c r="B39346" s="17">
        <v>44121</v>
      </c>
      <c r="C39346" t="s">
        <v>132</v>
      </c>
      <c r="D39346" t="s">
        <v>46</v>
      </c>
      <c r="E39346">
        <v>79</v>
      </c>
      <c r="F39346" t="s">
        <v>175</v>
      </c>
      <c r="G39346" t="s">
        <v>126</v>
      </c>
    </row>
    <row r="39347" spans="1:7" x14ac:dyDescent="0.25">
      <c r="A39347">
        <v>18679</v>
      </c>
      <c r="B39347" s="17">
        <v>44121</v>
      </c>
      <c r="C39347" t="s">
        <v>133</v>
      </c>
      <c r="D39347" t="s">
        <v>49</v>
      </c>
      <c r="E39347">
        <v>73</v>
      </c>
      <c r="F39347" t="s">
        <v>197</v>
      </c>
      <c r="G39347" t="s">
        <v>126</v>
      </c>
    </row>
    <row r="39348" spans="1:7" x14ac:dyDescent="0.25">
      <c r="A39348">
        <v>19861</v>
      </c>
      <c r="B39348" s="17">
        <v>44121</v>
      </c>
      <c r="C39348" t="s">
        <v>133</v>
      </c>
      <c r="D39348" t="s">
        <v>46</v>
      </c>
      <c r="E39348">
        <v>85</v>
      </c>
      <c r="F39348" t="s">
        <v>182</v>
      </c>
      <c r="G39348" t="s">
        <v>126</v>
      </c>
    </row>
    <row r="39349" spans="1:7" x14ac:dyDescent="0.25">
      <c r="A39349">
        <v>16751</v>
      </c>
      <c r="B39349" s="17">
        <v>44121</v>
      </c>
      <c r="C39349" t="s">
        <v>125</v>
      </c>
      <c r="D39349" t="s">
        <v>46</v>
      </c>
      <c r="E39349">
        <v>46</v>
      </c>
      <c r="F39349" t="s">
        <v>197</v>
      </c>
      <c r="G39349" t="s">
        <v>126</v>
      </c>
    </row>
    <row r="39350" spans="1:7" x14ac:dyDescent="0.25">
      <c r="A39350">
        <v>16494</v>
      </c>
      <c r="B39350" s="17">
        <v>44121</v>
      </c>
      <c r="C39350" t="s">
        <v>199</v>
      </c>
      <c r="D39350" t="s">
        <v>46</v>
      </c>
      <c r="E39350">
        <v>85</v>
      </c>
      <c r="F39350" t="s">
        <v>197</v>
      </c>
      <c r="G39350" t="s">
        <v>126</v>
      </c>
    </row>
    <row r="39351" spans="1:7" x14ac:dyDescent="0.25">
      <c r="A39351">
        <v>16490</v>
      </c>
      <c r="B39351" s="17">
        <v>44121</v>
      </c>
      <c r="C39351" t="s">
        <v>199</v>
      </c>
      <c r="D39351" t="s">
        <v>46</v>
      </c>
      <c r="E39351">
        <v>81</v>
      </c>
      <c r="F39351" t="s">
        <v>197</v>
      </c>
      <c r="G39351" t="s">
        <v>126</v>
      </c>
    </row>
    <row r="39352" spans="1:7" x14ac:dyDescent="0.25">
      <c r="A39352">
        <v>21014</v>
      </c>
      <c r="B39352" s="17">
        <v>44121</v>
      </c>
      <c r="C39352" t="s">
        <v>136</v>
      </c>
      <c r="D39352" t="s">
        <v>46</v>
      </c>
      <c r="E39352">
        <v>26</v>
      </c>
      <c r="F39352" t="s">
        <v>176</v>
      </c>
      <c r="G39352" t="s">
        <v>126</v>
      </c>
    </row>
    <row r="39353" spans="1:7" x14ac:dyDescent="0.25">
      <c r="A39353">
        <v>20361</v>
      </c>
      <c r="B39353" s="17">
        <v>44121</v>
      </c>
      <c r="C39353" t="s">
        <v>129</v>
      </c>
      <c r="D39353" t="s">
        <v>49</v>
      </c>
      <c r="E39353">
        <v>50</v>
      </c>
      <c r="F39353" t="s">
        <v>175</v>
      </c>
      <c r="G39353" t="s">
        <v>126</v>
      </c>
    </row>
    <row r="39354" spans="1:7" x14ac:dyDescent="0.25">
      <c r="A39354">
        <v>16572</v>
      </c>
      <c r="B39354" s="17">
        <v>44121</v>
      </c>
      <c r="C39354" t="s">
        <v>199</v>
      </c>
      <c r="D39354" t="s">
        <v>46</v>
      </c>
      <c r="E39354">
        <v>76</v>
      </c>
      <c r="F39354" t="s">
        <v>197</v>
      </c>
      <c r="G39354" t="s">
        <v>126</v>
      </c>
    </row>
    <row r="39355" spans="1:7" x14ac:dyDescent="0.25">
      <c r="A39355">
        <v>16562</v>
      </c>
      <c r="B39355" s="17">
        <v>44121</v>
      </c>
      <c r="C39355" t="s">
        <v>199</v>
      </c>
      <c r="D39355" t="s">
        <v>46</v>
      </c>
      <c r="E39355">
        <v>79</v>
      </c>
      <c r="F39355" t="s">
        <v>197</v>
      </c>
      <c r="G39355" t="s">
        <v>126</v>
      </c>
    </row>
    <row r="39356" spans="1:7" x14ac:dyDescent="0.25">
      <c r="A39356">
        <v>16544</v>
      </c>
      <c r="B39356" s="17">
        <v>44121</v>
      </c>
      <c r="C39356" t="s">
        <v>130</v>
      </c>
      <c r="D39356" t="s">
        <v>49</v>
      </c>
      <c r="E39356">
        <v>78</v>
      </c>
      <c r="F39356" t="s">
        <v>175</v>
      </c>
      <c r="G39356" t="s">
        <v>126</v>
      </c>
    </row>
    <row r="39357" spans="1:7" x14ac:dyDescent="0.25">
      <c r="A39357">
        <v>19930</v>
      </c>
      <c r="B39357" s="17">
        <v>44121</v>
      </c>
      <c r="C39357" t="s">
        <v>125</v>
      </c>
      <c r="D39357" t="s">
        <v>49</v>
      </c>
      <c r="E39357">
        <v>51</v>
      </c>
      <c r="F39357" t="s">
        <v>197</v>
      </c>
      <c r="G39357" t="s">
        <v>126</v>
      </c>
    </row>
    <row r="39358" spans="1:7" x14ac:dyDescent="0.25">
      <c r="A39358">
        <v>16496</v>
      </c>
      <c r="B39358" s="17">
        <v>44121</v>
      </c>
      <c r="C39358" t="s">
        <v>199</v>
      </c>
      <c r="D39358" t="s">
        <v>46</v>
      </c>
      <c r="E39358">
        <v>83</v>
      </c>
      <c r="F39358" t="s">
        <v>197</v>
      </c>
      <c r="G39358" t="s">
        <v>126</v>
      </c>
    </row>
    <row r="39359" spans="1:7" x14ac:dyDescent="0.25">
      <c r="A39359">
        <v>15996</v>
      </c>
      <c r="B39359" s="17">
        <v>44121</v>
      </c>
      <c r="C39359" t="s">
        <v>129</v>
      </c>
      <c r="D39359" t="s">
        <v>49</v>
      </c>
      <c r="E39359">
        <v>87</v>
      </c>
      <c r="F39359" t="s">
        <v>182</v>
      </c>
      <c r="G39359" t="s">
        <v>126</v>
      </c>
    </row>
    <row r="39360" spans="1:7" x14ac:dyDescent="0.25">
      <c r="A39360">
        <v>16876</v>
      </c>
      <c r="B39360" s="17">
        <v>44121</v>
      </c>
      <c r="C39360" t="s">
        <v>137</v>
      </c>
      <c r="D39360" t="s">
        <v>49</v>
      </c>
      <c r="E39360">
        <v>73</v>
      </c>
      <c r="F39360" t="s">
        <v>197</v>
      </c>
      <c r="G39360" t="s">
        <v>126</v>
      </c>
    </row>
    <row r="39361" spans="1:7" x14ac:dyDescent="0.25">
      <c r="A39361">
        <v>18862</v>
      </c>
      <c r="B39361" s="17">
        <v>44121</v>
      </c>
      <c r="C39361" t="s">
        <v>134</v>
      </c>
      <c r="D39361" t="s">
        <v>49</v>
      </c>
      <c r="E39361">
        <v>49</v>
      </c>
      <c r="F39361" t="s">
        <v>175</v>
      </c>
      <c r="G39361" t="s">
        <v>126</v>
      </c>
    </row>
    <row r="39362" spans="1:7" x14ac:dyDescent="0.25">
      <c r="A39362">
        <v>16501</v>
      </c>
      <c r="B39362" s="17">
        <v>44121</v>
      </c>
      <c r="C39362" t="s">
        <v>199</v>
      </c>
      <c r="D39362" t="s">
        <v>46</v>
      </c>
      <c r="E39362">
        <v>71</v>
      </c>
      <c r="F39362" t="s">
        <v>197</v>
      </c>
      <c r="G39362" t="s">
        <v>126</v>
      </c>
    </row>
    <row r="39363" spans="1:7" x14ac:dyDescent="0.25">
      <c r="A39363">
        <v>17656</v>
      </c>
      <c r="B39363" s="17">
        <v>44121</v>
      </c>
      <c r="C39363" t="s">
        <v>130</v>
      </c>
      <c r="D39363" t="s">
        <v>49</v>
      </c>
      <c r="E39363">
        <v>71</v>
      </c>
      <c r="F39363" t="s">
        <v>175</v>
      </c>
      <c r="G39363" t="s">
        <v>126</v>
      </c>
    </row>
    <row r="39364" spans="1:7" x14ac:dyDescent="0.25">
      <c r="A39364">
        <v>20607</v>
      </c>
      <c r="B39364" s="17">
        <v>44121</v>
      </c>
      <c r="C39364" t="s">
        <v>127</v>
      </c>
      <c r="D39364" t="s">
        <v>49</v>
      </c>
      <c r="E39364">
        <v>62</v>
      </c>
      <c r="F39364" t="s">
        <v>175</v>
      </c>
      <c r="G39364" t="s">
        <v>126</v>
      </c>
    </row>
    <row r="39365" spans="1:7" x14ac:dyDescent="0.25">
      <c r="A39365">
        <v>16874</v>
      </c>
      <c r="B39365" s="17">
        <v>44121</v>
      </c>
      <c r="C39365" t="s">
        <v>137</v>
      </c>
      <c r="D39365" t="s">
        <v>49</v>
      </c>
      <c r="E39365">
        <v>75</v>
      </c>
      <c r="F39365" t="s">
        <v>197</v>
      </c>
      <c r="G39365" t="s">
        <v>126</v>
      </c>
    </row>
    <row r="39366" spans="1:7" x14ac:dyDescent="0.25">
      <c r="A39366">
        <v>17714</v>
      </c>
      <c r="B39366" s="17">
        <v>44121</v>
      </c>
      <c r="C39366" t="s">
        <v>133</v>
      </c>
      <c r="D39366" t="s">
        <v>46</v>
      </c>
      <c r="E39366">
        <v>80</v>
      </c>
      <c r="F39366" t="s">
        <v>197</v>
      </c>
      <c r="G39366" t="s">
        <v>126</v>
      </c>
    </row>
    <row r="39367" spans="1:7" x14ac:dyDescent="0.25">
      <c r="A39367">
        <v>16560</v>
      </c>
      <c r="B39367" s="17">
        <v>44121</v>
      </c>
      <c r="C39367" t="s">
        <v>199</v>
      </c>
      <c r="D39367" t="s">
        <v>46</v>
      </c>
      <c r="E39367">
        <v>86</v>
      </c>
      <c r="F39367" t="s">
        <v>197</v>
      </c>
      <c r="G39367" t="s">
        <v>126</v>
      </c>
    </row>
    <row r="39368" spans="1:7" x14ac:dyDescent="0.25">
      <c r="A39368">
        <v>18434</v>
      </c>
      <c r="B39368" s="17">
        <v>44121</v>
      </c>
      <c r="C39368" t="s">
        <v>153</v>
      </c>
      <c r="D39368" t="s">
        <v>46</v>
      </c>
      <c r="E39368">
        <v>77</v>
      </c>
      <c r="F39368" t="s">
        <v>175</v>
      </c>
      <c r="G39368" t="s">
        <v>149</v>
      </c>
    </row>
    <row r="39369" spans="1:7" x14ac:dyDescent="0.25">
      <c r="A39369">
        <v>19319</v>
      </c>
      <c r="B39369" s="17">
        <v>44121</v>
      </c>
      <c r="C39369" t="s">
        <v>153</v>
      </c>
      <c r="D39369" t="s">
        <v>49</v>
      </c>
      <c r="E39369">
        <v>65</v>
      </c>
      <c r="F39369" t="s">
        <v>197</v>
      </c>
      <c r="G39369" t="s">
        <v>149</v>
      </c>
    </row>
    <row r="39370" spans="1:7" x14ac:dyDescent="0.25">
      <c r="A39370">
        <v>16868</v>
      </c>
      <c r="B39370" s="17">
        <v>44121</v>
      </c>
      <c r="C39370" t="s">
        <v>130</v>
      </c>
      <c r="D39370" t="s">
        <v>46</v>
      </c>
      <c r="E39370">
        <v>91</v>
      </c>
      <c r="F39370" t="s">
        <v>197</v>
      </c>
      <c r="G39370" t="s">
        <v>126</v>
      </c>
    </row>
    <row r="39371" spans="1:7" x14ac:dyDescent="0.25">
      <c r="A39371">
        <v>16576</v>
      </c>
      <c r="B39371" s="17">
        <v>44121</v>
      </c>
      <c r="C39371" t="s">
        <v>199</v>
      </c>
      <c r="D39371" t="s">
        <v>46</v>
      </c>
      <c r="E39371">
        <v>62</v>
      </c>
      <c r="F39371" t="s">
        <v>197</v>
      </c>
      <c r="G39371" t="s">
        <v>126</v>
      </c>
    </row>
    <row r="39372" spans="1:7" x14ac:dyDescent="0.25">
      <c r="A39372">
        <v>16570</v>
      </c>
      <c r="B39372" s="17">
        <v>44121</v>
      </c>
      <c r="C39372" t="s">
        <v>199</v>
      </c>
      <c r="D39372" t="s">
        <v>46</v>
      </c>
      <c r="E39372">
        <v>73</v>
      </c>
      <c r="F39372" t="s">
        <v>197</v>
      </c>
      <c r="G39372" t="s">
        <v>126</v>
      </c>
    </row>
    <row r="39373" spans="1:7" x14ac:dyDescent="0.25">
      <c r="A39373">
        <v>16997</v>
      </c>
      <c r="B39373" s="17">
        <v>44121</v>
      </c>
      <c r="C39373" t="s">
        <v>134</v>
      </c>
      <c r="D39373" t="s">
        <v>49</v>
      </c>
      <c r="E39373">
        <v>76</v>
      </c>
      <c r="F39373" t="s">
        <v>197</v>
      </c>
      <c r="G39373" t="s">
        <v>126</v>
      </c>
    </row>
    <row r="39374" spans="1:7" x14ac:dyDescent="0.25">
      <c r="A39374">
        <v>18766</v>
      </c>
      <c r="B39374" s="17">
        <v>44121</v>
      </c>
      <c r="C39374" t="s">
        <v>130</v>
      </c>
      <c r="D39374" t="s">
        <v>49</v>
      </c>
      <c r="E39374">
        <v>44</v>
      </c>
      <c r="F39374" t="s">
        <v>175</v>
      </c>
      <c r="G39374" t="s">
        <v>126</v>
      </c>
    </row>
    <row r="39375" spans="1:7" x14ac:dyDescent="0.25">
      <c r="A39375">
        <v>16739</v>
      </c>
      <c r="B39375" s="17">
        <v>44121</v>
      </c>
      <c r="C39375" t="s">
        <v>133</v>
      </c>
      <c r="D39375" t="s">
        <v>49</v>
      </c>
      <c r="E39375">
        <v>66</v>
      </c>
      <c r="F39375" t="s">
        <v>197</v>
      </c>
      <c r="G39375" t="s">
        <v>126</v>
      </c>
    </row>
    <row r="39376" spans="1:7" x14ac:dyDescent="0.25">
      <c r="A39376">
        <v>16487</v>
      </c>
      <c r="B39376" s="17">
        <v>44121</v>
      </c>
      <c r="C39376" t="s">
        <v>125</v>
      </c>
      <c r="D39376" t="s">
        <v>46</v>
      </c>
      <c r="E39376">
        <v>80</v>
      </c>
      <c r="F39376" t="s">
        <v>197</v>
      </c>
      <c r="G39376" t="s">
        <v>126</v>
      </c>
    </row>
    <row r="39377" spans="1:7" x14ac:dyDescent="0.25">
      <c r="A39377">
        <v>16498</v>
      </c>
      <c r="B39377" s="17">
        <v>44121</v>
      </c>
      <c r="C39377" t="s">
        <v>199</v>
      </c>
      <c r="D39377" t="s">
        <v>46</v>
      </c>
      <c r="E39377">
        <v>90</v>
      </c>
      <c r="F39377" t="s">
        <v>197</v>
      </c>
      <c r="G39377" t="s">
        <v>126</v>
      </c>
    </row>
    <row r="39378" spans="1:7" x14ac:dyDescent="0.25">
      <c r="A39378">
        <v>18860</v>
      </c>
      <c r="B39378" s="17">
        <v>44121</v>
      </c>
      <c r="C39378" t="s">
        <v>134</v>
      </c>
      <c r="D39378" t="s">
        <v>49</v>
      </c>
      <c r="E39378">
        <v>61</v>
      </c>
      <c r="F39378" t="s">
        <v>197</v>
      </c>
      <c r="G39378" t="s">
        <v>126</v>
      </c>
    </row>
    <row r="39379" spans="1:7" x14ac:dyDescent="0.25">
      <c r="A39379">
        <v>16571</v>
      </c>
      <c r="B39379" s="17">
        <v>44121</v>
      </c>
      <c r="C39379" t="s">
        <v>199</v>
      </c>
      <c r="D39379" t="s">
        <v>46</v>
      </c>
      <c r="E39379">
        <v>88</v>
      </c>
      <c r="F39379" t="s">
        <v>197</v>
      </c>
      <c r="G39379" t="s">
        <v>126</v>
      </c>
    </row>
    <row r="39380" spans="1:7" x14ac:dyDescent="0.25">
      <c r="A39380">
        <v>16578</v>
      </c>
      <c r="B39380" s="17">
        <v>44121</v>
      </c>
      <c r="C39380" t="s">
        <v>125</v>
      </c>
      <c r="D39380" t="s">
        <v>49</v>
      </c>
      <c r="E39380">
        <v>75</v>
      </c>
      <c r="F39380" t="s">
        <v>197</v>
      </c>
      <c r="G39380" t="s">
        <v>126</v>
      </c>
    </row>
    <row r="39381" spans="1:7" x14ac:dyDescent="0.25">
      <c r="A39381">
        <v>16485</v>
      </c>
      <c r="B39381" s="17">
        <v>44121</v>
      </c>
      <c r="C39381" t="s">
        <v>199</v>
      </c>
      <c r="D39381" t="s">
        <v>46</v>
      </c>
      <c r="E39381">
        <v>81</v>
      </c>
      <c r="F39381" t="s">
        <v>197</v>
      </c>
      <c r="G39381" t="s">
        <v>126</v>
      </c>
    </row>
    <row r="39382" spans="1:7" x14ac:dyDescent="0.25">
      <c r="A39382">
        <v>16565</v>
      </c>
      <c r="B39382" s="17">
        <v>44121</v>
      </c>
      <c r="C39382" t="s">
        <v>199</v>
      </c>
      <c r="D39382" t="s">
        <v>46</v>
      </c>
      <c r="E39382">
        <v>88</v>
      </c>
      <c r="F39382" t="s">
        <v>197</v>
      </c>
      <c r="G39382" t="s">
        <v>126</v>
      </c>
    </row>
    <row r="39383" spans="1:7" x14ac:dyDescent="0.25">
      <c r="A39383">
        <v>18330</v>
      </c>
      <c r="B39383" s="17">
        <v>44121</v>
      </c>
      <c r="C39383" t="s">
        <v>130</v>
      </c>
      <c r="D39383" t="s">
        <v>46</v>
      </c>
      <c r="E39383">
        <v>73</v>
      </c>
      <c r="F39383" t="s">
        <v>175</v>
      </c>
      <c r="G39383" t="s">
        <v>126</v>
      </c>
    </row>
    <row r="39384" spans="1:7" x14ac:dyDescent="0.25">
      <c r="A39384">
        <v>16488</v>
      </c>
      <c r="B39384" s="17">
        <v>44121</v>
      </c>
      <c r="C39384" t="s">
        <v>199</v>
      </c>
      <c r="D39384" t="s">
        <v>46</v>
      </c>
      <c r="E39384">
        <v>89</v>
      </c>
      <c r="F39384" t="s">
        <v>197</v>
      </c>
      <c r="G39384" t="s">
        <v>126</v>
      </c>
    </row>
    <row r="39385" spans="1:7" x14ac:dyDescent="0.25">
      <c r="A39385">
        <v>19851</v>
      </c>
      <c r="B39385" s="17">
        <v>44121</v>
      </c>
      <c r="C39385" t="s">
        <v>153</v>
      </c>
      <c r="D39385" t="s">
        <v>46</v>
      </c>
      <c r="E39385">
        <v>11</v>
      </c>
      <c r="F39385" t="s">
        <v>175</v>
      </c>
      <c r="G39385" t="s">
        <v>149</v>
      </c>
    </row>
    <row r="39386" spans="1:7" x14ac:dyDescent="0.25">
      <c r="A39386">
        <v>17200</v>
      </c>
      <c r="B39386" s="17">
        <v>44121</v>
      </c>
      <c r="C39386" t="s">
        <v>148</v>
      </c>
      <c r="D39386" t="s">
        <v>46</v>
      </c>
      <c r="E39386">
        <v>47</v>
      </c>
      <c r="F39386" t="s">
        <v>175</v>
      </c>
      <c r="G39386" t="s">
        <v>149</v>
      </c>
    </row>
    <row r="39387" spans="1:7" x14ac:dyDescent="0.25">
      <c r="A39387">
        <v>15867</v>
      </c>
      <c r="B39387" s="17">
        <v>44121</v>
      </c>
      <c r="C39387" t="s">
        <v>148</v>
      </c>
      <c r="D39387" t="s">
        <v>49</v>
      </c>
      <c r="E39387">
        <v>44</v>
      </c>
      <c r="F39387" t="s">
        <v>197</v>
      </c>
      <c r="G39387" t="s">
        <v>149</v>
      </c>
    </row>
    <row r="39388" spans="1:7" x14ac:dyDescent="0.25">
      <c r="A39388">
        <v>15856</v>
      </c>
      <c r="B39388" s="17">
        <v>44121</v>
      </c>
      <c r="C39388" t="s">
        <v>153</v>
      </c>
      <c r="D39388" t="s">
        <v>49</v>
      </c>
      <c r="E39388">
        <v>59</v>
      </c>
      <c r="F39388" t="s">
        <v>197</v>
      </c>
      <c r="G39388" t="s">
        <v>149</v>
      </c>
    </row>
    <row r="39389" spans="1:7" x14ac:dyDescent="0.25">
      <c r="A39389">
        <v>18421</v>
      </c>
      <c r="B39389" s="17">
        <v>44121</v>
      </c>
      <c r="C39389" t="s">
        <v>153</v>
      </c>
      <c r="D39389" t="s">
        <v>46</v>
      </c>
      <c r="E39389">
        <v>29</v>
      </c>
      <c r="F39389" t="s">
        <v>175</v>
      </c>
      <c r="G39389" t="s">
        <v>149</v>
      </c>
    </row>
    <row r="39390" spans="1:7" x14ac:dyDescent="0.25">
      <c r="A39390">
        <v>15857</v>
      </c>
      <c r="B39390" s="17">
        <v>44121</v>
      </c>
      <c r="C39390" t="s">
        <v>153</v>
      </c>
      <c r="D39390" t="s">
        <v>46</v>
      </c>
      <c r="E39390">
        <v>65</v>
      </c>
      <c r="F39390" t="s">
        <v>197</v>
      </c>
      <c r="G39390" t="s">
        <v>149</v>
      </c>
    </row>
    <row r="39391" spans="1:7" x14ac:dyDescent="0.25">
      <c r="A39391">
        <v>18454</v>
      </c>
      <c r="B39391" s="17">
        <v>44121</v>
      </c>
      <c r="C39391" t="s">
        <v>153</v>
      </c>
      <c r="D39391" t="s">
        <v>46</v>
      </c>
      <c r="E39391">
        <v>82</v>
      </c>
      <c r="F39391" t="s">
        <v>175</v>
      </c>
      <c r="G39391" t="s">
        <v>149</v>
      </c>
    </row>
    <row r="39392" spans="1:7" x14ac:dyDescent="0.25">
      <c r="A39392">
        <v>17185</v>
      </c>
      <c r="B39392" s="17">
        <v>44121</v>
      </c>
      <c r="C39392" t="s">
        <v>148</v>
      </c>
      <c r="D39392" t="s">
        <v>46</v>
      </c>
      <c r="E39392">
        <v>87</v>
      </c>
      <c r="F39392" t="s">
        <v>177</v>
      </c>
      <c r="G39392" t="s">
        <v>149</v>
      </c>
    </row>
    <row r="39393" spans="1:7" x14ac:dyDescent="0.25">
      <c r="A39393">
        <v>19839</v>
      </c>
      <c r="B39393" s="17">
        <v>44121</v>
      </c>
      <c r="C39393" t="s">
        <v>153</v>
      </c>
      <c r="D39393" t="s">
        <v>49</v>
      </c>
      <c r="E39393">
        <v>75</v>
      </c>
      <c r="F39393" t="s">
        <v>197</v>
      </c>
      <c r="G39393" t="s">
        <v>149</v>
      </c>
    </row>
    <row r="39394" spans="1:7" x14ac:dyDescent="0.25">
      <c r="A39394">
        <v>20402</v>
      </c>
      <c r="B39394" s="17">
        <v>44121</v>
      </c>
      <c r="C39394" t="s">
        <v>150</v>
      </c>
      <c r="D39394" t="s">
        <v>49</v>
      </c>
      <c r="E39394">
        <v>80</v>
      </c>
      <c r="F39394" t="s">
        <v>175</v>
      </c>
      <c r="G39394" t="s">
        <v>149</v>
      </c>
    </row>
    <row r="39395" spans="1:7" x14ac:dyDescent="0.25">
      <c r="A39395">
        <v>19194</v>
      </c>
      <c r="B39395" s="17">
        <v>44121</v>
      </c>
      <c r="C39395" t="s">
        <v>150</v>
      </c>
      <c r="D39395" t="s">
        <v>49</v>
      </c>
      <c r="E39395">
        <v>77</v>
      </c>
      <c r="F39395" t="s">
        <v>197</v>
      </c>
      <c r="G39395" t="s">
        <v>149</v>
      </c>
    </row>
    <row r="39396" spans="1:7" x14ac:dyDescent="0.25">
      <c r="A39396">
        <v>19827</v>
      </c>
      <c r="B39396" s="17">
        <v>44121</v>
      </c>
      <c r="C39396" t="s">
        <v>201</v>
      </c>
      <c r="D39396" t="s">
        <v>46</v>
      </c>
      <c r="E39396">
        <v>77</v>
      </c>
      <c r="F39396" t="s">
        <v>175</v>
      </c>
      <c r="G39396" t="s">
        <v>75</v>
      </c>
    </row>
    <row r="39397" spans="1:7" x14ac:dyDescent="0.25">
      <c r="A39397">
        <v>16957</v>
      </c>
      <c r="B39397" s="17">
        <v>44121</v>
      </c>
      <c r="C39397" t="s">
        <v>77</v>
      </c>
      <c r="D39397" t="s">
        <v>46</v>
      </c>
      <c r="E39397">
        <v>88</v>
      </c>
      <c r="F39397" t="s">
        <v>197</v>
      </c>
      <c r="G39397" t="s">
        <v>75</v>
      </c>
    </row>
    <row r="39398" spans="1:7" x14ac:dyDescent="0.25">
      <c r="A39398">
        <v>20625</v>
      </c>
      <c r="B39398" s="17">
        <v>44121</v>
      </c>
      <c r="C39398" t="s">
        <v>80</v>
      </c>
      <c r="D39398" t="s">
        <v>49</v>
      </c>
      <c r="E39398">
        <v>63</v>
      </c>
      <c r="F39398" t="s">
        <v>197</v>
      </c>
      <c r="G39398" t="s">
        <v>75</v>
      </c>
    </row>
    <row r="39399" spans="1:7" x14ac:dyDescent="0.25">
      <c r="A39399">
        <v>17747</v>
      </c>
      <c r="B39399" s="17">
        <v>44121</v>
      </c>
      <c r="C39399" t="s">
        <v>79</v>
      </c>
      <c r="D39399" t="s">
        <v>46</v>
      </c>
      <c r="E39399">
        <v>66</v>
      </c>
      <c r="F39399" t="s">
        <v>197</v>
      </c>
      <c r="G39399" t="s">
        <v>75</v>
      </c>
    </row>
    <row r="39400" spans="1:7" x14ac:dyDescent="0.25">
      <c r="A39400">
        <v>19307</v>
      </c>
      <c r="B39400" s="17">
        <v>44121</v>
      </c>
      <c r="C39400" t="s">
        <v>77</v>
      </c>
      <c r="D39400" t="s">
        <v>46</v>
      </c>
      <c r="E39400">
        <v>54</v>
      </c>
      <c r="F39400" t="s">
        <v>175</v>
      </c>
      <c r="G39400" t="s">
        <v>75</v>
      </c>
    </row>
    <row r="39401" spans="1:7" x14ac:dyDescent="0.25">
      <c r="A39401">
        <v>19722</v>
      </c>
      <c r="B39401" s="17">
        <v>44121</v>
      </c>
      <c r="C39401" t="s">
        <v>77</v>
      </c>
      <c r="D39401" t="s">
        <v>49</v>
      </c>
      <c r="E39401">
        <v>70</v>
      </c>
      <c r="F39401" t="s">
        <v>175</v>
      </c>
      <c r="G39401" t="s">
        <v>75</v>
      </c>
    </row>
    <row r="39402" spans="1:7" x14ac:dyDescent="0.25">
      <c r="A39402">
        <v>19406</v>
      </c>
      <c r="B39402" s="17">
        <v>44121</v>
      </c>
      <c r="C39402" t="s">
        <v>79</v>
      </c>
      <c r="D39402" t="s">
        <v>46</v>
      </c>
      <c r="E39402">
        <v>40</v>
      </c>
      <c r="F39402" t="s">
        <v>176</v>
      </c>
      <c r="G39402" t="s">
        <v>75</v>
      </c>
    </row>
    <row r="39403" spans="1:7" x14ac:dyDescent="0.25">
      <c r="A39403">
        <v>17892</v>
      </c>
      <c r="B39403" s="17">
        <v>44121</v>
      </c>
      <c r="C39403" t="s">
        <v>74</v>
      </c>
      <c r="D39403" t="s">
        <v>46</v>
      </c>
      <c r="E39403">
        <v>34</v>
      </c>
      <c r="F39403" t="s">
        <v>182</v>
      </c>
      <c r="G39403" t="s">
        <v>75</v>
      </c>
    </row>
    <row r="39404" spans="1:7" x14ac:dyDescent="0.25">
      <c r="A39404">
        <v>19810</v>
      </c>
      <c r="B39404" s="17">
        <v>44121</v>
      </c>
      <c r="C39404" t="s">
        <v>201</v>
      </c>
      <c r="D39404" t="s">
        <v>49</v>
      </c>
      <c r="E39404">
        <v>68</v>
      </c>
      <c r="F39404" t="s">
        <v>175</v>
      </c>
      <c r="G39404" t="s">
        <v>75</v>
      </c>
    </row>
    <row r="39405" spans="1:7" x14ac:dyDescent="0.25">
      <c r="A39405">
        <v>17069</v>
      </c>
      <c r="B39405" s="17">
        <v>44121</v>
      </c>
      <c r="C39405" t="s">
        <v>80</v>
      </c>
      <c r="D39405" t="s">
        <v>46</v>
      </c>
      <c r="E39405">
        <v>83</v>
      </c>
      <c r="F39405" t="s">
        <v>197</v>
      </c>
      <c r="G39405" t="s">
        <v>75</v>
      </c>
    </row>
    <row r="39406" spans="1:7" x14ac:dyDescent="0.25">
      <c r="A39406">
        <v>19320</v>
      </c>
      <c r="B39406" s="17">
        <v>44121</v>
      </c>
      <c r="C39406" t="s">
        <v>77</v>
      </c>
      <c r="D39406" t="s">
        <v>46</v>
      </c>
      <c r="E39406">
        <v>84</v>
      </c>
      <c r="F39406" t="s">
        <v>175</v>
      </c>
      <c r="G39406" t="s">
        <v>75</v>
      </c>
    </row>
    <row r="39407" spans="1:7" x14ac:dyDescent="0.25">
      <c r="A39407">
        <v>20050</v>
      </c>
      <c r="B39407" s="17">
        <v>44121</v>
      </c>
      <c r="C39407" t="s">
        <v>80</v>
      </c>
      <c r="D39407" t="s">
        <v>46</v>
      </c>
      <c r="E39407">
        <v>51</v>
      </c>
      <c r="F39407" t="s">
        <v>175</v>
      </c>
      <c r="G39407" t="s">
        <v>75</v>
      </c>
    </row>
    <row r="39408" spans="1:7" x14ac:dyDescent="0.25">
      <c r="A39408">
        <v>17983</v>
      </c>
      <c r="B39408" s="17">
        <v>44121</v>
      </c>
      <c r="C39408" t="s">
        <v>201</v>
      </c>
      <c r="D39408" t="s">
        <v>46</v>
      </c>
      <c r="E39408">
        <v>65</v>
      </c>
      <c r="F39408" t="s">
        <v>175</v>
      </c>
      <c r="G39408" t="s">
        <v>75</v>
      </c>
    </row>
    <row r="39409" spans="1:7" x14ac:dyDescent="0.25">
      <c r="A39409">
        <v>18634</v>
      </c>
      <c r="B39409" s="17">
        <v>44121</v>
      </c>
      <c r="C39409" t="s">
        <v>80</v>
      </c>
      <c r="D39409" t="s">
        <v>49</v>
      </c>
      <c r="E39409">
        <v>69</v>
      </c>
      <c r="F39409" t="s">
        <v>175</v>
      </c>
      <c r="G39409" t="s">
        <v>75</v>
      </c>
    </row>
    <row r="39410" spans="1:7" x14ac:dyDescent="0.25">
      <c r="A39410">
        <v>21226</v>
      </c>
      <c r="B39410" s="17">
        <v>44121</v>
      </c>
      <c r="C39410" t="s">
        <v>122</v>
      </c>
      <c r="D39410" t="s">
        <v>49</v>
      </c>
      <c r="E39410">
        <v>62</v>
      </c>
      <c r="F39410" t="s">
        <v>175</v>
      </c>
      <c r="G39410" t="s">
        <v>121</v>
      </c>
    </row>
    <row r="39411" spans="1:7" x14ac:dyDescent="0.25">
      <c r="A39411">
        <v>18412</v>
      </c>
      <c r="B39411" s="17">
        <v>44121</v>
      </c>
      <c r="C39411" t="s">
        <v>120</v>
      </c>
      <c r="D39411" t="s">
        <v>49</v>
      </c>
      <c r="E39411">
        <v>65</v>
      </c>
      <c r="F39411" t="s">
        <v>175</v>
      </c>
      <c r="G39411" t="s">
        <v>121</v>
      </c>
    </row>
    <row r="39412" spans="1:7" x14ac:dyDescent="0.25">
      <c r="A39412">
        <v>16060</v>
      </c>
      <c r="B39412" s="17">
        <v>44121</v>
      </c>
      <c r="C39412" t="s">
        <v>122</v>
      </c>
      <c r="D39412" t="s">
        <v>46</v>
      </c>
      <c r="E39412">
        <v>76</v>
      </c>
      <c r="F39412" t="s">
        <v>197</v>
      </c>
      <c r="G39412" t="s">
        <v>121</v>
      </c>
    </row>
    <row r="39413" spans="1:7" x14ac:dyDescent="0.25">
      <c r="A39413">
        <v>17405</v>
      </c>
      <c r="B39413" s="17">
        <v>44121</v>
      </c>
      <c r="C39413" t="s">
        <v>202</v>
      </c>
      <c r="D39413" t="s">
        <v>46</v>
      </c>
      <c r="E39413">
        <v>89</v>
      </c>
      <c r="F39413" t="s">
        <v>197</v>
      </c>
      <c r="G39413" t="s">
        <v>121</v>
      </c>
    </row>
    <row r="39414" spans="1:7" x14ac:dyDescent="0.25">
      <c r="A39414">
        <v>17855</v>
      </c>
      <c r="B39414" s="17">
        <v>44121</v>
      </c>
      <c r="C39414" t="s">
        <v>123</v>
      </c>
      <c r="D39414" t="s">
        <v>49</v>
      </c>
      <c r="E39414">
        <v>82</v>
      </c>
      <c r="F39414" t="s">
        <v>197</v>
      </c>
      <c r="G39414" t="s">
        <v>121</v>
      </c>
    </row>
    <row r="39415" spans="1:7" x14ac:dyDescent="0.25">
      <c r="A39415">
        <v>16072</v>
      </c>
      <c r="B39415" s="17">
        <v>44121</v>
      </c>
      <c r="C39415" t="s">
        <v>122</v>
      </c>
      <c r="D39415" t="s">
        <v>46</v>
      </c>
      <c r="E39415">
        <v>82</v>
      </c>
      <c r="F39415" t="s">
        <v>197</v>
      </c>
      <c r="G39415" t="s">
        <v>121</v>
      </c>
    </row>
    <row r="39416" spans="1:7" x14ac:dyDescent="0.25">
      <c r="A39416">
        <v>17392</v>
      </c>
      <c r="B39416" s="17">
        <v>44121</v>
      </c>
      <c r="C39416" t="s">
        <v>202</v>
      </c>
      <c r="D39416" t="s">
        <v>46</v>
      </c>
      <c r="E39416">
        <v>71</v>
      </c>
      <c r="F39416" t="s">
        <v>197</v>
      </c>
      <c r="G39416" t="s">
        <v>121</v>
      </c>
    </row>
    <row r="39417" spans="1:7" x14ac:dyDescent="0.25">
      <c r="A39417">
        <v>19882</v>
      </c>
      <c r="B39417" s="17">
        <v>44121</v>
      </c>
      <c r="C39417" t="s">
        <v>124</v>
      </c>
      <c r="D39417" t="s">
        <v>46</v>
      </c>
      <c r="E39417">
        <v>41</v>
      </c>
      <c r="F39417" t="s">
        <v>175</v>
      </c>
      <c r="G39417" t="s">
        <v>121</v>
      </c>
    </row>
    <row r="39418" spans="1:7" x14ac:dyDescent="0.25">
      <c r="A39418">
        <v>19447</v>
      </c>
      <c r="B39418" s="17">
        <v>44121</v>
      </c>
      <c r="C39418" t="s">
        <v>122</v>
      </c>
      <c r="D39418" t="s">
        <v>46</v>
      </c>
      <c r="E39418">
        <v>80</v>
      </c>
      <c r="F39418" t="s">
        <v>175</v>
      </c>
      <c r="G39418" t="s">
        <v>121</v>
      </c>
    </row>
    <row r="39419" spans="1:7" x14ac:dyDescent="0.25">
      <c r="A39419">
        <v>17423</v>
      </c>
      <c r="B39419" s="17">
        <v>44121</v>
      </c>
      <c r="C39419" t="s">
        <v>202</v>
      </c>
      <c r="D39419" t="s">
        <v>49</v>
      </c>
      <c r="E39419">
        <v>85</v>
      </c>
      <c r="F39419" t="s">
        <v>197</v>
      </c>
      <c r="G39419" t="s">
        <v>121</v>
      </c>
    </row>
    <row r="39420" spans="1:7" x14ac:dyDescent="0.25">
      <c r="A39420">
        <v>17402</v>
      </c>
      <c r="B39420" s="17">
        <v>44121</v>
      </c>
      <c r="C39420" t="s">
        <v>202</v>
      </c>
      <c r="D39420" t="s">
        <v>46</v>
      </c>
      <c r="E39420">
        <v>77</v>
      </c>
      <c r="F39420" t="s">
        <v>197</v>
      </c>
      <c r="G39420" t="s">
        <v>121</v>
      </c>
    </row>
    <row r="39421" spans="1:7" x14ac:dyDescent="0.25">
      <c r="A39421">
        <v>16059</v>
      </c>
      <c r="B39421" s="17">
        <v>44121</v>
      </c>
      <c r="C39421" t="s">
        <v>122</v>
      </c>
      <c r="D39421" t="s">
        <v>46</v>
      </c>
      <c r="E39421">
        <v>91</v>
      </c>
      <c r="F39421" t="s">
        <v>197</v>
      </c>
      <c r="G39421" t="s">
        <v>121</v>
      </c>
    </row>
    <row r="39422" spans="1:7" x14ac:dyDescent="0.25">
      <c r="A39422">
        <v>15769</v>
      </c>
      <c r="B39422" s="17">
        <v>44121</v>
      </c>
      <c r="C39422" t="s">
        <v>122</v>
      </c>
      <c r="D39422" t="s">
        <v>46</v>
      </c>
      <c r="E39422">
        <v>85</v>
      </c>
      <c r="F39422" t="s">
        <v>197</v>
      </c>
      <c r="G39422" t="s">
        <v>121</v>
      </c>
    </row>
    <row r="39423" spans="1:7" x14ac:dyDescent="0.25">
      <c r="A39423">
        <v>15768</v>
      </c>
      <c r="B39423" s="17">
        <v>44121</v>
      </c>
      <c r="C39423" t="s">
        <v>122</v>
      </c>
      <c r="D39423" t="s">
        <v>46</v>
      </c>
      <c r="E39423">
        <v>86</v>
      </c>
      <c r="F39423" t="s">
        <v>197</v>
      </c>
      <c r="G39423" t="s">
        <v>121</v>
      </c>
    </row>
    <row r="39424" spans="1:7" x14ac:dyDescent="0.25">
      <c r="A39424">
        <v>16058</v>
      </c>
      <c r="B39424" s="17">
        <v>44121</v>
      </c>
      <c r="C39424" t="s">
        <v>122</v>
      </c>
      <c r="D39424" t="s">
        <v>46</v>
      </c>
      <c r="E39424">
        <v>79</v>
      </c>
      <c r="F39424" t="s">
        <v>197</v>
      </c>
      <c r="G39424" t="s">
        <v>121</v>
      </c>
    </row>
    <row r="39425" spans="1:7" x14ac:dyDescent="0.25">
      <c r="A39425">
        <v>20777</v>
      </c>
      <c r="B39425" s="17">
        <v>44121</v>
      </c>
      <c r="C39425" t="s">
        <v>123</v>
      </c>
      <c r="D39425" t="s">
        <v>46</v>
      </c>
      <c r="E39425">
        <v>18</v>
      </c>
      <c r="F39425" t="s">
        <v>175</v>
      </c>
      <c r="G39425" t="s">
        <v>121</v>
      </c>
    </row>
    <row r="39426" spans="1:7" x14ac:dyDescent="0.25">
      <c r="A39426">
        <v>17383</v>
      </c>
      <c r="B39426" s="17">
        <v>44121</v>
      </c>
      <c r="C39426" t="s">
        <v>202</v>
      </c>
      <c r="D39426" t="s">
        <v>46</v>
      </c>
      <c r="E39426">
        <v>75</v>
      </c>
      <c r="F39426" t="s">
        <v>197</v>
      </c>
      <c r="G39426" t="s">
        <v>121</v>
      </c>
    </row>
    <row r="39427" spans="1:7" x14ac:dyDescent="0.25">
      <c r="A39427">
        <v>18475</v>
      </c>
      <c r="B39427" s="17">
        <v>44121</v>
      </c>
      <c r="C39427" t="s">
        <v>120</v>
      </c>
      <c r="D39427" t="s">
        <v>49</v>
      </c>
      <c r="E39427">
        <v>87</v>
      </c>
      <c r="F39427" t="s">
        <v>197</v>
      </c>
      <c r="G39427" t="s">
        <v>121</v>
      </c>
    </row>
    <row r="39428" spans="1:7" x14ac:dyDescent="0.25">
      <c r="A39428">
        <v>51447</v>
      </c>
      <c r="B39428" s="17">
        <v>44121</v>
      </c>
      <c r="C39428" t="s">
        <v>264</v>
      </c>
      <c r="D39428" t="s">
        <v>46</v>
      </c>
      <c r="E39428">
        <v>75</v>
      </c>
      <c r="F39428" t="s">
        <v>176</v>
      </c>
      <c r="G39428" t="s">
        <v>121</v>
      </c>
    </row>
    <row r="39429" spans="1:7" x14ac:dyDescent="0.25">
      <c r="A39429">
        <v>51274</v>
      </c>
      <c r="B39429" s="17">
        <v>44121</v>
      </c>
      <c r="C39429" t="s">
        <v>264</v>
      </c>
      <c r="D39429" t="s">
        <v>46</v>
      </c>
      <c r="E39429">
        <v>88</v>
      </c>
      <c r="F39429" t="s">
        <v>176</v>
      </c>
      <c r="G39429" t="s">
        <v>121</v>
      </c>
    </row>
    <row r="39430" spans="1:7" x14ac:dyDescent="0.25">
      <c r="A39430">
        <v>16071</v>
      </c>
      <c r="B39430" s="17">
        <v>44121</v>
      </c>
      <c r="C39430" t="s">
        <v>122</v>
      </c>
      <c r="D39430" t="s">
        <v>46</v>
      </c>
      <c r="E39430">
        <v>80</v>
      </c>
      <c r="F39430" t="s">
        <v>197</v>
      </c>
      <c r="G39430" t="s">
        <v>121</v>
      </c>
    </row>
    <row r="39431" spans="1:7" x14ac:dyDescent="0.25">
      <c r="A39431">
        <v>19949</v>
      </c>
      <c r="B39431" s="17">
        <v>44121</v>
      </c>
      <c r="C39431" t="s">
        <v>202</v>
      </c>
      <c r="D39431" t="s">
        <v>49</v>
      </c>
      <c r="E39431">
        <v>73</v>
      </c>
      <c r="F39431" t="s">
        <v>175</v>
      </c>
      <c r="G39431" t="s">
        <v>121</v>
      </c>
    </row>
    <row r="39432" spans="1:7" x14ac:dyDescent="0.25">
      <c r="A39432">
        <v>18460</v>
      </c>
      <c r="B39432" s="17">
        <v>44121</v>
      </c>
      <c r="C39432" t="s">
        <v>120</v>
      </c>
      <c r="D39432" t="s">
        <v>49</v>
      </c>
      <c r="E39432">
        <v>60</v>
      </c>
      <c r="F39432" t="s">
        <v>175</v>
      </c>
      <c r="G39432" t="s">
        <v>121</v>
      </c>
    </row>
    <row r="39433" spans="1:7" x14ac:dyDescent="0.25">
      <c r="A39433">
        <v>17415</v>
      </c>
      <c r="B39433" s="17">
        <v>44121</v>
      </c>
      <c r="C39433" t="s">
        <v>202</v>
      </c>
      <c r="D39433" t="s">
        <v>46</v>
      </c>
      <c r="E39433">
        <v>52</v>
      </c>
      <c r="F39433" t="s">
        <v>197</v>
      </c>
      <c r="G39433" t="s">
        <v>121</v>
      </c>
    </row>
    <row r="39434" spans="1:7" x14ac:dyDescent="0.25">
      <c r="A39434">
        <v>16746</v>
      </c>
      <c r="B39434" s="17">
        <v>44121</v>
      </c>
      <c r="C39434" t="s">
        <v>122</v>
      </c>
      <c r="D39434" t="s">
        <v>49</v>
      </c>
      <c r="E39434">
        <v>75</v>
      </c>
      <c r="F39434" t="s">
        <v>197</v>
      </c>
      <c r="G39434" t="s">
        <v>121</v>
      </c>
    </row>
    <row r="39435" spans="1:7" x14ac:dyDescent="0.25">
      <c r="A39435">
        <v>17389</v>
      </c>
      <c r="B39435" s="17">
        <v>44121</v>
      </c>
      <c r="C39435" t="s">
        <v>202</v>
      </c>
      <c r="D39435" t="s">
        <v>46</v>
      </c>
      <c r="E39435">
        <v>90</v>
      </c>
      <c r="F39435" t="s">
        <v>197</v>
      </c>
      <c r="G39435" t="s">
        <v>121</v>
      </c>
    </row>
    <row r="39436" spans="1:7" x14ac:dyDescent="0.25">
      <c r="A39436">
        <v>16062</v>
      </c>
      <c r="B39436" s="17">
        <v>44121</v>
      </c>
      <c r="C39436" t="s">
        <v>122</v>
      </c>
      <c r="D39436" t="s">
        <v>46</v>
      </c>
      <c r="E39436">
        <v>86</v>
      </c>
      <c r="F39436" t="s">
        <v>197</v>
      </c>
      <c r="G39436" t="s">
        <v>121</v>
      </c>
    </row>
    <row r="39437" spans="1:7" x14ac:dyDescent="0.25">
      <c r="A39437">
        <v>17400</v>
      </c>
      <c r="B39437" s="17">
        <v>44121</v>
      </c>
      <c r="C39437" t="s">
        <v>202</v>
      </c>
      <c r="D39437" t="s">
        <v>49</v>
      </c>
      <c r="E39437">
        <v>55</v>
      </c>
      <c r="F39437" t="s">
        <v>197</v>
      </c>
      <c r="G39437" t="s">
        <v>121</v>
      </c>
    </row>
    <row r="39438" spans="1:7" x14ac:dyDescent="0.25">
      <c r="A39438">
        <v>17317</v>
      </c>
      <c r="B39438" s="17">
        <v>44121</v>
      </c>
      <c r="C39438" t="s">
        <v>202</v>
      </c>
      <c r="D39438" t="s">
        <v>46</v>
      </c>
      <c r="E39438">
        <v>89</v>
      </c>
      <c r="F39438" t="s">
        <v>197</v>
      </c>
      <c r="G39438" t="s">
        <v>121</v>
      </c>
    </row>
    <row r="39439" spans="1:7" x14ac:dyDescent="0.25">
      <c r="A39439">
        <v>17319</v>
      </c>
      <c r="B39439" s="17">
        <v>44121</v>
      </c>
      <c r="C39439" t="s">
        <v>202</v>
      </c>
      <c r="D39439" t="s">
        <v>46</v>
      </c>
      <c r="E39439">
        <v>86</v>
      </c>
      <c r="F39439" t="s">
        <v>197</v>
      </c>
      <c r="G39439" t="s">
        <v>121</v>
      </c>
    </row>
    <row r="39440" spans="1:7" x14ac:dyDescent="0.25">
      <c r="A39440">
        <v>17315</v>
      </c>
      <c r="B39440" s="17">
        <v>44121</v>
      </c>
      <c r="C39440" t="s">
        <v>202</v>
      </c>
      <c r="D39440" t="s">
        <v>46</v>
      </c>
      <c r="E39440">
        <v>91</v>
      </c>
      <c r="F39440" t="s">
        <v>197</v>
      </c>
      <c r="G39440" t="s">
        <v>121</v>
      </c>
    </row>
    <row r="39441" spans="1:7" x14ac:dyDescent="0.25">
      <c r="A39441">
        <v>17566</v>
      </c>
      <c r="B39441" s="17">
        <v>44121</v>
      </c>
      <c r="C39441" t="s">
        <v>122</v>
      </c>
      <c r="D39441" t="s">
        <v>46</v>
      </c>
      <c r="E39441">
        <v>73</v>
      </c>
      <c r="F39441" t="s">
        <v>175</v>
      </c>
      <c r="G39441" t="s">
        <v>121</v>
      </c>
    </row>
    <row r="39442" spans="1:7" x14ac:dyDescent="0.25">
      <c r="A39442">
        <v>21284</v>
      </c>
      <c r="B39442" s="17">
        <v>44121</v>
      </c>
      <c r="C39442" t="s">
        <v>139</v>
      </c>
      <c r="D39442" t="s">
        <v>46</v>
      </c>
      <c r="E39442">
        <v>94</v>
      </c>
      <c r="F39442" t="s">
        <v>176</v>
      </c>
      <c r="G39442" t="s">
        <v>140</v>
      </c>
    </row>
    <row r="39443" spans="1:7" x14ac:dyDescent="0.25">
      <c r="A39443">
        <v>21273</v>
      </c>
      <c r="B39443" s="17">
        <v>44121</v>
      </c>
      <c r="C39443" t="s">
        <v>143</v>
      </c>
      <c r="D39443" t="s">
        <v>46</v>
      </c>
      <c r="E39443">
        <v>60</v>
      </c>
      <c r="F39443" t="s">
        <v>175</v>
      </c>
      <c r="G39443" t="s">
        <v>140</v>
      </c>
    </row>
    <row r="39444" spans="1:7" x14ac:dyDescent="0.25">
      <c r="A39444">
        <v>17266</v>
      </c>
      <c r="B39444" s="17">
        <v>44121</v>
      </c>
      <c r="C39444" t="s">
        <v>147</v>
      </c>
      <c r="D39444" t="s">
        <v>49</v>
      </c>
      <c r="E39444">
        <v>57</v>
      </c>
      <c r="F39444" t="s">
        <v>175</v>
      </c>
      <c r="G39444" t="s">
        <v>140</v>
      </c>
    </row>
    <row r="39445" spans="1:7" x14ac:dyDescent="0.25">
      <c r="A39445">
        <v>17518</v>
      </c>
      <c r="B39445" s="17">
        <v>44121</v>
      </c>
      <c r="C39445" t="s">
        <v>143</v>
      </c>
      <c r="D39445" t="s">
        <v>49</v>
      </c>
      <c r="E39445">
        <v>52</v>
      </c>
      <c r="F39445" t="s">
        <v>175</v>
      </c>
      <c r="G39445" t="s">
        <v>140</v>
      </c>
    </row>
    <row r="39446" spans="1:7" x14ac:dyDescent="0.25">
      <c r="A39446">
        <v>17926</v>
      </c>
      <c r="B39446" s="17">
        <v>44121</v>
      </c>
      <c r="C39446" t="s">
        <v>139</v>
      </c>
      <c r="D39446" t="s">
        <v>49</v>
      </c>
      <c r="E39446">
        <v>80</v>
      </c>
      <c r="F39446" t="s">
        <v>197</v>
      </c>
      <c r="G39446" t="s">
        <v>140</v>
      </c>
    </row>
    <row r="39447" spans="1:7" x14ac:dyDescent="0.25">
      <c r="A39447">
        <v>19393</v>
      </c>
      <c r="B39447" s="17">
        <v>44121</v>
      </c>
      <c r="C39447" t="s">
        <v>139</v>
      </c>
      <c r="D39447" t="s">
        <v>46</v>
      </c>
      <c r="E39447">
        <v>35</v>
      </c>
      <c r="F39447" t="s">
        <v>175</v>
      </c>
      <c r="G39447" t="s">
        <v>140</v>
      </c>
    </row>
    <row r="39448" spans="1:7" x14ac:dyDescent="0.25">
      <c r="A39448">
        <v>19017</v>
      </c>
      <c r="B39448" s="17">
        <v>44120</v>
      </c>
      <c r="C39448" t="s">
        <v>145</v>
      </c>
      <c r="D39448" t="s">
        <v>46</v>
      </c>
      <c r="E39448">
        <v>76</v>
      </c>
      <c r="F39448" t="s">
        <v>175</v>
      </c>
      <c r="G39448" t="s">
        <v>140</v>
      </c>
    </row>
    <row r="39449" spans="1:7" x14ac:dyDescent="0.25">
      <c r="A39449">
        <v>35946</v>
      </c>
      <c r="B39449" s="17">
        <v>44120</v>
      </c>
      <c r="C39449" t="s">
        <v>203</v>
      </c>
      <c r="D39449" t="s">
        <v>46</v>
      </c>
      <c r="E39449">
        <v>71</v>
      </c>
      <c r="F39449" t="s">
        <v>177</v>
      </c>
      <c r="G39449" t="s">
        <v>140</v>
      </c>
    </row>
    <row r="39450" spans="1:7" x14ac:dyDescent="0.25">
      <c r="A39450">
        <v>17263</v>
      </c>
      <c r="B39450" s="17">
        <v>44120</v>
      </c>
      <c r="C39450" t="s">
        <v>147</v>
      </c>
      <c r="D39450" t="s">
        <v>46</v>
      </c>
      <c r="E39450">
        <v>83</v>
      </c>
      <c r="F39450" t="s">
        <v>176</v>
      </c>
      <c r="G39450" t="s">
        <v>140</v>
      </c>
    </row>
    <row r="39451" spans="1:7" x14ac:dyDescent="0.25">
      <c r="A39451">
        <v>16632</v>
      </c>
      <c r="B39451" s="17">
        <v>44120</v>
      </c>
      <c r="C39451" t="s">
        <v>145</v>
      </c>
      <c r="D39451" t="s">
        <v>49</v>
      </c>
      <c r="E39451">
        <v>45</v>
      </c>
      <c r="F39451" t="s">
        <v>175</v>
      </c>
      <c r="G39451" t="s">
        <v>140</v>
      </c>
    </row>
    <row r="39452" spans="1:7" x14ac:dyDescent="0.25">
      <c r="A39452">
        <v>19018</v>
      </c>
      <c r="B39452" s="17">
        <v>44120</v>
      </c>
      <c r="C39452" t="s">
        <v>145</v>
      </c>
      <c r="D39452" t="s">
        <v>46</v>
      </c>
      <c r="E39452">
        <v>49</v>
      </c>
      <c r="F39452" t="s">
        <v>175</v>
      </c>
      <c r="G39452" t="s">
        <v>140</v>
      </c>
    </row>
    <row r="39453" spans="1:7" x14ac:dyDescent="0.25">
      <c r="A39453">
        <v>19221</v>
      </c>
      <c r="B39453" s="17">
        <v>44120</v>
      </c>
      <c r="C39453" t="s">
        <v>139</v>
      </c>
      <c r="D39453" t="s">
        <v>46</v>
      </c>
      <c r="E39453">
        <v>78</v>
      </c>
      <c r="F39453" t="s">
        <v>175</v>
      </c>
      <c r="G39453" t="s">
        <v>140</v>
      </c>
    </row>
    <row r="39454" spans="1:7" x14ac:dyDescent="0.25">
      <c r="A39454">
        <v>17265</v>
      </c>
      <c r="B39454" s="17">
        <v>44120</v>
      </c>
      <c r="C39454" t="s">
        <v>147</v>
      </c>
      <c r="D39454" t="s">
        <v>46</v>
      </c>
      <c r="E39454">
        <v>75</v>
      </c>
      <c r="F39454" t="s">
        <v>197</v>
      </c>
      <c r="G39454" t="s">
        <v>140</v>
      </c>
    </row>
    <row r="39455" spans="1:7" x14ac:dyDescent="0.25">
      <c r="A39455">
        <v>20125</v>
      </c>
      <c r="B39455" s="17">
        <v>44120</v>
      </c>
      <c r="C39455" t="s">
        <v>145</v>
      </c>
      <c r="D39455" t="s">
        <v>46</v>
      </c>
      <c r="E39455">
        <v>44</v>
      </c>
      <c r="F39455" t="s">
        <v>175</v>
      </c>
      <c r="G39455" t="s">
        <v>140</v>
      </c>
    </row>
    <row r="39456" spans="1:7" x14ac:dyDescent="0.25">
      <c r="A39456">
        <v>16555</v>
      </c>
      <c r="B39456" s="17">
        <v>44120</v>
      </c>
      <c r="C39456" t="s">
        <v>147</v>
      </c>
      <c r="D39456" t="s">
        <v>46</v>
      </c>
      <c r="E39456">
        <v>46</v>
      </c>
      <c r="F39456" t="s">
        <v>177</v>
      </c>
      <c r="G39456" t="s">
        <v>140</v>
      </c>
    </row>
    <row r="39457" spans="1:7" x14ac:dyDescent="0.25">
      <c r="A39457">
        <v>20236</v>
      </c>
      <c r="B39457" s="17">
        <v>44120</v>
      </c>
      <c r="C39457" t="s">
        <v>141</v>
      </c>
      <c r="D39457" t="s">
        <v>46</v>
      </c>
      <c r="E39457">
        <v>85</v>
      </c>
      <c r="F39457" t="s">
        <v>177</v>
      </c>
      <c r="G39457" t="s">
        <v>140</v>
      </c>
    </row>
    <row r="39458" spans="1:7" x14ac:dyDescent="0.25">
      <c r="A39458">
        <v>19412</v>
      </c>
      <c r="B39458" s="17">
        <v>44120</v>
      </c>
      <c r="C39458" t="s">
        <v>139</v>
      </c>
      <c r="D39458" t="s">
        <v>49</v>
      </c>
      <c r="E39458">
        <v>46</v>
      </c>
      <c r="F39458" t="s">
        <v>175</v>
      </c>
      <c r="G39458" t="s">
        <v>140</v>
      </c>
    </row>
    <row r="39459" spans="1:7" x14ac:dyDescent="0.25">
      <c r="A39459">
        <v>18304</v>
      </c>
      <c r="B39459" s="17">
        <v>44120</v>
      </c>
      <c r="C39459" t="s">
        <v>144</v>
      </c>
      <c r="D39459" t="s">
        <v>49</v>
      </c>
      <c r="E39459">
        <v>44</v>
      </c>
      <c r="F39459" t="s">
        <v>175</v>
      </c>
      <c r="G39459" t="s">
        <v>140</v>
      </c>
    </row>
    <row r="39460" spans="1:7" x14ac:dyDescent="0.25">
      <c r="A39460">
        <v>18058</v>
      </c>
      <c r="B39460" s="17">
        <v>44120</v>
      </c>
      <c r="C39460" t="s">
        <v>143</v>
      </c>
      <c r="D39460" t="s">
        <v>46</v>
      </c>
      <c r="E39460">
        <v>73</v>
      </c>
      <c r="F39460" t="s">
        <v>175</v>
      </c>
      <c r="G39460" t="s">
        <v>140</v>
      </c>
    </row>
    <row r="39461" spans="1:7" x14ac:dyDescent="0.25">
      <c r="A39461">
        <v>20126</v>
      </c>
      <c r="B39461" s="17">
        <v>44120</v>
      </c>
      <c r="C39461" t="s">
        <v>145</v>
      </c>
      <c r="D39461" t="s">
        <v>46</v>
      </c>
      <c r="E39461">
        <v>66</v>
      </c>
      <c r="F39461" t="s">
        <v>175</v>
      </c>
      <c r="G39461" t="s">
        <v>140</v>
      </c>
    </row>
    <row r="39462" spans="1:7" x14ac:dyDescent="0.25">
      <c r="A39462">
        <v>19721</v>
      </c>
      <c r="B39462" s="17">
        <v>44120</v>
      </c>
      <c r="C39462" t="s">
        <v>139</v>
      </c>
      <c r="D39462" t="s">
        <v>49</v>
      </c>
      <c r="E39462">
        <v>44</v>
      </c>
      <c r="F39462" t="s">
        <v>182</v>
      </c>
      <c r="G39462" t="s">
        <v>140</v>
      </c>
    </row>
    <row r="39463" spans="1:7" x14ac:dyDescent="0.25">
      <c r="A39463">
        <v>19708</v>
      </c>
      <c r="B39463" s="17">
        <v>44120</v>
      </c>
      <c r="C39463" t="s">
        <v>144</v>
      </c>
      <c r="D39463" t="s">
        <v>49</v>
      </c>
      <c r="E39463">
        <v>23</v>
      </c>
      <c r="F39463" t="s">
        <v>177</v>
      </c>
      <c r="G39463" t="s">
        <v>140</v>
      </c>
    </row>
    <row r="39464" spans="1:7" x14ac:dyDescent="0.25">
      <c r="A39464">
        <v>19670</v>
      </c>
      <c r="B39464" s="17">
        <v>44120</v>
      </c>
      <c r="C39464" t="s">
        <v>141</v>
      </c>
      <c r="D39464" t="s">
        <v>49</v>
      </c>
      <c r="E39464">
        <v>77</v>
      </c>
      <c r="F39464" t="s">
        <v>177</v>
      </c>
      <c r="G39464" t="s">
        <v>140</v>
      </c>
    </row>
    <row r="39465" spans="1:7" x14ac:dyDescent="0.25">
      <c r="A39465">
        <v>20510</v>
      </c>
      <c r="B39465" s="17">
        <v>44120</v>
      </c>
      <c r="C39465" t="s">
        <v>142</v>
      </c>
      <c r="D39465" t="s">
        <v>49</v>
      </c>
      <c r="E39465">
        <v>72</v>
      </c>
      <c r="F39465" t="s">
        <v>176</v>
      </c>
      <c r="G39465" t="s">
        <v>140</v>
      </c>
    </row>
    <row r="39466" spans="1:7" x14ac:dyDescent="0.25">
      <c r="A39466">
        <v>14201</v>
      </c>
      <c r="B39466" s="17">
        <v>44120</v>
      </c>
      <c r="C39466" t="s">
        <v>144</v>
      </c>
      <c r="D39466" t="s">
        <v>46</v>
      </c>
      <c r="E39466">
        <v>87</v>
      </c>
      <c r="F39466" t="s">
        <v>175</v>
      </c>
      <c r="G39466" t="s">
        <v>140</v>
      </c>
    </row>
    <row r="39467" spans="1:7" x14ac:dyDescent="0.25">
      <c r="A39467">
        <v>20213</v>
      </c>
      <c r="B39467" s="17">
        <v>44120</v>
      </c>
      <c r="C39467" t="s">
        <v>139</v>
      </c>
      <c r="D39467" t="s">
        <v>49</v>
      </c>
      <c r="E39467">
        <v>87</v>
      </c>
      <c r="F39467" t="s">
        <v>177</v>
      </c>
      <c r="G39467" t="s">
        <v>140</v>
      </c>
    </row>
    <row r="39468" spans="1:7" x14ac:dyDescent="0.25">
      <c r="A39468">
        <v>16554</v>
      </c>
      <c r="B39468" s="17">
        <v>44120</v>
      </c>
      <c r="C39468" t="s">
        <v>147</v>
      </c>
      <c r="D39468" t="s">
        <v>46</v>
      </c>
      <c r="E39468">
        <v>67</v>
      </c>
      <c r="F39468" t="s">
        <v>175</v>
      </c>
      <c r="G39468" t="s">
        <v>140</v>
      </c>
    </row>
    <row r="39469" spans="1:7" x14ac:dyDescent="0.25">
      <c r="A39469">
        <v>17621</v>
      </c>
      <c r="B39469" s="17">
        <v>44120</v>
      </c>
      <c r="C39469" t="s">
        <v>139</v>
      </c>
      <c r="D39469" t="s">
        <v>49</v>
      </c>
      <c r="E39469">
        <v>46</v>
      </c>
      <c r="F39469" t="s">
        <v>197</v>
      </c>
      <c r="G39469" t="s">
        <v>140</v>
      </c>
    </row>
    <row r="39470" spans="1:7" x14ac:dyDescent="0.25">
      <c r="A39470">
        <v>20744</v>
      </c>
      <c r="B39470" s="17">
        <v>44120</v>
      </c>
      <c r="C39470" t="s">
        <v>143</v>
      </c>
      <c r="D39470" t="s">
        <v>46</v>
      </c>
      <c r="E39470">
        <v>116</v>
      </c>
      <c r="F39470" t="s">
        <v>175</v>
      </c>
      <c r="G39470" t="s">
        <v>140</v>
      </c>
    </row>
    <row r="39471" spans="1:7" x14ac:dyDescent="0.25">
      <c r="A39471">
        <v>17521</v>
      </c>
      <c r="B39471" s="17">
        <v>44120</v>
      </c>
      <c r="C39471" t="s">
        <v>143</v>
      </c>
      <c r="D39471" t="s">
        <v>46</v>
      </c>
      <c r="E39471">
        <v>60</v>
      </c>
      <c r="F39471" t="s">
        <v>175</v>
      </c>
      <c r="G39471" t="s">
        <v>140</v>
      </c>
    </row>
    <row r="39472" spans="1:7" x14ac:dyDescent="0.25">
      <c r="A39472">
        <v>15626</v>
      </c>
      <c r="B39472" s="17">
        <v>44120</v>
      </c>
      <c r="C39472" t="s">
        <v>122</v>
      </c>
      <c r="D39472" t="s">
        <v>46</v>
      </c>
      <c r="E39472">
        <v>85</v>
      </c>
      <c r="F39472" t="s">
        <v>197</v>
      </c>
      <c r="G39472" t="s">
        <v>121</v>
      </c>
    </row>
    <row r="39473" spans="1:7" x14ac:dyDescent="0.25">
      <c r="A39473">
        <v>18414</v>
      </c>
      <c r="B39473" s="17">
        <v>44120</v>
      </c>
      <c r="C39473" t="s">
        <v>120</v>
      </c>
      <c r="D39473" t="s">
        <v>46</v>
      </c>
      <c r="E39473">
        <v>76</v>
      </c>
      <c r="F39473" t="s">
        <v>177</v>
      </c>
      <c r="G39473" t="s">
        <v>121</v>
      </c>
    </row>
    <row r="39474" spans="1:7" x14ac:dyDescent="0.25">
      <c r="A39474">
        <v>20553</v>
      </c>
      <c r="B39474" s="17">
        <v>44120</v>
      </c>
      <c r="C39474" t="s">
        <v>145</v>
      </c>
      <c r="D39474" t="s">
        <v>46</v>
      </c>
      <c r="E39474">
        <v>87</v>
      </c>
      <c r="F39474" t="s">
        <v>175</v>
      </c>
      <c r="G39474" t="s">
        <v>140</v>
      </c>
    </row>
    <row r="39475" spans="1:7" x14ac:dyDescent="0.25">
      <c r="A39475">
        <v>19071</v>
      </c>
      <c r="B39475" s="17">
        <v>44120</v>
      </c>
      <c r="C39475" t="s">
        <v>122</v>
      </c>
      <c r="D39475" t="s">
        <v>49</v>
      </c>
      <c r="E39475">
        <v>91</v>
      </c>
      <c r="F39475" t="s">
        <v>175</v>
      </c>
      <c r="G39475" t="s">
        <v>121</v>
      </c>
    </row>
    <row r="39476" spans="1:7" x14ac:dyDescent="0.25">
      <c r="A39476">
        <v>18809</v>
      </c>
      <c r="B39476" s="17">
        <v>44120</v>
      </c>
      <c r="C39476" t="s">
        <v>124</v>
      </c>
      <c r="D39476" t="s">
        <v>49</v>
      </c>
      <c r="E39476">
        <v>32</v>
      </c>
      <c r="F39476" t="s">
        <v>175</v>
      </c>
      <c r="G39476" t="s">
        <v>121</v>
      </c>
    </row>
    <row r="39477" spans="1:7" x14ac:dyDescent="0.25">
      <c r="A39477">
        <v>24354</v>
      </c>
      <c r="B39477" s="17">
        <v>44120</v>
      </c>
      <c r="C39477" t="s">
        <v>120</v>
      </c>
      <c r="D39477" t="s">
        <v>46</v>
      </c>
      <c r="E39477">
        <v>75</v>
      </c>
      <c r="F39477" t="s">
        <v>175</v>
      </c>
      <c r="G39477" t="s">
        <v>121</v>
      </c>
    </row>
    <row r="39478" spans="1:7" x14ac:dyDescent="0.25">
      <c r="A39478">
        <v>18467</v>
      </c>
      <c r="B39478" s="17">
        <v>44120</v>
      </c>
      <c r="C39478" t="s">
        <v>120</v>
      </c>
      <c r="D39478" t="s">
        <v>46</v>
      </c>
      <c r="E39478">
        <v>48</v>
      </c>
      <c r="F39478" t="s">
        <v>197</v>
      </c>
      <c r="G39478" t="s">
        <v>121</v>
      </c>
    </row>
    <row r="39479" spans="1:7" x14ac:dyDescent="0.25">
      <c r="A39479">
        <v>16677</v>
      </c>
      <c r="B39479" s="17">
        <v>44120</v>
      </c>
      <c r="C39479" t="s">
        <v>124</v>
      </c>
      <c r="D39479" t="s">
        <v>49</v>
      </c>
      <c r="E39479">
        <v>59</v>
      </c>
      <c r="F39479" t="s">
        <v>175</v>
      </c>
      <c r="G39479" t="s">
        <v>121</v>
      </c>
    </row>
    <row r="39480" spans="1:7" x14ac:dyDescent="0.25">
      <c r="A39480">
        <v>18950</v>
      </c>
      <c r="B39480" s="17">
        <v>44120</v>
      </c>
      <c r="C39480" t="s">
        <v>202</v>
      </c>
      <c r="D39480" t="s">
        <v>46</v>
      </c>
      <c r="E39480">
        <v>74</v>
      </c>
      <c r="F39480" t="s">
        <v>175</v>
      </c>
      <c r="G39480" t="s">
        <v>121</v>
      </c>
    </row>
    <row r="39481" spans="1:7" x14ac:dyDescent="0.25">
      <c r="A39481">
        <v>15624</v>
      </c>
      <c r="B39481" s="17">
        <v>44120</v>
      </c>
      <c r="C39481" t="s">
        <v>122</v>
      </c>
      <c r="D39481" t="s">
        <v>49</v>
      </c>
      <c r="E39481">
        <v>73</v>
      </c>
      <c r="F39481" t="s">
        <v>197</v>
      </c>
      <c r="G39481" t="s">
        <v>121</v>
      </c>
    </row>
    <row r="39482" spans="1:7" x14ac:dyDescent="0.25">
      <c r="A39482">
        <v>51556</v>
      </c>
      <c r="B39482" s="17">
        <v>44120</v>
      </c>
      <c r="C39482" t="s">
        <v>264</v>
      </c>
      <c r="D39482" t="s">
        <v>49</v>
      </c>
      <c r="E39482">
        <v>46</v>
      </c>
      <c r="F39482" t="s">
        <v>176</v>
      </c>
      <c r="G39482" t="s">
        <v>121</v>
      </c>
    </row>
    <row r="39483" spans="1:7" x14ac:dyDescent="0.25">
      <c r="A39483">
        <v>18347</v>
      </c>
      <c r="B39483" s="17">
        <v>44120</v>
      </c>
      <c r="C39483" t="s">
        <v>124</v>
      </c>
      <c r="D39483" t="s">
        <v>46</v>
      </c>
      <c r="E39483">
        <v>76</v>
      </c>
      <c r="F39483" t="s">
        <v>175</v>
      </c>
      <c r="G39483" t="s">
        <v>121</v>
      </c>
    </row>
    <row r="39484" spans="1:7" x14ac:dyDescent="0.25">
      <c r="A39484">
        <v>17453</v>
      </c>
      <c r="B39484" s="17">
        <v>44120</v>
      </c>
      <c r="C39484" t="s">
        <v>202</v>
      </c>
      <c r="D39484" t="s">
        <v>49</v>
      </c>
      <c r="E39484">
        <v>74</v>
      </c>
      <c r="F39484" t="s">
        <v>175</v>
      </c>
      <c r="G39484" t="s">
        <v>121</v>
      </c>
    </row>
    <row r="39485" spans="1:7" x14ac:dyDescent="0.25">
      <c r="A39485">
        <v>16061</v>
      </c>
      <c r="B39485" s="17">
        <v>44120</v>
      </c>
      <c r="C39485" t="s">
        <v>122</v>
      </c>
      <c r="D39485" t="s">
        <v>49</v>
      </c>
      <c r="E39485">
        <v>83</v>
      </c>
      <c r="F39485" t="s">
        <v>197</v>
      </c>
      <c r="G39485" t="s">
        <v>121</v>
      </c>
    </row>
    <row r="39486" spans="1:7" x14ac:dyDescent="0.25">
      <c r="A39486">
        <v>16696</v>
      </c>
      <c r="B39486" s="17">
        <v>44120</v>
      </c>
      <c r="C39486" t="s">
        <v>202</v>
      </c>
      <c r="D39486" t="s">
        <v>49</v>
      </c>
      <c r="E39486">
        <v>73</v>
      </c>
      <c r="F39486" t="s">
        <v>197</v>
      </c>
      <c r="G39486" t="s">
        <v>121</v>
      </c>
    </row>
    <row r="39487" spans="1:7" x14ac:dyDescent="0.25">
      <c r="A39487">
        <v>51451</v>
      </c>
      <c r="B39487" s="17">
        <v>44120</v>
      </c>
      <c r="C39487" t="s">
        <v>264</v>
      </c>
      <c r="D39487" t="s">
        <v>46</v>
      </c>
      <c r="E39487">
        <v>81</v>
      </c>
      <c r="F39487" t="s">
        <v>176</v>
      </c>
      <c r="G39487" t="s">
        <v>121</v>
      </c>
    </row>
    <row r="39488" spans="1:7" x14ac:dyDescent="0.25">
      <c r="A39488">
        <v>17412</v>
      </c>
      <c r="B39488" s="17">
        <v>44120</v>
      </c>
      <c r="C39488" t="s">
        <v>202</v>
      </c>
      <c r="D39488" t="s">
        <v>46</v>
      </c>
      <c r="E39488">
        <v>90</v>
      </c>
      <c r="F39488" t="s">
        <v>177</v>
      </c>
      <c r="G39488" t="s">
        <v>121</v>
      </c>
    </row>
    <row r="39489" spans="1:7" x14ac:dyDescent="0.25">
      <c r="A39489">
        <v>16401</v>
      </c>
      <c r="B39489" s="17">
        <v>44120</v>
      </c>
      <c r="C39489" t="s">
        <v>122</v>
      </c>
      <c r="D39489" t="s">
        <v>49</v>
      </c>
      <c r="E39489">
        <v>81</v>
      </c>
      <c r="F39489" t="s">
        <v>175</v>
      </c>
      <c r="G39489" t="s">
        <v>121</v>
      </c>
    </row>
    <row r="39490" spans="1:7" x14ac:dyDescent="0.25">
      <c r="A39490">
        <v>19766</v>
      </c>
      <c r="B39490" s="17">
        <v>44120</v>
      </c>
      <c r="C39490" t="s">
        <v>202</v>
      </c>
      <c r="D39490" t="s">
        <v>49</v>
      </c>
      <c r="E39490">
        <v>56</v>
      </c>
      <c r="F39490" t="s">
        <v>175</v>
      </c>
      <c r="G39490" t="s">
        <v>121</v>
      </c>
    </row>
    <row r="39491" spans="1:7" x14ac:dyDescent="0.25">
      <c r="A39491">
        <v>17393</v>
      </c>
      <c r="B39491" s="17">
        <v>44120</v>
      </c>
      <c r="C39491" t="s">
        <v>202</v>
      </c>
      <c r="D39491" t="s">
        <v>46</v>
      </c>
      <c r="E39491">
        <v>79</v>
      </c>
      <c r="F39491" t="s">
        <v>177</v>
      </c>
      <c r="G39491" t="s">
        <v>121</v>
      </c>
    </row>
    <row r="39492" spans="1:7" x14ac:dyDescent="0.25">
      <c r="A39492">
        <v>19418</v>
      </c>
      <c r="B39492" s="17">
        <v>44120</v>
      </c>
      <c r="C39492" t="s">
        <v>202</v>
      </c>
      <c r="D39492" t="s">
        <v>49</v>
      </c>
      <c r="E39492">
        <v>72</v>
      </c>
      <c r="F39492" t="s">
        <v>175</v>
      </c>
      <c r="G39492" t="s">
        <v>121</v>
      </c>
    </row>
    <row r="39493" spans="1:7" x14ac:dyDescent="0.25">
      <c r="A39493">
        <v>18424</v>
      </c>
      <c r="B39493" s="17">
        <v>44120</v>
      </c>
      <c r="C39493" t="s">
        <v>120</v>
      </c>
      <c r="D39493" t="s">
        <v>46</v>
      </c>
      <c r="E39493">
        <v>77</v>
      </c>
      <c r="F39493" t="s">
        <v>175</v>
      </c>
      <c r="G39493" t="s">
        <v>121</v>
      </c>
    </row>
    <row r="39494" spans="1:7" x14ac:dyDescent="0.25">
      <c r="A39494">
        <v>18746</v>
      </c>
      <c r="B39494" s="17">
        <v>44120</v>
      </c>
      <c r="C39494" t="s">
        <v>202</v>
      </c>
      <c r="D39494" t="s">
        <v>49</v>
      </c>
      <c r="E39494">
        <v>66</v>
      </c>
      <c r="F39494" t="s">
        <v>175</v>
      </c>
      <c r="G39494" t="s">
        <v>121</v>
      </c>
    </row>
    <row r="39495" spans="1:7" x14ac:dyDescent="0.25">
      <c r="A39495">
        <v>17820</v>
      </c>
      <c r="B39495" s="17">
        <v>44120</v>
      </c>
      <c r="C39495" t="s">
        <v>80</v>
      </c>
      <c r="D39495" t="s">
        <v>49</v>
      </c>
      <c r="E39495">
        <v>29</v>
      </c>
      <c r="F39495" t="s">
        <v>175</v>
      </c>
      <c r="G39495" t="s">
        <v>75</v>
      </c>
    </row>
    <row r="39496" spans="1:7" x14ac:dyDescent="0.25">
      <c r="A39496">
        <v>18407</v>
      </c>
      <c r="B39496" s="17">
        <v>44120</v>
      </c>
      <c r="C39496" t="s">
        <v>79</v>
      </c>
      <c r="D39496" t="s">
        <v>46</v>
      </c>
      <c r="E39496">
        <v>28</v>
      </c>
      <c r="F39496" t="s">
        <v>175</v>
      </c>
      <c r="G39496" t="s">
        <v>75</v>
      </c>
    </row>
    <row r="39497" spans="1:7" x14ac:dyDescent="0.25">
      <c r="A39497">
        <v>17067</v>
      </c>
      <c r="B39497" s="17">
        <v>44120</v>
      </c>
      <c r="C39497" t="s">
        <v>80</v>
      </c>
      <c r="D39497" t="s">
        <v>49</v>
      </c>
      <c r="E39497">
        <v>68</v>
      </c>
      <c r="F39497" t="s">
        <v>175</v>
      </c>
      <c r="G39497" t="s">
        <v>75</v>
      </c>
    </row>
    <row r="39498" spans="1:7" x14ac:dyDescent="0.25">
      <c r="A39498">
        <v>18236</v>
      </c>
      <c r="B39498" s="17">
        <v>44120</v>
      </c>
      <c r="C39498" t="s">
        <v>79</v>
      </c>
      <c r="D39498" t="s">
        <v>46</v>
      </c>
      <c r="E39498">
        <v>48</v>
      </c>
      <c r="F39498" t="s">
        <v>175</v>
      </c>
      <c r="G39498" t="s">
        <v>75</v>
      </c>
    </row>
    <row r="39499" spans="1:7" x14ac:dyDescent="0.25">
      <c r="A39499">
        <v>15627</v>
      </c>
      <c r="B39499" s="17">
        <v>44120</v>
      </c>
      <c r="C39499" t="s">
        <v>122</v>
      </c>
      <c r="D39499" t="s">
        <v>46</v>
      </c>
      <c r="E39499">
        <v>78</v>
      </c>
      <c r="F39499" t="s">
        <v>197</v>
      </c>
      <c r="G39499" t="s">
        <v>121</v>
      </c>
    </row>
    <row r="39500" spans="1:7" x14ac:dyDescent="0.25">
      <c r="A39500">
        <v>17408</v>
      </c>
      <c r="B39500" s="17">
        <v>44120</v>
      </c>
      <c r="C39500" t="s">
        <v>202</v>
      </c>
      <c r="D39500" t="s">
        <v>46</v>
      </c>
      <c r="E39500">
        <v>75</v>
      </c>
      <c r="F39500" t="s">
        <v>177</v>
      </c>
      <c r="G39500" t="s">
        <v>121</v>
      </c>
    </row>
    <row r="39501" spans="1:7" x14ac:dyDescent="0.25">
      <c r="A39501">
        <v>18463</v>
      </c>
      <c r="B39501" s="17">
        <v>44120</v>
      </c>
      <c r="C39501" t="s">
        <v>120</v>
      </c>
      <c r="D39501" t="s">
        <v>49</v>
      </c>
      <c r="E39501">
        <v>59</v>
      </c>
      <c r="F39501" t="s">
        <v>197</v>
      </c>
      <c r="G39501" t="s">
        <v>121</v>
      </c>
    </row>
    <row r="39502" spans="1:7" x14ac:dyDescent="0.25">
      <c r="A39502">
        <v>16540</v>
      </c>
      <c r="B39502" s="17">
        <v>44120</v>
      </c>
      <c r="C39502" t="s">
        <v>202</v>
      </c>
      <c r="D39502" t="s">
        <v>46</v>
      </c>
      <c r="E39502">
        <v>93</v>
      </c>
      <c r="F39502" t="s">
        <v>197</v>
      </c>
      <c r="G39502" t="s">
        <v>121</v>
      </c>
    </row>
    <row r="39503" spans="1:7" x14ac:dyDescent="0.25">
      <c r="A39503">
        <v>15765</v>
      </c>
      <c r="B39503" s="17">
        <v>44120</v>
      </c>
      <c r="C39503" t="s">
        <v>122</v>
      </c>
      <c r="D39503" t="s">
        <v>49</v>
      </c>
      <c r="E39503">
        <v>67</v>
      </c>
      <c r="F39503" t="s">
        <v>197</v>
      </c>
      <c r="G39503" t="s">
        <v>121</v>
      </c>
    </row>
    <row r="39504" spans="1:7" x14ac:dyDescent="0.25">
      <c r="A39504">
        <v>18410</v>
      </c>
      <c r="B39504" s="17">
        <v>44120</v>
      </c>
      <c r="C39504" t="s">
        <v>120</v>
      </c>
      <c r="D39504" t="s">
        <v>49</v>
      </c>
      <c r="E39504">
        <v>61</v>
      </c>
      <c r="F39504" t="s">
        <v>197</v>
      </c>
      <c r="G39504" t="s">
        <v>121</v>
      </c>
    </row>
    <row r="39505" spans="1:7" x14ac:dyDescent="0.25">
      <c r="A39505">
        <v>16795</v>
      </c>
      <c r="B39505" s="17">
        <v>44120</v>
      </c>
      <c r="C39505" t="s">
        <v>123</v>
      </c>
      <c r="D39505" t="s">
        <v>46</v>
      </c>
      <c r="E39505">
        <v>55</v>
      </c>
      <c r="F39505" t="s">
        <v>197</v>
      </c>
      <c r="G39505" t="s">
        <v>121</v>
      </c>
    </row>
    <row r="39506" spans="1:7" x14ac:dyDescent="0.25">
      <c r="A39506">
        <v>15008</v>
      </c>
      <c r="B39506" s="17">
        <v>44120</v>
      </c>
      <c r="C39506" t="s">
        <v>122</v>
      </c>
      <c r="D39506" t="s">
        <v>49</v>
      </c>
      <c r="E39506">
        <v>67</v>
      </c>
      <c r="F39506" t="s">
        <v>187</v>
      </c>
      <c r="G39506" t="s">
        <v>121</v>
      </c>
    </row>
    <row r="39507" spans="1:7" x14ac:dyDescent="0.25">
      <c r="A39507">
        <v>16796</v>
      </c>
      <c r="B39507" s="17">
        <v>44120</v>
      </c>
      <c r="C39507" t="s">
        <v>123</v>
      </c>
      <c r="D39507" t="s">
        <v>46</v>
      </c>
      <c r="E39507">
        <v>82</v>
      </c>
      <c r="F39507" t="s">
        <v>197</v>
      </c>
      <c r="G39507" t="s">
        <v>121</v>
      </c>
    </row>
    <row r="39508" spans="1:7" x14ac:dyDescent="0.25">
      <c r="A39508">
        <v>17937</v>
      </c>
      <c r="B39508" s="17">
        <v>44120</v>
      </c>
      <c r="C39508" t="s">
        <v>202</v>
      </c>
      <c r="D39508" t="s">
        <v>49</v>
      </c>
      <c r="E39508">
        <v>63</v>
      </c>
      <c r="F39508" t="s">
        <v>175</v>
      </c>
      <c r="G39508" t="s">
        <v>121</v>
      </c>
    </row>
    <row r="39509" spans="1:7" x14ac:dyDescent="0.25">
      <c r="A39509">
        <v>14053</v>
      </c>
      <c r="B39509" s="17">
        <v>44120</v>
      </c>
      <c r="C39509" t="s">
        <v>74</v>
      </c>
      <c r="D39509" t="s">
        <v>46</v>
      </c>
      <c r="E39509">
        <v>74</v>
      </c>
      <c r="F39509" t="s">
        <v>177</v>
      </c>
      <c r="G39509" t="s">
        <v>75</v>
      </c>
    </row>
    <row r="39510" spans="1:7" x14ac:dyDescent="0.25">
      <c r="A39510">
        <v>17749</v>
      </c>
      <c r="B39510" s="17">
        <v>44120</v>
      </c>
      <c r="C39510" t="s">
        <v>77</v>
      </c>
      <c r="D39510" t="s">
        <v>49</v>
      </c>
      <c r="E39510">
        <v>84</v>
      </c>
      <c r="F39510" t="s">
        <v>175</v>
      </c>
      <c r="G39510" t="s">
        <v>75</v>
      </c>
    </row>
    <row r="39511" spans="1:7" x14ac:dyDescent="0.25">
      <c r="A39511">
        <v>16961</v>
      </c>
      <c r="B39511" s="17">
        <v>44120</v>
      </c>
      <c r="C39511" t="s">
        <v>77</v>
      </c>
      <c r="D39511" t="s">
        <v>49</v>
      </c>
      <c r="E39511">
        <v>82</v>
      </c>
      <c r="F39511" t="s">
        <v>177</v>
      </c>
      <c r="G39511" t="s">
        <v>75</v>
      </c>
    </row>
    <row r="39512" spans="1:7" x14ac:dyDescent="0.25">
      <c r="A39512">
        <v>19935</v>
      </c>
      <c r="B39512" s="17">
        <v>44120</v>
      </c>
      <c r="C39512" t="s">
        <v>78</v>
      </c>
      <c r="D39512" t="s">
        <v>49</v>
      </c>
      <c r="E39512">
        <v>87</v>
      </c>
      <c r="F39512" t="s">
        <v>177</v>
      </c>
      <c r="G39512" t="s">
        <v>75</v>
      </c>
    </row>
    <row r="39513" spans="1:7" x14ac:dyDescent="0.25">
      <c r="A39513">
        <v>19179</v>
      </c>
      <c r="B39513" s="17">
        <v>44120</v>
      </c>
      <c r="C39513" t="s">
        <v>79</v>
      </c>
      <c r="D39513" t="s">
        <v>49</v>
      </c>
      <c r="E39513">
        <v>59</v>
      </c>
      <c r="F39513" t="s">
        <v>175</v>
      </c>
      <c r="G39513" t="s">
        <v>75</v>
      </c>
    </row>
    <row r="39514" spans="1:7" x14ac:dyDescent="0.25">
      <c r="A39514">
        <v>18632</v>
      </c>
      <c r="B39514" s="17">
        <v>44120</v>
      </c>
      <c r="C39514" t="s">
        <v>80</v>
      </c>
      <c r="D39514" t="s">
        <v>49</v>
      </c>
      <c r="E39514">
        <v>62</v>
      </c>
      <c r="F39514" t="s">
        <v>175</v>
      </c>
      <c r="G39514" t="s">
        <v>75</v>
      </c>
    </row>
    <row r="39515" spans="1:7" x14ac:dyDescent="0.25">
      <c r="A39515">
        <v>17592</v>
      </c>
      <c r="B39515" s="17">
        <v>44120</v>
      </c>
      <c r="C39515" t="s">
        <v>74</v>
      </c>
      <c r="D39515" t="s">
        <v>49</v>
      </c>
      <c r="E39515">
        <v>79</v>
      </c>
      <c r="F39515" t="s">
        <v>197</v>
      </c>
      <c r="G39515" t="s">
        <v>75</v>
      </c>
    </row>
    <row r="39516" spans="1:7" x14ac:dyDescent="0.25">
      <c r="A39516">
        <v>13755</v>
      </c>
      <c r="B39516" s="17">
        <v>44120</v>
      </c>
      <c r="C39516" t="s">
        <v>74</v>
      </c>
      <c r="D39516" t="s">
        <v>49</v>
      </c>
      <c r="E39516">
        <v>80</v>
      </c>
      <c r="F39516" t="s">
        <v>177</v>
      </c>
      <c r="G39516" t="s">
        <v>75</v>
      </c>
    </row>
    <row r="39517" spans="1:7" x14ac:dyDescent="0.25">
      <c r="A39517">
        <v>14496</v>
      </c>
      <c r="B39517" s="17">
        <v>44120</v>
      </c>
      <c r="C39517" t="s">
        <v>74</v>
      </c>
      <c r="D39517" t="s">
        <v>49</v>
      </c>
      <c r="E39517">
        <v>70</v>
      </c>
      <c r="F39517" t="s">
        <v>177</v>
      </c>
      <c r="G39517" t="s">
        <v>75</v>
      </c>
    </row>
    <row r="39518" spans="1:7" x14ac:dyDescent="0.25">
      <c r="A39518">
        <v>17197</v>
      </c>
      <c r="B39518" s="17">
        <v>44120</v>
      </c>
      <c r="C39518" t="s">
        <v>74</v>
      </c>
      <c r="D39518" t="s">
        <v>49</v>
      </c>
      <c r="E39518">
        <v>70</v>
      </c>
      <c r="F39518" t="s">
        <v>197</v>
      </c>
      <c r="G39518" t="s">
        <v>75</v>
      </c>
    </row>
    <row r="39519" spans="1:7" x14ac:dyDescent="0.25">
      <c r="A39519">
        <v>18648</v>
      </c>
      <c r="B39519" s="17">
        <v>44120</v>
      </c>
      <c r="C39519" t="s">
        <v>80</v>
      </c>
      <c r="D39519" t="s">
        <v>49</v>
      </c>
      <c r="E39519">
        <v>21</v>
      </c>
      <c r="F39519" t="s">
        <v>175</v>
      </c>
      <c r="G39519" t="s">
        <v>75</v>
      </c>
    </row>
    <row r="39520" spans="1:7" x14ac:dyDescent="0.25">
      <c r="A39520">
        <v>19940</v>
      </c>
      <c r="B39520" s="17">
        <v>44120</v>
      </c>
      <c r="C39520" t="s">
        <v>78</v>
      </c>
      <c r="D39520" t="s">
        <v>49</v>
      </c>
      <c r="E39520">
        <v>77</v>
      </c>
      <c r="F39520" t="s">
        <v>177</v>
      </c>
      <c r="G39520" t="s">
        <v>75</v>
      </c>
    </row>
    <row r="39521" spans="1:7" x14ac:dyDescent="0.25">
      <c r="A39521">
        <v>16171</v>
      </c>
      <c r="B39521" s="17">
        <v>44120</v>
      </c>
      <c r="C39521" t="s">
        <v>148</v>
      </c>
      <c r="D39521" t="s">
        <v>49</v>
      </c>
      <c r="E39521">
        <v>84</v>
      </c>
      <c r="F39521" t="s">
        <v>197</v>
      </c>
      <c r="G39521" t="s">
        <v>149</v>
      </c>
    </row>
    <row r="39522" spans="1:7" x14ac:dyDescent="0.25">
      <c r="A39522">
        <v>18796</v>
      </c>
      <c r="B39522" s="17">
        <v>44120</v>
      </c>
      <c r="C39522" t="s">
        <v>153</v>
      </c>
      <c r="D39522" t="s">
        <v>46</v>
      </c>
      <c r="E39522">
        <v>47</v>
      </c>
      <c r="F39522" t="s">
        <v>175</v>
      </c>
      <c r="G39522" t="s">
        <v>149</v>
      </c>
    </row>
    <row r="39523" spans="1:7" x14ac:dyDescent="0.25">
      <c r="A39523">
        <v>16903</v>
      </c>
      <c r="B39523" s="17">
        <v>44120</v>
      </c>
      <c r="C39523" t="s">
        <v>153</v>
      </c>
      <c r="D39523" t="s">
        <v>46</v>
      </c>
      <c r="E39523">
        <v>71</v>
      </c>
      <c r="F39523" t="s">
        <v>197</v>
      </c>
      <c r="G39523" t="s">
        <v>149</v>
      </c>
    </row>
    <row r="39524" spans="1:7" x14ac:dyDescent="0.25">
      <c r="A39524">
        <v>16761</v>
      </c>
      <c r="B39524" s="17">
        <v>44120</v>
      </c>
      <c r="C39524" t="s">
        <v>148</v>
      </c>
      <c r="D39524" t="s">
        <v>46</v>
      </c>
      <c r="E39524">
        <v>75</v>
      </c>
      <c r="F39524" t="s">
        <v>177</v>
      </c>
      <c r="G39524" t="s">
        <v>149</v>
      </c>
    </row>
    <row r="39525" spans="1:7" x14ac:dyDescent="0.25">
      <c r="A39525">
        <v>17781</v>
      </c>
      <c r="B39525" s="17">
        <v>44120</v>
      </c>
      <c r="C39525" t="s">
        <v>151</v>
      </c>
      <c r="D39525" t="s">
        <v>46</v>
      </c>
      <c r="E39525">
        <v>62</v>
      </c>
      <c r="F39525" t="s">
        <v>175</v>
      </c>
      <c r="G39525" t="s">
        <v>149</v>
      </c>
    </row>
    <row r="39526" spans="1:7" x14ac:dyDescent="0.25">
      <c r="A39526">
        <v>17677</v>
      </c>
      <c r="B39526" s="17">
        <v>44120</v>
      </c>
      <c r="C39526" t="s">
        <v>153</v>
      </c>
      <c r="D39526" t="s">
        <v>49</v>
      </c>
      <c r="E39526">
        <v>70</v>
      </c>
      <c r="F39526" t="s">
        <v>197</v>
      </c>
      <c r="G39526" t="s">
        <v>149</v>
      </c>
    </row>
    <row r="39527" spans="1:7" x14ac:dyDescent="0.25">
      <c r="A39527">
        <v>15120</v>
      </c>
      <c r="B39527" s="17">
        <v>44120</v>
      </c>
      <c r="C39527" t="s">
        <v>153</v>
      </c>
      <c r="D39527" t="s">
        <v>49</v>
      </c>
      <c r="E39527">
        <v>33</v>
      </c>
      <c r="F39527" t="s">
        <v>181</v>
      </c>
      <c r="G39527" t="s">
        <v>149</v>
      </c>
    </row>
    <row r="39528" spans="1:7" x14ac:dyDescent="0.25">
      <c r="A39528">
        <v>18317</v>
      </c>
      <c r="B39528" s="17">
        <v>44120</v>
      </c>
      <c r="C39528" t="s">
        <v>150</v>
      </c>
      <c r="D39528" t="s">
        <v>49</v>
      </c>
      <c r="E39528">
        <v>75</v>
      </c>
      <c r="F39528" t="s">
        <v>175</v>
      </c>
      <c r="G39528" t="s">
        <v>149</v>
      </c>
    </row>
    <row r="39529" spans="1:7" x14ac:dyDescent="0.25">
      <c r="A39529">
        <v>20288</v>
      </c>
      <c r="B39529" s="17">
        <v>44120</v>
      </c>
      <c r="C39529" t="s">
        <v>153</v>
      </c>
      <c r="D39529" t="s">
        <v>49</v>
      </c>
      <c r="E39529">
        <v>76</v>
      </c>
      <c r="F39529" t="s">
        <v>197</v>
      </c>
      <c r="G39529" t="s">
        <v>149</v>
      </c>
    </row>
    <row r="39530" spans="1:7" x14ac:dyDescent="0.25">
      <c r="A39530">
        <v>17987</v>
      </c>
      <c r="B39530" s="17">
        <v>44120</v>
      </c>
      <c r="C39530" t="s">
        <v>150</v>
      </c>
      <c r="D39530" t="s">
        <v>49</v>
      </c>
      <c r="E39530">
        <v>74</v>
      </c>
      <c r="F39530" t="s">
        <v>175</v>
      </c>
      <c r="G39530" t="s">
        <v>149</v>
      </c>
    </row>
    <row r="39531" spans="1:7" x14ac:dyDescent="0.25">
      <c r="A39531">
        <v>18595</v>
      </c>
      <c r="B39531" s="17">
        <v>44120</v>
      </c>
      <c r="C39531" t="s">
        <v>148</v>
      </c>
      <c r="D39531" t="s">
        <v>46</v>
      </c>
      <c r="E39531">
        <v>71</v>
      </c>
      <c r="F39531" t="s">
        <v>175</v>
      </c>
      <c r="G39531" t="s">
        <v>149</v>
      </c>
    </row>
    <row r="39532" spans="1:7" x14ac:dyDescent="0.25">
      <c r="A39532">
        <v>17309</v>
      </c>
      <c r="B39532" s="17">
        <v>44120</v>
      </c>
      <c r="C39532" t="s">
        <v>153</v>
      </c>
      <c r="D39532" t="s">
        <v>46</v>
      </c>
      <c r="E39532">
        <v>83</v>
      </c>
      <c r="F39532" t="s">
        <v>175</v>
      </c>
      <c r="G39532" t="s">
        <v>149</v>
      </c>
    </row>
    <row r="39533" spans="1:7" x14ac:dyDescent="0.25">
      <c r="A39533">
        <v>19326</v>
      </c>
      <c r="B39533" s="17">
        <v>44120</v>
      </c>
      <c r="C39533" t="s">
        <v>148</v>
      </c>
      <c r="D39533" t="s">
        <v>46</v>
      </c>
      <c r="E39533">
        <v>64</v>
      </c>
      <c r="F39533" t="s">
        <v>175</v>
      </c>
      <c r="G39533" t="s">
        <v>149</v>
      </c>
    </row>
    <row r="39534" spans="1:7" x14ac:dyDescent="0.25">
      <c r="A39534">
        <v>17454</v>
      </c>
      <c r="B39534" s="17">
        <v>44120</v>
      </c>
      <c r="C39534" t="s">
        <v>134</v>
      </c>
      <c r="D39534" t="s">
        <v>46</v>
      </c>
      <c r="E39534">
        <v>60</v>
      </c>
      <c r="F39534" t="s">
        <v>175</v>
      </c>
      <c r="G39534" t="s">
        <v>126</v>
      </c>
    </row>
    <row r="39535" spans="1:7" x14ac:dyDescent="0.25">
      <c r="A39535">
        <v>20265</v>
      </c>
      <c r="B39535" s="17">
        <v>44120</v>
      </c>
      <c r="C39535" t="s">
        <v>132</v>
      </c>
      <c r="D39535" t="s">
        <v>49</v>
      </c>
      <c r="E39535">
        <v>65</v>
      </c>
      <c r="F39535" t="s">
        <v>175</v>
      </c>
      <c r="G39535" t="s">
        <v>126</v>
      </c>
    </row>
    <row r="39536" spans="1:7" x14ac:dyDescent="0.25">
      <c r="A39536">
        <v>17038</v>
      </c>
      <c r="B39536" s="17">
        <v>44120</v>
      </c>
      <c r="C39536" t="s">
        <v>125</v>
      </c>
      <c r="D39536" t="s">
        <v>46</v>
      </c>
      <c r="E39536">
        <v>71</v>
      </c>
      <c r="F39536" t="s">
        <v>177</v>
      </c>
      <c r="G39536" t="s">
        <v>126</v>
      </c>
    </row>
    <row r="39537" spans="1:7" x14ac:dyDescent="0.25">
      <c r="A39537">
        <v>16960</v>
      </c>
      <c r="B39537" s="17">
        <v>44120</v>
      </c>
      <c r="C39537" t="s">
        <v>138</v>
      </c>
      <c r="D39537" t="s">
        <v>49</v>
      </c>
      <c r="E39537">
        <v>70</v>
      </c>
      <c r="F39537" t="s">
        <v>175</v>
      </c>
      <c r="G39537" t="s">
        <v>126</v>
      </c>
    </row>
    <row r="39538" spans="1:7" x14ac:dyDescent="0.25">
      <c r="A39538">
        <v>20286</v>
      </c>
      <c r="B39538" s="17">
        <v>44120</v>
      </c>
      <c r="C39538" t="s">
        <v>132</v>
      </c>
      <c r="D39538" t="s">
        <v>49</v>
      </c>
      <c r="E39538">
        <v>50</v>
      </c>
      <c r="F39538" t="s">
        <v>175</v>
      </c>
      <c r="G39538" t="s">
        <v>126</v>
      </c>
    </row>
    <row r="39539" spans="1:7" x14ac:dyDescent="0.25">
      <c r="A39539">
        <v>19169</v>
      </c>
      <c r="B39539" s="17">
        <v>44120</v>
      </c>
      <c r="C39539" t="s">
        <v>132</v>
      </c>
      <c r="D39539" t="s">
        <v>46</v>
      </c>
      <c r="E39539">
        <v>58</v>
      </c>
      <c r="F39539" t="s">
        <v>175</v>
      </c>
      <c r="G39539" t="s">
        <v>126</v>
      </c>
    </row>
    <row r="39540" spans="1:7" x14ac:dyDescent="0.25">
      <c r="A39540">
        <v>16588</v>
      </c>
      <c r="B39540" s="17">
        <v>44120</v>
      </c>
      <c r="C39540" t="s">
        <v>134</v>
      </c>
      <c r="D39540" t="s">
        <v>46</v>
      </c>
      <c r="E39540">
        <v>56</v>
      </c>
      <c r="F39540" t="s">
        <v>175</v>
      </c>
      <c r="G39540" t="s">
        <v>126</v>
      </c>
    </row>
    <row r="39541" spans="1:7" x14ac:dyDescent="0.25">
      <c r="A39541">
        <v>17632</v>
      </c>
      <c r="B39541" s="17">
        <v>44120</v>
      </c>
      <c r="C39541" t="s">
        <v>150</v>
      </c>
      <c r="D39541" t="s">
        <v>46</v>
      </c>
      <c r="E39541">
        <v>75</v>
      </c>
      <c r="F39541" t="s">
        <v>197</v>
      </c>
      <c r="G39541" t="s">
        <v>149</v>
      </c>
    </row>
    <row r="39542" spans="1:7" x14ac:dyDescent="0.25">
      <c r="A39542">
        <v>16654</v>
      </c>
      <c r="B39542" s="17">
        <v>44120</v>
      </c>
      <c r="C39542" t="s">
        <v>150</v>
      </c>
      <c r="D39542" t="s">
        <v>49</v>
      </c>
      <c r="E39542">
        <v>77</v>
      </c>
      <c r="F39542" t="s">
        <v>197</v>
      </c>
      <c r="G39542" t="s">
        <v>149</v>
      </c>
    </row>
    <row r="39543" spans="1:7" x14ac:dyDescent="0.25">
      <c r="A39543">
        <v>14890</v>
      </c>
      <c r="B39543" s="17">
        <v>44120</v>
      </c>
      <c r="C39543" t="s">
        <v>153</v>
      </c>
      <c r="D39543" t="s">
        <v>49</v>
      </c>
      <c r="E39543">
        <v>83</v>
      </c>
      <c r="F39543" t="s">
        <v>182</v>
      </c>
      <c r="G39543" t="s">
        <v>149</v>
      </c>
    </row>
    <row r="39544" spans="1:7" x14ac:dyDescent="0.25">
      <c r="A39544">
        <v>15423</v>
      </c>
      <c r="B39544" s="17">
        <v>44120</v>
      </c>
      <c r="C39544" t="s">
        <v>150</v>
      </c>
      <c r="D39544" t="s">
        <v>49</v>
      </c>
      <c r="E39544">
        <v>73</v>
      </c>
      <c r="F39544" t="s">
        <v>197</v>
      </c>
      <c r="G39544" t="s">
        <v>149</v>
      </c>
    </row>
    <row r="39545" spans="1:7" x14ac:dyDescent="0.25">
      <c r="A39545">
        <v>17307</v>
      </c>
      <c r="B39545" s="17">
        <v>44120</v>
      </c>
      <c r="C39545" t="s">
        <v>153</v>
      </c>
      <c r="D39545" t="s">
        <v>49</v>
      </c>
      <c r="E39545">
        <v>64</v>
      </c>
      <c r="F39545" t="s">
        <v>175</v>
      </c>
      <c r="G39545" t="s">
        <v>149</v>
      </c>
    </row>
    <row r="39546" spans="1:7" x14ac:dyDescent="0.25">
      <c r="A39546">
        <v>14861</v>
      </c>
      <c r="B39546" s="17">
        <v>44120</v>
      </c>
      <c r="C39546" t="s">
        <v>153</v>
      </c>
      <c r="D39546" t="s">
        <v>49</v>
      </c>
      <c r="E39546">
        <v>51</v>
      </c>
      <c r="F39546" t="s">
        <v>197</v>
      </c>
      <c r="G39546" t="s">
        <v>149</v>
      </c>
    </row>
    <row r="39547" spans="1:7" x14ac:dyDescent="0.25">
      <c r="A39547">
        <v>16221</v>
      </c>
      <c r="B39547" s="17">
        <v>44120</v>
      </c>
      <c r="C39547" t="s">
        <v>130</v>
      </c>
      <c r="D39547" t="s">
        <v>49</v>
      </c>
      <c r="E39547">
        <v>67</v>
      </c>
      <c r="F39547" t="s">
        <v>179</v>
      </c>
      <c r="G39547" t="s">
        <v>126</v>
      </c>
    </row>
    <row r="39548" spans="1:7" x14ac:dyDescent="0.25">
      <c r="A39548">
        <v>17047</v>
      </c>
      <c r="B39548" s="17">
        <v>44120</v>
      </c>
      <c r="C39548" t="s">
        <v>127</v>
      </c>
      <c r="D39548" t="s">
        <v>49</v>
      </c>
      <c r="E39548">
        <v>43</v>
      </c>
      <c r="F39548" t="s">
        <v>175</v>
      </c>
      <c r="G39548" t="s">
        <v>126</v>
      </c>
    </row>
    <row r="39549" spans="1:7" x14ac:dyDescent="0.25">
      <c r="A39549">
        <v>14227</v>
      </c>
      <c r="B39549" s="17">
        <v>44120</v>
      </c>
      <c r="C39549" t="s">
        <v>132</v>
      </c>
      <c r="D39549" t="s">
        <v>46</v>
      </c>
      <c r="E39549">
        <v>67</v>
      </c>
      <c r="F39549" t="s">
        <v>175</v>
      </c>
      <c r="G39549" t="s">
        <v>126</v>
      </c>
    </row>
    <row r="39550" spans="1:7" x14ac:dyDescent="0.25">
      <c r="A39550">
        <v>18224</v>
      </c>
      <c r="B39550" s="17">
        <v>44120</v>
      </c>
      <c r="C39550" t="s">
        <v>132</v>
      </c>
      <c r="D39550" t="s">
        <v>49</v>
      </c>
      <c r="E39550">
        <v>61</v>
      </c>
      <c r="F39550" t="s">
        <v>175</v>
      </c>
      <c r="G39550" t="s">
        <v>126</v>
      </c>
    </row>
    <row r="39551" spans="1:7" x14ac:dyDescent="0.25">
      <c r="A39551">
        <v>19407</v>
      </c>
      <c r="B39551" s="17">
        <v>44120</v>
      </c>
      <c r="C39551" t="s">
        <v>129</v>
      </c>
      <c r="D39551" t="s">
        <v>49</v>
      </c>
      <c r="E39551">
        <v>73</v>
      </c>
      <c r="F39551" t="s">
        <v>197</v>
      </c>
      <c r="G39551" t="s">
        <v>126</v>
      </c>
    </row>
    <row r="39552" spans="1:7" x14ac:dyDescent="0.25">
      <c r="A39552">
        <v>17846</v>
      </c>
      <c r="B39552" s="17">
        <v>44120</v>
      </c>
      <c r="C39552" t="s">
        <v>125</v>
      </c>
      <c r="D39552" t="s">
        <v>46</v>
      </c>
      <c r="E39552">
        <v>72</v>
      </c>
      <c r="F39552" t="s">
        <v>177</v>
      </c>
      <c r="G39552" t="s">
        <v>126</v>
      </c>
    </row>
    <row r="39553" spans="1:7" x14ac:dyDescent="0.25">
      <c r="A39553">
        <v>14670</v>
      </c>
      <c r="B39553" s="17">
        <v>44120</v>
      </c>
      <c r="C39553" t="s">
        <v>132</v>
      </c>
      <c r="D39553" t="s">
        <v>49</v>
      </c>
      <c r="E39553">
        <v>78</v>
      </c>
      <c r="F39553" t="s">
        <v>175</v>
      </c>
      <c r="G39553" t="s">
        <v>126</v>
      </c>
    </row>
    <row r="39554" spans="1:7" x14ac:dyDescent="0.25">
      <c r="A39554">
        <v>17053</v>
      </c>
      <c r="B39554" s="17">
        <v>44120</v>
      </c>
      <c r="C39554" t="s">
        <v>125</v>
      </c>
      <c r="D39554" t="s">
        <v>49</v>
      </c>
      <c r="E39554">
        <v>67</v>
      </c>
      <c r="F39554" t="s">
        <v>175</v>
      </c>
      <c r="G39554" t="s">
        <v>126</v>
      </c>
    </row>
    <row r="39555" spans="1:7" x14ac:dyDescent="0.25">
      <c r="A39555">
        <v>19247</v>
      </c>
      <c r="B39555" s="17">
        <v>44120</v>
      </c>
      <c r="C39555" t="s">
        <v>128</v>
      </c>
      <c r="D39555" t="s">
        <v>49</v>
      </c>
      <c r="E39555">
        <v>70</v>
      </c>
      <c r="F39555" t="s">
        <v>175</v>
      </c>
      <c r="G39555" t="s">
        <v>126</v>
      </c>
    </row>
    <row r="39556" spans="1:7" x14ac:dyDescent="0.25">
      <c r="A39556">
        <v>16450</v>
      </c>
      <c r="B39556" s="17">
        <v>44120</v>
      </c>
      <c r="C39556" t="s">
        <v>138</v>
      </c>
      <c r="D39556" t="s">
        <v>49</v>
      </c>
      <c r="E39556">
        <v>69</v>
      </c>
      <c r="F39556" t="s">
        <v>175</v>
      </c>
      <c r="G39556" t="s">
        <v>126</v>
      </c>
    </row>
    <row r="39557" spans="1:7" x14ac:dyDescent="0.25">
      <c r="A39557">
        <v>20368</v>
      </c>
      <c r="B39557" s="17">
        <v>44120</v>
      </c>
      <c r="C39557" t="s">
        <v>132</v>
      </c>
      <c r="D39557" t="s">
        <v>46</v>
      </c>
      <c r="E39557">
        <v>76</v>
      </c>
      <c r="F39557" t="s">
        <v>175</v>
      </c>
      <c r="G39557" t="s">
        <v>126</v>
      </c>
    </row>
    <row r="39558" spans="1:7" x14ac:dyDescent="0.25">
      <c r="A39558">
        <v>18492</v>
      </c>
      <c r="B39558" s="17">
        <v>44120</v>
      </c>
      <c r="C39558" t="s">
        <v>135</v>
      </c>
      <c r="D39558" t="s">
        <v>49</v>
      </c>
      <c r="E39558">
        <v>41</v>
      </c>
      <c r="F39558" t="s">
        <v>197</v>
      </c>
      <c r="G39558" t="s">
        <v>126</v>
      </c>
    </row>
    <row r="39559" spans="1:7" x14ac:dyDescent="0.25">
      <c r="A39559">
        <v>16454</v>
      </c>
      <c r="B39559" s="17">
        <v>44120</v>
      </c>
      <c r="C39559" t="s">
        <v>138</v>
      </c>
      <c r="D39559" t="s">
        <v>46</v>
      </c>
      <c r="E39559">
        <v>87</v>
      </c>
      <c r="F39559" t="s">
        <v>197</v>
      </c>
      <c r="G39559" t="s">
        <v>126</v>
      </c>
    </row>
    <row r="39560" spans="1:7" x14ac:dyDescent="0.25">
      <c r="A39560">
        <v>18564</v>
      </c>
      <c r="B39560" s="17">
        <v>44120</v>
      </c>
      <c r="C39560" t="s">
        <v>127</v>
      </c>
      <c r="D39560" t="s">
        <v>49</v>
      </c>
      <c r="E39560">
        <v>89</v>
      </c>
      <c r="F39560" t="s">
        <v>175</v>
      </c>
      <c r="G39560" t="s">
        <v>126</v>
      </c>
    </row>
    <row r="39561" spans="1:7" x14ac:dyDescent="0.25">
      <c r="A39561">
        <v>16141</v>
      </c>
      <c r="B39561" s="17">
        <v>44120</v>
      </c>
      <c r="C39561" t="s">
        <v>132</v>
      </c>
      <c r="D39561" t="s">
        <v>46</v>
      </c>
      <c r="E39561">
        <v>72</v>
      </c>
      <c r="F39561" t="s">
        <v>175</v>
      </c>
      <c r="G39561" t="s">
        <v>126</v>
      </c>
    </row>
    <row r="39562" spans="1:7" x14ac:dyDescent="0.25">
      <c r="A39562">
        <v>16412</v>
      </c>
      <c r="B39562" s="17">
        <v>44120</v>
      </c>
      <c r="C39562" t="s">
        <v>125</v>
      </c>
      <c r="D39562" t="s">
        <v>46</v>
      </c>
      <c r="E39562">
        <v>77</v>
      </c>
      <c r="F39562" t="s">
        <v>175</v>
      </c>
      <c r="G39562" t="s">
        <v>126</v>
      </c>
    </row>
    <row r="39563" spans="1:7" x14ac:dyDescent="0.25">
      <c r="A39563">
        <v>18562</v>
      </c>
      <c r="B39563" s="17">
        <v>44120</v>
      </c>
      <c r="C39563" t="s">
        <v>125</v>
      </c>
      <c r="D39563" t="s">
        <v>46</v>
      </c>
      <c r="E39563">
        <v>77</v>
      </c>
      <c r="F39563" t="s">
        <v>175</v>
      </c>
      <c r="G39563" t="s">
        <v>126</v>
      </c>
    </row>
    <row r="39564" spans="1:7" x14ac:dyDescent="0.25">
      <c r="A39564">
        <v>16943</v>
      </c>
      <c r="B39564" s="17">
        <v>44120</v>
      </c>
      <c r="C39564" t="s">
        <v>129</v>
      </c>
      <c r="D39564" t="s">
        <v>49</v>
      </c>
      <c r="E39564">
        <v>80</v>
      </c>
      <c r="F39564" t="s">
        <v>197</v>
      </c>
      <c r="G39564" t="s">
        <v>126</v>
      </c>
    </row>
    <row r="39565" spans="1:7" x14ac:dyDescent="0.25">
      <c r="A39565">
        <v>16837</v>
      </c>
      <c r="B39565" s="17">
        <v>44120</v>
      </c>
      <c r="C39565" t="s">
        <v>128</v>
      </c>
      <c r="D39565" t="s">
        <v>46</v>
      </c>
      <c r="E39565">
        <v>80</v>
      </c>
      <c r="F39565" t="s">
        <v>177</v>
      </c>
      <c r="G39565" t="s">
        <v>126</v>
      </c>
    </row>
    <row r="39566" spans="1:7" x14ac:dyDescent="0.25">
      <c r="A39566">
        <v>19242</v>
      </c>
      <c r="B39566" s="17">
        <v>44120</v>
      </c>
      <c r="C39566" t="s">
        <v>130</v>
      </c>
      <c r="D39566" t="s">
        <v>46</v>
      </c>
      <c r="E39566">
        <v>71</v>
      </c>
      <c r="F39566" t="s">
        <v>175</v>
      </c>
      <c r="G39566" t="s">
        <v>126</v>
      </c>
    </row>
    <row r="39567" spans="1:7" x14ac:dyDescent="0.25">
      <c r="A39567">
        <v>18042</v>
      </c>
      <c r="B39567" s="17">
        <v>44120</v>
      </c>
      <c r="C39567" t="s">
        <v>125</v>
      </c>
      <c r="D39567" t="s">
        <v>49</v>
      </c>
      <c r="E39567">
        <v>55</v>
      </c>
      <c r="F39567" t="s">
        <v>175</v>
      </c>
      <c r="G39567" t="s">
        <v>126</v>
      </c>
    </row>
    <row r="39568" spans="1:7" x14ac:dyDescent="0.25">
      <c r="A39568">
        <v>19045</v>
      </c>
      <c r="B39568" s="17">
        <v>44120</v>
      </c>
      <c r="C39568" t="s">
        <v>135</v>
      </c>
      <c r="D39568" t="s">
        <v>46</v>
      </c>
      <c r="E39568">
        <v>44</v>
      </c>
      <c r="F39568" t="s">
        <v>175</v>
      </c>
      <c r="G39568" t="s">
        <v>126</v>
      </c>
    </row>
    <row r="39569" spans="1:7" x14ac:dyDescent="0.25">
      <c r="A39569">
        <v>17140</v>
      </c>
      <c r="B39569" s="17">
        <v>44120</v>
      </c>
      <c r="C39569" t="s">
        <v>132</v>
      </c>
      <c r="D39569" t="s">
        <v>49</v>
      </c>
      <c r="E39569">
        <v>45</v>
      </c>
      <c r="F39569" t="s">
        <v>175</v>
      </c>
      <c r="G39569" t="s">
        <v>126</v>
      </c>
    </row>
    <row r="39570" spans="1:7" x14ac:dyDescent="0.25">
      <c r="A39570">
        <v>15182</v>
      </c>
      <c r="B39570" s="17">
        <v>44120</v>
      </c>
      <c r="C39570" t="s">
        <v>125</v>
      </c>
      <c r="D39570" t="s">
        <v>46</v>
      </c>
      <c r="E39570">
        <v>75</v>
      </c>
      <c r="F39570" t="s">
        <v>177</v>
      </c>
      <c r="G39570" t="s">
        <v>126</v>
      </c>
    </row>
    <row r="39571" spans="1:7" x14ac:dyDescent="0.25">
      <c r="A39571">
        <v>19475</v>
      </c>
      <c r="B39571" s="17">
        <v>44120</v>
      </c>
      <c r="C39571" t="s">
        <v>132</v>
      </c>
      <c r="D39571" t="s">
        <v>49</v>
      </c>
      <c r="E39571">
        <v>89</v>
      </c>
      <c r="F39571" t="s">
        <v>175</v>
      </c>
      <c r="G39571" t="s">
        <v>126</v>
      </c>
    </row>
    <row r="39572" spans="1:7" x14ac:dyDescent="0.25">
      <c r="A39572">
        <v>17856</v>
      </c>
      <c r="B39572" s="17">
        <v>44120</v>
      </c>
      <c r="C39572" t="s">
        <v>125</v>
      </c>
      <c r="D39572" t="s">
        <v>49</v>
      </c>
      <c r="E39572">
        <v>63</v>
      </c>
      <c r="F39572" t="s">
        <v>197</v>
      </c>
      <c r="G39572" t="s">
        <v>126</v>
      </c>
    </row>
    <row r="39573" spans="1:7" x14ac:dyDescent="0.25">
      <c r="A39573">
        <v>18363</v>
      </c>
      <c r="B39573" s="17">
        <v>44120</v>
      </c>
      <c r="C39573" t="s">
        <v>125</v>
      </c>
      <c r="D39573" t="s">
        <v>49</v>
      </c>
      <c r="E39573">
        <v>49</v>
      </c>
      <c r="F39573" t="s">
        <v>175</v>
      </c>
      <c r="G39573" t="s">
        <v>126</v>
      </c>
    </row>
    <row r="39574" spans="1:7" x14ac:dyDescent="0.25">
      <c r="A39574">
        <v>14040</v>
      </c>
      <c r="B39574" s="17">
        <v>44120</v>
      </c>
      <c r="C39574" t="s">
        <v>130</v>
      </c>
      <c r="D39574" t="s">
        <v>49</v>
      </c>
      <c r="E39574">
        <v>76</v>
      </c>
      <c r="F39574" t="s">
        <v>177</v>
      </c>
      <c r="G39574" t="s">
        <v>126</v>
      </c>
    </row>
    <row r="39575" spans="1:7" x14ac:dyDescent="0.25">
      <c r="A39575">
        <v>16809</v>
      </c>
      <c r="B39575" s="17">
        <v>44120</v>
      </c>
      <c r="C39575" t="s">
        <v>132</v>
      </c>
      <c r="D39575" t="s">
        <v>46</v>
      </c>
      <c r="E39575">
        <v>82</v>
      </c>
      <c r="F39575" t="s">
        <v>175</v>
      </c>
      <c r="G39575" t="s">
        <v>126</v>
      </c>
    </row>
    <row r="39576" spans="1:7" x14ac:dyDescent="0.25">
      <c r="A39576">
        <v>16998</v>
      </c>
      <c r="B39576" s="17">
        <v>44120</v>
      </c>
      <c r="C39576" t="s">
        <v>134</v>
      </c>
      <c r="D39576" t="s">
        <v>46</v>
      </c>
      <c r="E39576">
        <v>74</v>
      </c>
      <c r="F39576" t="s">
        <v>175</v>
      </c>
      <c r="G39576" t="s">
        <v>126</v>
      </c>
    </row>
    <row r="39577" spans="1:7" x14ac:dyDescent="0.25">
      <c r="A39577">
        <v>19902</v>
      </c>
      <c r="B39577" s="17">
        <v>44120</v>
      </c>
      <c r="C39577" t="s">
        <v>128</v>
      </c>
      <c r="D39577" t="s">
        <v>46</v>
      </c>
      <c r="E39577">
        <v>52</v>
      </c>
      <c r="F39577" t="s">
        <v>175</v>
      </c>
      <c r="G39577" t="s">
        <v>126</v>
      </c>
    </row>
    <row r="39578" spans="1:7" x14ac:dyDescent="0.25">
      <c r="A39578">
        <v>19360</v>
      </c>
      <c r="B39578" s="17">
        <v>44120</v>
      </c>
      <c r="C39578" t="s">
        <v>136</v>
      </c>
      <c r="D39578" t="s">
        <v>49</v>
      </c>
      <c r="E39578">
        <v>73</v>
      </c>
      <c r="F39578" t="s">
        <v>175</v>
      </c>
      <c r="G39578" t="s">
        <v>126</v>
      </c>
    </row>
    <row r="39579" spans="1:7" x14ac:dyDescent="0.25">
      <c r="A39579">
        <v>18840</v>
      </c>
      <c r="B39579" s="17">
        <v>44120</v>
      </c>
      <c r="C39579" t="s">
        <v>131</v>
      </c>
      <c r="D39579" t="s">
        <v>46</v>
      </c>
      <c r="E39579">
        <v>37</v>
      </c>
      <c r="F39579" t="s">
        <v>175</v>
      </c>
      <c r="G39579" t="s">
        <v>126</v>
      </c>
    </row>
    <row r="39580" spans="1:7" x14ac:dyDescent="0.25">
      <c r="A39580">
        <v>16468</v>
      </c>
      <c r="B39580" s="17">
        <v>44120</v>
      </c>
      <c r="C39580" t="s">
        <v>125</v>
      </c>
      <c r="D39580" t="s">
        <v>49</v>
      </c>
      <c r="E39580">
        <v>71</v>
      </c>
      <c r="F39580" t="s">
        <v>197</v>
      </c>
      <c r="G39580" t="s">
        <v>126</v>
      </c>
    </row>
    <row r="39581" spans="1:7" x14ac:dyDescent="0.25">
      <c r="A39581">
        <v>17735</v>
      </c>
      <c r="B39581" s="17">
        <v>44120</v>
      </c>
      <c r="C39581" t="s">
        <v>136</v>
      </c>
      <c r="D39581" t="s">
        <v>46</v>
      </c>
      <c r="E39581">
        <v>25</v>
      </c>
      <c r="F39581" t="s">
        <v>175</v>
      </c>
      <c r="G39581" t="s">
        <v>126</v>
      </c>
    </row>
    <row r="39582" spans="1:7" x14ac:dyDescent="0.25">
      <c r="A39582">
        <v>17291</v>
      </c>
      <c r="B39582" s="17">
        <v>44120</v>
      </c>
      <c r="C39582" t="s">
        <v>85</v>
      </c>
      <c r="D39582" t="s">
        <v>49</v>
      </c>
      <c r="E39582">
        <v>45</v>
      </c>
      <c r="F39582" t="s">
        <v>177</v>
      </c>
      <c r="G39582" t="s">
        <v>82</v>
      </c>
    </row>
    <row r="39583" spans="1:7" x14ac:dyDescent="0.25">
      <c r="A39583">
        <v>16458</v>
      </c>
      <c r="B39583" s="17">
        <v>44120</v>
      </c>
      <c r="C39583" t="s">
        <v>138</v>
      </c>
      <c r="D39583" t="s">
        <v>46</v>
      </c>
      <c r="E39583">
        <v>84</v>
      </c>
      <c r="F39583" t="s">
        <v>177</v>
      </c>
      <c r="G39583" t="s">
        <v>126</v>
      </c>
    </row>
    <row r="39584" spans="1:7" x14ac:dyDescent="0.25">
      <c r="A39584">
        <v>16942</v>
      </c>
      <c r="B39584" s="17">
        <v>44120</v>
      </c>
      <c r="C39584" t="s">
        <v>129</v>
      </c>
      <c r="D39584" t="s">
        <v>46</v>
      </c>
      <c r="E39584">
        <v>83</v>
      </c>
      <c r="F39584" t="s">
        <v>197</v>
      </c>
      <c r="G39584" t="s">
        <v>126</v>
      </c>
    </row>
    <row r="39585" spans="1:7" x14ac:dyDescent="0.25">
      <c r="A39585">
        <v>17000</v>
      </c>
      <c r="B39585" s="17">
        <v>44120</v>
      </c>
      <c r="C39585" t="s">
        <v>135</v>
      </c>
      <c r="D39585" t="s">
        <v>49</v>
      </c>
      <c r="E39585">
        <v>38</v>
      </c>
      <c r="F39585" t="s">
        <v>182</v>
      </c>
      <c r="G39585" t="s">
        <v>126</v>
      </c>
    </row>
    <row r="39586" spans="1:7" x14ac:dyDescent="0.25">
      <c r="A39586">
        <v>17363</v>
      </c>
      <c r="B39586" s="17">
        <v>44120</v>
      </c>
      <c r="C39586" t="s">
        <v>196</v>
      </c>
      <c r="D39586" t="s">
        <v>46</v>
      </c>
      <c r="E39586">
        <v>81</v>
      </c>
      <c r="F39586" t="s">
        <v>175</v>
      </c>
      <c r="G39586" t="s">
        <v>82</v>
      </c>
    </row>
    <row r="39587" spans="1:7" x14ac:dyDescent="0.25">
      <c r="A39587">
        <v>16475</v>
      </c>
      <c r="B39587" s="17">
        <v>44120</v>
      </c>
      <c r="C39587" t="s">
        <v>85</v>
      </c>
      <c r="D39587" t="s">
        <v>49</v>
      </c>
      <c r="E39587">
        <v>58</v>
      </c>
      <c r="F39587" t="s">
        <v>177</v>
      </c>
      <c r="G39587" t="s">
        <v>82</v>
      </c>
    </row>
    <row r="39588" spans="1:7" x14ac:dyDescent="0.25">
      <c r="A39588">
        <v>19794</v>
      </c>
      <c r="B39588" s="17">
        <v>44120</v>
      </c>
      <c r="C39588" t="s">
        <v>83</v>
      </c>
      <c r="D39588" t="s">
        <v>49</v>
      </c>
      <c r="E39588">
        <v>59</v>
      </c>
      <c r="F39588" t="s">
        <v>197</v>
      </c>
      <c r="G39588" t="s">
        <v>82</v>
      </c>
    </row>
    <row r="39589" spans="1:7" x14ac:dyDescent="0.25">
      <c r="A39589">
        <v>20315</v>
      </c>
      <c r="B39589" s="17">
        <v>44120</v>
      </c>
      <c r="C39589" t="s">
        <v>195</v>
      </c>
      <c r="D39589" t="s">
        <v>46</v>
      </c>
      <c r="E39589">
        <v>45</v>
      </c>
      <c r="F39589" t="s">
        <v>175</v>
      </c>
      <c r="G39589" t="s">
        <v>82</v>
      </c>
    </row>
    <row r="39590" spans="1:7" x14ac:dyDescent="0.25">
      <c r="A39590">
        <v>16484</v>
      </c>
      <c r="B39590" s="17">
        <v>44120</v>
      </c>
      <c r="C39590" t="s">
        <v>85</v>
      </c>
      <c r="D39590" t="s">
        <v>49</v>
      </c>
      <c r="E39590">
        <v>70</v>
      </c>
      <c r="F39590" t="s">
        <v>197</v>
      </c>
      <c r="G39590" t="s">
        <v>82</v>
      </c>
    </row>
    <row r="39591" spans="1:7" x14ac:dyDescent="0.25">
      <c r="A39591">
        <v>16924</v>
      </c>
      <c r="B39591" s="17">
        <v>44120</v>
      </c>
      <c r="C39591" t="s">
        <v>83</v>
      </c>
      <c r="D39591" t="s">
        <v>46</v>
      </c>
      <c r="E39591">
        <v>66</v>
      </c>
      <c r="F39591" t="s">
        <v>175</v>
      </c>
      <c r="G39591" t="s">
        <v>82</v>
      </c>
    </row>
    <row r="39592" spans="1:7" x14ac:dyDescent="0.25">
      <c r="A39592">
        <v>16101</v>
      </c>
      <c r="B39592" s="17">
        <v>44120</v>
      </c>
      <c r="C39592" t="s">
        <v>83</v>
      </c>
      <c r="D39592" t="s">
        <v>49</v>
      </c>
      <c r="E39592">
        <v>79</v>
      </c>
      <c r="F39592" t="s">
        <v>197</v>
      </c>
      <c r="G39592" t="s">
        <v>82</v>
      </c>
    </row>
    <row r="39593" spans="1:7" x14ac:dyDescent="0.25">
      <c r="A39593">
        <v>17366</v>
      </c>
      <c r="B39593" s="17">
        <v>44120</v>
      </c>
      <c r="C39593" t="s">
        <v>196</v>
      </c>
      <c r="D39593" t="s">
        <v>49</v>
      </c>
      <c r="E39593">
        <v>49</v>
      </c>
      <c r="F39593" t="s">
        <v>177</v>
      </c>
      <c r="G39593" t="s">
        <v>82</v>
      </c>
    </row>
    <row r="39594" spans="1:7" x14ac:dyDescent="0.25">
      <c r="A39594">
        <v>18132</v>
      </c>
      <c r="B39594" s="17">
        <v>44120</v>
      </c>
      <c r="C39594" t="s">
        <v>196</v>
      </c>
      <c r="D39594" t="s">
        <v>49</v>
      </c>
      <c r="E39594">
        <v>31</v>
      </c>
      <c r="F39594" t="s">
        <v>175</v>
      </c>
      <c r="G39594" t="s">
        <v>82</v>
      </c>
    </row>
    <row r="39595" spans="1:7" x14ac:dyDescent="0.25">
      <c r="A39595">
        <v>18878</v>
      </c>
      <c r="B39595" s="17">
        <v>44120</v>
      </c>
      <c r="C39595" t="s">
        <v>83</v>
      </c>
      <c r="D39595" t="s">
        <v>46</v>
      </c>
      <c r="E39595">
        <v>58</v>
      </c>
      <c r="F39595" t="s">
        <v>197</v>
      </c>
      <c r="G39595" t="s">
        <v>82</v>
      </c>
    </row>
    <row r="39596" spans="1:7" x14ac:dyDescent="0.25">
      <c r="A39596">
        <v>18219</v>
      </c>
      <c r="B39596" s="17">
        <v>44120</v>
      </c>
      <c r="C39596" t="s">
        <v>85</v>
      </c>
      <c r="D39596" t="s">
        <v>49</v>
      </c>
      <c r="E39596">
        <v>53</v>
      </c>
      <c r="F39596" t="s">
        <v>177</v>
      </c>
      <c r="G39596" t="s">
        <v>82</v>
      </c>
    </row>
    <row r="39597" spans="1:7" x14ac:dyDescent="0.25">
      <c r="A39597">
        <v>17123</v>
      </c>
      <c r="B39597" s="17">
        <v>44120</v>
      </c>
      <c r="C39597" t="s">
        <v>81</v>
      </c>
      <c r="D39597" t="s">
        <v>46</v>
      </c>
      <c r="E39597">
        <v>73</v>
      </c>
      <c r="F39597" t="s">
        <v>197</v>
      </c>
      <c r="G39597" t="s">
        <v>82</v>
      </c>
    </row>
    <row r="39598" spans="1:7" x14ac:dyDescent="0.25">
      <c r="A39598">
        <v>17762</v>
      </c>
      <c r="B39598" s="17">
        <v>44120</v>
      </c>
      <c r="C39598" t="s">
        <v>81</v>
      </c>
      <c r="D39598" t="s">
        <v>49</v>
      </c>
      <c r="E39598">
        <v>78</v>
      </c>
      <c r="F39598" t="s">
        <v>197</v>
      </c>
      <c r="G39598" t="s">
        <v>82</v>
      </c>
    </row>
    <row r="39599" spans="1:7" x14ac:dyDescent="0.25">
      <c r="A39599">
        <v>17494</v>
      </c>
      <c r="B39599" s="17">
        <v>44120</v>
      </c>
      <c r="C39599" t="s">
        <v>83</v>
      </c>
      <c r="D39599" t="s">
        <v>46</v>
      </c>
      <c r="E39599">
        <v>31</v>
      </c>
      <c r="F39599" t="s">
        <v>175</v>
      </c>
      <c r="G39599" t="s">
        <v>82</v>
      </c>
    </row>
    <row r="39600" spans="1:7" x14ac:dyDescent="0.25">
      <c r="A39600">
        <v>18293</v>
      </c>
      <c r="B39600" s="17">
        <v>44120</v>
      </c>
      <c r="C39600" t="s">
        <v>206</v>
      </c>
      <c r="D39600" t="s">
        <v>46</v>
      </c>
      <c r="E39600">
        <v>72</v>
      </c>
      <c r="F39600" t="s">
        <v>175</v>
      </c>
      <c r="G39600" t="s">
        <v>82</v>
      </c>
    </row>
    <row r="39601" spans="1:7" x14ac:dyDescent="0.25">
      <c r="A39601">
        <v>17980</v>
      </c>
      <c r="B39601" s="17">
        <v>44120</v>
      </c>
      <c r="C39601" t="s">
        <v>83</v>
      </c>
      <c r="D39601" t="s">
        <v>49</v>
      </c>
      <c r="E39601">
        <v>76</v>
      </c>
      <c r="F39601" t="s">
        <v>175</v>
      </c>
      <c r="G39601" t="s">
        <v>82</v>
      </c>
    </row>
    <row r="39602" spans="1:7" x14ac:dyDescent="0.25">
      <c r="A39602">
        <v>16599</v>
      </c>
      <c r="B39602" s="17">
        <v>44120</v>
      </c>
      <c r="C39602" t="s">
        <v>65</v>
      </c>
      <c r="D39602" t="s">
        <v>49</v>
      </c>
      <c r="E39602">
        <v>57</v>
      </c>
      <c r="F39602" t="s">
        <v>177</v>
      </c>
      <c r="G39602" t="s">
        <v>59</v>
      </c>
    </row>
    <row r="39603" spans="1:7" x14ac:dyDescent="0.25">
      <c r="A39603">
        <v>18348</v>
      </c>
      <c r="B39603" s="17">
        <v>44120</v>
      </c>
      <c r="C39603" t="s">
        <v>71</v>
      </c>
      <c r="D39603" t="s">
        <v>46</v>
      </c>
      <c r="E39603">
        <v>53</v>
      </c>
      <c r="F39603" t="s">
        <v>197</v>
      </c>
      <c r="G39603" t="s">
        <v>59</v>
      </c>
    </row>
    <row r="39604" spans="1:7" x14ac:dyDescent="0.25">
      <c r="A39604">
        <v>18395</v>
      </c>
      <c r="B39604" s="17">
        <v>44120</v>
      </c>
      <c r="C39604" t="s">
        <v>64</v>
      </c>
      <c r="D39604" t="s">
        <v>46</v>
      </c>
      <c r="E39604">
        <v>89</v>
      </c>
      <c r="F39604" t="s">
        <v>175</v>
      </c>
      <c r="G39604" t="s">
        <v>59</v>
      </c>
    </row>
    <row r="39605" spans="1:7" x14ac:dyDescent="0.25">
      <c r="A39605">
        <v>18105</v>
      </c>
      <c r="B39605" s="17">
        <v>44120</v>
      </c>
      <c r="C39605" t="s">
        <v>61</v>
      </c>
      <c r="D39605" t="s">
        <v>49</v>
      </c>
      <c r="E39605">
        <v>75</v>
      </c>
      <c r="F39605" t="s">
        <v>175</v>
      </c>
      <c r="G39605" t="s">
        <v>59</v>
      </c>
    </row>
    <row r="39606" spans="1:7" x14ac:dyDescent="0.25">
      <c r="A39606">
        <v>16860</v>
      </c>
      <c r="B39606" s="17">
        <v>44120</v>
      </c>
      <c r="C39606" t="s">
        <v>69</v>
      </c>
      <c r="D39606" t="s">
        <v>46</v>
      </c>
      <c r="E39606">
        <v>89</v>
      </c>
      <c r="F39606" t="s">
        <v>197</v>
      </c>
      <c r="G39606" t="s">
        <v>59</v>
      </c>
    </row>
    <row r="39607" spans="1:7" x14ac:dyDescent="0.25">
      <c r="A39607">
        <v>18173</v>
      </c>
      <c r="B39607" s="17">
        <v>44120</v>
      </c>
      <c r="C39607" t="s">
        <v>70</v>
      </c>
      <c r="D39607" t="s">
        <v>49</v>
      </c>
      <c r="E39607">
        <v>58</v>
      </c>
      <c r="F39607" t="s">
        <v>175</v>
      </c>
      <c r="G39607" t="s">
        <v>59</v>
      </c>
    </row>
    <row r="39608" spans="1:7" x14ac:dyDescent="0.25">
      <c r="A39608">
        <v>17806</v>
      </c>
      <c r="B39608" s="17">
        <v>44120</v>
      </c>
      <c r="C39608" t="s">
        <v>72</v>
      </c>
      <c r="D39608" t="s">
        <v>49</v>
      </c>
      <c r="E39608">
        <v>45</v>
      </c>
      <c r="F39608" t="s">
        <v>175</v>
      </c>
      <c r="G39608" t="s">
        <v>59</v>
      </c>
    </row>
    <row r="39609" spans="1:7" x14ac:dyDescent="0.25">
      <c r="A39609">
        <v>16281</v>
      </c>
      <c r="B39609" s="17">
        <v>44120</v>
      </c>
      <c r="C39609" t="s">
        <v>65</v>
      </c>
      <c r="D39609" t="s">
        <v>49</v>
      </c>
      <c r="E39609">
        <v>74</v>
      </c>
      <c r="F39609" t="s">
        <v>197</v>
      </c>
      <c r="G39609" t="s">
        <v>59</v>
      </c>
    </row>
    <row r="39610" spans="1:7" x14ac:dyDescent="0.25">
      <c r="A39610">
        <v>17371</v>
      </c>
      <c r="B39610" s="17">
        <v>44120</v>
      </c>
      <c r="C39610" t="s">
        <v>61</v>
      </c>
      <c r="D39610" t="s">
        <v>46</v>
      </c>
      <c r="E39610">
        <v>46</v>
      </c>
      <c r="F39610" t="s">
        <v>175</v>
      </c>
      <c r="G39610" t="s">
        <v>59</v>
      </c>
    </row>
    <row r="39611" spans="1:7" x14ac:dyDescent="0.25">
      <c r="A39611">
        <v>19456</v>
      </c>
      <c r="B39611" s="17">
        <v>44120</v>
      </c>
      <c r="C39611" t="s">
        <v>68</v>
      </c>
      <c r="D39611" t="s">
        <v>49</v>
      </c>
      <c r="E39611">
        <v>66</v>
      </c>
      <c r="F39611" t="s">
        <v>197</v>
      </c>
      <c r="G39611" t="s">
        <v>59</v>
      </c>
    </row>
    <row r="39612" spans="1:7" x14ac:dyDescent="0.25">
      <c r="A39612">
        <v>20015</v>
      </c>
      <c r="B39612" s="17">
        <v>44120</v>
      </c>
      <c r="C39612" t="s">
        <v>70</v>
      </c>
      <c r="D39612" t="s">
        <v>46</v>
      </c>
      <c r="E39612">
        <v>73</v>
      </c>
      <c r="F39612" t="s">
        <v>175</v>
      </c>
      <c r="G39612" t="s">
        <v>59</v>
      </c>
    </row>
    <row r="39613" spans="1:7" x14ac:dyDescent="0.25">
      <c r="A39613">
        <v>19304</v>
      </c>
      <c r="B39613" s="17">
        <v>44120</v>
      </c>
      <c r="C39613" t="s">
        <v>65</v>
      </c>
      <c r="D39613" t="s">
        <v>46</v>
      </c>
      <c r="E39613">
        <v>49</v>
      </c>
      <c r="F39613" t="s">
        <v>175</v>
      </c>
      <c r="G39613" t="s">
        <v>59</v>
      </c>
    </row>
    <row r="39614" spans="1:7" x14ac:dyDescent="0.25">
      <c r="A39614">
        <v>22036</v>
      </c>
      <c r="B39614" s="17">
        <v>44120</v>
      </c>
      <c r="C39614" t="s">
        <v>70</v>
      </c>
      <c r="D39614" t="s">
        <v>46</v>
      </c>
      <c r="E39614">
        <v>2</v>
      </c>
      <c r="F39614" t="s">
        <v>175</v>
      </c>
      <c r="G39614" t="s">
        <v>59</v>
      </c>
    </row>
    <row r="39615" spans="1:7" x14ac:dyDescent="0.25">
      <c r="A39615">
        <v>20267</v>
      </c>
      <c r="B39615" s="17">
        <v>44120</v>
      </c>
      <c r="C39615" t="s">
        <v>208</v>
      </c>
      <c r="D39615" t="s">
        <v>49</v>
      </c>
      <c r="E39615">
        <v>23</v>
      </c>
      <c r="F39615" t="s">
        <v>197</v>
      </c>
      <c r="G39615" t="s">
        <v>59</v>
      </c>
    </row>
    <row r="39616" spans="1:7" x14ac:dyDescent="0.25">
      <c r="A39616">
        <v>19916</v>
      </c>
      <c r="B39616" s="17">
        <v>44120</v>
      </c>
      <c r="C39616" t="s">
        <v>65</v>
      </c>
      <c r="D39616" t="s">
        <v>46</v>
      </c>
      <c r="E39616">
        <v>83</v>
      </c>
      <c r="F39616" t="s">
        <v>175</v>
      </c>
      <c r="G39616" t="s">
        <v>59</v>
      </c>
    </row>
    <row r="39617" spans="1:7" x14ac:dyDescent="0.25">
      <c r="A39617">
        <v>18355</v>
      </c>
      <c r="B39617" s="17">
        <v>44120</v>
      </c>
      <c r="C39617" t="s">
        <v>71</v>
      </c>
      <c r="D39617" t="s">
        <v>46</v>
      </c>
      <c r="E39617">
        <v>90</v>
      </c>
      <c r="F39617" t="s">
        <v>197</v>
      </c>
      <c r="G39617" t="s">
        <v>59</v>
      </c>
    </row>
    <row r="39618" spans="1:7" x14ac:dyDescent="0.25">
      <c r="A39618">
        <v>16885</v>
      </c>
      <c r="B39618" s="17">
        <v>44120</v>
      </c>
      <c r="C39618" t="s">
        <v>64</v>
      </c>
      <c r="D39618" t="s">
        <v>46</v>
      </c>
      <c r="E39618">
        <v>79</v>
      </c>
      <c r="F39618" t="s">
        <v>175</v>
      </c>
      <c r="G39618" t="s">
        <v>59</v>
      </c>
    </row>
    <row r="39619" spans="1:7" x14ac:dyDescent="0.25">
      <c r="A39619">
        <v>16945</v>
      </c>
      <c r="B39619" s="17">
        <v>44120</v>
      </c>
      <c r="C39619" t="s">
        <v>258</v>
      </c>
      <c r="D39619" t="s">
        <v>46</v>
      </c>
      <c r="E39619">
        <v>75</v>
      </c>
      <c r="F39619" t="s">
        <v>181</v>
      </c>
      <c r="G39619" t="s">
        <v>48</v>
      </c>
    </row>
    <row r="39620" spans="1:7" x14ac:dyDescent="0.25">
      <c r="A39620">
        <v>16772</v>
      </c>
      <c r="B39620" s="17">
        <v>44120</v>
      </c>
      <c r="C39620" t="s">
        <v>50</v>
      </c>
      <c r="D39620" t="s">
        <v>49</v>
      </c>
      <c r="E39620">
        <v>69</v>
      </c>
      <c r="F39620" t="s">
        <v>182</v>
      </c>
      <c r="G39620" t="s">
        <v>48</v>
      </c>
    </row>
    <row r="39621" spans="1:7" x14ac:dyDescent="0.25">
      <c r="A39621">
        <v>18201</v>
      </c>
      <c r="B39621" s="17">
        <v>44120</v>
      </c>
      <c r="C39621" t="s">
        <v>52</v>
      </c>
      <c r="D39621" t="s">
        <v>49</v>
      </c>
      <c r="E39621">
        <v>43</v>
      </c>
      <c r="F39621" t="s">
        <v>175</v>
      </c>
      <c r="G39621" t="s">
        <v>48</v>
      </c>
    </row>
    <row r="39622" spans="1:7" x14ac:dyDescent="0.25">
      <c r="A39622">
        <v>17009</v>
      </c>
      <c r="B39622" s="17">
        <v>44120</v>
      </c>
      <c r="C39622" t="s">
        <v>267</v>
      </c>
      <c r="D39622" t="s">
        <v>46</v>
      </c>
      <c r="E39622">
        <v>81</v>
      </c>
      <c r="F39622" t="s">
        <v>197</v>
      </c>
      <c r="G39622" t="s">
        <v>48</v>
      </c>
    </row>
    <row r="39623" spans="1:7" x14ac:dyDescent="0.25">
      <c r="A39623">
        <v>14395</v>
      </c>
      <c r="B39623" s="17">
        <v>44120</v>
      </c>
      <c r="C39623" t="s">
        <v>50</v>
      </c>
      <c r="D39623" t="s">
        <v>49</v>
      </c>
      <c r="E39623">
        <v>62</v>
      </c>
      <c r="F39623" t="s">
        <v>177</v>
      </c>
      <c r="G39623" t="s">
        <v>48</v>
      </c>
    </row>
    <row r="39624" spans="1:7" x14ac:dyDescent="0.25">
      <c r="A39624">
        <v>17955</v>
      </c>
      <c r="B39624" s="17">
        <v>44120</v>
      </c>
      <c r="C39624" t="s">
        <v>54</v>
      </c>
      <c r="D39624" t="s">
        <v>46</v>
      </c>
      <c r="E39624">
        <v>38</v>
      </c>
      <c r="F39624" t="s">
        <v>175</v>
      </c>
      <c r="G39624" t="s">
        <v>48</v>
      </c>
    </row>
    <row r="39625" spans="1:7" x14ac:dyDescent="0.25">
      <c r="A39625">
        <v>16999</v>
      </c>
      <c r="B39625" s="17">
        <v>44120</v>
      </c>
      <c r="C39625" t="s">
        <v>267</v>
      </c>
      <c r="D39625" t="s">
        <v>46</v>
      </c>
      <c r="E39625">
        <v>89</v>
      </c>
      <c r="F39625" t="s">
        <v>197</v>
      </c>
      <c r="G39625" t="s">
        <v>48</v>
      </c>
    </row>
    <row r="39626" spans="1:7" x14ac:dyDescent="0.25">
      <c r="A39626">
        <v>18044</v>
      </c>
      <c r="B39626" s="17">
        <v>44120</v>
      </c>
      <c r="C39626" t="s">
        <v>50</v>
      </c>
      <c r="D39626" t="s">
        <v>46</v>
      </c>
      <c r="E39626">
        <v>17</v>
      </c>
      <c r="F39626" t="s">
        <v>175</v>
      </c>
      <c r="G39626" t="s">
        <v>48</v>
      </c>
    </row>
    <row r="39627" spans="1:7" x14ac:dyDescent="0.25">
      <c r="A39627">
        <v>17465</v>
      </c>
      <c r="B39627" s="17">
        <v>44120</v>
      </c>
      <c r="C39627" t="s">
        <v>70</v>
      </c>
      <c r="D39627" t="s">
        <v>46</v>
      </c>
      <c r="E39627">
        <v>80</v>
      </c>
      <c r="F39627" t="s">
        <v>197</v>
      </c>
      <c r="G39627" t="s">
        <v>59</v>
      </c>
    </row>
    <row r="39628" spans="1:7" x14ac:dyDescent="0.25">
      <c r="A39628">
        <v>15845</v>
      </c>
      <c r="B39628" s="17">
        <v>44120</v>
      </c>
      <c r="C39628" t="s">
        <v>69</v>
      </c>
      <c r="D39628" t="s">
        <v>49</v>
      </c>
      <c r="E39628">
        <v>83</v>
      </c>
      <c r="F39628" t="s">
        <v>197</v>
      </c>
      <c r="G39628" t="s">
        <v>59</v>
      </c>
    </row>
    <row r="39629" spans="1:7" x14ac:dyDescent="0.25">
      <c r="A39629">
        <v>20014</v>
      </c>
      <c r="B39629" s="17">
        <v>44120</v>
      </c>
      <c r="C39629" t="s">
        <v>68</v>
      </c>
      <c r="D39629" t="s">
        <v>46</v>
      </c>
      <c r="E39629">
        <v>75</v>
      </c>
      <c r="F39629" t="s">
        <v>175</v>
      </c>
      <c r="G39629" t="s">
        <v>59</v>
      </c>
    </row>
    <row r="39630" spans="1:7" x14ac:dyDescent="0.25">
      <c r="A39630">
        <v>18357</v>
      </c>
      <c r="B39630" s="17">
        <v>44120</v>
      </c>
      <c r="C39630" t="s">
        <v>71</v>
      </c>
      <c r="D39630" t="s">
        <v>46</v>
      </c>
      <c r="E39630">
        <v>88</v>
      </c>
      <c r="F39630" t="s">
        <v>197</v>
      </c>
      <c r="G39630" t="s">
        <v>59</v>
      </c>
    </row>
    <row r="39631" spans="1:7" x14ac:dyDescent="0.25">
      <c r="A39631">
        <v>18139</v>
      </c>
      <c r="B39631" s="17">
        <v>44120</v>
      </c>
      <c r="C39631" t="s">
        <v>67</v>
      </c>
      <c r="D39631" t="s">
        <v>49</v>
      </c>
      <c r="E39631">
        <v>51</v>
      </c>
      <c r="F39631" t="s">
        <v>175</v>
      </c>
      <c r="G39631" t="s">
        <v>59</v>
      </c>
    </row>
    <row r="39632" spans="1:7" x14ac:dyDescent="0.25">
      <c r="A39632">
        <v>18815</v>
      </c>
      <c r="B39632" s="17">
        <v>44120</v>
      </c>
      <c r="C39632" t="s">
        <v>64</v>
      </c>
      <c r="D39632" t="s">
        <v>46</v>
      </c>
      <c r="E39632">
        <v>89</v>
      </c>
      <c r="F39632" t="s">
        <v>175</v>
      </c>
      <c r="G39632" t="s">
        <v>59</v>
      </c>
    </row>
    <row r="39633" spans="1:7" x14ac:dyDescent="0.25">
      <c r="A39633">
        <v>18350</v>
      </c>
      <c r="B39633" s="17">
        <v>44120</v>
      </c>
      <c r="C39633" t="s">
        <v>71</v>
      </c>
      <c r="D39633" t="s">
        <v>46</v>
      </c>
      <c r="E39633">
        <v>91</v>
      </c>
      <c r="F39633" t="s">
        <v>197</v>
      </c>
      <c r="G39633" t="s">
        <v>59</v>
      </c>
    </row>
    <row r="39634" spans="1:7" x14ac:dyDescent="0.25">
      <c r="A39634">
        <v>17229</v>
      </c>
      <c r="B39634" s="17">
        <v>44120</v>
      </c>
      <c r="C39634" t="s">
        <v>69</v>
      </c>
      <c r="D39634" t="s">
        <v>46</v>
      </c>
      <c r="E39634">
        <v>69</v>
      </c>
      <c r="F39634" t="s">
        <v>175</v>
      </c>
      <c r="G39634" t="s">
        <v>59</v>
      </c>
    </row>
    <row r="39635" spans="1:7" x14ac:dyDescent="0.25">
      <c r="A39635">
        <v>19225</v>
      </c>
      <c r="B39635" s="17">
        <v>44120</v>
      </c>
      <c r="C39635" t="s">
        <v>52</v>
      </c>
      <c r="D39635" t="s">
        <v>49</v>
      </c>
      <c r="E39635">
        <v>68</v>
      </c>
      <c r="F39635" t="s">
        <v>175</v>
      </c>
      <c r="G39635" t="s">
        <v>48</v>
      </c>
    </row>
    <row r="39636" spans="1:7" x14ac:dyDescent="0.25">
      <c r="A39636">
        <v>16884</v>
      </c>
      <c r="B39636" s="17">
        <v>44120</v>
      </c>
      <c r="C39636" t="s">
        <v>55</v>
      </c>
      <c r="D39636" t="s">
        <v>49</v>
      </c>
      <c r="E39636">
        <v>57</v>
      </c>
      <c r="F39636" t="s">
        <v>197</v>
      </c>
      <c r="G39636" t="s">
        <v>48</v>
      </c>
    </row>
    <row r="39637" spans="1:7" x14ac:dyDescent="0.25">
      <c r="A39637">
        <v>17008</v>
      </c>
      <c r="B39637" s="17">
        <v>44120</v>
      </c>
      <c r="C39637" t="s">
        <v>267</v>
      </c>
      <c r="D39637" t="s">
        <v>46</v>
      </c>
      <c r="E39637">
        <v>73</v>
      </c>
      <c r="F39637" t="s">
        <v>197</v>
      </c>
      <c r="G39637" t="s">
        <v>48</v>
      </c>
    </row>
    <row r="39638" spans="1:7" x14ac:dyDescent="0.25">
      <c r="A39638">
        <v>15847</v>
      </c>
      <c r="B39638" s="17">
        <v>44120</v>
      </c>
      <c r="C39638" t="s">
        <v>57</v>
      </c>
      <c r="D39638" t="s">
        <v>49</v>
      </c>
      <c r="E39638">
        <v>70</v>
      </c>
      <c r="F39638" t="s">
        <v>177</v>
      </c>
      <c r="G39638" t="s">
        <v>48</v>
      </c>
    </row>
    <row r="39639" spans="1:7" x14ac:dyDescent="0.25">
      <c r="A39639">
        <v>19290</v>
      </c>
      <c r="B39639" s="17">
        <v>44120</v>
      </c>
      <c r="C39639" t="s">
        <v>55</v>
      </c>
      <c r="D39639" t="s">
        <v>49</v>
      </c>
      <c r="E39639">
        <v>77</v>
      </c>
      <c r="F39639" t="s">
        <v>175</v>
      </c>
      <c r="G39639" t="s">
        <v>48</v>
      </c>
    </row>
    <row r="39640" spans="1:7" x14ac:dyDescent="0.25">
      <c r="A39640">
        <v>17649</v>
      </c>
      <c r="B39640" s="17">
        <v>44120</v>
      </c>
      <c r="C39640" t="s">
        <v>56</v>
      </c>
      <c r="D39640" t="s">
        <v>49</v>
      </c>
      <c r="E39640">
        <v>68</v>
      </c>
      <c r="F39640" t="s">
        <v>197</v>
      </c>
      <c r="G39640" t="s">
        <v>48</v>
      </c>
    </row>
    <row r="39641" spans="1:7" x14ac:dyDescent="0.25">
      <c r="A39641">
        <v>16607</v>
      </c>
      <c r="B39641" s="17">
        <v>44120</v>
      </c>
      <c r="C39641" t="s">
        <v>53</v>
      </c>
      <c r="D39641" t="s">
        <v>49</v>
      </c>
      <c r="E39641">
        <v>70</v>
      </c>
      <c r="F39641" t="s">
        <v>175</v>
      </c>
      <c r="G39641" t="s">
        <v>48</v>
      </c>
    </row>
    <row r="39642" spans="1:7" x14ac:dyDescent="0.25">
      <c r="A39642">
        <v>19719</v>
      </c>
      <c r="B39642" s="17">
        <v>44120</v>
      </c>
      <c r="C39642" t="s">
        <v>52</v>
      </c>
      <c r="D39642" t="s">
        <v>49</v>
      </c>
      <c r="E39642">
        <v>0</v>
      </c>
      <c r="F39642" t="s">
        <v>175</v>
      </c>
      <c r="G39642" t="s">
        <v>48</v>
      </c>
    </row>
    <row r="39643" spans="1:7" x14ac:dyDescent="0.25">
      <c r="A39643">
        <v>15697</v>
      </c>
      <c r="B39643" s="17">
        <v>44120</v>
      </c>
      <c r="C39643" t="s">
        <v>52</v>
      </c>
      <c r="D39643" t="s">
        <v>49</v>
      </c>
      <c r="E39643">
        <v>54</v>
      </c>
      <c r="F39643" t="s">
        <v>175</v>
      </c>
      <c r="G39643" t="s">
        <v>48</v>
      </c>
    </row>
    <row r="39644" spans="1:7" x14ac:dyDescent="0.25">
      <c r="A39644">
        <v>15209</v>
      </c>
      <c r="B39644" s="17">
        <v>44120</v>
      </c>
      <c r="C39644" t="s">
        <v>50</v>
      </c>
      <c r="D39644" t="s">
        <v>49</v>
      </c>
      <c r="E39644">
        <v>34</v>
      </c>
      <c r="F39644" t="s">
        <v>177</v>
      </c>
      <c r="G39644" t="s">
        <v>48</v>
      </c>
    </row>
    <row r="39645" spans="1:7" x14ac:dyDescent="0.25">
      <c r="A39645">
        <v>16525</v>
      </c>
      <c r="B39645" s="17">
        <v>44120</v>
      </c>
      <c r="C39645" t="s">
        <v>52</v>
      </c>
      <c r="D39645" t="s">
        <v>49</v>
      </c>
      <c r="E39645">
        <v>69</v>
      </c>
      <c r="F39645" t="s">
        <v>197</v>
      </c>
      <c r="G39645" t="s">
        <v>48</v>
      </c>
    </row>
    <row r="39646" spans="1:7" x14ac:dyDescent="0.25">
      <c r="A39646">
        <v>23051</v>
      </c>
      <c r="B39646" s="17">
        <v>44120</v>
      </c>
      <c r="C39646" t="s">
        <v>57</v>
      </c>
      <c r="D39646" t="s">
        <v>49</v>
      </c>
      <c r="E39646">
        <v>52</v>
      </c>
      <c r="F39646" t="s">
        <v>175</v>
      </c>
      <c r="G39646" t="s">
        <v>48</v>
      </c>
    </row>
    <row r="39647" spans="1:7" x14ac:dyDescent="0.25">
      <c r="A39647">
        <v>18265</v>
      </c>
      <c r="B39647" s="17">
        <v>44120</v>
      </c>
      <c r="C39647" t="s">
        <v>45</v>
      </c>
      <c r="D39647" t="s">
        <v>49</v>
      </c>
      <c r="E39647">
        <v>76</v>
      </c>
      <c r="F39647" t="s">
        <v>175</v>
      </c>
      <c r="G39647" t="s">
        <v>48</v>
      </c>
    </row>
    <row r="39648" spans="1:7" x14ac:dyDescent="0.25">
      <c r="A39648">
        <v>17698</v>
      </c>
      <c r="B39648" s="17">
        <v>44120</v>
      </c>
      <c r="C39648" t="s">
        <v>55</v>
      </c>
      <c r="D39648" t="s">
        <v>46</v>
      </c>
      <c r="E39648">
        <v>75</v>
      </c>
      <c r="F39648" t="s">
        <v>175</v>
      </c>
      <c r="G39648" t="s">
        <v>48</v>
      </c>
    </row>
    <row r="39649" spans="1:7" x14ac:dyDescent="0.25">
      <c r="A39649">
        <v>16359</v>
      </c>
      <c r="B39649" s="17">
        <v>44120</v>
      </c>
      <c r="C39649" t="s">
        <v>45</v>
      </c>
      <c r="D39649" t="s">
        <v>46</v>
      </c>
      <c r="E39649">
        <v>90</v>
      </c>
      <c r="F39649" t="s">
        <v>197</v>
      </c>
      <c r="G39649" t="s">
        <v>48</v>
      </c>
    </row>
    <row r="39650" spans="1:7" x14ac:dyDescent="0.25">
      <c r="A39650">
        <v>17331</v>
      </c>
      <c r="B39650" s="17">
        <v>44120</v>
      </c>
      <c r="C39650" t="s">
        <v>56</v>
      </c>
      <c r="D39650" t="s">
        <v>49</v>
      </c>
      <c r="E39650">
        <v>76</v>
      </c>
      <c r="F39650" t="s">
        <v>197</v>
      </c>
      <c r="G39650" t="s">
        <v>48</v>
      </c>
    </row>
    <row r="39651" spans="1:7" x14ac:dyDescent="0.25">
      <c r="A39651">
        <v>18694</v>
      </c>
      <c r="B39651" s="17">
        <v>44120</v>
      </c>
      <c r="C39651" t="s">
        <v>52</v>
      </c>
      <c r="D39651" t="s">
        <v>46</v>
      </c>
      <c r="E39651">
        <v>55</v>
      </c>
      <c r="F39651" t="s">
        <v>175</v>
      </c>
      <c r="G39651" t="s">
        <v>48</v>
      </c>
    </row>
    <row r="39652" spans="1:7" x14ac:dyDescent="0.25">
      <c r="A39652">
        <v>18464</v>
      </c>
      <c r="B39652" s="17">
        <v>44120</v>
      </c>
      <c r="C39652" t="s">
        <v>55</v>
      </c>
      <c r="D39652" t="s">
        <v>46</v>
      </c>
      <c r="E39652">
        <v>69</v>
      </c>
      <c r="F39652" t="s">
        <v>175</v>
      </c>
      <c r="G39652" t="s">
        <v>48</v>
      </c>
    </row>
    <row r="39653" spans="1:7" x14ac:dyDescent="0.25">
      <c r="A39653">
        <v>20052</v>
      </c>
      <c r="B39653" s="17">
        <v>44120</v>
      </c>
      <c r="C39653" t="s">
        <v>50</v>
      </c>
      <c r="D39653" t="s">
        <v>49</v>
      </c>
      <c r="E39653">
        <v>60</v>
      </c>
      <c r="F39653" t="s">
        <v>175</v>
      </c>
      <c r="G39653" t="s">
        <v>48</v>
      </c>
    </row>
    <row r="39654" spans="1:7" x14ac:dyDescent="0.25">
      <c r="A39654">
        <v>19825</v>
      </c>
      <c r="B39654" s="17">
        <v>44120</v>
      </c>
      <c r="C39654" t="s">
        <v>258</v>
      </c>
      <c r="D39654" t="s">
        <v>49</v>
      </c>
      <c r="E39654">
        <v>70</v>
      </c>
      <c r="F39654" t="s">
        <v>175</v>
      </c>
      <c r="G39654" t="s">
        <v>48</v>
      </c>
    </row>
    <row r="39655" spans="1:7" x14ac:dyDescent="0.25">
      <c r="A39655">
        <v>20324</v>
      </c>
      <c r="B39655" s="17">
        <v>44120</v>
      </c>
      <c r="C39655" t="s">
        <v>212</v>
      </c>
      <c r="D39655" t="s">
        <v>46</v>
      </c>
      <c r="E39655">
        <v>24</v>
      </c>
      <c r="F39655" t="s">
        <v>175</v>
      </c>
      <c r="G39655" t="s">
        <v>48</v>
      </c>
    </row>
    <row r="39656" spans="1:7" x14ac:dyDescent="0.25">
      <c r="A39656">
        <v>18205</v>
      </c>
      <c r="B39656" s="17">
        <v>44120</v>
      </c>
      <c r="C39656" t="s">
        <v>52</v>
      </c>
      <c r="D39656" t="s">
        <v>49</v>
      </c>
      <c r="E39656">
        <v>61</v>
      </c>
      <c r="F39656" t="s">
        <v>197</v>
      </c>
      <c r="G39656" t="s">
        <v>48</v>
      </c>
    </row>
    <row r="39657" spans="1:7" x14ac:dyDescent="0.25">
      <c r="A39657">
        <v>16372</v>
      </c>
      <c r="B39657" s="17">
        <v>44120</v>
      </c>
      <c r="C39657" t="s">
        <v>55</v>
      </c>
      <c r="D39657" t="s">
        <v>46</v>
      </c>
      <c r="E39657">
        <v>77</v>
      </c>
      <c r="F39657" t="s">
        <v>175</v>
      </c>
      <c r="G39657" t="s">
        <v>48</v>
      </c>
    </row>
    <row r="39658" spans="1:7" x14ac:dyDescent="0.25">
      <c r="A39658">
        <v>16506</v>
      </c>
      <c r="B39658" s="17">
        <v>44120</v>
      </c>
      <c r="C39658" t="s">
        <v>57</v>
      </c>
      <c r="D39658" t="s">
        <v>49</v>
      </c>
      <c r="E39658">
        <v>55</v>
      </c>
      <c r="F39658" t="s">
        <v>177</v>
      </c>
      <c r="G39658" t="s">
        <v>48</v>
      </c>
    </row>
    <row r="39659" spans="1:7" x14ac:dyDescent="0.25">
      <c r="A39659">
        <v>17501</v>
      </c>
      <c r="B39659" s="17">
        <v>44120</v>
      </c>
      <c r="C39659" t="s">
        <v>192</v>
      </c>
      <c r="D39659" t="s">
        <v>49</v>
      </c>
      <c r="E39659">
        <v>46</v>
      </c>
      <c r="F39659" t="s">
        <v>177</v>
      </c>
      <c r="G39659" t="s">
        <v>48</v>
      </c>
    </row>
    <row r="39660" spans="1:7" x14ac:dyDescent="0.25">
      <c r="A39660">
        <v>20492</v>
      </c>
      <c r="B39660" s="17">
        <v>44120</v>
      </c>
      <c r="C39660" t="s">
        <v>55</v>
      </c>
      <c r="D39660" t="s">
        <v>49</v>
      </c>
      <c r="E39660">
        <v>24</v>
      </c>
      <c r="F39660" t="s">
        <v>197</v>
      </c>
      <c r="G39660" t="s">
        <v>48</v>
      </c>
    </row>
    <row r="39661" spans="1:7" x14ac:dyDescent="0.25">
      <c r="A39661">
        <v>17784</v>
      </c>
      <c r="B39661" s="17">
        <v>44120</v>
      </c>
      <c r="C39661" t="s">
        <v>54</v>
      </c>
      <c r="D39661" t="s">
        <v>49</v>
      </c>
      <c r="E39661">
        <v>57</v>
      </c>
      <c r="F39661" t="s">
        <v>175</v>
      </c>
      <c r="G39661" t="s">
        <v>48</v>
      </c>
    </row>
    <row r="39662" spans="1:7" x14ac:dyDescent="0.25">
      <c r="A39662">
        <v>17010</v>
      </c>
      <c r="B39662" s="17">
        <v>44120</v>
      </c>
      <c r="C39662" t="s">
        <v>267</v>
      </c>
      <c r="D39662" t="s">
        <v>46</v>
      </c>
      <c r="E39662">
        <v>82</v>
      </c>
      <c r="F39662" t="s">
        <v>197</v>
      </c>
      <c r="G39662" t="s">
        <v>48</v>
      </c>
    </row>
    <row r="39663" spans="1:7" x14ac:dyDescent="0.25">
      <c r="A39663">
        <v>16402</v>
      </c>
      <c r="B39663" s="17">
        <v>44120</v>
      </c>
      <c r="C39663" t="s">
        <v>50</v>
      </c>
      <c r="D39663" t="s">
        <v>49</v>
      </c>
      <c r="E39663">
        <v>74</v>
      </c>
      <c r="F39663" t="s">
        <v>177</v>
      </c>
      <c r="G39663" t="s">
        <v>48</v>
      </c>
    </row>
    <row r="39664" spans="1:7" x14ac:dyDescent="0.25">
      <c r="A39664">
        <v>16592</v>
      </c>
      <c r="B39664" s="17">
        <v>44120</v>
      </c>
      <c r="C39664" t="s">
        <v>53</v>
      </c>
      <c r="D39664" t="s">
        <v>49</v>
      </c>
      <c r="E39664">
        <v>67</v>
      </c>
      <c r="F39664" t="s">
        <v>197</v>
      </c>
      <c r="G39664" t="s">
        <v>48</v>
      </c>
    </row>
    <row r="39665" spans="1:7" x14ac:dyDescent="0.25">
      <c r="A39665">
        <v>18971</v>
      </c>
      <c r="B39665" s="17">
        <v>44120</v>
      </c>
      <c r="C39665" t="s">
        <v>50</v>
      </c>
      <c r="D39665" t="s">
        <v>46</v>
      </c>
      <c r="E39665">
        <v>37</v>
      </c>
      <c r="F39665" t="s">
        <v>175</v>
      </c>
      <c r="G39665" t="s">
        <v>48</v>
      </c>
    </row>
    <row r="39666" spans="1:7" x14ac:dyDescent="0.25">
      <c r="A39666">
        <v>17096</v>
      </c>
      <c r="B39666" s="17">
        <v>44120</v>
      </c>
      <c r="C39666" t="s">
        <v>192</v>
      </c>
      <c r="D39666" t="s">
        <v>49</v>
      </c>
      <c r="E39666">
        <v>25</v>
      </c>
      <c r="F39666" t="s">
        <v>182</v>
      </c>
      <c r="G39666" t="s">
        <v>48</v>
      </c>
    </row>
    <row r="39667" spans="1:7" x14ac:dyDescent="0.25">
      <c r="A39667">
        <v>16638</v>
      </c>
      <c r="B39667" s="17">
        <v>44120</v>
      </c>
      <c r="C39667" t="s">
        <v>45</v>
      </c>
      <c r="D39667" t="s">
        <v>49</v>
      </c>
      <c r="E39667">
        <v>75</v>
      </c>
      <c r="F39667" t="s">
        <v>175</v>
      </c>
      <c r="G39667" t="s">
        <v>48</v>
      </c>
    </row>
    <row r="39668" spans="1:7" x14ac:dyDescent="0.25">
      <c r="A39668">
        <v>20366</v>
      </c>
      <c r="B39668" s="17">
        <v>44120</v>
      </c>
      <c r="C39668" t="s">
        <v>55</v>
      </c>
      <c r="D39668" t="s">
        <v>49</v>
      </c>
      <c r="E39668">
        <v>58</v>
      </c>
      <c r="F39668" t="s">
        <v>176</v>
      </c>
      <c r="G39668" t="s">
        <v>48</v>
      </c>
    </row>
    <row r="39669" spans="1:7" x14ac:dyDescent="0.25">
      <c r="A39669">
        <v>16079</v>
      </c>
      <c r="B39669" s="17">
        <v>44120</v>
      </c>
      <c r="C39669" t="s">
        <v>50</v>
      </c>
      <c r="D39669" t="s">
        <v>49</v>
      </c>
      <c r="E39669">
        <v>15</v>
      </c>
      <c r="F39669" t="s">
        <v>181</v>
      </c>
      <c r="G39669" t="s">
        <v>48</v>
      </c>
    </row>
    <row r="39670" spans="1:7" x14ac:dyDescent="0.25">
      <c r="A39670">
        <v>16775</v>
      </c>
      <c r="B39670" s="17">
        <v>44120</v>
      </c>
      <c r="C39670" t="s">
        <v>50</v>
      </c>
      <c r="D39670" t="s">
        <v>46</v>
      </c>
      <c r="E39670">
        <v>77</v>
      </c>
      <c r="F39670" t="s">
        <v>177</v>
      </c>
      <c r="G39670" t="s">
        <v>48</v>
      </c>
    </row>
    <row r="39671" spans="1:7" x14ac:dyDescent="0.25">
      <c r="A39671">
        <v>17442</v>
      </c>
      <c r="B39671" s="17">
        <v>44120</v>
      </c>
      <c r="C39671" t="s">
        <v>45</v>
      </c>
      <c r="D39671" t="s">
        <v>46</v>
      </c>
      <c r="E39671">
        <v>81</v>
      </c>
      <c r="F39671" t="s">
        <v>175</v>
      </c>
      <c r="G39671" t="s">
        <v>48</v>
      </c>
    </row>
    <row r="39672" spans="1:7" x14ac:dyDescent="0.25">
      <c r="A39672">
        <v>16610</v>
      </c>
      <c r="B39672" s="17">
        <v>44120</v>
      </c>
      <c r="C39672" t="s">
        <v>53</v>
      </c>
      <c r="D39672" t="s">
        <v>46</v>
      </c>
      <c r="E39672">
        <v>53</v>
      </c>
      <c r="F39672" t="s">
        <v>175</v>
      </c>
      <c r="G39672" t="s">
        <v>48</v>
      </c>
    </row>
    <row r="39673" spans="1:7" x14ac:dyDescent="0.25">
      <c r="A39673">
        <v>17969</v>
      </c>
      <c r="B39673" s="17">
        <v>44120</v>
      </c>
      <c r="C39673" t="s">
        <v>55</v>
      </c>
      <c r="D39673" t="s">
        <v>49</v>
      </c>
      <c r="E39673">
        <v>44</v>
      </c>
      <c r="F39673" t="s">
        <v>175</v>
      </c>
      <c r="G39673" t="s">
        <v>48</v>
      </c>
    </row>
    <row r="39674" spans="1:7" x14ac:dyDescent="0.25">
      <c r="A39674">
        <v>51409</v>
      </c>
      <c r="B39674" s="17">
        <v>44120</v>
      </c>
      <c r="C39674" t="s">
        <v>191</v>
      </c>
      <c r="D39674" t="s">
        <v>46</v>
      </c>
      <c r="E39674">
        <v>46</v>
      </c>
      <c r="F39674" t="s">
        <v>175</v>
      </c>
      <c r="G39674" t="s">
        <v>48</v>
      </c>
    </row>
    <row r="39675" spans="1:7" x14ac:dyDescent="0.25">
      <c r="A39675">
        <v>16456</v>
      </c>
      <c r="B39675" s="17">
        <v>44120</v>
      </c>
      <c r="C39675" t="s">
        <v>45</v>
      </c>
      <c r="D39675" t="s">
        <v>46</v>
      </c>
      <c r="E39675">
        <v>73</v>
      </c>
      <c r="F39675" t="s">
        <v>197</v>
      </c>
      <c r="G39675" t="s">
        <v>48</v>
      </c>
    </row>
    <row r="39676" spans="1:7" x14ac:dyDescent="0.25">
      <c r="A39676">
        <v>20229</v>
      </c>
      <c r="B39676" s="17">
        <v>44120</v>
      </c>
      <c r="C39676" t="s">
        <v>52</v>
      </c>
      <c r="D39676" t="s">
        <v>46</v>
      </c>
      <c r="E39676">
        <v>66</v>
      </c>
      <c r="F39676" t="s">
        <v>175</v>
      </c>
      <c r="G39676" t="s">
        <v>48</v>
      </c>
    </row>
    <row r="39677" spans="1:7" x14ac:dyDescent="0.25">
      <c r="A39677">
        <v>20041</v>
      </c>
      <c r="B39677" s="17">
        <v>44120</v>
      </c>
      <c r="C39677" t="s">
        <v>104</v>
      </c>
      <c r="D39677" t="s">
        <v>49</v>
      </c>
      <c r="E39677">
        <v>78</v>
      </c>
      <c r="F39677" t="s">
        <v>175</v>
      </c>
      <c r="G39677" t="s">
        <v>102</v>
      </c>
    </row>
    <row r="39678" spans="1:7" x14ac:dyDescent="0.25">
      <c r="A39678">
        <v>19354</v>
      </c>
      <c r="B39678" s="17">
        <v>44120</v>
      </c>
      <c r="C39678" t="s">
        <v>105</v>
      </c>
      <c r="D39678" t="s">
        <v>46</v>
      </c>
      <c r="E39678">
        <v>73</v>
      </c>
      <c r="F39678" t="s">
        <v>175</v>
      </c>
      <c r="G39678" t="s">
        <v>102</v>
      </c>
    </row>
    <row r="39679" spans="1:7" x14ac:dyDescent="0.25">
      <c r="A39679">
        <v>19356</v>
      </c>
      <c r="B39679" s="17">
        <v>44120</v>
      </c>
      <c r="C39679" t="s">
        <v>105</v>
      </c>
      <c r="D39679" t="s">
        <v>49</v>
      </c>
      <c r="E39679">
        <v>70</v>
      </c>
      <c r="F39679" t="s">
        <v>175</v>
      </c>
      <c r="G39679" t="s">
        <v>102</v>
      </c>
    </row>
    <row r="39680" spans="1:7" x14ac:dyDescent="0.25">
      <c r="A39680">
        <v>19581</v>
      </c>
      <c r="B39680" s="17">
        <v>44120</v>
      </c>
      <c r="C39680" t="s">
        <v>104</v>
      </c>
      <c r="D39680" t="s">
        <v>46</v>
      </c>
      <c r="E39680">
        <v>83</v>
      </c>
      <c r="F39680" t="s">
        <v>175</v>
      </c>
      <c r="G39680" t="s">
        <v>102</v>
      </c>
    </row>
    <row r="39681" spans="1:7" x14ac:dyDescent="0.25">
      <c r="A39681">
        <v>18169</v>
      </c>
      <c r="B39681" s="17">
        <v>44120</v>
      </c>
      <c r="C39681" t="s">
        <v>101</v>
      </c>
      <c r="D39681" t="s">
        <v>49</v>
      </c>
      <c r="E39681">
        <v>58</v>
      </c>
      <c r="F39681" t="s">
        <v>175</v>
      </c>
      <c r="G39681" t="s">
        <v>102</v>
      </c>
    </row>
    <row r="39682" spans="1:7" x14ac:dyDescent="0.25">
      <c r="A39682">
        <v>17459</v>
      </c>
      <c r="B39682" s="17">
        <v>44120</v>
      </c>
      <c r="C39682" t="s">
        <v>101</v>
      </c>
      <c r="D39682" t="s">
        <v>49</v>
      </c>
      <c r="E39682">
        <v>75</v>
      </c>
      <c r="F39682" t="s">
        <v>175</v>
      </c>
      <c r="G39682" t="s">
        <v>102</v>
      </c>
    </row>
    <row r="39683" spans="1:7" x14ac:dyDescent="0.25">
      <c r="A39683">
        <v>17041</v>
      </c>
      <c r="B39683" s="17">
        <v>44120</v>
      </c>
      <c r="C39683" t="s">
        <v>104</v>
      </c>
      <c r="D39683" t="s">
        <v>46</v>
      </c>
      <c r="E39683">
        <v>41</v>
      </c>
      <c r="F39683" t="s">
        <v>175</v>
      </c>
      <c r="G39683" t="s">
        <v>102</v>
      </c>
    </row>
    <row r="39684" spans="1:7" x14ac:dyDescent="0.25">
      <c r="A39684">
        <v>19584</v>
      </c>
      <c r="B39684" s="17">
        <v>44120</v>
      </c>
      <c r="C39684" t="s">
        <v>104</v>
      </c>
      <c r="D39684" t="s">
        <v>46</v>
      </c>
      <c r="E39684">
        <v>50</v>
      </c>
      <c r="F39684" t="s">
        <v>175</v>
      </c>
      <c r="G39684" t="s">
        <v>102</v>
      </c>
    </row>
    <row r="39685" spans="1:7" x14ac:dyDescent="0.25">
      <c r="A39685">
        <v>18929</v>
      </c>
      <c r="B39685" s="17">
        <v>44120</v>
      </c>
      <c r="C39685" t="s">
        <v>105</v>
      </c>
      <c r="D39685" t="s">
        <v>46</v>
      </c>
      <c r="E39685">
        <v>51</v>
      </c>
      <c r="F39685" t="s">
        <v>175</v>
      </c>
      <c r="G39685" t="s">
        <v>102</v>
      </c>
    </row>
    <row r="39686" spans="1:7" x14ac:dyDescent="0.25">
      <c r="A39686">
        <v>17127</v>
      </c>
      <c r="B39686" s="17">
        <v>44120</v>
      </c>
      <c r="C39686" t="s">
        <v>98</v>
      </c>
      <c r="D39686" t="s">
        <v>46</v>
      </c>
      <c r="E39686">
        <v>74</v>
      </c>
      <c r="F39686" t="s">
        <v>175</v>
      </c>
      <c r="G39686" t="s">
        <v>93</v>
      </c>
    </row>
    <row r="39687" spans="1:7" x14ac:dyDescent="0.25">
      <c r="A39687">
        <v>20426</v>
      </c>
      <c r="B39687" s="17">
        <v>44120</v>
      </c>
      <c r="C39687" t="s">
        <v>92</v>
      </c>
      <c r="D39687" t="s">
        <v>46</v>
      </c>
      <c r="E39687">
        <v>69</v>
      </c>
      <c r="F39687" t="s">
        <v>197</v>
      </c>
      <c r="G39687" t="s">
        <v>93</v>
      </c>
    </row>
    <row r="39688" spans="1:7" x14ac:dyDescent="0.25">
      <c r="A39688">
        <v>19705</v>
      </c>
      <c r="B39688" s="17">
        <v>44120</v>
      </c>
      <c r="C39688" t="s">
        <v>99</v>
      </c>
      <c r="D39688" t="s">
        <v>49</v>
      </c>
      <c r="E39688">
        <v>19</v>
      </c>
      <c r="F39688" t="s">
        <v>175</v>
      </c>
      <c r="G39688" t="s">
        <v>93</v>
      </c>
    </row>
    <row r="39689" spans="1:7" x14ac:dyDescent="0.25">
      <c r="A39689">
        <v>19083</v>
      </c>
      <c r="B39689" s="17">
        <v>44120</v>
      </c>
      <c r="C39689" t="s">
        <v>98</v>
      </c>
      <c r="D39689" t="s">
        <v>49</v>
      </c>
      <c r="E39689">
        <v>80</v>
      </c>
      <c r="F39689" t="s">
        <v>175</v>
      </c>
      <c r="G39689" t="s">
        <v>93</v>
      </c>
    </row>
    <row r="39690" spans="1:7" x14ac:dyDescent="0.25">
      <c r="A39690">
        <v>20113</v>
      </c>
      <c r="B39690" s="17">
        <v>44120</v>
      </c>
      <c r="C39690" t="s">
        <v>98</v>
      </c>
      <c r="D39690" t="s">
        <v>46</v>
      </c>
      <c r="E39690">
        <v>40</v>
      </c>
      <c r="F39690" t="s">
        <v>175</v>
      </c>
      <c r="G39690" t="s">
        <v>93</v>
      </c>
    </row>
    <row r="39691" spans="1:7" x14ac:dyDescent="0.25">
      <c r="A39691">
        <v>19570</v>
      </c>
      <c r="B39691" s="17">
        <v>44120</v>
      </c>
      <c r="C39691" t="s">
        <v>92</v>
      </c>
      <c r="D39691" t="s">
        <v>49</v>
      </c>
      <c r="E39691">
        <v>48</v>
      </c>
      <c r="F39691" t="s">
        <v>175</v>
      </c>
      <c r="G39691" t="s">
        <v>93</v>
      </c>
    </row>
    <row r="39692" spans="1:7" x14ac:dyDescent="0.25">
      <c r="A39692">
        <v>19338</v>
      </c>
      <c r="B39692" s="17">
        <v>44120</v>
      </c>
      <c r="C39692" t="s">
        <v>245</v>
      </c>
      <c r="D39692" t="s">
        <v>46</v>
      </c>
      <c r="E39692">
        <v>77</v>
      </c>
      <c r="F39692" t="s">
        <v>181</v>
      </c>
      <c r="G39692" t="s">
        <v>93</v>
      </c>
    </row>
    <row r="39693" spans="1:7" x14ac:dyDescent="0.25">
      <c r="A39693">
        <v>19578</v>
      </c>
      <c r="B39693" s="17">
        <v>44120</v>
      </c>
      <c r="C39693" t="s">
        <v>92</v>
      </c>
      <c r="D39693" t="s">
        <v>46</v>
      </c>
      <c r="E39693">
        <v>81</v>
      </c>
      <c r="F39693" t="s">
        <v>197</v>
      </c>
      <c r="G39693" t="s">
        <v>93</v>
      </c>
    </row>
    <row r="39694" spans="1:7" x14ac:dyDescent="0.25">
      <c r="A39694">
        <v>19560</v>
      </c>
      <c r="B39694" s="17">
        <v>44120</v>
      </c>
      <c r="C39694" t="s">
        <v>92</v>
      </c>
      <c r="D39694" t="s">
        <v>49</v>
      </c>
      <c r="E39694">
        <v>57</v>
      </c>
      <c r="F39694" t="s">
        <v>197</v>
      </c>
      <c r="G39694" t="s">
        <v>93</v>
      </c>
    </row>
    <row r="39695" spans="1:7" x14ac:dyDescent="0.25">
      <c r="A39695">
        <v>16754</v>
      </c>
      <c r="B39695" s="17">
        <v>44120</v>
      </c>
      <c r="C39695" t="s">
        <v>92</v>
      </c>
      <c r="D39695" t="s">
        <v>49</v>
      </c>
      <c r="E39695">
        <v>74</v>
      </c>
      <c r="F39695" t="s">
        <v>179</v>
      </c>
      <c r="G39695" t="s">
        <v>93</v>
      </c>
    </row>
    <row r="39696" spans="1:7" x14ac:dyDescent="0.25">
      <c r="A39696">
        <v>17734</v>
      </c>
      <c r="B39696" s="17">
        <v>44120</v>
      </c>
      <c r="C39696" t="s">
        <v>92</v>
      </c>
      <c r="D39696" t="s">
        <v>46</v>
      </c>
      <c r="E39696">
        <v>63</v>
      </c>
      <c r="F39696" t="s">
        <v>175</v>
      </c>
      <c r="G39696" t="s">
        <v>93</v>
      </c>
    </row>
    <row r="39697" spans="1:7" x14ac:dyDescent="0.25">
      <c r="A39697">
        <v>19341</v>
      </c>
      <c r="B39697" s="17">
        <v>44120</v>
      </c>
      <c r="C39697" t="s">
        <v>245</v>
      </c>
      <c r="D39697" t="s">
        <v>46</v>
      </c>
      <c r="E39697">
        <v>69</v>
      </c>
      <c r="F39697" t="s">
        <v>181</v>
      </c>
      <c r="G39697" t="s">
        <v>93</v>
      </c>
    </row>
    <row r="39698" spans="1:7" x14ac:dyDescent="0.25">
      <c r="A39698">
        <v>19339</v>
      </c>
      <c r="B39698" s="17">
        <v>44120</v>
      </c>
      <c r="C39698" t="s">
        <v>97</v>
      </c>
      <c r="D39698" t="s">
        <v>46</v>
      </c>
      <c r="E39698">
        <v>79</v>
      </c>
      <c r="F39698" t="s">
        <v>175</v>
      </c>
      <c r="G39698" t="s">
        <v>93</v>
      </c>
    </row>
    <row r="39699" spans="1:7" x14ac:dyDescent="0.25">
      <c r="A39699">
        <v>17394</v>
      </c>
      <c r="B39699" s="17">
        <v>44120</v>
      </c>
      <c r="C39699" t="s">
        <v>95</v>
      </c>
      <c r="D39699" t="s">
        <v>49</v>
      </c>
      <c r="E39699">
        <v>62</v>
      </c>
      <c r="F39699" t="s">
        <v>175</v>
      </c>
      <c r="G39699" t="s">
        <v>93</v>
      </c>
    </row>
    <row r="39700" spans="1:7" x14ac:dyDescent="0.25">
      <c r="A39700">
        <v>16757</v>
      </c>
      <c r="B39700" s="17">
        <v>44120</v>
      </c>
      <c r="C39700" t="s">
        <v>92</v>
      </c>
      <c r="D39700" t="s">
        <v>49</v>
      </c>
      <c r="E39700">
        <v>74</v>
      </c>
      <c r="F39700" t="s">
        <v>175</v>
      </c>
      <c r="G39700" t="s">
        <v>93</v>
      </c>
    </row>
    <row r="39701" spans="1:7" x14ac:dyDescent="0.25">
      <c r="A39701">
        <v>17294</v>
      </c>
      <c r="B39701" s="17">
        <v>44120</v>
      </c>
      <c r="C39701" t="s">
        <v>97</v>
      </c>
      <c r="D39701" t="s">
        <v>49</v>
      </c>
      <c r="E39701">
        <v>39</v>
      </c>
      <c r="F39701" t="s">
        <v>197</v>
      </c>
      <c r="G39701" t="s">
        <v>93</v>
      </c>
    </row>
    <row r="39702" spans="1:7" x14ac:dyDescent="0.25">
      <c r="A39702">
        <v>17122</v>
      </c>
      <c r="B39702" s="17">
        <v>44120</v>
      </c>
      <c r="C39702" t="s">
        <v>95</v>
      </c>
      <c r="D39702" t="s">
        <v>46</v>
      </c>
      <c r="E39702">
        <v>59</v>
      </c>
      <c r="F39702" t="s">
        <v>175</v>
      </c>
      <c r="G39702" t="s">
        <v>93</v>
      </c>
    </row>
    <row r="39703" spans="1:7" x14ac:dyDescent="0.25">
      <c r="A39703">
        <v>19085</v>
      </c>
      <c r="B39703" s="17">
        <v>44120</v>
      </c>
      <c r="C39703" t="s">
        <v>98</v>
      </c>
      <c r="D39703" t="s">
        <v>49</v>
      </c>
      <c r="E39703">
        <v>65</v>
      </c>
      <c r="F39703" t="s">
        <v>175</v>
      </c>
      <c r="G39703" t="s">
        <v>93</v>
      </c>
    </row>
    <row r="39704" spans="1:7" x14ac:dyDescent="0.25">
      <c r="A39704">
        <v>20280</v>
      </c>
      <c r="B39704" s="17">
        <v>44120</v>
      </c>
      <c r="C39704" t="s">
        <v>189</v>
      </c>
      <c r="D39704" t="s">
        <v>49</v>
      </c>
      <c r="E39704">
        <v>78</v>
      </c>
      <c r="F39704" t="s">
        <v>175</v>
      </c>
      <c r="G39704" t="s">
        <v>93</v>
      </c>
    </row>
    <row r="39705" spans="1:7" x14ac:dyDescent="0.25">
      <c r="A39705">
        <v>20189</v>
      </c>
      <c r="B39705" s="17">
        <v>44120</v>
      </c>
      <c r="C39705" t="s">
        <v>99</v>
      </c>
      <c r="D39705" t="s">
        <v>49</v>
      </c>
      <c r="E39705">
        <v>74</v>
      </c>
      <c r="F39705" t="s">
        <v>175</v>
      </c>
      <c r="G39705" t="s">
        <v>93</v>
      </c>
    </row>
    <row r="39706" spans="1:7" x14ac:dyDescent="0.25">
      <c r="A39706">
        <v>17342</v>
      </c>
      <c r="B39706" s="17">
        <v>44120</v>
      </c>
      <c r="C39706" t="s">
        <v>92</v>
      </c>
      <c r="D39706" t="s">
        <v>49</v>
      </c>
      <c r="E39706">
        <v>67</v>
      </c>
      <c r="F39706" t="s">
        <v>175</v>
      </c>
      <c r="G39706" t="s">
        <v>93</v>
      </c>
    </row>
    <row r="39707" spans="1:7" x14ac:dyDescent="0.25">
      <c r="A39707">
        <v>18536</v>
      </c>
      <c r="B39707" s="17">
        <v>44120</v>
      </c>
      <c r="C39707" t="s">
        <v>95</v>
      </c>
      <c r="D39707" t="s">
        <v>46</v>
      </c>
      <c r="E39707">
        <v>57</v>
      </c>
      <c r="F39707" t="s">
        <v>175</v>
      </c>
      <c r="G39707" t="s">
        <v>93</v>
      </c>
    </row>
    <row r="39708" spans="1:7" x14ac:dyDescent="0.25">
      <c r="A39708">
        <v>18095</v>
      </c>
      <c r="B39708" s="17">
        <v>44120</v>
      </c>
      <c r="C39708" t="s">
        <v>97</v>
      </c>
      <c r="D39708" t="s">
        <v>46</v>
      </c>
      <c r="E39708">
        <v>83</v>
      </c>
      <c r="F39708" t="s">
        <v>182</v>
      </c>
      <c r="G39708" t="s">
        <v>93</v>
      </c>
    </row>
    <row r="39709" spans="1:7" x14ac:dyDescent="0.25">
      <c r="A39709">
        <v>16393</v>
      </c>
      <c r="B39709" s="17">
        <v>44120</v>
      </c>
      <c r="C39709" t="s">
        <v>92</v>
      </c>
      <c r="D39709" t="s">
        <v>49</v>
      </c>
      <c r="E39709">
        <v>71</v>
      </c>
      <c r="F39709" t="s">
        <v>175</v>
      </c>
      <c r="G39709" t="s">
        <v>93</v>
      </c>
    </row>
    <row r="39710" spans="1:7" x14ac:dyDescent="0.25">
      <c r="A39710">
        <v>17732</v>
      </c>
      <c r="B39710" s="17">
        <v>44120</v>
      </c>
      <c r="C39710" t="s">
        <v>92</v>
      </c>
      <c r="D39710" t="s">
        <v>46</v>
      </c>
      <c r="E39710">
        <v>64</v>
      </c>
      <c r="F39710" t="s">
        <v>175</v>
      </c>
      <c r="G39710" t="s">
        <v>93</v>
      </c>
    </row>
    <row r="39711" spans="1:7" x14ac:dyDescent="0.25">
      <c r="A39711">
        <v>19996</v>
      </c>
      <c r="B39711" s="17">
        <v>44120</v>
      </c>
      <c r="C39711" t="s">
        <v>168</v>
      </c>
      <c r="D39711" t="s">
        <v>46</v>
      </c>
      <c r="E39711">
        <v>74</v>
      </c>
      <c r="F39711" t="s">
        <v>175</v>
      </c>
      <c r="G39711" t="s">
        <v>156</v>
      </c>
    </row>
    <row r="39712" spans="1:7" x14ac:dyDescent="0.25">
      <c r="A39712">
        <v>17251</v>
      </c>
      <c r="B39712" s="17">
        <v>44120</v>
      </c>
      <c r="C39712" t="s">
        <v>166</v>
      </c>
      <c r="D39712" t="s">
        <v>46</v>
      </c>
      <c r="E39712">
        <v>61</v>
      </c>
      <c r="F39712" t="s">
        <v>177</v>
      </c>
      <c r="G39712" t="s">
        <v>156</v>
      </c>
    </row>
    <row r="39713" spans="1:7" x14ac:dyDescent="0.25">
      <c r="A39713">
        <v>17826</v>
      </c>
      <c r="B39713" s="17">
        <v>44120</v>
      </c>
      <c r="C39713" t="s">
        <v>163</v>
      </c>
      <c r="D39713" t="s">
        <v>49</v>
      </c>
      <c r="E39713">
        <v>91</v>
      </c>
      <c r="F39713" t="s">
        <v>175</v>
      </c>
      <c r="G39713" t="s">
        <v>156</v>
      </c>
    </row>
    <row r="39714" spans="1:7" x14ac:dyDescent="0.25">
      <c r="A39714">
        <v>19103</v>
      </c>
      <c r="B39714" s="17">
        <v>44120</v>
      </c>
      <c r="C39714" t="s">
        <v>167</v>
      </c>
      <c r="D39714" t="s">
        <v>46</v>
      </c>
      <c r="E39714">
        <v>69</v>
      </c>
      <c r="F39714" t="s">
        <v>175</v>
      </c>
      <c r="G39714" t="s">
        <v>156</v>
      </c>
    </row>
    <row r="39715" spans="1:7" x14ac:dyDescent="0.25">
      <c r="A39715">
        <v>16731</v>
      </c>
      <c r="B39715" s="17">
        <v>44120</v>
      </c>
      <c r="C39715" t="s">
        <v>158</v>
      </c>
      <c r="D39715" t="s">
        <v>46</v>
      </c>
      <c r="E39715">
        <v>91</v>
      </c>
      <c r="F39715" t="s">
        <v>187</v>
      </c>
      <c r="G39715" t="s">
        <v>156</v>
      </c>
    </row>
    <row r="39716" spans="1:7" x14ac:dyDescent="0.25">
      <c r="A39716">
        <v>16698</v>
      </c>
      <c r="B39716" s="17">
        <v>44120</v>
      </c>
      <c r="C39716" t="s">
        <v>161</v>
      </c>
      <c r="D39716" t="s">
        <v>46</v>
      </c>
      <c r="E39716">
        <v>78</v>
      </c>
      <c r="F39716" t="s">
        <v>177</v>
      </c>
      <c r="G39716" t="s">
        <v>156</v>
      </c>
    </row>
    <row r="39717" spans="1:7" x14ac:dyDescent="0.25">
      <c r="A39717">
        <v>15108</v>
      </c>
      <c r="B39717" s="17">
        <v>44120</v>
      </c>
      <c r="C39717" t="s">
        <v>155</v>
      </c>
      <c r="D39717" t="s">
        <v>49</v>
      </c>
      <c r="E39717">
        <v>81</v>
      </c>
      <c r="F39717" t="s">
        <v>175</v>
      </c>
      <c r="G39717" t="s">
        <v>156</v>
      </c>
    </row>
    <row r="39718" spans="1:7" x14ac:dyDescent="0.25">
      <c r="A39718">
        <v>16699</v>
      </c>
      <c r="B39718" s="17">
        <v>44120</v>
      </c>
      <c r="C39718" t="s">
        <v>161</v>
      </c>
      <c r="D39718" t="s">
        <v>49</v>
      </c>
      <c r="E39718">
        <v>68</v>
      </c>
      <c r="F39718" t="s">
        <v>197</v>
      </c>
      <c r="G39718" t="s">
        <v>156</v>
      </c>
    </row>
    <row r="39719" spans="1:7" x14ac:dyDescent="0.25">
      <c r="A39719">
        <v>19849</v>
      </c>
      <c r="B39719" s="17">
        <v>44120</v>
      </c>
      <c r="C39719" t="s">
        <v>167</v>
      </c>
      <c r="D39719" t="s">
        <v>49</v>
      </c>
      <c r="E39719">
        <v>83</v>
      </c>
      <c r="F39719" t="s">
        <v>175</v>
      </c>
      <c r="G39719" t="s">
        <v>156</v>
      </c>
    </row>
    <row r="39720" spans="1:7" x14ac:dyDescent="0.25">
      <c r="A39720">
        <v>18848</v>
      </c>
      <c r="B39720" s="17">
        <v>44120</v>
      </c>
      <c r="C39720" t="s">
        <v>168</v>
      </c>
      <c r="D39720" t="s">
        <v>46</v>
      </c>
      <c r="E39720">
        <v>73</v>
      </c>
      <c r="F39720" t="s">
        <v>175</v>
      </c>
      <c r="G39720" t="s">
        <v>156</v>
      </c>
    </row>
    <row r="39721" spans="1:7" x14ac:dyDescent="0.25">
      <c r="A39721">
        <v>16408</v>
      </c>
      <c r="B39721" s="17">
        <v>44120</v>
      </c>
      <c r="C39721" t="s">
        <v>155</v>
      </c>
      <c r="D39721" t="s">
        <v>46</v>
      </c>
      <c r="E39721">
        <v>49</v>
      </c>
      <c r="F39721" t="s">
        <v>197</v>
      </c>
      <c r="G39721" t="s">
        <v>156</v>
      </c>
    </row>
    <row r="39722" spans="1:7" x14ac:dyDescent="0.25">
      <c r="A39722">
        <v>16931</v>
      </c>
      <c r="B39722" s="17">
        <v>44120</v>
      </c>
      <c r="C39722" t="s">
        <v>164</v>
      </c>
      <c r="D39722" t="s">
        <v>46</v>
      </c>
      <c r="E39722">
        <v>77</v>
      </c>
      <c r="F39722" t="s">
        <v>197</v>
      </c>
      <c r="G39722" t="s">
        <v>156</v>
      </c>
    </row>
    <row r="39723" spans="1:7" x14ac:dyDescent="0.25">
      <c r="A39723">
        <v>18512</v>
      </c>
      <c r="B39723" s="17">
        <v>44120</v>
      </c>
      <c r="C39723" t="s">
        <v>167</v>
      </c>
      <c r="D39723" t="s">
        <v>46</v>
      </c>
      <c r="E39723">
        <v>42</v>
      </c>
      <c r="F39723" t="s">
        <v>175</v>
      </c>
      <c r="G39723" t="s">
        <v>156</v>
      </c>
    </row>
    <row r="39724" spans="1:7" x14ac:dyDescent="0.25">
      <c r="A39724">
        <v>20987</v>
      </c>
      <c r="B39724" s="17">
        <v>44120</v>
      </c>
      <c r="C39724" t="s">
        <v>265</v>
      </c>
      <c r="D39724" t="s">
        <v>46</v>
      </c>
      <c r="E39724">
        <v>24</v>
      </c>
      <c r="F39724" t="s">
        <v>175</v>
      </c>
      <c r="G39724" t="s">
        <v>156</v>
      </c>
    </row>
    <row r="39725" spans="1:7" x14ac:dyDescent="0.25">
      <c r="A39725">
        <v>18483</v>
      </c>
      <c r="B39725" s="17">
        <v>44120</v>
      </c>
      <c r="C39725" t="s">
        <v>159</v>
      </c>
      <c r="D39725" t="s">
        <v>49</v>
      </c>
      <c r="E39725">
        <v>73</v>
      </c>
      <c r="F39725" t="s">
        <v>175</v>
      </c>
      <c r="G39725" t="s">
        <v>156</v>
      </c>
    </row>
    <row r="39726" spans="1:7" x14ac:dyDescent="0.25">
      <c r="A39726">
        <v>17316</v>
      </c>
      <c r="B39726" s="17">
        <v>44120</v>
      </c>
      <c r="C39726" t="s">
        <v>155</v>
      </c>
      <c r="D39726" t="s">
        <v>49</v>
      </c>
      <c r="E39726">
        <v>44</v>
      </c>
      <c r="F39726" t="s">
        <v>175</v>
      </c>
      <c r="G39726" t="s">
        <v>156</v>
      </c>
    </row>
    <row r="39727" spans="1:7" x14ac:dyDescent="0.25">
      <c r="A39727">
        <v>19489</v>
      </c>
      <c r="B39727" s="17">
        <v>44120</v>
      </c>
      <c r="C39727" t="s">
        <v>162</v>
      </c>
      <c r="D39727" t="s">
        <v>46</v>
      </c>
      <c r="E39727">
        <v>54</v>
      </c>
      <c r="F39727" t="s">
        <v>175</v>
      </c>
      <c r="G39727" t="s">
        <v>156</v>
      </c>
    </row>
    <row r="39728" spans="1:7" x14ac:dyDescent="0.25">
      <c r="A39728">
        <v>20989</v>
      </c>
      <c r="B39728" s="17">
        <v>44120</v>
      </c>
      <c r="C39728" t="s">
        <v>265</v>
      </c>
      <c r="D39728" t="s">
        <v>46</v>
      </c>
      <c r="E39728">
        <v>59</v>
      </c>
      <c r="F39728" t="s">
        <v>175</v>
      </c>
      <c r="G39728" t="s">
        <v>156</v>
      </c>
    </row>
    <row r="39729" spans="1:7" x14ac:dyDescent="0.25">
      <c r="A39729">
        <v>18344</v>
      </c>
      <c r="B39729" s="17">
        <v>44120</v>
      </c>
      <c r="C39729" t="s">
        <v>155</v>
      </c>
      <c r="D39729" t="s">
        <v>49</v>
      </c>
      <c r="E39729">
        <v>72</v>
      </c>
      <c r="F39729" t="s">
        <v>175</v>
      </c>
      <c r="G39729" t="s">
        <v>156</v>
      </c>
    </row>
    <row r="39730" spans="1:7" x14ac:dyDescent="0.25">
      <c r="A39730">
        <v>19658</v>
      </c>
      <c r="B39730" s="17">
        <v>44120</v>
      </c>
      <c r="C39730" t="s">
        <v>163</v>
      </c>
      <c r="D39730" t="s">
        <v>46</v>
      </c>
      <c r="E39730">
        <v>96</v>
      </c>
      <c r="F39730" t="s">
        <v>175</v>
      </c>
      <c r="G39730" t="s">
        <v>156</v>
      </c>
    </row>
    <row r="39731" spans="1:7" x14ac:dyDescent="0.25">
      <c r="A39731">
        <v>17630</v>
      </c>
      <c r="B39731" s="17">
        <v>44120</v>
      </c>
      <c r="C39731" t="s">
        <v>161</v>
      </c>
      <c r="D39731" t="s">
        <v>49</v>
      </c>
      <c r="E39731">
        <v>64</v>
      </c>
      <c r="F39731" t="s">
        <v>197</v>
      </c>
      <c r="G39731" t="s">
        <v>156</v>
      </c>
    </row>
    <row r="39732" spans="1:7" x14ac:dyDescent="0.25">
      <c r="A39732">
        <v>19769</v>
      </c>
      <c r="B39732" s="17">
        <v>44120</v>
      </c>
      <c r="C39732" t="s">
        <v>155</v>
      </c>
      <c r="D39732" t="s">
        <v>49</v>
      </c>
      <c r="E39732">
        <v>77</v>
      </c>
      <c r="F39732" t="s">
        <v>181</v>
      </c>
      <c r="G39732" t="s">
        <v>156</v>
      </c>
    </row>
    <row r="39733" spans="1:7" x14ac:dyDescent="0.25">
      <c r="A39733">
        <v>53857</v>
      </c>
      <c r="B39733" s="17">
        <v>44120</v>
      </c>
      <c r="C39733" t="s">
        <v>247</v>
      </c>
      <c r="D39733" t="s">
        <v>49</v>
      </c>
      <c r="E39733">
        <v>72</v>
      </c>
      <c r="F39733" t="s">
        <v>176</v>
      </c>
    </row>
    <row r="39734" spans="1:7" x14ac:dyDescent="0.25">
      <c r="A39734">
        <v>20437</v>
      </c>
      <c r="B39734" s="17">
        <v>44120</v>
      </c>
      <c r="C39734" t="s">
        <v>108</v>
      </c>
      <c r="D39734" t="s">
        <v>49</v>
      </c>
      <c r="E39734">
        <v>74</v>
      </c>
      <c r="F39734" t="s">
        <v>176</v>
      </c>
      <c r="G39734" t="s">
        <v>107</v>
      </c>
    </row>
    <row r="39735" spans="1:7" x14ac:dyDescent="0.25">
      <c r="A39735">
        <v>20755</v>
      </c>
      <c r="B39735" s="17">
        <v>44120</v>
      </c>
      <c r="C39735" t="s">
        <v>108</v>
      </c>
      <c r="D39735" t="s">
        <v>49</v>
      </c>
      <c r="E39735">
        <v>62</v>
      </c>
      <c r="F39735" t="s">
        <v>197</v>
      </c>
      <c r="G39735" t="s">
        <v>107</v>
      </c>
    </row>
    <row r="39736" spans="1:7" x14ac:dyDescent="0.25">
      <c r="A39736">
        <v>20453</v>
      </c>
      <c r="B39736" s="17">
        <v>44120</v>
      </c>
      <c r="C39736" t="s">
        <v>109</v>
      </c>
      <c r="D39736" t="s">
        <v>49</v>
      </c>
      <c r="E39736">
        <v>81</v>
      </c>
      <c r="F39736" t="s">
        <v>175</v>
      </c>
      <c r="G39736" t="s">
        <v>107</v>
      </c>
    </row>
    <row r="39737" spans="1:7" x14ac:dyDescent="0.25">
      <c r="A39737">
        <v>16111</v>
      </c>
      <c r="B39737" s="17">
        <v>44120</v>
      </c>
      <c r="C39737" t="s">
        <v>106</v>
      </c>
      <c r="D39737" t="s">
        <v>49</v>
      </c>
      <c r="E39737">
        <v>95</v>
      </c>
      <c r="F39737" t="s">
        <v>197</v>
      </c>
      <c r="G39737" t="s">
        <v>107</v>
      </c>
    </row>
    <row r="39738" spans="1:7" x14ac:dyDescent="0.25">
      <c r="A39738">
        <v>20383</v>
      </c>
      <c r="B39738" s="17">
        <v>44120</v>
      </c>
      <c r="C39738" t="s">
        <v>113</v>
      </c>
      <c r="D39738" t="s">
        <v>49</v>
      </c>
      <c r="E39738">
        <v>56</v>
      </c>
      <c r="F39738" t="s">
        <v>175</v>
      </c>
      <c r="G39738" t="s">
        <v>107</v>
      </c>
    </row>
    <row r="39739" spans="1:7" x14ac:dyDescent="0.25">
      <c r="A39739">
        <v>17848</v>
      </c>
      <c r="B39739" s="17">
        <v>44120</v>
      </c>
      <c r="C39739" t="s">
        <v>106</v>
      </c>
      <c r="D39739" t="s">
        <v>46</v>
      </c>
      <c r="E39739">
        <v>56</v>
      </c>
      <c r="F39739" t="s">
        <v>175</v>
      </c>
      <c r="G39739" t="s">
        <v>107</v>
      </c>
    </row>
    <row r="39740" spans="1:7" x14ac:dyDescent="0.25">
      <c r="A39740">
        <v>17469</v>
      </c>
      <c r="B39740" s="17">
        <v>44120</v>
      </c>
      <c r="C39740" t="s">
        <v>113</v>
      </c>
      <c r="D39740" t="s">
        <v>46</v>
      </c>
      <c r="E39740">
        <v>59</v>
      </c>
      <c r="F39740" t="s">
        <v>175</v>
      </c>
      <c r="G39740" t="s">
        <v>107</v>
      </c>
    </row>
    <row r="39741" spans="1:7" x14ac:dyDescent="0.25">
      <c r="A39741">
        <v>19567</v>
      </c>
      <c r="B39741" s="17">
        <v>44120</v>
      </c>
      <c r="C39741" t="s">
        <v>110</v>
      </c>
      <c r="D39741" t="s">
        <v>46</v>
      </c>
      <c r="E39741">
        <v>75</v>
      </c>
      <c r="F39741" t="s">
        <v>175</v>
      </c>
      <c r="G39741" t="s">
        <v>107</v>
      </c>
    </row>
    <row r="39742" spans="1:7" x14ac:dyDescent="0.25">
      <c r="A39742">
        <v>16556</v>
      </c>
      <c r="B39742" s="17">
        <v>44120</v>
      </c>
      <c r="C39742" t="s">
        <v>106</v>
      </c>
      <c r="D39742" t="s">
        <v>49</v>
      </c>
      <c r="E39742">
        <v>70</v>
      </c>
      <c r="F39742" t="s">
        <v>197</v>
      </c>
      <c r="G39742" t="s">
        <v>107</v>
      </c>
    </row>
    <row r="39743" spans="1:7" x14ac:dyDescent="0.25">
      <c r="A39743">
        <v>20271</v>
      </c>
      <c r="B39743" s="17">
        <v>44120</v>
      </c>
      <c r="C39743" t="s">
        <v>89</v>
      </c>
      <c r="D39743" t="s">
        <v>46</v>
      </c>
      <c r="E39743">
        <v>75</v>
      </c>
      <c r="F39743" t="s">
        <v>178</v>
      </c>
      <c r="G39743" t="s">
        <v>88</v>
      </c>
    </row>
    <row r="39744" spans="1:7" x14ac:dyDescent="0.25">
      <c r="A39744">
        <v>20323</v>
      </c>
      <c r="B39744" s="17">
        <v>44120</v>
      </c>
      <c r="C39744" t="s">
        <v>87</v>
      </c>
      <c r="D39744" t="s">
        <v>46</v>
      </c>
      <c r="E39744">
        <v>83</v>
      </c>
      <c r="F39744" t="s">
        <v>175</v>
      </c>
      <c r="G39744" t="s">
        <v>88</v>
      </c>
    </row>
    <row r="39745" spans="1:7" x14ac:dyDescent="0.25">
      <c r="A39745">
        <v>16242</v>
      </c>
      <c r="B39745" s="17">
        <v>44120</v>
      </c>
      <c r="C39745" t="s">
        <v>91</v>
      </c>
      <c r="D39745" t="s">
        <v>46</v>
      </c>
      <c r="E39745">
        <v>67</v>
      </c>
      <c r="F39745" t="s">
        <v>177</v>
      </c>
      <c r="G39745" t="s">
        <v>88</v>
      </c>
    </row>
    <row r="39746" spans="1:7" x14ac:dyDescent="0.25">
      <c r="A39746">
        <v>16619</v>
      </c>
      <c r="B39746" s="17">
        <v>44120</v>
      </c>
      <c r="C39746" t="s">
        <v>90</v>
      </c>
      <c r="D39746" t="s">
        <v>46</v>
      </c>
      <c r="E39746">
        <v>29</v>
      </c>
      <c r="F39746" t="s">
        <v>197</v>
      </c>
      <c r="G39746" t="s">
        <v>88</v>
      </c>
    </row>
    <row r="39747" spans="1:7" x14ac:dyDescent="0.25">
      <c r="A39747">
        <v>32382</v>
      </c>
      <c r="B39747" s="17">
        <v>44120</v>
      </c>
      <c r="C39747" t="s">
        <v>217</v>
      </c>
      <c r="D39747" t="s">
        <v>46</v>
      </c>
      <c r="E39747">
        <v>90</v>
      </c>
      <c r="F39747" t="s">
        <v>176</v>
      </c>
      <c r="G39747" t="s">
        <v>88</v>
      </c>
    </row>
    <row r="39748" spans="1:7" x14ac:dyDescent="0.25">
      <c r="A39748">
        <v>20261</v>
      </c>
      <c r="B39748" s="17">
        <v>44120</v>
      </c>
      <c r="C39748" t="s">
        <v>89</v>
      </c>
      <c r="D39748" t="s">
        <v>49</v>
      </c>
      <c r="E39748">
        <v>43</v>
      </c>
      <c r="F39748" t="s">
        <v>178</v>
      </c>
      <c r="G39748" t="s">
        <v>88</v>
      </c>
    </row>
    <row r="39749" spans="1:7" x14ac:dyDescent="0.25">
      <c r="A39749">
        <v>18684</v>
      </c>
      <c r="B39749" s="17">
        <v>44120</v>
      </c>
      <c r="C39749" t="s">
        <v>89</v>
      </c>
      <c r="D39749" t="s">
        <v>46</v>
      </c>
      <c r="E39749">
        <v>44</v>
      </c>
      <c r="F39749" t="s">
        <v>175</v>
      </c>
      <c r="G39749" t="s">
        <v>88</v>
      </c>
    </row>
    <row r="39750" spans="1:7" x14ac:dyDescent="0.25">
      <c r="A39750">
        <v>18692</v>
      </c>
      <c r="B39750" s="17">
        <v>44120</v>
      </c>
      <c r="C39750" t="s">
        <v>89</v>
      </c>
      <c r="D39750" t="s">
        <v>46</v>
      </c>
      <c r="E39750">
        <v>61</v>
      </c>
      <c r="F39750" t="s">
        <v>175</v>
      </c>
      <c r="G39750" t="s">
        <v>88</v>
      </c>
    </row>
    <row r="39751" spans="1:7" x14ac:dyDescent="0.25">
      <c r="A39751">
        <v>18151</v>
      </c>
      <c r="B39751" s="17">
        <v>44120</v>
      </c>
      <c r="C39751" t="s">
        <v>89</v>
      </c>
      <c r="D39751" t="s">
        <v>49</v>
      </c>
      <c r="E39751">
        <v>78</v>
      </c>
      <c r="F39751" t="s">
        <v>176</v>
      </c>
      <c r="G39751" t="s">
        <v>88</v>
      </c>
    </row>
    <row r="39752" spans="1:7" x14ac:dyDescent="0.25">
      <c r="A39752">
        <v>22032</v>
      </c>
      <c r="B39752" s="17">
        <v>44120</v>
      </c>
      <c r="C39752" t="s">
        <v>106</v>
      </c>
      <c r="D39752" t="s">
        <v>49</v>
      </c>
      <c r="E39752">
        <v>79</v>
      </c>
      <c r="F39752" t="s">
        <v>176</v>
      </c>
      <c r="G39752" t="s">
        <v>107</v>
      </c>
    </row>
    <row r="39753" spans="1:7" x14ac:dyDescent="0.25">
      <c r="A39753">
        <v>18996</v>
      </c>
      <c r="B39753" s="17">
        <v>44120</v>
      </c>
      <c r="C39753" t="s">
        <v>113</v>
      </c>
      <c r="D39753" t="s">
        <v>49</v>
      </c>
      <c r="E39753">
        <v>90</v>
      </c>
      <c r="F39753" t="s">
        <v>175</v>
      </c>
      <c r="G39753" t="s">
        <v>107</v>
      </c>
    </row>
    <row r="39754" spans="1:7" x14ac:dyDescent="0.25">
      <c r="A39754">
        <v>20098</v>
      </c>
      <c r="B39754" s="17">
        <v>44120</v>
      </c>
      <c r="C39754" t="s">
        <v>111</v>
      </c>
      <c r="D39754" t="s">
        <v>49</v>
      </c>
      <c r="E39754">
        <v>40</v>
      </c>
      <c r="F39754" t="s">
        <v>175</v>
      </c>
      <c r="G39754" t="s">
        <v>107</v>
      </c>
    </row>
    <row r="39755" spans="1:7" x14ac:dyDescent="0.25">
      <c r="A39755">
        <v>16428</v>
      </c>
      <c r="B39755" s="17">
        <v>44120</v>
      </c>
      <c r="C39755" t="s">
        <v>111</v>
      </c>
      <c r="D39755" t="s">
        <v>49</v>
      </c>
      <c r="E39755">
        <v>52</v>
      </c>
      <c r="F39755" t="s">
        <v>197</v>
      </c>
      <c r="G39755" t="s">
        <v>107</v>
      </c>
    </row>
    <row r="39756" spans="1:7" x14ac:dyDescent="0.25">
      <c r="A39756">
        <v>19133</v>
      </c>
      <c r="B39756" s="17">
        <v>44120</v>
      </c>
      <c r="C39756" t="s">
        <v>118</v>
      </c>
      <c r="D39756" t="s">
        <v>49</v>
      </c>
      <c r="E39756">
        <v>50</v>
      </c>
      <c r="F39756" t="s">
        <v>175</v>
      </c>
      <c r="G39756" t="s">
        <v>115</v>
      </c>
    </row>
    <row r="39757" spans="1:7" x14ac:dyDescent="0.25">
      <c r="A39757">
        <v>18181</v>
      </c>
      <c r="B39757" s="17">
        <v>44120</v>
      </c>
      <c r="C39757" t="s">
        <v>117</v>
      </c>
      <c r="D39757" t="s">
        <v>49</v>
      </c>
      <c r="E39757">
        <v>59</v>
      </c>
      <c r="F39757" t="s">
        <v>175</v>
      </c>
      <c r="G39757" t="s">
        <v>115</v>
      </c>
    </row>
    <row r="39758" spans="1:7" x14ac:dyDescent="0.25">
      <c r="A39758">
        <v>16859</v>
      </c>
      <c r="B39758" s="17">
        <v>44120</v>
      </c>
      <c r="C39758" t="s">
        <v>118</v>
      </c>
      <c r="D39758" t="s">
        <v>49</v>
      </c>
      <c r="E39758">
        <v>66</v>
      </c>
      <c r="F39758" t="s">
        <v>175</v>
      </c>
      <c r="G39758" t="s">
        <v>115</v>
      </c>
    </row>
    <row r="39759" spans="1:7" x14ac:dyDescent="0.25">
      <c r="A39759">
        <v>16530</v>
      </c>
      <c r="B39759" s="17">
        <v>44120</v>
      </c>
      <c r="C39759" t="s">
        <v>118</v>
      </c>
      <c r="D39759" t="s">
        <v>49</v>
      </c>
      <c r="E39759">
        <v>75</v>
      </c>
      <c r="F39759" t="s">
        <v>197</v>
      </c>
      <c r="G39759" t="s">
        <v>115</v>
      </c>
    </row>
    <row r="39760" spans="1:7" x14ac:dyDescent="0.25">
      <c r="A39760">
        <v>19127</v>
      </c>
      <c r="B39760" s="17">
        <v>44120</v>
      </c>
      <c r="C39760" t="s">
        <v>118</v>
      </c>
      <c r="D39760" t="s">
        <v>46</v>
      </c>
      <c r="E39760">
        <v>45</v>
      </c>
      <c r="F39760" t="s">
        <v>175</v>
      </c>
      <c r="G39760" t="s">
        <v>115</v>
      </c>
    </row>
    <row r="39761" spans="1:7" x14ac:dyDescent="0.25">
      <c r="A39761">
        <v>16515</v>
      </c>
      <c r="B39761" s="17">
        <v>44120</v>
      </c>
      <c r="C39761" t="s">
        <v>114</v>
      </c>
      <c r="D39761" t="s">
        <v>49</v>
      </c>
      <c r="E39761">
        <v>75</v>
      </c>
      <c r="F39761" t="s">
        <v>197</v>
      </c>
      <c r="G39761" t="s">
        <v>115</v>
      </c>
    </row>
    <row r="39762" spans="1:7" x14ac:dyDescent="0.25">
      <c r="A39762">
        <v>17013</v>
      </c>
      <c r="B39762" s="17">
        <v>44120</v>
      </c>
      <c r="C39762" t="s">
        <v>116</v>
      </c>
      <c r="D39762" t="s">
        <v>46</v>
      </c>
      <c r="E39762">
        <v>86</v>
      </c>
      <c r="F39762" t="s">
        <v>175</v>
      </c>
      <c r="G39762" t="s">
        <v>115</v>
      </c>
    </row>
    <row r="39763" spans="1:7" x14ac:dyDescent="0.25">
      <c r="A39763">
        <v>16514</v>
      </c>
      <c r="B39763" s="17">
        <v>44120</v>
      </c>
      <c r="C39763" t="s">
        <v>114</v>
      </c>
      <c r="D39763" t="s">
        <v>46</v>
      </c>
      <c r="E39763">
        <v>79</v>
      </c>
      <c r="F39763" t="s">
        <v>197</v>
      </c>
      <c r="G39763" t="s">
        <v>115</v>
      </c>
    </row>
    <row r="39764" spans="1:7" x14ac:dyDescent="0.25">
      <c r="A39764">
        <v>18661</v>
      </c>
      <c r="B39764" s="17">
        <v>44120</v>
      </c>
      <c r="C39764" t="s">
        <v>117</v>
      </c>
      <c r="D39764" t="s">
        <v>49</v>
      </c>
      <c r="E39764">
        <v>74</v>
      </c>
      <c r="F39764" t="s">
        <v>175</v>
      </c>
      <c r="G39764" t="s">
        <v>115</v>
      </c>
    </row>
    <row r="39765" spans="1:7" x14ac:dyDescent="0.25">
      <c r="A39765">
        <v>16862</v>
      </c>
      <c r="B39765" s="17">
        <v>44119</v>
      </c>
      <c r="C39765" t="s">
        <v>118</v>
      </c>
      <c r="D39765" t="s">
        <v>49</v>
      </c>
      <c r="E39765">
        <v>68</v>
      </c>
      <c r="F39765" t="s">
        <v>197</v>
      </c>
      <c r="G39765" t="s">
        <v>115</v>
      </c>
    </row>
    <row r="39766" spans="1:7" x14ac:dyDescent="0.25">
      <c r="A39766">
        <v>17667</v>
      </c>
      <c r="B39766" s="17">
        <v>44119</v>
      </c>
      <c r="C39766" t="s">
        <v>119</v>
      </c>
      <c r="D39766" t="s">
        <v>46</v>
      </c>
      <c r="E39766">
        <v>43</v>
      </c>
      <c r="F39766" t="s">
        <v>175</v>
      </c>
      <c r="G39766" t="s">
        <v>115</v>
      </c>
    </row>
    <row r="39767" spans="1:7" x14ac:dyDescent="0.25">
      <c r="A39767">
        <v>16835</v>
      </c>
      <c r="B39767" s="17">
        <v>44119</v>
      </c>
      <c r="C39767" t="s">
        <v>118</v>
      </c>
      <c r="D39767" t="s">
        <v>46</v>
      </c>
      <c r="E39767">
        <v>55</v>
      </c>
      <c r="F39767" t="s">
        <v>175</v>
      </c>
      <c r="G39767" t="s">
        <v>115</v>
      </c>
    </row>
    <row r="39768" spans="1:7" x14ac:dyDescent="0.25">
      <c r="A39768">
        <v>18710</v>
      </c>
      <c r="B39768" s="17">
        <v>44119</v>
      </c>
      <c r="C39768" t="s">
        <v>119</v>
      </c>
      <c r="D39768" t="s">
        <v>49</v>
      </c>
      <c r="E39768">
        <v>43</v>
      </c>
      <c r="F39768" t="s">
        <v>197</v>
      </c>
      <c r="G39768" t="s">
        <v>115</v>
      </c>
    </row>
    <row r="39769" spans="1:7" x14ac:dyDescent="0.25">
      <c r="A39769">
        <v>16830</v>
      </c>
      <c r="B39769" s="17">
        <v>44119</v>
      </c>
      <c r="C39769" t="s">
        <v>117</v>
      </c>
      <c r="D39769" t="s">
        <v>49</v>
      </c>
      <c r="E39769">
        <v>62</v>
      </c>
      <c r="F39769" t="s">
        <v>175</v>
      </c>
      <c r="G39769" t="s">
        <v>115</v>
      </c>
    </row>
    <row r="39770" spans="1:7" x14ac:dyDescent="0.25">
      <c r="A39770">
        <v>15952</v>
      </c>
      <c r="B39770" s="17">
        <v>44119</v>
      </c>
      <c r="C39770" t="s">
        <v>116</v>
      </c>
      <c r="D39770" t="s">
        <v>49</v>
      </c>
      <c r="E39770">
        <v>85</v>
      </c>
      <c r="F39770" t="s">
        <v>197</v>
      </c>
      <c r="G39770" t="s">
        <v>115</v>
      </c>
    </row>
    <row r="39771" spans="1:7" x14ac:dyDescent="0.25">
      <c r="A39771">
        <v>15991</v>
      </c>
      <c r="B39771" s="17">
        <v>44119</v>
      </c>
      <c r="C39771" t="s">
        <v>116</v>
      </c>
      <c r="D39771" t="s">
        <v>46</v>
      </c>
      <c r="E39771">
        <v>82</v>
      </c>
      <c r="F39771" t="s">
        <v>179</v>
      </c>
      <c r="G39771" t="s">
        <v>115</v>
      </c>
    </row>
    <row r="39772" spans="1:7" x14ac:dyDescent="0.25">
      <c r="A39772">
        <v>17676</v>
      </c>
      <c r="B39772" s="17">
        <v>44119</v>
      </c>
      <c r="C39772" t="s">
        <v>119</v>
      </c>
      <c r="D39772" t="s">
        <v>49</v>
      </c>
      <c r="E39772">
        <v>51</v>
      </c>
      <c r="F39772" t="s">
        <v>175</v>
      </c>
      <c r="G39772" t="s">
        <v>115</v>
      </c>
    </row>
    <row r="39773" spans="1:7" x14ac:dyDescent="0.25">
      <c r="A39773">
        <v>19172</v>
      </c>
      <c r="B39773" s="17">
        <v>44119</v>
      </c>
      <c r="C39773" t="s">
        <v>117</v>
      </c>
      <c r="D39773" t="s">
        <v>46</v>
      </c>
      <c r="E39773">
        <v>69</v>
      </c>
      <c r="F39773" t="s">
        <v>175</v>
      </c>
      <c r="G39773" t="s">
        <v>115</v>
      </c>
    </row>
    <row r="39774" spans="1:7" x14ac:dyDescent="0.25">
      <c r="A39774">
        <v>16308</v>
      </c>
      <c r="B39774" s="17">
        <v>44119</v>
      </c>
      <c r="C39774" t="s">
        <v>116</v>
      </c>
      <c r="D39774" t="s">
        <v>49</v>
      </c>
      <c r="E39774">
        <v>75</v>
      </c>
      <c r="F39774" t="s">
        <v>175</v>
      </c>
      <c r="G39774" t="s">
        <v>115</v>
      </c>
    </row>
    <row r="39775" spans="1:7" x14ac:dyDescent="0.25">
      <c r="A39775">
        <v>19852</v>
      </c>
      <c r="B39775" s="17">
        <v>44119</v>
      </c>
      <c r="C39775" t="s">
        <v>116</v>
      </c>
      <c r="D39775" t="s">
        <v>46</v>
      </c>
      <c r="E39775">
        <v>74</v>
      </c>
      <c r="F39775" t="s">
        <v>176</v>
      </c>
      <c r="G39775" t="s">
        <v>115</v>
      </c>
    </row>
    <row r="39776" spans="1:7" x14ac:dyDescent="0.25">
      <c r="A39776">
        <v>18807</v>
      </c>
      <c r="B39776" s="17">
        <v>44119</v>
      </c>
      <c r="C39776" t="s">
        <v>116</v>
      </c>
      <c r="D39776" t="s">
        <v>49</v>
      </c>
      <c r="E39776">
        <v>48</v>
      </c>
      <c r="F39776" t="s">
        <v>175</v>
      </c>
      <c r="G39776" t="s">
        <v>115</v>
      </c>
    </row>
    <row r="39777" spans="1:7" x14ac:dyDescent="0.25">
      <c r="A39777">
        <v>18159</v>
      </c>
      <c r="B39777" s="17">
        <v>44119</v>
      </c>
      <c r="C39777" t="s">
        <v>117</v>
      </c>
      <c r="D39777" t="s">
        <v>49</v>
      </c>
      <c r="E39777">
        <v>68</v>
      </c>
      <c r="F39777" t="s">
        <v>197</v>
      </c>
      <c r="G39777" t="s">
        <v>115</v>
      </c>
    </row>
    <row r="39778" spans="1:7" x14ac:dyDescent="0.25">
      <c r="A39778">
        <v>17373</v>
      </c>
      <c r="B39778" s="17">
        <v>44119</v>
      </c>
      <c r="C39778" t="s">
        <v>114</v>
      </c>
      <c r="D39778" t="s">
        <v>49</v>
      </c>
      <c r="E39778">
        <v>71</v>
      </c>
      <c r="F39778" t="s">
        <v>175</v>
      </c>
      <c r="G39778" t="s">
        <v>115</v>
      </c>
    </row>
    <row r="39779" spans="1:7" x14ac:dyDescent="0.25">
      <c r="A39779">
        <v>19662</v>
      </c>
      <c r="B39779" s="17">
        <v>44119</v>
      </c>
      <c r="C39779" t="s">
        <v>108</v>
      </c>
      <c r="D39779" t="s">
        <v>46</v>
      </c>
      <c r="E39779">
        <v>87</v>
      </c>
      <c r="F39779" t="s">
        <v>175</v>
      </c>
      <c r="G39779" t="s">
        <v>107</v>
      </c>
    </row>
    <row r="39780" spans="1:7" x14ac:dyDescent="0.25">
      <c r="A39780">
        <v>20000</v>
      </c>
      <c r="B39780" s="17">
        <v>44119</v>
      </c>
      <c r="C39780" t="s">
        <v>106</v>
      </c>
      <c r="D39780" t="s">
        <v>46</v>
      </c>
      <c r="E39780">
        <v>23</v>
      </c>
      <c r="F39780" t="s">
        <v>197</v>
      </c>
      <c r="G39780" t="s">
        <v>107</v>
      </c>
    </row>
    <row r="39781" spans="1:7" x14ac:dyDescent="0.25">
      <c r="A39781">
        <v>16424</v>
      </c>
      <c r="B39781" s="17">
        <v>44119</v>
      </c>
      <c r="C39781" t="s">
        <v>111</v>
      </c>
      <c r="D39781" t="s">
        <v>46</v>
      </c>
      <c r="E39781">
        <v>64</v>
      </c>
      <c r="F39781" t="s">
        <v>197</v>
      </c>
      <c r="G39781" t="s">
        <v>107</v>
      </c>
    </row>
    <row r="39782" spans="1:7" x14ac:dyDescent="0.25">
      <c r="A39782">
        <v>19999</v>
      </c>
      <c r="B39782" s="17">
        <v>44119</v>
      </c>
      <c r="C39782" t="s">
        <v>108</v>
      </c>
      <c r="D39782" t="s">
        <v>49</v>
      </c>
      <c r="E39782">
        <v>79</v>
      </c>
      <c r="F39782" t="s">
        <v>175</v>
      </c>
      <c r="G39782" t="s">
        <v>107</v>
      </c>
    </row>
    <row r="39783" spans="1:7" x14ac:dyDescent="0.25">
      <c r="A39783">
        <v>18099</v>
      </c>
      <c r="B39783" s="17">
        <v>44119</v>
      </c>
      <c r="C39783" t="s">
        <v>106</v>
      </c>
      <c r="D39783" t="s">
        <v>49</v>
      </c>
      <c r="E39783">
        <v>49</v>
      </c>
      <c r="F39783" t="s">
        <v>175</v>
      </c>
      <c r="G39783" t="s">
        <v>107</v>
      </c>
    </row>
    <row r="39784" spans="1:7" x14ac:dyDescent="0.25">
      <c r="A39784">
        <v>16839</v>
      </c>
      <c r="B39784" s="17">
        <v>44119</v>
      </c>
      <c r="C39784" t="s">
        <v>89</v>
      </c>
      <c r="D39784" t="s">
        <v>46</v>
      </c>
      <c r="E39784">
        <v>62</v>
      </c>
      <c r="F39784" t="s">
        <v>176</v>
      </c>
      <c r="G39784" t="s">
        <v>88</v>
      </c>
    </row>
    <row r="39785" spans="1:7" x14ac:dyDescent="0.25">
      <c r="A39785">
        <v>18701</v>
      </c>
      <c r="B39785" s="17">
        <v>44119</v>
      </c>
      <c r="C39785" t="s">
        <v>89</v>
      </c>
      <c r="D39785" t="s">
        <v>46</v>
      </c>
      <c r="E39785">
        <v>80</v>
      </c>
      <c r="F39785" t="s">
        <v>176</v>
      </c>
      <c r="G39785" t="s">
        <v>88</v>
      </c>
    </row>
    <row r="39786" spans="1:7" x14ac:dyDescent="0.25">
      <c r="A39786">
        <v>16844</v>
      </c>
      <c r="B39786" s="17">
        <v>44119</v>
      </c>
      <c r="C39786" t="s">
        <v>89</v>
      </c>
      <c r="D39786" t="s">
        <v>49</v>
      </c>
      <c r="E39786">
        <v>72</v>
      </c>
      <c r="F39786" t="s">
        <v>175</v>
      </c>
      <c r="G39786" t="s">
        <v>88</v>
      </c>
    </row>
    <row r="39787" spans="1:7" x14ac:dyDescent="0.25">
      <c r="A39787">
        <v>17945</v>
      </c>
      <c r="B39787" s="17">
        <v>44119</v>
      </c>
      <c r="C39787" t="s">
        <v>89</v>
      </c>
      <c r="D39787" t="s">
        <v>46</v>
      </c>
      <c r="E39787">
        <v>58</v>
      </c>
      <c r="F39787" t="s">
        <v>176</v>
      </c>
      <c r="G39787" t="s">
        <v>88</v>
      </c>
    </row>
    <row r="39788" spans="1:7" x14ac:dyDescent="0.25">
      <c r="A39788">
        <v>16438</v>
      </c>
      <c r="B39788" s="17">
        <v>44119</v>
      </c>
      <c r="C39788" t="s">
        <v>89</v>
      </c>
      <c r="D39788" t="s">
        <v>49</v>
      </c>
      <c r="E39788">
        <v>78</v>
      </c>
      <c r="F39788" t="s">
        <v>197</v>
      </c>
      <c r="G39788" t="s">
        <v>88</v>
      </c>
    </row>
    <row r="39789" spans="1:7" x14ac:dyDescent="0.25">
      <c r="A39789">
        <v>17269</v>
      </c>
      <c r="B39789" s="17">
        <v>44119</v>
      </c>
      <c r="C39789" t="s">
        <v>89</v>
      </c>
      <c r="D39789" t="s">
        <v>46</v>
      </c>
      <c r="E39789">
        <v>72</v>
      </c>
      <c r="F39789" t="s">
        <v>176</v>
      </c>
      <c r="G39789" t="s">
        <v>88</v>
      </c>
    </row>
    <row r="39790" spans="1:7" x14ac:dyDescent="0.25">
      <c r="A39790">
        <v>14879</v>
      </c>
      <c r="B39790" s="17">
        <v>44119</v>
      </c>
      <c r="C39790" t="s">
        <v>111</v>
      </c>
      <c r="D39790" t="s">
        <v>49</v>
      </c>
      <c r="E39790">
        <v>52</v>
      </c>
      <c r="F39790" t="s">
        <v>177</v>
      </c>
      <c r="G39790" t="s">
        <v>107</v>
      </c>
    </row>
    <row r="39791" spans="1:7" x14ac:dyDescent="0.25">
      <c r="A39791">
        <v>18423</v>
      </c>
      <c r="B39791" s="17">
        <v>44119</v>
      </c>
      <c r="C39791" t="s">
        <v>110</v>
      </c>
      <c r="D39791" t="s">
        <v>46</v>
      </c>
      <c r="E39791">
        <v>68</v>
      </c>
      <c r="F39791" t="s">
        <v>179</v>
      </c>
      <c r="G39791" t="s">
        <v>107</v>
      </c>
    </row>
    <row r="39792" spans="1:7" x14ac:dyDescent="0.25">
      <c r="A39792">
        <v>18496</v>
      </c>
      <c r="B39792" s="17">
        <v>44119</v>
      </c>
      <c r="C39792" t="s">
        <v>111</v>
      </c>
      <c r="D39792" t="s">
        <v>49</v>
      </c>
      <c r="E39792">
        <v>58</v>
      </c>
      <c r="F39792" t="s">
        <v>175</v>
      </c>
      <c r="G39792" t="s">
        <v>107</v>
      </c>
    </row>
    <row r="39793" spans="1:7" x14ac:dyDescent="0.25">
      <c r="A39793">
        <v>17482</v>
      </c>
      <c r="B39793" s="17">
        <v>44119</v>
      </c>
      <c r="C39793" t="s">
        <v>106</v>
      </c>
      <c r="D39793" t="s">
        <v>49</v>
      </c>
      <c r="E39793">
        <v>41</v>
      </c>
      <c r="F39793" t="s">
        <v>175</v>
      </c>
      <c r="G39793" t="s">
        <v>107</v>
      </c>
    </row>
    <row r="39794" spans="1:7" x14ac:dyDescent="0.25">
      <c r="A39794">
        <v>17785</v>
      </c>
      <c r="B39794" s="17">
        <v>44119</v>
      </c>
      <c r="C39794" t="s">
        <v>106</v>
      </c>
      <c r="D39794" t="s">
        <v>46</v>
      </c>
      <c r="E39794">
        <v>66</v>
      </c>
      <c r="F39794" t="s">
        <v>197</v>
      </c>
      <c r="G39794" t="s">
        <v>107</v>
      </c>
    </row>
    <row r="39795" spans="1:7" x14ac:dyDescent="0.25">
      <c r="A39795">
        <v>17503</v>
      </c>
      <c r="B39795" s="17">
        <v>44119</v>
      </c>
      <c r="C39795" t="s">
        <v>110</v>
      </c>
      <c r="D39795" t="s">
        <v>49</v>
      </c>
      <c r="E39795">
        <v>71</v>
      </c>
      <c r="F39795" t="s">
        <v>179</v>
      </c>
      <c r="G39795" t="s">
        <v>107</v>
      </c>
    </row>
    <row r="39796" spans="1:7" x14ac:dyDescent="0.25">
      <c r="A39796">
        <v>17788</v>
      </c>
      <c r="B39796" s="17">
        <v>44119</v>
      </c>
      <c r="C39796" t="s">
        <v>106</v>
      </c>
      <c r="D39796" t="s">
        <v>49</v>
      </c>
      <c r="E39796">
        <v>51</v>
      </c>
      <c r="F39796" t="s">
        <v>175</v>
      </c>
      <c r="G39796" t="s">
        <v>107</v>
      </c>
    </row>
    <row r="39797" spans="1:7" x14ac:dyDescent="0.25">
      <c r="A39797">
        <v>17552</v>
      </c>
      <c r="B39797" s="17">
        <v>44119</v>
      </c>
      <c r="C39797" t="s">
        <v>111</v>
      </c>
      <c r="D39797" t="s">
        <v>49</v>
      </c>
      <c r="E39797">
        <v>64</v>
      </c>
      <c r="F39797" t="s">
        <v>197</v>
      </c>
      <c r="G39797" t="s">
        <v>107</v>
      </c>
    </row>
    <row r="39798" spans="1:7" x14ac:dyDescent="0.25">
      <c r="A39798">
        <v>16431</v>
      </c>
      <c r="B39798" s="17">
        <v>44119</v>
      </c>
      <c r="C39798" t="s">
        <v>111</v>
      </c>
      <c r="D39798" t="s">
        <v>49</v>
      </c>
      <c r="E39798">
        <v>63</v>
      </c>
      <c r="F39798" t="s">
        <v>197</v>
      </c>
      <c r="G39798" t="s">
        <v>107</v>
      </c>
    </row>
    <row r="39799" spans="1:7" x14ac:dyDescent="0.25">
      <c r="A39799">
        <v>18973</v>
      </c>
      <c r="B39799" s="17">
        <v>44119</v>
      </c>
      <c r="C39799" t="s">
        <v>111</v>
      </c>
      <c r="D39799" t="s">
        <v>46</v>
      </c>
      <c r="E39799">
        <v>56</v>
      </c>
      <c r="F39799" t="s">
        <v>175</v>
      </c>
      <c r="G39799" t="s">
        <v>107</v>
      </c>
    </row>
    <row r="39800" spans="1:7" x14ac:dyDescent="0.25">
      <c r="A39800">
        <v>32379</v>
      </c>
      <c r="B39800" s="17">
        <v>44119</v>
      </c>
      <c r="C39800" t="s">
        <v>217</v>
      </c>
      <c r="D39800" t="s">
        <v>46</v>
      </c>
      <c r="E39800">
        <v>64</v>
      </c>
      <c r="F39800" t="s">
        <v>176</v>
      </c>
      <c r="G39800" t="s">
        <v>88</v>
      </c>
    </row>
    <row r="39801" spans="1:7" x14ac:dyDescent="0.25">
      <c r="A39801">
        <v>16733</v>
      </c>
      <c r="B39801" s="17">
        <v>44119</v>
      </c>
      <c r="C39801" t="s">
        <v>158</v>
      </c>
      <c r="D39801" t="s">
        <v>49</v>
      </c>
      <c r="E39801">
        <v>85</v>
      </c>
      <c r="F39801" t="s">
        <v>175</v>
      </c>
      <c r="G39801" t="s">
        <v>156</v>
      </c>
    </row>
    <row r="39802" spans="1:7" x14ac:dyDescent="0.25">
      <c r="A39802">
        <v>16740</v>
      </c>
      <c r="B39802" s="17">
        <v>44119</v>
      </c>
      <c r="C39802" t="s">
        <v>158</v>
      </c>
      <c r="D39802" t="s">
        <v>46</v>
      </c>
      <c r="E39802">
        <v>57</v>
      </c>
      <c r="F39802" t="s">
        <v>175</v>
      </c>
      <c r="G39802" t="s">
        <v>156</v>
      </c>
    </row>
    <row r="39803" spans="1:7" x14ac:dyDescent="0.25">
      <c r="A39803">
        <v>18494</v>
      </c>
      <c r="B39803" s="17">
        <v>44119</v>
      </c>
      <c r="C39803" t="s">
        <v>164</v>
      </c>
      <c r="D39803" t="s">
        <v>49</v>
      </c>
      <c r="E39803">
        <v>55</v>
      </c>
      <c r="F39803" t="s">
        <v>175</v>
      </c>
      <c r="G39803" t="s">
        <v>156</v>
      </c>
    </row>
    <row r="39804" spans="1:7" x14ac:dyDescent="0.25">
      <c r="A39804">
        <v>19551</v>
      </c>
      <c r="B39804" s="17">
        <v>44119</v>
      </c>
      <c r="C39804" t="s">
        <v>168</v>
      </c>
      <c r="D39804" t="s">
        <v>46</v>
      </c>
      <c r="E39804">
        <v>65</v>
      </c>
      <c r="F39804" t="s">
        <v>175</v>
      </c>
      <c r="G39804" t="s">
        <v>156</v>
      </c>
    </row>
    <row r="39805" spans="1:7" x14ac:dyDescent="0.25">
      <c r="A39805">
        <v>18641</v>
      </c>
      <c r="B39805" s="17">
        <v>44119</v>
      </c>
      <c r="C39805" t="s">
        <v>164</v>
      </c>
      <c r="D39805" t="s">
        <v>49</v>
      </c>
      <c r="E39805">
        <v>61</v>
      </c>
      <c r="F39805" t="s">
        <v>182</v>
      </c>
      <c r="G39805" t="s">
        <v>156</v>
      </c>
    </row>
    <row r="39806" spans="1:7" x14ac:dyDescent="0.25">
      <c r="A39806">
        <v>14871</v>
      </c>
      <c r="B39806" s="17">
        <v>44119</v>
      </c>
      <c r="C39806" t="s">
        <v>166</v>
      </c>
      <c r="D39806" t="s">
        <v>49</v>
      </c>
      <c r="E39806">
        <v>86</v>
      </c>
      <c r="F39806" t="s">
        <v>177</v>
      </c>
      <c r="G39806" t="s">
        <v>156</v>
      </c>
    </row>
    <row r="39807" spans="1:7" x14ac:dyDescent="0.25">
      <c r="A39807">
        <v>16840</v>
      </c>
      <c r="B39807" s="17">
        <v>44119</v>
      </c>
      <c r="C39807" t="s">
        <v>168</v>
      </c>
      <c r="D39807" t="s">
        <v>49</v>
      </c>
      <c r="E39807">
        <v>73</v>
      </c>
      <c r="F39807" t="s">
        <v>175</v>
      </c>
      <c r="G39807" t="s">
        <v>156</v>
      </c>
    </row>
    <row r="39808" spans="1:7" x14ac:dyDescent="0.25">
      <c r="A39808">
        <v>18404</v>
      </c>
      <c r="B39808" s="17">
        <v>44119</v>
      </c>
      <c r="C39808" t="s">
        <v>166</v>
      </c>
      <c r="D39808" t="s">
        <v>46</v>
      </c>
      <c r="E39808">
        <v>67</v>
      </c>
      <c r="F39808" t="s">
        <v>177</v>
      </c>
      <c r="G39808" t="s">
        <v>156</v>
      </c>
    </row>
    <row r="39809" spans="1:7" x14ac:dyDescent="0.25">
      <c r="A39809">
        <v>18345</v>
      </c>
      <c r="B39809" s="17">
        <v>44119</v>
      </c>
      <c r="C39809" t="s">
        <v>155</v>
      </c>
      <c r="D39809" t="s">
        <v>46</v>
      </c>
      <c r="E39809">
        <v>69</v>
      </c>
      <c r="F39809" t="s">
        <v>181</v>
      </c>
      <c r="G39809" t="s">
        <v>156</v>
      </c>
    </row>
    <row r="39810" spans="1:7" x14ac:dyDescent="0.25">
      <c r="A39810">
        <v>16773</v>
      </c>
      <c r="B39810" s="17">
        <v>44119</v>
      </c>
      <c r="C39810" t="s">
        <v>167</v>
      </c>
      <c r="D39810" t="s">
        <v>49</v>
      </c>
      <c r="E39810">
        <v>76</v>
      </c>
      <c r="F39810" t="s">
        <v>175</v>
      </c>
      <c r="G39810" t="s">
        <v>156</v>
      </c>
    </row>
    <row r="39811" spans="1:7" x14ac:dyDescent="0.25">
      <c r="A39811">
        <v>19211</v>
      </c>
      <c r="B39811" s="17">
        <v>44119</v>
      </c>
      <c r="C39811" t="s">
        <v>164</v>
      </c>
      <c r="D39811" t="s">
        <v>49</v>
      </c>
      <c r="E39811">
        <v>55</v>
      </c>
      <c r="F39811" t="s">
        <v>175</v>
      </c>
      <c r="G39811" t="s">
        <v>156</v>
      </c>
    </row>
    <row r="39812" spans="1:7" x14ac:dyDescent="0.25">
      <c r="A39812">
        <v>20068</v>
      </c>
      <c r="B39812" s="17">
        <v>44119</v>
      </c>
      <c r="C39812" t="s">
        <v>163</v>
      </c>
      <c r="D39812" t="s">
        <v>46</v>
      </c>
      <c r="E39812">
        <v>27</v>
      </c>
      <c r="F39812" t="s">
        <v>175</v>
      </c>
      <c r="G39812" t="s">
        <v>156</v>
      </c>
    </row>
    <row r="39813" spans="1:7" x14ac:dyDescent="0.25">
      <c r="A39813">
        <v>15955</v>
      </c>
      <c r="B39813" s="17">
        <v>44119</v>
      </c>
      <c r="C39813" t="s">
        <v>159</v>
      </c>
      <c r="D39813" t="s">
        <v>49</v>
      </c>
      <c r="E39813">
        <v>77</v>
      </c>
      <c r="F39813" t="s">
        <v>197</v>
      </c>
      <c r="G39813" t="s">
        <v>156</v>
      </c>
    </row>
    <row r="39814" spans="1:7" x14ac:dyDescent="0.25">
      <c r="A39814">
        <v>18515</v>
      </c>
      <c r="B39814" s="17">
        <v>44119</v>
      </c>
      <c r="C39814" t="s">
        <v>167</v>
      </c>
      <c r="D39814" t="s">
        <v>46</v>
      </c>
      <c r="E39814">
        <v>85</v>
      </c>
      <c r="F39814" t="s">
        <v>175</v>
      </c>
      <c r="G39814" t="s">
        <v>156</v>
      </c>
    </row>
    <row r="39815" spans="1:7" x14ac:dyDescent="0.25">
      <c r="A39815">
        <v>19977</v>
      </c>
      <c r="B39815" s="17">
        <v>44119</v>
      </c>
      <c r="C39815" t="s">
        <v>155</v>
      </c>
      <c r="D39815" t="s">
        <v>49</v>
      </c>
      <c r="E39815">
        <v>92</v>
      </c>
      <c r="F39815" t="s">
        <v>176</v>
      </c>
      <c r="G39815" t="s">
        <v>156</v>
      </c>
    </row>
    <row r="39816" spans="1:7" x14ac:dyDescent="0.25">
      <c r="A39816">
        <v>17195</v>
      </c>
      <c r="B39816" s="17">
        <v>44119</v>
      </c>
      <c r="C39816" t="s">
        <v>167</v>
      </c>
      <c r="D39816" t="s">
        <v>49</v>
      </c>
      <c r="E39816">
        <v>48</v>
      </c>
      <c r="F39816" t="s">
        <v>175</v>
      </c>
      <c r="G39816" t="s">
        <v>156</v>
      </c>
    </row>
    <row r="39817" spans="1:7" x14ac:dyDescent="0.25">
      <c r="A39817">
        <v>16736</v>
      </c>
      <c r="B39817" s="17">
        <v>44119</v>
      </c>
      <c r="C39817" t="s">
        <v>158</v>
      </c>
      <c r="D39817" t="s">
        <v>46</v>
      </c>
      <c r="E39817">
        <v>82</v>
      </c>
      <c r="F39817" t="s">
        <v>187</v>
      </c>
      <c r="G39817" t="s">
        <v>156</v>
      </c>
    </row>
    <row r="39818" spans="1:7" x14ac:dyDescent="0.25">
      <c r="A39818">
        <v>15834</v>
      </c>
      <c r="B39818" s="17">
        <v>44119</v>
      </c>
      <c r="C39818" t="s">
        <v>163</v>
      </c>
      <c r="D39818" t="s">
        <v>49</v>
      </c>
      <c r="E39818">
        <v>64</v>
      </c>
      <c r="F39818" t="s">
        <v>177</v>
      </c>
      <c r="G39818" t="s">
        <v>156</v>
      </c>
    </row>
    <row r="39819" spans="1:7" x14ac:dyDescent="0.25">
      <c r="A39819">
        <v>19471</v>
      </c>
      <c r="B39819" s="17">
        <v>44119</v>
      </c>
      <c r="C39819" t="s">
        <v>166</v>
      </c>
      <c r="D39819" t="s">
        <v>46</v>
      </c>
      <c r="E39819">
        <v>58</v>
      </c>
      <c r="F39819" t="s">
        <v>177</v>
      </c>
      <c r="G39819" t="s">
        <v>156</v>
      </c>
    </row>
    <row r="39820" spans="1:7" x14ac:dyDescent="0.25">
      <c r="A39820">
        <v>16375</v>
      </c>
      <c r="B39820" s="17">
        <v>44119</v>
      </c>
      <c r="C39820" t="s">
        <v>161</v>
      </c>
      <c r="D39820" t="s">
        <v>49</v>
      </c>
      <c r="E39820">
        <v>70</v>
      </c>
      <c r="F39820" t="s">
        <v>181</v>
      </c>
      <c r="G39820" t="s">
        <v>156</v>
      </c>
    </row>
    <row r="39821" spans="1:7" x14ac:dyDescent="0.25">
      <c r="A39821">
        <v>18374</v>
      </c>
      <c r="B39821" s="17">
        <v>44119</v>
      </c>
      <c r="C39821" t="s">
        <v>163</v>
      </c>
      <c r="D39821" t="s">
        <v>46</v>
      </c>
      <c r="E39821">
        <v>69</v>
      </c>
      <c r="F39821" t="s">
        <v>175</v>
      </c>
      <c r="G39821" t="s">
        <v>156</v>
      </c>
    </row>
    <row r="39822" spans="1:7" x14ac:dyDescent="0.25">
      <c r="A39822">
        <v>17936</v>
      </c>
      <c r="B39822" s="17">
        <v>44119</v>
      </c>
      <c r="C39822" t="s">
        <v>155</v>
      </c>
      <c r="D39822" t="s">
        <v>46</v>
      </c>
      <c r="E39822">
        <v>88</v>
      </c>
      <c r="F39822" t="s">
        <v>197</v>
      </c>
      <c r="G39822" t="s">
        <v>156</v>
      </c>
    </row>
    <row r="39823" spans="1:7" x14ac:dyDescent="0.25">
      <c r="A39823">
        <v>18065</v>
      </c>
      <c r="B39823" s="17">
        <v>44119</v>
      </c>
      <c r="C39823" t="s">
        <v>167</v>
      </c>
      <c r="D39823" t="s">
        <v>46</v>
      </c>
      <c r="E39823">
        <v>68</v>
      </c>
      <c r="F39823" t="s">
        <v>175</v>
      </c>
      <c r="G39823" t="s">
        <v>156</v>
      </c>
    </row>
    <row r="39824" spans="1:7" x14ac:dyDescent="0.25">
      <c r="A39824">
        <v>16737</v>
      </c>
      <c r="B39824" s="17">
        <v>44119</v>
      </c>
      <c r="C39824" t="s">
        <v>158</v>
      </c>
      <c r="D39824" t="s">
        <v>49</v>
      </c>
      <c r="E39824">
        <v>71</v>
      </c>
      <c r="F39824" t="s">
        <v>182</v>
      </c>
      <c r="G39824" t="s">
        <v>156</v>
      </c>
    </row>
    <row r="39825" spans="1:7" x14ac:dyDescent="0.25">
      <c r="A39825">
        <v>19872</v>
      </c>
      <c r="B39825" s="17">
        <v>44119</v>
      </c>
      <c r="C39825" t="s">
        <v>168</v>
      </c>
      <c r="D39825" t="s">
        <v>49</v>
      </c>
      <c r="E39825">
        <v>53</v>
      </c>
      <c r="F39825" t="s">
        <v>175</v>
      </c>
      <c r="G39825" t="s">
        <v>156</v>
      </c>
    </row>
    <row r="39826" spans="1:7" x14ac:dyDescent="0.25">
      <c r="A39826">
        <v>17444</v>
      </c>
      <c r="B39826" s="17">
        <v>44119</v>
      </c>
      <c r="C39826" t="s">
        <v>162</v>
      </c>
      <c r="D39826" t="s">
        <v>49</v>
      </c>
      <c r="E39826">
        <v>65</v>
      </c>
      <c r="F39826" t="s">
        <v>197</v>
      </c>
      <c r="G39826" t="s">
        <v>156</v>
      </c>
    </row>
    <row r="39827" spans="1:7" x14ac:dyDescent="0.25">
      <c r="A39827">
        <v>19509</v>
      </c>
      <c r="B39827" s="17">
        <v>44119</v>
      </c>
      <c r="C39827" t="s">
        <v>163</v>
      </c>
      <c r="D39827" t="s">
        <v>46</v>
      </c>
      <c r="E39827">
        <v>28</v>
      </c>
      <c r="F39827" t="s">
        <v>175</v>
      </c>
      <c r="G39827" t="s">
        <v>156</v>
      </c>
    </row>
    <row r="39828" spans="1:7" x14ac:dyDescent="0.25">
      <c r="A39828">
        <v>17092</v>
      </c>
      <c r="B39828" s="17">
        <v>44119</v>
      </c>
      <c r="C39828" t="s">
        <v>161</v>
      </c>
      <c r="D39828" t="s">
        <v>46</v>
      </c>
      <c r="E39828">
        <v>82</v>
      </c>
      <c r="F39828" t="s">
        <v>175</v>
      </c>
      <c r="G39828" t="s">
        <v>156</v>
      </c>
    </row>
    <row r="39829" spans="1:7" x14ac:dyDescent="0.25">
      <c r="A39829">
        <v>15999</v>
      </c>
      <c r="B39829" s="17">
        <v>44119</v>
      </c>
      <c r="C39829" t="s">
        <v>158</v>
      </c>
      <c r="D39829" t="s">
        <v>46</v>
      </c>
      <c r="E39829">
        <v>72</v>
      </c>
      <c r="F39829" t="s">
        <v>197</v>
      </c>
      <c r="G39829" t="s">
        <v>156</v>
      </c>
    </row>
    <row r="39830" spans="1:7" x14ac:dyDescent="0.25">
      <c r="A39830">
        <v>17769</v>
      </c>
      <c r="B39830" s="17">
        <v>44119</v>
      </c>
      <c r="C39830" t="s">
        <v>97</v>
      </c>
      <c r="D39830" t="s">
        <v>46</v>
      </c>
      <c r="E39830">
        <v>68</v>
      </c>
      <c r="F39830" t="s">
        <v>175</v>
      </c>
      <c r="G39830" t="s">
        <v>93</v>
      </c>
    </row>
    <row r="39831" spans="1:7" x14ac:dyDescent="0.25">
      <c r="A39831">
        <v>18207</v>
      </c>
      <c r="B39831" s="17">
        <v>44119</v>
      </c>
      <c r="C39831" t="s">
        <v>95</v>
      </c>
      <c r="D39831" t="s">
        <v>49</v>
      </c>
      <c r="E39831">
        <v>65</v>
      </c>
      <c r="F39831" t="s">
        <v>175</v>
      </c>
      <c r="G39831" t="s">
        <v>93</v>
      </c>
    </row>
    <row r="39832" spans="1:7" x14ac:dyDescent="0.25">
      <c r="A39832">
        <v>17863</v>
      </c>
      <c r="B39832" s="17">
        <v>44119</v>
      </c>
      <c r="C39832" t="s">
        <v>100</v>
      </c>
      <c r="D39832" t="s">
        <v>49</v>
      </c>
      <c r="E39832">
        <v>74</v>
      </c>
      <c r="F39832" t="s">
        <v>175</v>
      </c>
      <c r="G39832" t="s">
        <v>93</v>
      </c>
    </row>
    <row r="39833" spans="1:7" x14ac:dyDescent="0.25">
      <c r="A39833">
        <v>18567</v>
      </c>
      <c r="B39833" s="17">
        <v>44119</v>
      </c>
      <c r="C39833" t="s">
        <v>95</v>
      </c>
      <c r="D39833" t="s">
        <v>49</v>
      </c>
      <c r="E39833">
        <v>68</v>
      </c>
      <c r="F39833" t="s">
        <v>175</v>
      </c>
      <c r="G39833" t="s">
        <v>93</v>
      </c>
    </row>
    <row r="39834" spans="1:7" x14ac:dyDescent="0.25">
      <c r="A39834">
        <v>19345</v>
      </c>
      <c r="B39834" s="17">
        <v>44119</v>
      </c>
      <c r="C39834" t="s">
        <v>245</v>
      </c>
      <c r="D39834" t="s">
        <v>49</v>
      </c>
      <c r="E39834">
        <v>70</v>
      </c>
      <c r="F39834" t="s">
        <v>197</v>
      </c>
      <c r="G39834" t="s">
        <v>93</v>
      </c>
    </row>
    <row r="39835" spans="1:7" x14ac:dyDescent="0.25">
      <c r="A39835">
        <v>17540</v>
      </c>
      <c r="B39835" s="17">
        <v>44119</v>
      </c>
      <c r="C39835" t="s">
        <v>98</v>
      </c>
      <c r="D39835" t="s">
        <v>46</v>
      </c>
      <c r="E39835">
        <v>63</v>
      </c>
      <c r="F39835" t="s">
        <v>197</v>
      </c>
      <c r="G39835" t="s">
        <v>93</v>
      </c>
    </row>
    <row r="39836" spans="1:7" x14ac:dyDescent="0.25">
      <c r="A39836">
        <v>15742</v>
      </c>
      <c r="B39836" s="17">
        <v>44119</v>
      </c>
      <c r="C39836" t="s">
        <v>92</v>
      </c>
      <c r="D39836" t="s">
        <v>46</v>
      </c>
      <c r="E39836">
        <v>63</v>
      </c>
      <c r="F39836" t="s">
        <v>197</v>
      </c>
      <c r="G39836" t="s">
        <v>93</v>
      </c>
    </row>
    <row r="39837" spans="1:7" x14ac:dyDescent="0.25">
      <c r="A39837">
        <v>20158</v>
      </c>
      <c r="B39837" s="17">
        <v>44119</v>
      </c>
      <c r="C39837" t="s">
        <v>100</v>
      </c>
      <c r="D39837" t="s">
        <v>46</v>
      </c>
      <c r="E39837">
        <v>77</v>
      </c>
      <c r="F39837" t="s">
        <v>175</v>
      </c>
      <c r="G39837" t="s">
        <v>93</v>
      </c>
    </row>
    <row r="39838" spans="1:7" x14ac:dyDescent="0.25">
      <c r="A39838">
        <v>19335</v>
      </c>
      <c r="B39838" s="17">
        <v>44119</v>
      </c>
      <c r="C39838" t="s">
        <v>245</v>
      </c>
      <c r="D39838" t="s">
        <v>46</v>
      </c>
      <c r="E39838">
        <v>81</v>
      </c>
      <c r="F39838" t="s">
        <v>197</v>
      </c>
      <c r="G39838" t="s">
        <v>93</v>
      </c>
    </row>
    <row r="39839" spans="1:7" x14ac:dyDescent="0.25">
      <c r="A39839">
        <v>18902</v>
      </c>
      <c r="B39839" s="17">
        <v>44119</v>
      </c>
      <c r="C39839" t="s">
        <v>97</v>
      </c>
      <c r="D39839" t="s">
        <v>46</v>
      </c>
      <c r="E39839">
        <v>58</v>
      </c>
      <c r="F39839" t="s">
        <v>175</v>
      </c>
      <c r="G39839" t="s">
        <v>93</v>
      </c>
    </row>
    <row r="39840" spans="1:7" x14ac:dyDescent="0.25">
      <c r="A39840">
        <v>19332</v>
      </c>
      <c r="B39840" s="17">
        <v>44119</v>
      </c>
      <c r="C39840" t="s">
        <v>245</v>
      </c>
      <c r="D39840" t="s">
        <v>49</v>
      </c>
      <c r="E39840">
        <v>63</v>
      </c>
      <c r="F39840" t="s">
        <v>197</v>
      </c>
      <c r="G39840" t="s">
        <v>93</v>
      </c>
    </row>
    <row r="39841" spans="1:7" x14ac:dyDescent="0.25">
      <c r="A39841">
        <v>16285</v>
      </c>
      <c r="B39841" s="17">
        <v>44119</v>
      </c>
      <c r="C39841" t="s">
        <v>92</v>
      </c>
      <c r="D39841" t="s">
        <v>49</v>
      </c>
      <c r="E39841">
        <v>70</v>
      </c>
      <c r="F39841" t="s">
        <v>177</v>
      </c>
      <c r="G39841" t="s">
        <v>93</v>
      </c>
    </row>
    <row r="39842" spans="1:7" x14ac:dyDescent="0.25">
      <c r="A39842">
        <v>18948</v>
      </c>
      <c r="B39842" s="17">
        <v>44119</v>
      </c>
      <c r="C39842" t="s">
        <v>95</v>
      </c>
      <c r="D39842" t="s">
        <v>46</v>
      </c>
      <c r="E39842">
        <v>84</v>
      </c>
      <c r="F39842" t="s">
        <v>175</v>
      </c>
      <c r="G39842" t="s">
        <v>93</v>
      </c>
    </row>
    <row r="39843" spans="1:7" x14ac:dyDescent="0.25">
      <c r="A39843">
        <v>19966</v>
      </c>
      <c r="B39843" s="17">
        <v>44119</v>
      </c>
      <c r="C39843" t="s">
        <v>95</v>
      </c>
      <c r="D39843" t="s">
        <v>46</v>
      </c>
      <c r="E39843">
        <v>46</v>
      </c>
      <c r="F39843" t="s">
        <v>175</v>
      </c>
      <c r="G39843" t="s">
        <v>93</v>
      </c>
    </row>
    <row r="39844" spans="1:7" x14ac:dyDescent="0.25">
      <c r="A39844">
        <v>18899</v>
      </c>
      <c r="B39844" s="17">
        <v>44119</v>
      </c>
      <c r="C39844" t="s">
        <v>97</v>
      </c>
      <c r="D39844" t="s">
        <v>49</v>
      </c>
      <c r="E39844">
        <v>39</v>
      </c>
      <c r="F39844" t="s">
        <v>175</v>
      </c>
      <c r="G39844" t="s">
        <v>93</v>
      </c>
    </row>
    <row r="39845" spans="1:7" x14ac:dyDescent="0.25">
      <c r="A39845">
        <v>18325</v>
      </c>
      <c r="B39845" s="17">
        <v>44119</v>
      </c>
      <c r="C39845" t="s">
        <v>100</v>
      </c>
      <c r="D39845" t="s">
        <v>46</v>
      </c>
      <c r="E39845">
        <v>31</v>
      </c>
      <c r="F39845" t="s">
        <v>197</v>
      </c>
      <c r="G39845" t="s">
        <v>93</v>
      </c>
    </row>
    <row r="39846" spans="1:7" x14ac:dyDescent="0.25">
      <c r="A39846">
        <v>15741</v>
      </c>
      <c r="B39846" s="17">
        <v>44119</v>
      </c>
      <c r="C39846" t="s">
        <v>92</v>
      </c>
      <c r="D39846" t="s">
        <v>49</v>
      </c>
      <c r="E39846">
        <v>77</v>
      </c>
      <c r="F39846" t="s">
        <v>197</v>
      </c>
      <c r="G39846" t="s">
        <v>93</v>
      </c>
    </row>
    <row r="39847" spans="1:7" x14ac:dyDescent="0.25">
      <c r="A39847">
        <v>19344</v>
      </c>
      <c r="B39847" s="17">
        <v>44119</v>
      </c>
      <c r="C39847" t="s">
        <v>245</v>
      </c>
      <c r="D39847" t="s">
        <v>49</v>
      </c>
      <c r="E39847">
        <v>66</v>
      </c>
      <c r="F39847" t="s">
        <v>197</v>
      </c>
      <c r="G39847" t="s">
        <v>93</v>
      </c>
    </row>
    <row r="39848" spans="1:7" x14ac:dyDescent="0.25">
      <c r="A39848">
        <v>17998</v>
      </c>
      <c r="B39848" s="17">
        <v>44119</v>
      </c>
      <c r="C39848" t="s">
        <v>95</v>
      </c>
      <c r="D39848" t="s">
        <v>46</v>
      </c>
      <c r="E39848">
        <v>40</v>
      </c>
      <c r="F39848" t="s">
        <v>175</v>
      </c>
      <c r="G39848" t="s">
        <v>93</v>
      </c>
    </row>
    <row r="39849" spans="1:7" x14ac:dyDescent="0.25">
      <c r="A39849">
        <v>14512</v>
      </c>
      <c r="B39849" s="17">
        <v>44119</v>
      </c>
      <c r="C39849" t="s">
        <v>96</v>
      </c>
      <c r="D39849" t="s">
        <v>46</v>
      </c>
      <c r="E39849">
        <v>70</v>
      </c>
      <c r="F39849" t="s">
        <v>175</v>
      </c>
      <c r="G39849" t="s">
        <v>93</v>
      </c>
    </row>
    <row r="39850" spans="1:7" x14ac:dyDescent="0.25">
      <c r="A39850">
        <v>19383</v>
      </c>
      <c r="B39850" s="17">
        <v>44119</v>
      </c>
      <c r="C39850" t="s">
        <v>101</v>
      </c>
      <c r="D39850" t="s">
        <v>49</v>
      </c>
      <c r="E39850">
        <v>52</v>
      </c>
      <c r="F39850" t="s">
        <v>175</v>
      </c>
      <c r="G39850" t="s">
        <v>102</v>
      </c>
    </row>
    <row r="39851" spans="1:7" x14ac:dyDescent="0.25">
      <c r="A39851">
        <v>17531</v>
      </c>
      <c r="B39851" s="17">
        <v>44119</v>
      </c>
      <c r="C39851" t="s">
        <v>101</v>
      </c>
      <c r="D39851" t="s">
        <v>46</v>
      </c>
      <c r="E39851">
        <v>35</v>
      </c>
      <c r="F39851" t="s">
        <v>175</v>
      </c>
      <c r="G39851" t="s">
        <v>102</v>
      </c>
    </row>
    <row r="39852" spans="1:7" x14ac:dyDescent="0.25">
      <c r="A39852">
        <v>18003</v>
      </c>
      <c r="B39852" s="17">
        <v>44119</v>
      </c>
      <c r="C39852" t="s">
        <v>105</v>
      </c>
      <c r="D39852" t="s">
        <v>46</v>
      </c>
      <c r="E39852">
        <v>73</v>
      </c>
      <c r="F39852" t="s">
        <v>175</v>
      </c>
      <c r="G39852" t="s">
        <v>102</v>
      </c>
    </row>
    <row r="39853" spans="1:7" x14ac:dyDescent="0.25">
      <c r="A39853">
        <v>18630</v>
      </c>
      <c r="B39853" s="17">
        <v>44119</v>
      </c>
      <c r="C39853" t="s">
        <v>104</v>
      </c>
      <c r="D39853" t="s">
        <v>49</v>
      </c>
      <c r="E39853">
        <v>54</v>
      </c>
      <c r="F39853" t="s">
        <v>175</v>
      </c>
      <c r="G39853" t="s">
        <v>102</v>
      </c>
    </row>
    <row r="39854" spans="1:7" x14ac:dyDescent="0.25">
      <c r="A39854">
        <v>21742</v>
      </c>
      <c r="B39854" s="17">
        <v>44119</v>
      </c>
      <c r="C39854" t="s">
        <v>104</v>
      </c>
      <c r="D39854" t="s">
        <v>49</v>
      </c>
      <c r="E39854">
        <v>45</v>
      </c>
      <c r="F39854" t="s">
        <v>176</v>
      </c>
      <c r="G39854" t="s">
        <v>102</v>
      </c>
    </row>
    <row r="39855" spans="1:7" x14ac:dyDescent="0.25">
      <c r="A39855">
        <v>18997</v>
      </c>
      <c r="B39855" s="17">
        <v>44119</v>
      </c>
      <c r="C39855" t="s">
        <v>212</v>
      </c>
      <c r="D39855" t="s">
        <v>46</v>
      </c>
      <c r="E39855">
        <v>31</v>
      </c>
      <c r="F39855" t="s">
        <v>175</v>
      </c>
      <c r="G39855" t="s">
        <v>48</v>
      </c>
    </row>
    <row r="39856" spans="1:7" x14ac:dyDescent="0.25">
      <c r="A39856">
        <v>18160</v>
      </c>
      <c r="B39856" s="17">
        <v>44119</v>
      </c>
      <c r="C39856" t="s">
        <v>45</v>
      </c>
      <c r="D39856" t="s">
        <v>49</v>
      </c>
      <c r="E39856">
        <v>57</v>
      </c>
      <c r="F39856" t="s">
        <v>175</v>
      </c>
      <c r="G39856" t="s">
        <v>48</v>
      </c>
    </row>
    <row r="39857" spans="1:7" x14ac:dyDescent="0.25">
      <c r="A39857">
        <v>18154</v>
      </c>
      <c r="B39857" s="17">
        <v>44119</v>
      </c>
      <c r="C39857" t="s">
        <v>56</v>
      </c>
      <c r="D39857" t="s">
        <v>49</v>
      </c>
      <c r="E39857">
        <v>57</v>
      </c>
      <c r="F39857" t="s">
        <v>183</v>
      </c>
      <c r="G39857" t="s">
        <v>48</v>
      </c>
    </row>
    <row r="39858" spans="1:7" x14ac:dyDescent="0.25">
      <c r="A39858">
        <v>19065</v>
      </c>
      <c r="B39858" s="17">
        <v>44119</v>
      </c>
      <c r="C39858" t="s">
        <v>50</v>
      </c>
      <c r="D39858" t="s">
        <v>49</v>
      </c>
      <c r="E39858">
        <v>37</v>
      </c>
      <c r="F39858" t="s">
        <v>177</v>
      </c>
      <c r="G39858" t="s">
        <v>48</v>
      </c>
    </row>
    <row r="39859" spans="1:7" x14ac:dyDescent="0.25">
      <c r="A39859">
        <v>19152</v>
      </c>
      <c r="B39859" s="17">
        <v>44119</v>
      </c>
      <c r="C39859" t="s">
        <v>56</v>
      </c>
      <c r="D39859" t="s">
        <v>49</v>
      </c>
      <c r="E39859">
        <v>76</v>
      </c>
      <c r="F39859" t="s">
        <v>175</v>
      </c>
      <c r="G39859" t="s">
        <v>48</v>
      </c>
    </row>
    <row r="39860" spans="1:7" x14ac:dyDescent="0.25">
      <c r="A39860">
        <v>15082</v>
      </c>
      <c r="B39860" s="17">
        <v>44119</v>
      </c>
      <c r="C39860" t="s">
        <v>57</v>
      </c>
      <c r="D39860" t="s">
        <v>49</v>
      </c>
      <c r="E39860">
        <v>58</v>
      </c>
      <c r="F39860" t="s">
        <v>181</v>
      </c>
      <c r="G39860" t="s">
        <v>48</v>
      </c>
    </row>
    <row r="39861" spans="1:7" x14ac:dyDescent="0.25">
      <c r="A39861">
        <v>18956</v>
      </c>
      <c r="B39861" s="17">
        <v>44119</v>
      </c>
      <c r="C39861" t="s">
        <v>55</v>
      </c>
      <c r="D39861" t="s">
        <v>49</v>
      </c>
      <c r="E39861">
        <v>45</v>
      </c>
      <c r="F39861" t="s">
        <v>175</v>
      </c>
      <c r="G39861" t="s">
        <v>48</v>
      </c>
    </row>
    <row r="39862" spans="1:7" x14ac:dyDescent="0.25">
      <c r="A39862">
        <v>15084</v>
      </c>
      <c r="B39862" s="17">
        <v>44119</v>
      </c>
      <c r="C39862" t="s">
        <v>55</v>
      </c>
      <c r="D39862" t="s">
        <v>46</v>
      </c>
      <c r="E39862">
        <v>87</v>
      </c>
      <c r="F39862" t="s">
        <v>175</v>
      </c>
      <c r="G39862" t="s">
        <v>48</v>
      </c>
    </row>
    <row r="39863" spans="1:7" x14ac:dyDescent="0.25">
      <c r="A39863">
        <v>18149</v>
      </c>
      <c r="B39863" s="17">
        <v>44119</v>
      </c>
      <c r="C39863" t="s">
        <v>45</v>
      </c>
      <c r="D39863" t="s">
        <v>46</v>
      </c>
      <c r="E39863">
        <v>60</v>
      </c>
      <c r="F39863" t="s">
        <v>175</v>
      </c>
      <c r="G39863" t="s">
        <v>48</v>
      </c>
    </row>
    <row r="39864" spans="1:7" x14ac:dyDescent="0.25">
      <c r="A39864">
        <v>17347</v>
      </c>
      <c r="B39864" s="17">
        <v>44119</v>
      </c>
      <c r="C39864" t="s">
        <v>57</v>
      </c>
      <c r="D39864" t="s">
        <v>46</v>
      </c>
      <c r="E39864">
        <v>49</v>
      </c>
      <c r="F39864" t="s">
        <v>181</v>
      </c>
      <c r="G39864" t="s">
        <v>48</v>
      </c>
    </row>
    <row r="39865" spans="1:7" x14ac:dyDescent="0.25">
      <c r="A39865">
        <v>19070</v>
      </c>
      <c r="B39865" s="17">
        <v>44119</v>
      </c>
      <c r="C39865" t="s">
        <v>50</v>
      </c>
      <c r="D39865" t="s">
        <v>49</v>
      </c>
      <c r="E39865">
        <v>68</v>
      </c>
      <c r="F39865" t="s">
        <v>175</v>
      </c>
      <c r="G39865" t="s">
        <v>48</v>
      </c>
    </row>
    <row r="39866" spans="1:7" x14ac:dyDescent="0.25">
      <c r="A39866">
        <v>22029</v>
      </c>
      <c r="B39866" s="17">
        <v>44119</v>
      </c>
      <c r="C39866" t="s">
        <v>57</v>
      </c>
      <c r="D39866" t="s">
        <v>46</v>
      </c>
      <c r="E39866">
        <v>95</v>
      </c>
      <c r="F39866" t="s">
        <v>175</v>
      </c>
      <c r="G39866" t="s">
        <v>48</v>
      </c>
    </row>
    <row r="39867" spans="1:7" x14ac:dyDescent="0.25">
      <c r="A39867">
        <v>17953</v>
      </c>
      <c r="B39867" s="17">
        <v>44119</v>
      </c>
      <c r="C39867" t="s">
        <v>56</v>
      </c>
      <c r="D39867" t="s">
        <v>46</v>
      </c>
      <c r="E39867">
        <v>74</v>
      </c>
      <c r="F39867" t="s">
        <v>175</v>
      </c>
      <c r="G39867" t="s">
        <v>48</v>
      </c>
    </row>
    <row r="39868" spans="1:7" x14ac:dyDescent="0.25">
      <c r="A39868">
        <v>16847</v>
      </c>
      <c r="B39868" s="17">
        <v>44119</v>
      </c>
      <c r="C39868" t="s">
        <v>52</v>
      </c>
      <c r="D39868" t="s">
        <v>49</v>
      </c>
      <c r="E39868">
        <v>25</v>
      </c>
      <c r="F39868" t="s">
        <v>175</v>
      </c>
      <c r="G39868" t="s">
        <v>48</v>
      </c>
    </row>
    <row r="39869" spans="1:7" x14ac:dyDescent="0.25">
      <c r="A39869">
        <v>18377</v>
      </c>
      <c r="B39869" s="17">
        <v>44119</v>
      </c>
      <c r="C39869" t="s">
        <v>45</v>
      </c>
      <c r="D39869" t="s">
        <v>46</v>
      </c>
      <c r="E39869">
        <v>68</v>
      </c>
      <c r="F39869" t="s">
        <v>175</v>
      </c>
      <c r="G39869" t="s">
        <v>48</v>
      </c>
    </row>
    <row r="39870" spans="1:7" x14ac:dyDescent="0.25">
      <c r="A39870">
        <v>17574</v>
      </c>
      <c r="B39870" s="17">
        <v>44119</v>
      </c>
      <c r="C39870" t="s">
        <v>50</v>
      </c>
      <c r="D39870" t="s">
        <v>49</v>
      </c>
      <c r="E39870">
        <v>45</v>
      </c>
      <c r="F39870" t="s">
        <v>197</v>
      </c>
      <c r="G39870" t="s">
        <v>48</v>
      </c>
    </row>
    <row r="39871" spans="1:7" x14ac:dyDescent="0.25">
      <c r="A39871">
        <v>15631</v>
      </c>
      <c r="B39871" s="17">
        <v>44119</v>
      </c>
      <c r="C39871" t="s">
        <v>53</v>
      </c>
      <c r="D39871" t="s">
        <v>46</v>
      </c>
      <c r="E39871">
        <v>56</v>
      </c>
      <c r="F39871" t="s">
        <v>177</v>
      </c>
      <c r="G39871" t="s">
        <v>48</v>
      </c>
    </row>
    <row r="39872" spans="1:7" x14ac:dyDescent="0.25">
      <c r="A39872">
        <v>18901</v>
      </c>
      <c r="B39872" s="17">
        <v>44119</v>
      </c>
      <c r="C39872" t="s">
        <v>45</v>
      </c>
      <c r="D39872" t="s">
        <v>46</v>
      </c>
      <c r="E39872">
        <v>82</v>
      </c>
      <c r="F39872" t="s">
        <v>175</v>
      </c>
      <c r="G39872" t="s">
        <v>48</v>
      </c>
    </row>
    <row r="39873" spans="1:7" x14ac:dyDescent="0.25">
      <c r="A39873">
        <v>17173</v>
      </c>
      <c r="B39873" s="17">
        <v>44119</v>
      </c>
      <c r="C39873" t="s">
        <v>45</v>
      </c>
      <c r="D39873" t="s">
        <v>49</v>
      </c>
      <c r="E39873">
        <v>69</v>
      </c>
      <c r="F39873" t="s">
        <v>197</v>
      </c>
      <c r="G39873" t="s">
        <v>48</v>
      </c>
    </row>
    <row r="39874" spans="1:7" x14ac:dyDescent="0.25">
      <c r="A39874">
        <v>20059</v>
      </c>
      <c r="B39874" s="17">
        <v>44119</v>
      </c>
      <c r="C39874" t="s">
        <v>50</v>
      </c>
      <c r="D39874" t="s">
        <v>49</v>
      </c>
      <c r="E39874">
        <v>16</v>
      </c>
      <c r="F39874" t="s">
        <v>175</v>
      </c>
      <c r="G39874" t="s">
        <v>48</v>
      </c>
    </row>
    <row r="39875" spans="1:7" x14ac:dyDescent="0.25">
      <c r="A39875">
        <v>16449</v>
      </c>
      <c r="B39875" s="17">
        <v>44119</v>
      </c>
      <c r="C39875" t="s">
        <v>45</v>
      </c>
      <c r="D39875" t="s">
        <v>49</v>
      </c>
      <c r="E39875">
        <v>81</v>
      </c>
      <c r="F39875" t="s">
        <v>175</v>
      </c>
      <c r="G39875" t="s">
        <v>48</v>
      </c>
    </row>
    <row r="39876" spans="1:7" x14ac:dyDescent="0.25">
      <c r="A39876">
        <v>17648</v>
      </c>
      <c r="B39876" s="17">
        <v>44119</v>
      </c>
      <c r="C39876" t="s">
        <v>52</v>
      </c>
      <c r="D39876" t="s">
        <v>46</v>
      </c>
      <c r="E39876">
        <v>71</v>
      </c>
      <c r="F39876" t="s">
        <v>197</v>
      </c>
      <c r="G39876" t="s">
        <v>48</v>
      </c>
    </row>
    <row r="39877" spans="1:7" x14ac:dyDescent="0.25">
      <c r="A39877">
        <v>16210</v>
      </c>
      <c r="B39877" s="17">
        <v>44119</v>
      </c>
      <c r="C39877" t="s">
        <v>56</v>
      </c>
      <c r="D39877" t="s">
        <v>49</v>
      </c>
      <c r="E39877">
        <v>82</v>
      </c>
      <c r="F39877" t="s">
        <v>197</v>
      </c>
      <c r="G39877" t="s">
        <v>48</v>
      </c>
    </row>
    <row r="39878" spans="1:7" x14ac:dyDescent="0.25">
      <c r="A39878">
        <v>20001</v>
      </c>
      <c r="B39878" s="17">
        <v>44119</v>
      </c>
      <c r="C39878" t="s">
        <v>57</v>
      </c>
      <c r="D39878" t="s">
        <v>49</v>
      </c>
      <c r="E39878">
        <v>77</v>
      </c>
      <c r="F39878" t="s">
        <v>197</v>
      </c>
      <c r="G39878" t="s">
        <v>48</v>
      </c>
    </row>
    <row r="39879" spans="1:7" x14ac:dyDescent="0.25">
      <c r="A39879">
        <v>17653</v>
      </c>
      <c r="B39879" s="17">
        <v>44119</v>
      </c>
      <c r="C39879" t="s">
        <v>45</v>
      </c>
      <c r="D39879" t="s">
        <v>46</v>
      </c>
      <c r="E39879">
        <v>72</v>
      </c>
      <c r="F39879" t="s">
        <v>175</v>
      </c>
      <c r="G39879" t="s">
        <v>48</v>
      </c>
    </row>
    <row r="39880" spans="1:7" x14ac:dyDescent="0.25">
      <c r="A39880">
        <v>19006</v>
      </c>
      <c r="B39880" s="17">
        <v>44119</v>
      </c>
      <c r="C39880" t="s">
        <v>68</v>
      </c>
      <c r="D39880" t="s">
        <v>49</v>
      </c>
      <c r="E39880">
        <v>64</v>
      </c>
      <c r="F39880" t="s">
        <v>175</v>
      </c>
      <c r="G39880" t="s">
        <v>59</v>
      </c>
    </row>
    <row r="39881" spans="1:7" x14ac:dyDescent="0.25">
      <c r="A39881">
        <v>18385</v>
      </c>
      <c r="B39881" s="17">
        <v>44119</v>
      </c>
      <c r="C39881" t="s">
        <v>61</v>
      </c>
      <c r="D39881" t="s">
        <v>46</v>
      </c>
      <c r="E39881">
        <v>80</v>
      </c>
      <c r="F39881" t="s">
        <v>179</v>
      </c>
      <c r="G39881" t="s">
        <v>59</v>
      </c>
    </row>
    <row r="39882" spans="1:7" x14ac:dyDescent="0.25">
      <c r="A39882">
        <v>18137</v>
      </c>
      <c r="B39882" s="17">
        <v>44119</v>
      </c>
      <c r="C39882" t="s">
        <v>67</v>
      </c>
      <c r="D39882" t="s">
        <v>49</v>
      </c>
      <c r="E39882">
        <v>76</v>
      </c>
      <c r="F39882" t="s">
        <v>175</v>
      </c>
      <c r="G39882" t="s">
        <v>59</v>
      </c>
    </row>
    <row r="39883" spans="1:7" x14ac:dyDescent="0.25">
      <c r="A39883">
        <v>19946</v>
      </c>
      <c r="B39883" s="17">
        <v>44119</v>
      </c>
      <c r="C39883" t="s">
        <v>64</v>
      </c>
      <c r="D39883" t="s">
        <v>46</v>
      </c>
      <c r="E39883">
        <v>57</v>
      </c>
      <c r="F39883" t="s">
        <v>175</v>
      </c>
      <c r="G39883" t="s">
        <v>59</v>
      </c>
    </row>
    <row r="39884" spans="1:7" x14ac:dyDescent="0.25">
      <c r="A39884">
        <v>18056</v>
      </c>
      <c r="B39884" s="17">
        <v>44119</v>
      </c>
      <c r="C39884" t="s">
        <v>71</v>
      </c>
      <c r="D39884" t="s">
        <v>46</v>
      </c>
      <c r="E39884">
        <v>70</v>
      </c>
      <c r="F39884" t="s">
        <v>175</v>
      </c>
      <c r="G39884" t="s">
        <v>59</v>
      </c>
    </row>
    <row r="39885" spans="1:7" x14ac:dyDescent="0.25">
      <c r="A39885">
        <v>16970</v>
      </c>
      <c r="B39885" s="17">
        <v>44119</v>
      </c>
      <c r="C39885" t="s">
        <v>69</v>
      </c>
      <c r="D39885" t="s">
        <v>49</v>
      </c>
      <c r="E39885">
        <v>77</v>
      </c>
      <c r="F39885" t="s">
        <v>175</v>
      </c>
      <c r="G39885" t="s">
        <v>59</v>
      </c>
    </row>
    <row r="39886" spans="1:7" x14ac:dyDescent="0.25">
      <c r="A39886">
        <v>16459</v>
      </c>
      <c r="B39886" s="17">
        <v>44119</v>
      </c>
      <c r="C39886" t="s">
        <v>45</v>
      </c>
      <c r="D39886" t="s">
        <v>46</v>
      </c>
      <c r="E39886">
        <v>93</v>
      </c>
      <c r="F39886" t="s">
        <v>175</v>
      </c>
      <c r="G39886" t="s">
        <v>48</v>
      </c>
    </row>
    <row r="39887" spans="1:7" x14ac:dyDescent="0.25">
      <c r="A39887">
        <v>17956</v>
      </c>
      <c r="B39887" s="17">
        <v>44119</v>
      </c>
      <c r="C39887" t="s">
        <v>52</v>
      </c>
      <c r="D39887" t="s">
        <v>46</v>
      </c>
      <c r="E39887">
        <v>44</v>
      </c>
      <c r="F39887" t="s">
        <v>175</v>
      </c>
      <c r="G39887" t="s">
        <v>48</v>
      </c>
    </row>
    <row r="39888" spans="1:7" x14ac:dyDescent="0.25">
      <c r="A39888">
        <v>19707</v>
      </c>
      <c r="B39888" s="17">
        <v>44119</v>
      </c>
      <c r="C39888" t="s">
        <v>69</v>
      </c>
      <c r="D39888" t="s">
        <v>49</v>
      </c>
      <c r="E39888">
        <v>46</v>
      </c>
      <c r="F39888" t="s">
        <v>175</v>
      </c>
      <c r="G39888" t="s">
        <v>59</v>
      </c>
    </row>
    <row r="39889" spans="1:7" x14ac:dyDescent="0.25">
      <c r="A39889">
        <v>17174</v>
      </c>
      <c r="B39889" s="17">
        <v>44119</v>
      </c>
      <c r="C39889" t="s">
        <v>45</v>
      </c>
      <c r="D39889" t="s">
        <v>46</v>
      </c>
      <c r="E39889">
        <v>23</v>
      </c>
      <c r="F39889" t="s">
        <v>175</v>
      </c>
      <c r="G39889" t="s">
        <v>48</v>
      </c>
    </row>
    <row r="39890" spans="1:7" x14ac:dyDescent="0.25">
      <c r="A39890">
        <v>20596</v>
      </c>
      <c r="B39890" s="17">
        <v>44119</v>
      </c>
      <c r="C39890" t="s">
        <v>57</v>
      </c>
      <c r="D39890" t="s">
        <v>49</v>
      </c>
      <c r="E39890">
        <v>56</v>
      </c>
      <c r="F39890" t="s">
        <v>175</v>
      </c>
      <c r="G39890" t="s">
        <v>48</v>
      </c>
    </row>
    <row r="39891" spans="1:7" x14ac:dyDescent="0.25">
      <c r="A39891">
        <v>19492</v>
      </c>
      <c r="B39891" s="17">
        <v>44119</v>
      </c>
      <c r="C39891" t="s">
        <v>50</v>
      </c>
      <c r="D39891" t="s">
        <v>49</v>
      </c>
      <c r="E39891">
        <v>12</v>
      </c>
      <c r="F39891" t="s">
        <v>175</v>
      </c>
      <c r="G39891" t="s">
        <v>48</v>
      </c>
    </row>
    <row r="39892" spans="1:7" x14ac:dyDescent="0.25">
      <c r="A39892">
        <v>20344</v>
      </c>
      <c r="B39892" s="17">
        <v>44119</v>
      </c>
      <c r="C39892" t="s">
        <v>57</v>
      </c>
      <c r="D39892" t="s">
        <v>46</v>
      </c>
      <c r="E39892">
        <v>75</v>
      </c>
      <c r="F39892" t="s">
        <v>175</v>
      </c>
      <c r="G39892" t="s">
        <v>48</v>
      </c>
    </row>
    <row r="39893" spans="1:7" x14ac:dyDescent="0.25">
      <c r="A39893">
        <v>22046</v>
      </c>
      <c r="B39893" s="17">
        <v>44119</v>
      </c>
      <c r="C39893" t="s">
        <v>70</v>
      </c>
      <c r="D39893" t="s">
        <v>46</v>
      </c>
      <c r="E39893">
        <v>64</v>
      </c>
      <c r="F39893" t="s">
        <v>175</v>
      </c>
      <c r="G39893" t="s">
        <v>59</v>
      </c>
    </row>
    <row r="39894" spans="1:7" x14ac:dyDescent="0.25">
      <c r="A39894">
        <v>18883</v>
      </c>
      <c r="B39894" s="17">
        <v>44119</v>
      </c>
      <c r="C39894" t="s">
        <v>70</v>
      </c>
      <c r="D39894" t="s">
        <v>46</v>
      </c>
      <c r="E39894">
        <v>53</v>
      </c>
      <c r="F39894" t="s">
        <v>175</v>
      </c>
      <c r="G39894" t="s">
        <v>59</v>
      </c>
    </row>
    <row r="39895" spans="1:7" x14ac:dyDescent="0.25">
      <c r="A39895">
        <v>18138</v>
      </c>
      <c r="B39895" s="17">
        <v>44119</v>
      </c>
      <c r="C39895" t="s">
        <v>67</v>
      </c>
      <c r="D39895" t="s">
        <v>49</v>
      </c>
      <c r="E39895">
        <v>81</v>
      </c>
      <c r="F39895" t="s">
        <v>197</v>
      </c>
      <c r="G39895" t="s">
        <v>59</v>
      </c>
    </row>
    <row r="39896" spans="1:7" x14ac:dyDescent="0.25">
      <c r="A39896">
        <v>18783</v>
      </c>
      <c r="B39896" s="17">
        <v>44119</v>
      </c>
      <c r="C39896" t="s">
        <v>64</v>
      </c>
      <c r="D39896" t="s">
        <v>46</v>
      </c>
      <c r="E39896">
        <v>48</v>
      </c>
      <c r="F39896" t="s">
        <v>175</v>
      </c>
      <c r="G39896" t="s">
        <v>59</v>
      </c>
    </row>
    <row r="39897" spans="1:7" x14ac:dyDescent="0.25">
      <c r="A39897">
        <v>17990</v>
      </c>
      <c r="B39897" s="17">
        <v>44119</v>
      </c>
      <c r="C39897" t="s">
        <v>65</v>
      </c>
      <c r="D39897" t="s">
        <v>46</v>
      </c>
      <c r="E39897">
        <v>50</v>
      </c>
      <c r="F39897" t="s">
        <v>175</v>
      </c>
      <c r="G39897" t="s">
        <v>59</v>
      </c>
    </row>
    <row r="39898" spans="1:7" x14ac:dyDescent="0.25">
      <c r="A39898">
        <v>19427</v>
      </c>
      <c r="B39898" s="17">
        <v>44119</v>
      </c>
      <c r="C39898" t="s">
        <v>71</v>
      </c>
      <c r="D39898" t="s">
        <v>46</v>
      </c>
      <c r="E39898">
        <v>64</v>
      </c>
      <c r="F39898" t="s">
        <v>197</v>
      </c>
      <c r="G39898" t="s">
        <v>59</v>
      </c>
    </row>
    <row r="39899" spans="1:7" x14ac:dyDescent="0.25">
      <c r="A39899">
        <v>18402</v>
      </c>
      <c r="B39899" s="17">
        <v>44119</v>
      </c>
      <c r="C39899" t="s">
        <v>70</v>
      </c>
      <c r="D39899" t="s">
        <v>46</v>
      </c>
      <c r="E39899">
        <v>59</v>
      </c>
      <c r="F39899" t="s">
        <v>175</v>
      </c>
      <c r="G39899" t="s">
        <v>59</v>
      </c>
    </row>
    <row r="39900" spans="1:7" x14ac:dyDescent="0.25">
      <c r="A39900">
        <v>19434</v>
      </c>
      <c r="B39900" s="17">
        <v>44119</v>
      </c>
      <c r="C39900" t="s">
        <v>71</v>
      </c>
      <c r="D39900" t="s">
        <v>46</v>
      </c>
      <c r="E39900">
        <v>57</v>
      </c>
      <c r="F39900" t="s">
        <v>175</v>
      </c>
      <c r="G39900" t="s">
        <v>59</v>
      </c>
    </row>
    <row r="39901" spans="1:7" x14ac:dyDescent="0.25">
      <c r="A39901">
        <v>16269</v>
      </c>
      <c r="B39901" s="17">
        <v>44119</v>
      </c>
      <c r="C39901" t="s">
        <v>68</v>
      </c>
      <c r="D39901" t="s">
        <v>46</v>
      </c>
      <c r="E39901">
        <v>87</v>
      </c>
      <c r="F39901" t="s">
        <v>197</v>
      </c>
      <c r="G39901" t="s">
        <v>59</v>
      </c>
    </row>
    <row r="39902" spans="1:7" x14ac:dyDescent="0.25">
      <c r="A39902">
        <v>18301</v>
      </c>
      <c r="B39902" s="17">
        <v>44119</v>
      </c>
      <c r="C39902" t="s">
        <v>71</v>
      </c>
      <c r="D39902" t="s">
        <v>49</v>
      </c>
      <c r="E39902">
        <v>49</v>
      </c>
      <c r="F39902" t="s">
        <v>197</v>
      </c>
      <c r="G39902" t="s">
        <v>59</v>
      </c>
    </row>
    <row r="39903" spans="1:7" x14ac:dyDescent="0.25">
      <c r="A39903">
        <v>17844</v>
      </c>
      <c r="B39903" s="17">
        <v>44119</v>
      </c>
      <c r="C39903" t="s">
        <v>61</v>
      </c>
      <c r="D39903" t="s">
        <v>46</v>
      </c>
      <c r="E39903">
        <v>76</v>
      </c>
      <c r="F39903" t="s">
        <v>187</v>
      </c>
      <c r="G39903" t="s">
        <v>59</v>
      </c>
    </row>
    <row r="39904" spans="1:7" x14ac:dyDescent="0.25">
      <c r="A39904">
        <v>16597</v>
      </c>
      <c r="B39904" s="17">
        <v>44119</v>
      </c>
      <c r="C39904" t="s">
        <v>65</v>
      </c>
      <c r="D39904" t="s">
        <v>46</v>
      </c>
      <c r="E39904">
        <v>74</v>
      </c>
      <c r="F39904" t="s">
        <v>175</v>
      </c>
      <c r="G39904" t="s">
        <v>59</v>
      </c>
    </row>
    <row r="39905" spans="1:7" x14ac:dyDescent="0.25">
      <c r="A39905">
        <v>17814</v>
      </c>
      <c r="B39905" s="17">
        <v>44119</v>
      </c>
      <c r="C39905" t="s">
        <v>68</v>
      </c>
      <c r="D39905" t="s">
        <v>49</v>
      </c>
      <c r="E39905">
        <v>96</v>
      </c>
      <c r="F39905" t="s">
        <v>175</v>
      </c>
      <c r="G39905" t="s">
        <v>59</v>
      </c>
    </row>
    <row r="39906" spans="1:7" x14ac:dyDescent="0.25">
      <c r="A39906">
        <v>16302</v>
      </c>
      <c r="B39906" s="17">
        <v>44119</v>
      </c>
      <c r="C39906" t="s">
        <v>85</v>
      </c>
      <c r="D39906" t="s">
        <v>49</v>
      </c>
      <c r="E39906">
        <v>89</v>
      </c>
      <c r="F39906" t="s">
        <v>197</v>
      </c>
      <c r="G39906" t="s">
        <v>82</v>
      </c>
    </row>
    <row r="39907" spans="1:7" x14ac:dyDescent="0.25">
      <c r="A39907">
        <v>18292</v>
      </c>
      <c r="B39907" s="17">
        <v>44119</v>
      </c>
      <c r="C39907" t="s">
        <v>195</v>
      </c>
      <c r="D39907" t="s">
        <v>49</v>
      </c>
      <c r="E39907">
        <v>45</v>
      </c>
      <c r="F39907" t="s">
        <v>197</v>
      </c>
      <c r="G39907" t="s">
        <v>82</v>
      </c>
    </row>
    <row r="39908" spans="1:7" x14ac:dyDescent="0.25">
      <c r="A39908">
        <v>19710</v>
      </c>
      <c r="B39908" s="17">
        <v>44119</v>
      </c>
      <c r="C39908" t="s">
        <v>85</v>
      </c>
      <c r="D39908" t="s">
        <v>49</v>
      </c>
      <c r="E39908">
        <v>69</v>
      </c>
      <c r="F39908" t="s">
        <v>176</v>
      </c>
      <c r="G39908" t="s">
        <v>82</v>
      </c>
    </row>
    <row r="39909" spans="1:7" x14ac:dyDescent="0.25">
      <c r="A39909">
        <v>20152</v>
      </c>
      <c r="B39909" s="17">
        <v>44119</v>
      </c>
      <c r="C39909" t="s">
        <v>83</v>
      </c>
      <c r="D39909" t="s">
        <v>49</v>
      </c>
      <c r="E39909">
        <v>43</v>
      </c>
      <c r="F39909" t="s">
        <v>175</v>
      </c>
      <c r="G39909" t="s">
        <v>82</v>
      </c>
    </row>
    <row r="39910" spans="1:7" x14ac:dyDescent="0.25">
      <c r="A39910">
        <v>20150</v>
      </c>
      <c r="B39910" s="17">
        <v>44119</v>
      </c>
      <c r="C39910" t="s">
        <v>83</v>
      </c>
      <c r="D39910" t="s">
        <v>46</v>
      </c>
      <c r="E39910">
        <v>21</v>
      </c>
      <c r="F39910" t="s">
        <v>175</v>
      </c>
      <c r="G39910" t="s">
        <v>82</v>
      </c>
    </row>
    <row r="39911" spans="1:7" x14ac:dyDescent="0.25">
      <c r="A39911">
        <v>19196</v>
      </c>
      <c r="B39911" s="17">
        <v>44119</v>
      </c>
      <c r="C39911" t="s">
        <v>83</v>
      </c>
      <c r="D39911" t="s">
        <v>49</v>
      </c>
      <c r="E39911">
        <v>68</v>
      </c>
      <c r="F39911" t="s">
        <v>175</v>
      </c>
      <c r="G39911" t="s">
        <v>82</v>
      </c>
    </row>
    <row r="39912" spans="1:7" x14ac:dyDescent="0.25">
      <c r="A39912">
        <v>20154</v>
      </c>
      <c r="B39912" s="17">
        <v>44119</v>
      </c>
      <c r="C39912" t="s">
        <v>83</v>
      </c>
      <c r="D39912" t="s">
        <v>49</v>
      </c>
      <c r="E39912">
        <v>75</v>
      </c>
      <c r="F39912" t="s">
        <v>175</v>
      </c>
      <c r="G39912" t="s">
        <v>82</v>
      </c>
    </row>
    <row r="39913" spans="1:7" x14ac:dyDescent="0.25">
      <c r="A39913">
        <v>16710</v>
      </c>
      <c r="B39913" s="17">
        <v>44119</v>
      </c>
      <c r="C39913" t="s">
        <v>83</v>
      </c>
      <c r="D39913" t="s">
        <v>49</v>
      </c>
      <c r="E39913">
        <v>48</v>
      </c>
      <c r="F39913" t="s">
        <v>197</v>
      </c>
      <c r="G39913" t="s">
        <v>82</v>
      </c>
    </row>
    <row r="39914" spans="1:7" x14ac:dyDescent="0.25">
      <c r="A39914">
        <v>16897</v>
      </c>
      <c r="B39914" s="17">
        <v>44119</v>
      </c>
      <c r="C39914" t="s">
        <v>85</v>
      </c>
      <c r="D39914" t="s">
        <v>49</v>
      </c>
      <c r="E39914">
        <v>63</v>
      </c>
      <c r="F39914" t="s">
        <v>197</v>
      </c>
      <c r="G39914" t="s">
        <v>82</v>
      </c>
    </row>
    <row r="39915" spans="1:7" x14ac:dyDescent="0.25">
      <c r="A39915">
        <v>16267</v>
      </c>
      <c r="B39915" s="17">
        <v>44119</v>
      </c>
      <c r="C39915" t="s">
        <v>85</v>
      </c>
      <c r="D39915" t="s">
        <v>46</v>
      </c>
      <c r="E39915">
        <v>90</v>
      </c>
      <c r="F39915" t="s">
        <v>197</v>
      </c>
      <c r="G39915" t="s">
        <v>82</v>
      </c>
    </row>
    <row r="39916" spans="1:7" x14ac:dyDescent="0.25">
      <c r="A39916">
        <v>15424</v>
      </c>
      <c r="B39916" s="17">
        <v>44119</v>
      </c>
      <c r="C39916" t="s">
        <v>125</v>
      </c>
      <c r="D39916" t="s">
        <v>49</v>
      </c>
      <c r="E39916">
        <v>62</v>
      </c>
      <c r="F39916" t="s">
        <v>175</v>
      </c>
      <c r="G39916" t="s">
        <v>126</v>
      </c>
    </row>
    <row r="39917" spans="1:7" x14ac:dyDescent="0.25">
      <c r="A39917">
        <v>16461</v>
      </c>
      <c r="B39917" s="17">
        <v>44119</v>
      </c>
      <c r="C39917" t="s">
        <v>137</v>
      </c>
      <c r="D39917" t="s">
        <v>46</v>
      </c>
      <c r="E39917">
        <v>60</v>
      </c>
      <c r="F39917" t="s">
        <v>175</v>
      </c>
      <c r="G39917" t="s">
        <v>126</v>
      </c>
    </row>
    <row r="39918" spans="1:7" x14ac:dyDescent="0.25">
      <c r="A39918">
        <v>18847</v>
      </c>
      <c r="B39918" s="17">
        <v>44119</v>
      </c>
      <c r="C39918" t="s">
        <v>132</v>
      </c>
      <c r="D39918" t="s">
        <v>46</v>
      </c>
      <c r="E39918">
        <v>74</v>
      </c>
      <c r="F39918" t="s">
        <v>175</v>
      </c>
      <c r="G39918" t="s">
        <v>126</v>
      </c>
    </row>
    <row r="39919" spans="1:7" x14ac:dyDescent="0.25">
      <c r="A39919">
        <v>16232</v>
      </c>
      <c r="B39919" s="17">
        <v>44119</v>
      </c>
      <c r="C39919" t="s">
        <v>134</v>
      </c>
      <c r="D39919" t="s">
        <v>46</v>
      </c>
      <c r="E39919">
        <v>69</v>
      </c>
      <c r="F39919" t="s">
        <v>175</v>
      </c>
      <c r="G39919" t="s">
        <v>126</v>
      </c>
    </row>
    <row r="39920" spans="1:7" x14ac:dyDescent="0.25">
      <c r="A39920">
        <v>17039</v>
      </c>
      <c r="B39920" s="17">
        <v>44119</v>
      </c>
      <c r="C39920" t="s">
        <v>125</v>
      </c>
      <c r="D39920" t="s">
        <v>46</v>
      </c>
      <c r="E39920">
        <v>81</v>
      </c>
      <c r="F39920" t="s">
        <v>175</v>
      </c>
      <c r="G39920" t="s">
        <v>126</v>
      </c>
    </row>
    <row r="39921" spans="1:7" x14ac:dyDescent="0.25">
      <c r="A39921">
        <v>18855</v>
      </c>
      <c r="B39921" s="17">
        <v>44119</v>
      </c>
      <c r="C39921" t="s">
        <v>129</v>
      </c>
      <c r="D39921" t="s">
        <v>46</v>
      </c>
      <c r="E39921">
        <v>62</v>
      </c>
      <c r="F39921" t="s">
        <v>175</v>
      </c>
      <c r="G39921" t="s">
        <v>126</v>
      </c>
    </row>
    <row r="39922" spans="1:7" x14ac:dyDescent="0.25">
      <c r="A39922">
        <v>19362</v>
      </c>
      <c r="B39922" s="17">
        <v>44119</v>
      </c>
      <c r="C39922" t="s">
        <v>136</v>
      </c>
      <c r="D39922" t="s">
        <v>49</v>
      </c>
      <c r="E39922">
        <v>54</v>
      </c>
      <c r="F39922" t="s">
        <v>175</v>
      </c>
      <c r="G39922" t="s">
        <v>126</v>
      </c>
    </row>
    <row r="39923" spans="1:7" x14ac:dyDescent="0.25">
      <c r="A39923">
        <v>18643</v>
      </c>
      <c r="B39923" s="17">
        <v>44119</v>
      </c>
      <c r="C39923" t="s">
        <v>132</v>
      </c>
      <c r="D39923" t="s">
        <v>46</v>
      </c>
      <c r="E39923">
        <v>72</v>
      </c>
      <c r="F39923" t="s">
        <v>175</v>
      </c>
      <c r="G39923" t="s">
        <v>126</v>
      </c>
    </row>
    <row r="39924" spans="1:7" x14ac:dyDescent="0.25">
      <c r="A39924">
        <v>16204</v>
      </c>
      <c r="B39924" s="17">
        <v>44119</v>
      </c>
      <c r="C39924" t="s">
        <v>129</v>
      </c>
      <c r="D39924" t="s">
        <v>49</v>
      </c>
      <c r="E39924">
        <v>82</v>
      </c>
      <c r="F39924" t="s">
        <v>197</v>
      </c>
      <c r="G39924" t="s">
        <v>126</v>
      </c>
    </row>
    <row r="39925" spans="1:7" x14ac:dyDescent="0.25">
      <c r="A39925">
        <v>19558</v>
      </c>
      <c r="B39925" s="17">
        <v>44119</v>
      </c>
      <c r="C39925" t="s">
        <v>135</v>
      </c>
      <c r="D39925" t="s">
        <v>46</v>
      </c>
      <c r="E39925">
        <v>42</v>
      </c>
      <c r="F39925" t="s">
        <v>175</v>
      </c>
      <c r="G39925" t="s">
        <v>126</v>
      </c>
    </row>
    <row r="39926" spans="1:7" x14ac:dyDescent="0.25">
      <c r="A39926">
        <v>16329</v>
      </c>
      <c r="B39926" s="17">
        <v>44119</v>
      </c>
      <c r="C39926" t="s">
        <v>125</v>
      </c>
      <c r="D39926" t="s">
        <v>46</v>
      </c>
      <c r="E39926">
        <v>88</v>
      </c>
      <c r="F39926" t="s">
        <v>177</v>
      </c>
      <c r="G39926" t="s">
        <v>126</v>
      </c>
    </row>
    <row r="39927" spans="1:7" x14ac:dyDescent="0.25">
      <c r="A39927">
        <v>16047</v>
      </c>
      <c r="B39927" s="17">
        <v>44119</v>
      </c>
      <c r="C39927" t="s">
        <v>125</v>
      </c>
      <c r="D39927" t="s">
        <v>46</v>
      </c>
      <c r="E39927">
        <v>82</v>
      </c>
      <c r="F39927" t="s">
        <v>197</v>
      </c>
      <c r="G39927" t="s">
        <v>126</v>
      </c>
    </row>
    <row r="39928" spans="1:7" x14ac:dyDescent="0.25">
      <c r="A39928">
        <v>19557</v>
      </c>
      <c r="B39928" s="17">
        <v>44119</v>
      </c>
      <c r="C39928" t="s">
        <v>135</v>
      </c>
      <c r="D39928" t="s">
        <v>49</v>
      </c>
      <c r="E39928">
        <v>30</v>
      </c>
      <c r="F39928" t="s">
        <v>175</v>
      </c>
      <c r="G39928" t="s">
        <v>126</v>
      </c>
    </row>
    <row r="39929" spans="1:7" x14ac:dyDescent="0.25">
      <c r="A39929">
        <v>16760</v>
      </c>
      <c r="B39929" s="17">
        <v>44119</v>
      </c>
      <c r="C39929" t="s">
        <v>125</v>
      </c>
      <c r="D39929" t="s">
        <v>49</v>
      </c>
      <c r="E39929">
        <v>62</v>
      </c>
      <c r="F39929" t="s">
        <v>175</v>
      </c>
      <c r="G39929" t="s">
        <v>126</v>
      </c>
    </row>
    <row r="39930" spans="1:7" x14ac:dyDescent="0.25">
      <c r="A39930">
        <v>19554</v>
      </c>
      <c r="B39930" s="17">
        <v>44119</v>
      </c>
      <c r="C39930" t="s">
        <v>135</v>
      </c>
      <c r="D39930" t="s">
        <v>49</v>
      </c>
      <c r="E39930">
        <v>32</v>
      </c>
      <c r="F39930" t="s">
        <v>175</v>
      </c>
      <c r="G39930" t="s">
        <v>126</v>
      </c>
    </row>
    <row r="39931" spans="1:7" x14ac:dyDescent="0.25">
      <c r="A39931">
        <v>16762</v>
      </c>
      <c r="B39931" s="17">
        <v>44119</v>
      </c>
      <c r="C39931" t="s">
        <v>125</v>
      </c>
      <c r="D39931" t="s">
        <v>46</v>
      </c>
      <c r="E39931">
        <v>57</v>
      </c>
      <c r="F39931" t="s">
        <v>175</v>
      </c>
      <c r="G39931" t="s">
        <v>126</v>
      </c>
    </row>
    <row r="39932" spans="1:7" x14ac:dyDescent="0.25">
      <c r="A39932">
        <v>16087</v>
      </c>
      <c r="B39932" s="17">
        <v>44119</v>
      </c>
      <c r="C39932" t="s">
        <v>138</v>
      </c>
      <c r="D39932" t="s">
        <v>46</v>
      </c>
      <c r="E39932">
        <v>73</v>
      </c>
      <c r="F39932" t="s">
        <v>197</v>
      </c>
      <c r="G39932" t="s">
        <v>126</v>
      </c>
    </row>
    <row r="39933" spans="1:7" x14ac:dyDescent="0.25">
      <c r="A39933">
        <v>16946</v>
      </c>
      <c r="B39933" s="17">
        <v>44119</v>
      </c>
      <c r="C39933" t="s">
        <v>129</v>
      </c>
      <c r="D39933" t="s">
        <v>49</v>
      </c>
      <c r="E39933">
        <v>75</v>
      </c>
      <c r="F39933" t="s">
        <v>182</v>
      </c>
      <c r="G39933" t="s">
        <v>126</v>
      </c>
    </row>
    <row r="39934" spans="1:7" x14ac:dyDescent="0.25">
      <c r="A39934">
        <v>17449</v>
      </c>
      <c r="B39934" s="17">
        <v>44119</v>
      </c>
      <c r="C39934" t="s">
        <v>134</v>
      </c>
      <c r="D39934" t="s">
        <v>49</v>
      </c>
      <c r="E39934">
        <v>65</v>
      </c>
      <c r="F39934" t="s">
        <v>175</v>
      </c>
      <c r="G39934" t="s">
        <v>126</v>
      </c>
    </row>
    <row r="39935" spans="1:7" x14ac:dyDescent="0.25">
      <c r="A39935">
        <v>17711</v>
      </c>
      <c r="B39935" s="17">
        <v>44119</v>
      </c>
      <c r="C39935" t="s">
        <v>134</v>
      </c>
      <c r="D39935" t="s">
        <v>49</v>
      </c>
      <c r="E39935">
        <v>81</v>
      </c>
      <c r="F39935" t="s">
        <v>175</v>
      </c>
      <c r="G39935" t="s">
        <v>126</v>
      </c>
    </row>
    <row r="39936" spans="1:7" x14ac:dyDescent="0.25">
      <c r="A39936">
        <v>17425</v>
      </c>
      <c r="B39936" s="17">
        <v>44119</v>
      </c>
      <c r="C39936" t="s">
        <v>132</v>
      </c>
      <c r="D39936" t="s">
        <v>49</v>
      </c>
      <c r="E39936">
        <v>74</v>
      </c>
      <c r="F39936" t="s">
        <v>175</v>
      </c>
      <c r="G39936" t="s">
        <v>126</v>
      </c>
    </row>
    <row r="39937" spans="1:7" x14ac:dyDescent="0.25">
      <c r="A39937">
        <v>16397</v>
      </c>
      <c r="B39937" s="17">
        <v>44119</v>
      </c>
      <c r="C39937" t="s">
        <v>133</v>
      </c>
      <c r="D39937" t="s">
        <v>46</v>
      </c>
      <c r="E39937">
        <v>72</v>
      </c>
      <c r="F39937" t="s">
        <v>175</v>
      </c>
      <c r="G39937" t="s">
        <v>126</v>
      </c>
    </row>
    <row r="39938" spans="1:7" x14ac:dyDescent="0.25">
      <c r="A39938">
        <v>16543</v>
      </c>
      <c r="B39938" s="17">
        <v>44119</v>
      </c>
      <c r="C39938" t="s">
        <v>130</v>
      </c>
      <c r="D39938" t="s">
        <v>49</v>
      </c>
      <c r="E39938">
        <v>79</v>
      </c>
      <c r="F39938" t="s">
        <v>175</v>
      </c>
      <c r="G39938" t="s">
        <v>126</v>
      </c>
    </row>
    <row r="39939" spans="1:7" x14ac:dyDescent="0.25">
      <c r="A39939">
        <v>16708</v>
      </c>
      <c r="B39939" s="17">
        <v>44119</v>
      </c>
      <c r="C39939" t="s">
        <v>127</v>
      </c>
      <c r="D39939" t="s">
        <v>46</v>
      </c>
      <c r="E39939">
        <v>83</v>
      </c>
      <c r="F39939" t="s">
        <v>175</v>
      </c>
      <c r="G39939" t="s">
        <v>126</v>
      </c>
    </row>
    <row r="39940" spans="1:7" x14ac:dyDescent="0.25">
      <c r="A39940">
        <v>16395</v>
      </c>
      <c r="B39940" s="17">
        <v>44119</v>
      </c>
      <c r="C39940" t="s">
        <v>125</v>
      </c>
      <c r="D39940" t="s">
        <v>49</v>
      </c>
      <c r="E39940">
        <v>84</v>
      </c>
      <c r="F39940" t="s">
        <v>197</v>
      </c>
      <c r="G39940" t="s">
        <v>126</v>
      </c>
    </row>
    <row r="39941" spans="1:7" x14ac:dyDescent="0.25">
      <c r="A39941">
        <v>17267</v>
      </c>
      <c r="B39941" s="17">
        <v>44119</v>
      </c>
      <c r="C39941" t="s">
        <v>132</v>
      </c>
      <c r="D39941" t="s">
        <v>49</v>
      </c>
      <c r="E39941">
        <v>56</v>
      </c>
      <c r="F39941" t="s">
        <v>175</v>
      </c>
      <c r="G39941" t="s">
        <v>126</v>
      </c>
    </row>
    <row r="39942" spans="1:7" x14ac:dyDescent="0.25">
      <c r="A39942">
        <v>16750</v>
      </c>
      <c r="B39942" s="17">
        <v>44119</v>
      </c>
      <c r="C39942" t="s">
        <v>125</v>
      </c>
      <c r="D39942" t="s">
        <v>49</v>
      </c>
      <c r="E39942">
        <v>60</v>
      </c>
      <c r="F39942" t="s">
        <v>175</v>
      </c>
      <c r="G39942" t="s">
        <v>126</v>
      </c>
    </row>
    <row r="39943" spans="1:7" x14ac:dyDescent="0.25">
      <c r="A39943">
        <v>16871</v>
      </c>
      <c r="B39943" s="17">
        <v>44119</v>
      </c>
      <c r="C39943" t="s">
        <v>137</v>
      </c>
      <c r="D39943" t="s">
        <v>46</v>
      </c>
      <c r="E39943">
        <v>72</v>
      </c>
      <c r="F39943" t="s">
        <v>175</v>
      </c>
      <c r="G39943" t="s">
        <v>126</v>
      </c>
    </row>
    <row r="39944" spans="1:7" x14ac:dyDescent="0.25">
      <c r="A39944">
        <v>16314</v>
      </c>
      <c r="B39944" s="17">
        <v>44119</v>
      </c>
      <c r="C39944" t="s">
        <v>125</v>
      </c>
      <c r="D39944" t="s">
        <v>49</v>
      </c>
      <c r="E39944">
        <v>78</v>
      </c>
      <c r="F39944" t="s">
        <v>175</v>
      </c>
      <c r="G39944" t="s">
        <v>126</v>
      </c>
    </row>
    <row r="39945" spans="1:7" x14ac:dyDescent="0.25">
      <c r="A39945">
        <v>19727</v>
      </c>
      <c r="B39945" s="17">
        <v>44119</v>
      </c>
      <c r="C39945" t="s">
        <v>132</v>
      </c>
      <c r="D39945" t="s">
        <v>46</v>
      </c>
      <c r="E39945">
        <v>75</v>
      </c>
      <c r="F39945" t="s">
        <v>175</v>
      </c>
      <c r="G39945" t="s">
        <v>126</v>
      </c>
    </row>
    <row r="39946" spans="1:7" x14ac:dyDescent="0.25">
      <c r="A39946">
        <v>19376</v>
      </c>
      <c r="B39946" s="17">
        <v>44119</v>
      </c>
      <c r="C39946" t="s">
        <v>134</v>
      </c>
      <c r="D39946" t="s">
        <v>46</v>
      </c>
      <c r="E39946">
        <v>59</v>
      </c>
      <c r="F39946" t="s">
        <v>175</v>
      </c>
      <c r="G39946" t="s">
        <v>126</v>
      </c>
    </row>
    <row r="39947" spans="1:7" x14ac:dyDescent="0.25">
      <c r="A39947">
        <v>18130</v>
      </c>
      <c r="B39947" s="17">
        <v>44119</v>
      </c>
      <c r="C39947" t="s">
        <v>138</v>
      </c>
      <c r="D39947" t="s">
        <v>46</v>
      </c>
      <c r="E39947">
        <v>44</v>
      </c>
      <c r="F39947" t="s">
        <v>197</v>
      </c>
      <c r="G39947" t="s">
        <v>126</v>
      </c>
    </row>
    <row r="39948" spans="1:7" x14ac:dyDescent="0.25">
      <c r="A39948">
        <v>17125</v>
      </c>
      <c r="B39948" s="17">
        <v>44119</v>
      </c>
      <c r="C39948" t="s">
        <v>136</v>
      </c>
      <c r="D39948" t="s">
        <v>46</v>
      </c>
      <c r="E39948">
        <v>68</v>
      </c>
      <c r="F39948" t="s">
        <v>175</v>
      </c>
      <c r="G39948" t="s">
        <v>126</v>
      </c>
    </row>
    <row r="39949" spans="1:7" x14ac:dyDescent="0.25">
      <c r="A39949">
        <v>16948</v>
      </c>
      <c r="B39949" s="17">
        <v>44119</v>
      </c>
      <c r="C39949" t="s">
        <v>129</v>
      </c>
      <c r="D39949" t="s">
        <v>46</v>
      </c>
      <c r="E39949">
        <v>87</v>
      </c>
      <c r="F39949" t="s">
        <v>197</v>
      </c>
      <c r="G39949" t="s">
        <v>126</v>
      </c>
    </row>
    <row r="39950" spans="1:7" x14ac:dyDescent="0.25">
      <c r="A39950">
        <v>17017</v>
      </c>
      <c r="B39950" s="17">
        <v>44119</v>
      </c>
      <c r="C39950" t="s">
        <v>135</v>
      </c>
      <c r="D39950" t="s">
        <v>49</v>
      </c>
      <c r="E39950">
        <v>73</v>
      </c>
      <c r="F39950" t="s">
        <v>175</v>
      </c>
      <c r="G39950" t="s">
        <v>126</v>
      </c>
    </row>
    <row r="39951" spans="1:7" x14ac:dyDescent="0.25">
      <c r="A39951">
        <v>17783</v>
      </c>
      <c r="B39951" s="17">
        <v>44119</v>
      </c>
      <c r="C39951" t="s">
        <v>133</v>
      </c>
      <c r="D39951" t="s">
        <v>49</v>
      </c>
      <c r="E39951">
        <v>39</v>
      </c>
      <c r="F39951" t="s">
        <v>175</v>
      </c>
      <c r="G39951" t="s">
        <v>126</v>
      </c>
    </row>
    <row r="39952" spans="1:7" x14ac:dyDescent="0.25">
      <c r="A39952">
        <v>16413</v>
      </c>
      <c r="B39952" s="17">
        <v>44119</v>
      </c>
      <c r="C39952" t="s">
        <v>125</v>
      </c>
      <c r="D39952" t="s">
        <v>46</v>
      </c>
      <c r="E39952">
        <v>62</v>
      </c>
      <c r="F39952" t="s">
        <v>175</v>
      </c>
      <c r="G39952" t="s">
        <v>126</v>
      </c>
    </row>
    <row r="39953" spans="1:7" x14ac:dyDescent="0.25">
      <c r="A39953">
        <v>14553</v>
      </c>
      <c r="B39953" s="17">
        <v>44119</v>
      </c>
      <c r="C39953" t="s">
        <v>130</v>
      </c>
      <c r="D39953" t="s">
        <v>49</v>
      </c>
      <c r="E39953">
        <v>85</v>
      </c>
      <c r="F39953" t="s">
        <v>181</v>
      </c>
      <c r="G39953" t="s">
        <v>126</v>
      </c>
    </row>
    <row r="39954" spans="1:7" x14ac:dyDescent="0.25">
      <c r="A39954">
        <v>19402</v>
      </c>
      <c r="B39954" s="17">
        <v>44119</v>
      </c>
      <c r="C39954" t="s">
        <v>129</v>
      </c>
      <c r="D39954" t="s">
        <v>46</v>
      </c>
      <c r="E39954">
        <v>90</v>
      </c>
      <c r="F39954" t="s">
        <v>175</v>
      </c>
      <c r="G39954" t="s">
        <v>126</v>
      </c>
    </row>
    <row r="39955" spans="1:7" x14ac:dyDescent="0.25">
      <c r="A39955">
        <v>18186</v>
      </c>
      <c r="B39955" s="17">
        <v>44119</v>
      </c>
      <c r="C39955" t="s">
        <v>153</v>
      </c>
      <c r="D39955" t="s">
        <v>46</v>
      </c>
      <c r="E39955">
        <v>75</v>
      </c>
      <c r="F39955" t="s">
        <v>175</v>
      </c>
      <c r="G39955" t="s">
        <v>149</v>
      </c>
    </row>
    <row r="39956" spans="1:7" x14ac:dyDescent="0.25">
      <c r="A39956">
        <v>18825</v>
      </c>
      <c r="B39956" s="17">
        <v>44119</v>
      </c>
      <c r="C39956" t="s">
        <v>153</v>
      </c>
      <c r="D39956" t="s">
        <v>46</v>
      </c>
      <c r="E39956">
        <v>49</v>
      </c>
      <c r="F39956" t="s">
        <v>175</v>
      </c>
      <c r="G39956" t="s">
        <v>149</v>
      </c>
    </row>
    <row r="39957" spans="1:7" x14ac:dyDescent="0.25">
      <c r="A39957">
        <v>19601</v>
      </c>
      <c r="B39957" s="17">
        <v>44119</v>
      </c>
      <c r="C39957" t="s">
        <v>148</v>
      </c>
      <c r="D39957" t="s">
        <v>46</v>
      </c>
      <c r="E39957">
        <v>70</v>
      </c>
      <c r="F39957" t="s">
        <v>197</v>
      </c>
      <c r="G39957" t="s">
        <v>149</v>
      </c>
    </row>
    <row r="39958" spans="1:7" x14ac:dyDescent="0.25">
      <c r="A39958">
        <v>17579</v>
      </c>
      <c r="B39958" s="17">
        <v>44119</v>
      </c>
      <c r="C39958" t="s">
        <v>148</v>
      </c>
      <c r="D39958" t="s">
        <v>46</v>
      </c>
      <c r="E39958">
        <v>76</v>
      </c>
      <c r="F39958" t="s">
        <v>175</v>
      </c>
      <c r="G39958" t="s">
        <v>149</v>
      </c>
    </row>
    <row r="39959" spans="1:7" x14ac:dyDescent="0.25">
      <c r="A39959">
        <v>17681</v>
      </c>
      <c r="B39959" s="17">
        <v>44119</v>
      </c>
      <c r="C39959" t="s">
        <v>153</v>
      </c>
      <c r="D39959" t="s">
        <v>49</v>
      </c>
      <c r="E39959">
        <v>73</v>
      </c>
      <c r="F39959" t="s">
        <v>175</v>
      </c>
      <c r="G39959" t="s">
        <v>149</v>
      </c>
    </row>
    <row r="39960" spans="1:7" x14ac:dyDescent="0.25">
      <c r="A39960">
        <v>16872</v>
      </c>
      <c r="B39960" s="17">
        <v>44119</v>
      </c>
      <c r="C39960" t="s">
        <v>137</v>
      </c>
      <c r="D39960" t="s">
        <v>46</v>
      </c>
      <c r="E39960">
        <v>57</v>
      </c>
      <c r="F39960" t="s">
        <v>175</v>
      </c>
      <c r="G39960" t="s">
        <v>126</v>
      </c>
    </row>
    <row r="39961" spans="1:7" x14ac:dyDescent="0.25">
      <c r="A39961">
        <v>17341</v>
      </c>
      <c r="B39961" s="17">
        <v>44119</v>
      </c>
      <c r="C39961" t="s">
        <v>129</v>
      </c>
      <c r="D39961" t="s">
        <v>46</v>
      </c>
      <c r="E39961">
        <v>73</v>
      </c>
      <c r="F39961" t="s">
        <v>175</v>
      </c>
      <c r="G39961" t="s">
        <v>126</v>
      </c>
    </row>
    <row r="39962" spans="1:7" x14ac:dyDescent="0.25">
      <c r="A39962">
        <v>18722</v>
      </c>
      <c r="B39962" s="17">
        <v>44119</v>
      </c>
      <c r="C39962" t="s">
        <v>132</v>
      </c>
      <c r="D39962" t="s">
        <v>49</v>
      </c>
      <c r="E39962">
        <v>64</v>
      </c>
      <c r="F39962" t="s">
        <v>175</v>
      </c>
      <c r="G39962" t="s">
        <v>126</v>
      </c>
    </row>
    <row r="39963" spans="1:7" x14ac:dyDescent="0.25">
      <c r="A39963">
        <v>18843</v>
      </c>
      <c r="B39963" s="17">
        <v>44119</v>
      </c>
      <c r="C39963" t="s">
        <v>132</v>
      </c>
      <c r="D39963" t="s">
        <v>49</v>
      </c>
      <c r="E39963">
        <v>68</v>
      </c>
      <c r="F39963" t="s">
        <v>175</v>
      </c>
      <c r="G39963" t="s">
        <v>126</v>
      </c>
    </row>
    <row r="39964" spans="1:7" x14ac:dyDescent="0.25">
      <c r="A39964">
        <v>18026</v>
      </c>
      <c r="B39964" s="17">
        <v>44119</v>
      </c>
      <c r="C39964" t="s">
        <v>136</v>
      </c>
      <c r="D39964" t="s">
        <v>49</v>
      </c>
      <c r="E39964">
        <v>77</v>
      </c>
      <c r="F39964" t="s">
        <v>197</v>
      </c>
      <c r="G39964" t="s">
        <v>126</v>
      </c>
    </row>
    <row r="39965" spans="1:7" x14ac:dyDescent="0.25">
      <c r="A39965">
        <v>16692</v>
      </c>
      <c r="B39965" s="17">
        <v>44119</v>
      </c>
      <c r="C39965" t="s">
        <v>150</v>
      </c>
      <c r="D39965" t="s">
        <v>46</v>
      </c>
      <c r="E39965">
        <v>89</v>
      </c>
      <c r="F39965" t="s">
        <v>179</v>
      </c>
      <c r="G39965" t="s">
        <v>149</v>
      </c>
    </row>
    <row r="39966" spans="1:7" x14ac:dyDescent="0.25">
      <c r="A39966">
        <v>37018</v>
      </c>
      <c r="B39966" s="17">
        <v>44119</v>
      </c>
      <c r="C39966" t="s">
        <v>153</v>
      </c>
      <c r="D39966" t="s">
        <v>46</v>
      </c>
      <c r="E39966">
        <v>29</v>
      </c>
      <c r="F39966" t="s">
        <v>175</v>
      </c>
      <c r="G39966" t="s">
        <v>149</v>
      </c>
    </row>
    <row r="39967" spans="1:7" x14ac:dyDescent="0.25">
      <c r="A39967">
        <v>16083</v>
      </c>
      <c r="B39967" s="17">
        <v>44119</v>
      </c>
      <c r="C39967" t="s">
        <v>148</v>
      </c>
      <c r="D39967" t="s">
        <v>46</v>
      </c>
      <c r="E39967">
        <v>57</v>
      </c>
      <c r="F39967" t="s">
        <v>181</v>
      </c>
      <c r="G39967" t="s">
        <v>149</v>
      </c>
    </row>
    <row r="39968" spans="1:7" x14ac:dyDescent="0.25">
      <c r="A39968">
        <v>16670</v>
      </c>
      <c r="B39968" s="17">
        <v>44119</v>
      </c>
      <c r="C39968" t="s">
        <v>150</v>
      </c>
      <c r="D39968" t="s">
        <v>49</v>
      </c>
      <c r="E39968">
        <v>50</v>
      </c>
      <c r="F39968" t="s">
        <v>197</v>
      </c>
      <c r="G39968" t="s">
        <v>149</v>
      </c>
    </row>
    <row r="39969" spans="1:7" x14ac:dyDescent="0.25">
      <c r="A39969">
        <v>37015</v>
      </c>
      <c r="B39969" s="17">
        <v>44119</v>
      </c>
      <c r="C39969" t="s">
        <v>153</v>
      </c>
      <c r="D39969" t="s">
        <v>46</v>
      </c>
      <c r="E39969">
        <v>73</v>
      </c>
      <c r="F39969" t="s">
        <v>175</v>
      </c>
      <c r="G39969" t="s">
        <v>149</v>
      </c>
    </row>
    <row r="39970" spans="1:7" x14ac:dyDescent="0.25">
      <c r="A39970">
        <v>19370</v>
      </c>
      <c r="B39970" s="17">
        <v>44119</v>
      </c>
      <c r="C39970" t="s">
        <v>154</v>
      </c>
      <c r="D39970" t="s">
        <v>46</v>
      </c>
      <c r="E39970">
        <v>56</v>
      </c>
      <c r="F39970" t="s">
        <v>175</v>
      </c>
      <c r="G39970" t="s">
        <v>149</v>
      </c>
    </row>
    <row r="39971" spans="1:7" x14ac:dyDescent="0.25">
      <c r="A39971">
        <v>18177</v>
      </c>
      <c r="B39971" s="17">
        <v>44119</v>
      </c>
      <c r="C39971" t="s">
        <v>153</v>
      </c>
      <c r="D39971" t="s">
        <v>49</v>
      </c>
      <c r="E39971">
        <v>45</v>
      </c>
      <c r="F39971" t="s">
        <v>175</v>
      </c>
      <c r="G39971" t="s">
        <v>149</v>
      </c>
    </row>
    <row r="39972" spans="1:7" x14ac:dyDescent="0.25">
      <c r="A39972">
        <v>17578</v>
      </c>
      <c r="B39972" s="17">
        <v>44119</v>
      </c>
      <c r="C39972" t="s">
        <v>148</v>
      </c>
      <c r="D39972" t="s">
        <v>49</v>
      </c>
      <c r="E39972">
        <v>71</v>
      </c>
      <c r="F39972" t="s">
        <v>197</v>
      </c>
      <c r="G39972" t="s">
        <v>149</v>
      </c>
    </row>
    <row r="39973" spans="1:7" x14ac:dyDescent="0.25">
      <c r="A39973">
        <v>16914</v>
      </c>
      <c r="B39973" s="17">
        <v>44119</v>
      </c>
      <c r="C39973" t="s">
        <v>153</v>
      </c>
      <c r="D39973" t="s">
        <v>46</v>
      </c>
      <c r="E39973">
        <v>69</v>
      </c>
      <c r="F39973" t="s">
        <v>177</v>
      </c>
      <c r="G39973" t="s">
        <v>149</v>
      </c>
    </row>
    <row r="39974" spans="1:7" x14ac:dyDescent="0.25">
      <c r="A39974">
        <v>18602</v>
      </c>
      <c r="B39974" s="17">
        <v>44119</v>
      </c>
      <c r="C39974" t="s">
        <v>148</v>
      </c>
      <c r="D39974" t="s">
        <v>46</v>
      </c>
      <c r="E39974">
        <v>70</v>
      </c>
      <c r="F39974" t="s">
        <v>175</v>
      </c>
      <c r="G39974" t="s">
        <v>149</v>
      </c>
    </row>
    <row r="39975" spans="1:7" x14ac:dyDescent="0.25">
      <c r="A39975">
        <v>17748</v>
      </c>
      <c r="B39975" s="17">
        <v>44119</v>
      </c>
      <c r="C39975" t="s">
        <v>79</v>
      </c>
      <c r="D39975" t="s">
        <v>49</v>
      </c>
      <c r="E39975">
        <v>52</v>
      </c>
      <c r="F39975" t="s">
        <v>175</v>
      </c>
      <c r="G39975" t="s">
        <v>75</v>
      </c>
    </row>
    <row r="39976" spans="1:7" x14ac:dyDescent="0.25">
      <c r="A39976">
        <v>18649</v>
      </c>
      <c r="B39976" s="17">
        <v>44119</v>
      </c>
      <c r="C39976" t="s">
        <v>80</v>
      </c>
      <c r="D39976" t="s">
        <v>46</v>
      </c>
      <c r="E39976">
        <v>68</v>
      </c>
      <c r="F39976" t="s">
        <v>175</v>
      </c>
      <c r="G39976" t="s">
        <v>75</v>
      </c>
    </row>
    <row r="39977" spans="1:7" x14ac:dyDescent="0.25">
      <c r="A39977">
        <v>20043</v>
      </c>
      <c r="B39977" s="17">
        <v>44119</v>
      </c>
      <c r="C39977" t="s">
        <v>80</v>
      </c>
      <c r="D39977" t="s">
        <v>46</v>
      </c>
      <c r="E39977">
        <v>40</v>
      </c>
      <c r="F39977" t="s">
        <v>175</v>
      </c>
      <c r="G39977" t="s">
        <v>75</v>
      </c>
    </row>
    <row r="39978" spans="1:7" x14ac:dyDescent="0.25">
      <c r="A39978">
        <v>17821</v>
      </c>
      <c r="B39978" s="17">
        <v>44119</v>
      </c>
      <c r="C39978" t="s">
        <v>80</v>
      </c>
      <c r="D39978" t="s">
        <v>49</v>
      </c>
      <c r="E39978">
        <v>60</v>
      </c>
      <c r="F39978" t="s">
        <v>175</v>
      </c>
      <c r="G39978" t="s">
        <v>75</v>
      </c>
    </row>
    <row r="39979" spans="1:7" x14ac:dyDescent="0.25">
      <c r="A39979">
        <v>17593</v>
      </c>
      <c r="B39979" s="17">
        <v>44119</v>
      </c>
      <c r="C39979" t="s">
        <v>74</v>
      </c>
      <c r="D39979" t="s">
        <v>49</v>
      </c>
      <c r="E39979">
        <v>61</v>
      </c>
      <c r="F39979" t="s">
        <v>175</v>
      </c>
      <c r="G39979" t="s">
        <v>75</v>
      </c>
    </row>
    <row r="39980" spans="1:7" x14ac:dyDescent="0.25">
      <c r="A39980">
        <v>18084</v>
      </c>
      <c r="B39980" s="17">
        <v>44119</v>
      </c>
      <c r="C39980" t="s">
        <v>80</v>
      </c>
      <c r="D39980" t="s">
        <v>49</v>
      </c>
      <c r="E39980">
        <v>49</v>
      </c>
      <c r="F39980" t="s">
        <v>175</v>
      </c>
      <c r="G39980" t="s">
        <v>75</v>
      </c>
    </row>
    <row r="39981" spans="1:7" x14ac:dyDescent="0.25">
      <c r="A39981">
        <v>19098</v>
      </c>
      <c r="B39981" s="17">
        <v>44119</v>
      </c>
      <c r="C39981" t="s">
        <v>74</v>
      </c>
      <c r="D39981" t="s">
        <v>49</v>
      </c>
      <c r="E39981">
        <v>43</v>
      </c>
      <c r="F39981" t="s">
        <v>175</v>
      </c>
      <c r="G39981" t="s">
        <v>75</v>
      </c>
    </row>
    <row r="39982" spans="1:7" x14ac:dyDescent="0.25">
      <c r="A39982">
        <v>18685</v>
      </c>
      <c r="B39982" s="17">
        <v>44119</v>
      </c>
      <c r="C39982" t="s">
        <v>77</v>
      </c>
      <c r="D39982" t="s">
        <v>49</v>
      </c>
      <c r="E39982">
        <v>73</v>
      </c>
      <c r="F39982" t="s">
        <v>175</v>
      </c>
      <c r="G39982" t="s">
        <v>75</v>
      </c>
    </row>
    <row r="39983" spans="1:7" x14ac:dyDescent="0.25">
      <c r="A39983">
        <v>17557</v>
      </c>
      <c r="B39983" s="17">
        <v>44119</v>
      </c>
      <c r="C39983" t="s">
        <v>80</v>
      </c>
      <c r="D39983" t="s">
        <v>46</v>
      </c>
      <c r="E39983">
        <v>41</v>
      </c>
      <c r="F39983" t="s">
        <v>175</v>
      </c>
      <c r="G39983" t="s">
        <v>75</v>
      </c>
    </row>
    <row r="39984" spans="1:7" x14ac:dyDescent="0.25">
      <c r="A39984">
        <v>17893</v>
      </c>
      <c r="B39984" s="17">
        <v>44119</v>
      </c>
      <c r="C39984" t="s">
        <v>74</v>
      </c>
      <c r="D39984" t="s">
        <v>49</v>
      </c>
      <c r="E39984">
        <v>51</v>
      </c>
      <c r="F39984" t="s">
        <v>175</v>
      </c>
      <c r="G39984" t="s">
        <v>75</v>
      </c>
    </row>
    <row r="39985" spans="1:7" x14ac:dyDescent="0.25">
      <c r="A39985">
        <v>19308</v>
      </c>
      <c r="B39985" s="17">
        <v>44119</v>
      </c>
      <c r="C39985" t="s">
        <v>79</v>
      </c>
      <c r="D39985" t="s">
        <v>49</v>
      </c>
      <c r="E39985">
        <v>25</v>
      </c>
      <c r="F39985" t="s">
        <v>175</v>
      </c>
      <c r="G39985" t="s">
        <v>75</v>
      </c>
    </row>
    <row r="39986" spans="1:7" x14ac:dyDescent="0.25">
      <c r="A39986">
        <v>14375</v>
      </c>
      <c r="B39986" s="17">
        <v>44119</v>
      </c>
      <c r="C39986" t="s">
        <v>74</v>
      </c>
      <c r="D39986" t="s">
        <v>49</v>
      </c>
      <c r="E39986">
        <v>69</v>
      </c>
      <c r="F39986" t="s">
        <v>183</v>
      </c>
      <c r="G39986" t="s">
        <v>75</v>
      </c>
    </row>
    <row r="39987" spans="1:7" x14ac:dyDescent="0.25">
      <c r="A39987">
        <v>18593</v>
      </c>
      <c r="B39987" s="17">
        <v>44119</v>
      </c>
      <c r="C39987" t="s">
        <v>74</v>
      </c>
      <c r="D39987" t="s">
        <v>49</v>
      </c>
      <c r="E39987">
        <v>71</v>
      </c>
      <c r="F39987" t="s">
        <v>197</v>
      </c>
      <c r="G39987" t="s">
        <v>75</v>
      </c>
    </row>
    <row r="39988" spans="1:7" x14ac:dyDescent="0.25">
      <c r="A39988">
        <v>17824</v>
      </c>
      <c r="B39988" s="17">
        <v>44119</v>
      </c>
      <c r="C39988" t="s">
        <v>80</v>
      </c>
      <c r="D39988" t="s">
        <v>49</v>
      </c>
      <c r="E39988">
        <v>54</v>
      </c>
      <c r="F39988" t="s">
        <v>175</v>
      </c>
      <c r="G39988" t="s">
        <v>75</v>
      </c>
    </row>
    <row r="39989" spans="1:7" x14ac:dyDescent="0.25">
      <c r="A39989">
        <v>16358</v>
      </c>
      <c r="B39989" s="17">
        <v>44119</v>
      </c>
      <c r="C39989" t="s">
        <v>80</v>
      </c>
      <c r="D39989" t="s">
        <v>49</v>
      </c>
      <c r="E39989">
        <v>75</v>
      </c>
      <c r="F39989" t="s">
        <v>175</v>
      </c>
      <c r="G39989" t="s">
        <v>75</v>
      </c>
    </row>
    <row r="39990" spans="1:7" x14ac:dyDescent="0.25">
      <c r="A39990">
        <v>18409</v>
      </c>
      <c r="B39990" s="17">
        <v>44119</v>
      </c>
      <c r="C39990" t="s">
        <v>79</v>
      </c>
      <c r="D39990" t="s">
        <v>49</v>
      </c>
      <c r="E39990">
        <v>64</v>
      </c>
      <c r="F39990" t="s">
        <v>175</v>
      </c>
      <c r="G39990" t="s">
        <v>75</v>
      </c>
    </row>
    <row r="39991" spans="1:7" x14ac:dyDescent="0.25">
      <c r="A39991">
        <v>17485</v>
      </c>
      <c r="B39991" s="17">
        <v>44119</v>
      </c>
      <c r="C39991" t="s">
        <v>124</v>
      </c>
      <c r="D39991" t="s">
        <v>49</v>
      </c>
      <c r="E39991">
        <v>76</v>
      </c>
      <c r="F39991" t="s">
        <v>175</v>
      </c>
      <c r="G39991" t="s">
        <v>121</v>
      </c>
    </row>
    <row r="39992" spans="1:7" x14ac:dyDescent="0.25">
      <c r="A39992">
        <v>19073</v>
      </c>
      <c r="B39992" s="17">
        <v>44119</v>
      </c>
      <c r="C39992" t="s">
        <v>122</v>
      </c>
      <c r="D39992" t="s">
        <v>49</v>
      </c>
      <c r="E39992">
        <v>71</v>
      </c>
      <c r="F39992" t="s">
        <v>175</v>
      </c>
      <c r="G39992" t="s">
        <v>121</v>
      </c>
    </row>
    <row r="39993" spans="1:7" x14ac:dyDescent="0.25">
      <c r="A39993">
        <v>19889</v>
      </c>
      <c r="B39993" s="17">
        <v>44119</v>
      </c>
      <c r="C39993" t="s">
        <v>124</v>
      </c>
      <c r="D39993" t="s">
        <v>46</v>
      </c>
      <c r="E39993">
        <v>70</v>
      </c>
      <c r="F39993" t="s">
        <v>176</v>
      </c>
      <c r="G39993" t="s">
        <v>121</v>
      </c>
    </row>
    <row r="39994" spans="1:7" x14ac:dyDescent="0.25">
      <c r="A39994">
        <v>16074</v>
      </c>
      <c r="B39994" s="17">
        <v>44119</v>
      </c>
      <c r="C39994" t="s">
        <v>123</v>
      </c>
      <c r="D39994" t="s">
        <v>49</v>
      </c>
      <c r="E39994">
        <v>65</v>
      </c>
      <c r="F39994" t="s">
        <v>175</v>
      </c>
      <c r="G39994" t="s">
        <v>121</v>
      </c>
    </row>
    <row r="39995" spans="1:7" x14ac:dyDescent="0.25">
      <c r="A39995">
        <v>19942</v>
      </c>
      <c r="B39995" s="17">
        <v>44119</v>
      </c>
      <c r="C39995" t="s">
        <v>124</v>
      </c>
      <c r="D39995" t="s">
        <v>49</v>
      </c>
      <c r="E39995">
        <v>63</v>
      </c>
      <c r="F39995" t="s">
        <v>175</v>
      </c>
      <c r="G39995" t="s">
        <v>121</v>
      </c>
    </row>
    <row r="39996" spans="1:7" x14ac:dyDescent="0.25">
      <c r="A39996">
        <v>19888</v>
      </c>
      <c r="B39996" s="17">
        <v>44119</v>
      </c>
      <c r="C39996" t="s">
        <v>124</v>
      </c>
      <c r="D39996" t="s">
        <v>46</v>
      </c>
      <c r="E39996">
        <v>71</v>
      </c>
      <c r="F39996" t="s">
        <v>176</v>
      </c>
      <c r="G39996" t="s">
        <v>121</v>
      </c>
    </row>
    <row r="39997" spans="1:7" x14ac:dyDescent="0.25">
      <c r="A39997">
        <v>16053</v>
      </c>
      <c r="B39997" s="17">
        <v>44119</v>
      </c>
      <c r="C39997" t="s">
        <v>122</v>
      </c>
      <c r="D39997" t="s">
        <v>46</v>
      </c>
      <c r="E39997">
        <v>70</v>
      </c>
      <c r="F39997" t="s">
        <v>175</v>
      </c>
      <c r="G39997" t="s">
        <v>121</v>
      </c>
    </row>
    <row r="39998" spans="1:7" x14ac:dyDescent="0.25">
      <c r="A39998">
        <v>18352</v>
      </c>
      <c r="B39998" s="17">
        <v>44119</v>
      </c>
      <c r="C39998" t="s">
        <v>124</v>
      </c>
      <c r="D39998" t="s">
        <v>49</v>
      </c>
      <c r="E39998">
        <v>66</v>
      </c>
      <c r="F39998" t="s">
        <v>176</v>
      </c>
      <c r="G39998" t="s">
        <v>121</v>
      </c>
    </row>
    <row r="39999" spans="1:7" x14ac:dyDescent="0.25">
      <c r="A39999">
        <v>15467</v>
      </c>
      <c r="B39999" s="17">
        <v>44119</v>
      </c>
      <c r="C39999" t="s">
        <v>122</v>
      </c>
      <c r="D39999" t="s">
        <v>46</v>
      </c>
      <c r="E39999">
        <v>90</v>
      </c>
      <c r="F39999" t="s">
        <v>197</v>
      </c>
      <c r="G39999" t="s">
        <v>121</v>
      </c>
    </row>
    <row r="40000" spans="1:7" x14ac:dyDescent="0.25">
      <c r="A40000">
        <v>20005</v>
      </c>
      <c r="B40000" s="17">
        <v>44119</v>
      </c>
      <c r="C40000" t="s">
        <v>74</v>
      </c>
      <c r="D40000" t="s">
        <v>46</v>
      </c>
      <c r="E40000">
        <v>46</v>
      </c>
      <c r="F40000" t="s">
        <v>176</v>
      </c>
      <c r="G40000" t="s">
        <v>75</v>
      </c>
    </row>
    <row r="40001" spans="1:7" x14ac:dyDescent="0.25">
      <c r="A40001">
        <v>16651</v>
      </c>
      <c r="B40001" s="17">
        <v>44119</v>
      </c>
      <c r="C40001" t="s">
        <v>79</v>
      </c>
      <c r="D40001" t="s">
        <v>49</v>
      </c>
      <c r="E40001">
        <v>79</v>
      </c>
      <c r="F40001" t="s">
        <v>197</v>
      </c>
      <c r="G40001" t="s">
        <v>75</v>
      </c>
    </row>
    <row r="40002" spans="1:7" x14ac:dyDescent="0.25">
      <c r="A40002">
        <v>17895</v>
      </c>
      <c r="B40002" s="17">
        <v>44119</v>
      </c>
      <c r="C40002" t="s">
        <v>74</v>
      </c>
      <c r="D40002" t="s">
        <v>49</v>
      </c>
      <c r="E40002">
        <v>76</v>
      </c>
      <c r="F40002" t="s">
        <v>175</v>
      </c>
      <c r="G40002" t="s">
        <v>75</v>
      </c>
    </row>
    <row r="40003" spans="1:7" x14ac:dyDescent="0.25">
      <c r="A40003">
        <v>19097</v>
      </c>
      <c r="B40003" s="17">
        <v>44119</v>
      </c>
      <c r="C40003" t="s">
        <v>74</v>
      </c>
      <c r="D40003" t="s">
        <v>49</v>
      </c>
      <c r="E40003">
        <v>59</v>
      </c>
      <c r="F40003" t="s">
        <v>177</v>
      </c>
      <c r="G40003" t="s">
        <v>75</v>
      </c>
    </row>
    <row r="40004" spans="1:7" x14ac:dyDescent="0.25">
      <c r="A40004">
        <v>17890</v>
      </c>
      <c r="B40004" s="17">
        <v>44119</v>
      </c>
      <c r="C40004" t="s">
        <v>74</v>
      </c>
      <c r="D40004" t="s">
        <v>49</v>
      </c>
      <c r="E40004">
        <v>72</v>
      </c>
      <c r="F40004" t="s">
        <v>175</v>
      </c>
      <c r="G40004" t="s">
        <v>75</v>
      </c>
    </row>
    <row r="40005" spans="1:7" x14ac:dyDescent="0.25">
      <c r="A40005">
        <v>16433</v>
      </c>
      <c r="B40005" s="17">
        <v>44119</v>
      </c>
      <c r="C40005" t="s">
        <v>123</v>
      </c>
      <c r="D40005" t="s">
        <v>49</v>
      </c>
      <c r="E40005">
        <v>87</v>
      </c>
      <c r="F40005" t="s">
        <v>197</v>
      </c>
      <c r="G40005" t="s">
        <v>121</v>
      </c>
    </row>
    <row r="40006" spans="1:7" x14ac:dyDescent="0.25">
      <c r="A40006">
        <v>19885</v>
      </c>
      <c r="B40006" s="17">
        <v>44119</v>
      </c>
      <c r="C40006" t="s">
        <v>124</v>
      </c>
      <c r="D40006" t="s">
        <v>46</v>
      </c>
      <c r="E40006">
        <v>79</v>
      </c>
      <c r="F40006" t="s">
        <v>176</v>
      </c>
      <c r="G40006" t="s">
        <v>121</v>
      </c>
    </row>
    <row r="40007" spans="1:7" x14ac:dyDescent="0.25">
      <c r="A40007">
        <v>15466</v>
      </c>
      <c r="B40007" s="17">
        <v>44119</v>
      </c>
      <c r="C40007" t="s">
        <v>122</v>
      </c>
      <c r="D40007" t="s">
        <v>46</v>
      </c>
      <c r="E40007">
        <v>74</v>
      </c>
      <c r="F40007" t="s">
        <v>197</v>
      </c>
      <c r="G40007" t="s">
        <v>121</v>
      </c>
    </row>
    <row r="40008" spans="1:7" x14ac:dyDescent="0.25">
      <c r="A40008">
        <v>18321</v>
      </c>
      <c r="B40008" s="17">
        <v>44119</v>
      </c>
      <c r="C40008" t="s">
        <v>124</v>
      </c>
      <c r="D40008" t="s">
        <v>49</v>
      </c>
      <c r="E40008">
        <v>78</v>
      </c>
      <c r="F40008" t="s">
        <v>175</v>
      </c>
      <c r="G40008" t="s">
        <v>121</v>
      </c>
    </row>
    <row r="40009" spans="1:7" x14ac:dyDescent="0.25">
      <c r="A40009">
        <v>19887</v>
      </c>
      <c r="B40009" s="17">
        <v>44119</v>
      </c>
      <c r="C40009" t="s">
        <v>124</v>
      </c>
      <c r="D40009" t="s">
        <v>46</v>
      </c>
      <c r="E40009">
        <v>65</v>
      </c>
      <c r="F40009" t="s">
        <v>176</v>
      </c>
      <c r="G40009" t="s">
        <v>121</v>
      </c>
    </row>
    <row r="40010" spans="1:7" x14ac:dyDescent="0.25">
      <c r="A40010">
        <v>16434</v>
      </c>
      <c r="B40010" s="17">
        <v>44119</v>
      </c>
      <c r="C40010" t="s">
        <v>123</v>
      </c>
      <c r="D40010" t="s">
        <v>49</v>
      </c>
      <c r="E40010">
        <v>73</v>
      </c>
      <c r="F40010" t="s">
        <v>175</v>
      </c>
      <c r="G40010" t="s">
        <v>121</v>
      </c>
    </row>
    <row r="40011" spans="1:7" x14ac:dyDescent="0.25">
      <c r="A40011">
        <v>16056</v>
      </c>
      <c r="B40011" s="17">
        <v>44119</v>
      </c>
      <c r="C40011" t="s">
        <v>122</v>
      </c>
      <c r="D40011" t="s">
        <v>49</v>
      </c>
      <c r="E40011">
        <v>41</v>
      </c>
      <c r="F40011" t="s">
        <v>175</v>
      </c>
      <c r="G40011" t="s">
        <v>121</v>
      </c>
    </row>
    <row r="40012" spans="1:7" x14ac:dyDescent="0.25">
      <c r="A40012">
        <v>18354</v>
      </c>
      <c r="B40012" s="17">
        <v>44119</v>
      </c>
      <c r="C40012" t="s">
        <v>124</v>
      </c>
      <c r="D40012" t="s">
        <v>49</v>
      </c>
      <c r="E40012">
        <v>69</v>
      </c>
      <c r="F40012" t="s">
        <v>175</v>
      </c>
      <c r="G40012" t="s">
        <v>121</v>
      </c>
    </row>
    <row r="40013" spans="1:7" x14ac:dyDescent="0.25">
      <c r="A40013">
        <v>16078</v>
      </c>
      <c r="B40013" s="17">
        <v>44119</v>
      </c>
      <c r="C40013" t="s">
        <v>123</v>
      </c>
      <c r="D40013" t="s">
        <v>46</v>
      </c>
      <c r="E40013">
        <v>68</v>
      </c>
      <c r="F40013" t="s">
        <v>197</v>
      </c>
      <c r="G40013" t="s">
        <v>121</v>
      </c>
    </row>
    <row r="40014" spans="1:7" x14ac:dyDescent="0.25">
      <c r="A40014">
        <v>16528</v>
      </c>
      <c r="B40014" s="17">
        <v>44119</v>
      </c>
      <c r="C40014" t="s">
        <v>120</v>
      </c>
      <c r="D40014" t="s">
        <v>49</v>
      </c>
      <c r="E40014">
        <v>70</v>
      </c>
      <c r="F40014" t="s">
        <v>197</v>
      </c>
      <c r="G40014" t="s">
        <v>121</v>
      </c>
    </row>
    <row r="40015" spans="1:7" x14ac:dyDescent="0.25">
      <c r="A40015">
        <v>16052</v>
      </c>
      <c r="B40015" s="17">
        <v>44119</v>
      </c>
      <c r="C40015" t="s">
        <v>122</v>
      </c>
      <c r="D40015" t="s">
        <v>49</v>
      </c>
      <c r="E40015">
        <v>77</v>
      </c>
      <c r="F40015" t="s">
        <v>175</v>
      </c>
      <c r="G40015" t="s">
        <v>121</v>
      </c>
    </row>
    <row r="40016" spans="1:7" x14ac:dyDescent="0.25">
      <c r="A40016">
        <v>16391</v>
      </c>
      <c r="B40016" s="17">
        <v>44119</v>
      </c>
      <c r="C40016" t="s">
        <v>202</v>
      </c>
      <c r="D40016" t="s">
        <v>49</v>
      </c>
      <c r="E40016">
        <v>78</v>
      </c>
      <c r="F40016" t="s">
        <v>179</v>
      </c>
      <c r="G40016" t="s">
        <v>121</v>
      </c>
    </row>
    <row r="40017" spans="1:7" x14ac:dyDescent="0.25">
      <c r="A40017">
        <v>19873</v>
      </c>
      <c r="B40017" s="17">
        <v>44119</v>
      </c>
      <c r="C40017" t="s">
        <v>124</v>
      </c>
      <c r="D40017" t="s">
        <v>49</v>
      </c>
      <c r="E40017">
        <v>64</v>
      </c>
      <c r="F40017" t="s">
        <v>176</v>
      </c>
      <c r="G40017" t="s">
        <v>121</v>
      </c>
    </row>
    <row r="40018" spans="1:7" x14ac:dyDescent="0.25">
      <c r="A40018">
        <v>19593</v>
      </c>
      <c r="B40018" s="17">
        <v>44119</v>
      </c>
      <c r="C40018" t="s">
        <v>123</v>
      </c>
      <c r="D40018" t="s">
        <v>46</v>
      </c>
      <c r="E40018">
        <v>77</v>
      </c>
      <c r="F40018" t="s">
        <v>175</v>
      </c>
      <c r="G40018" t="s">
        <v>121</v>
      </c>
    </row>
    <row r="40019" spans="1:7" x14ac:dyDescent="0.25">
      <c r="A40019">
        <v>16167</v>
      </c>
      <c r="B40019" s="17">
        <v>44119</v>
      </c>
      <c r="C40019" t="s">
        <v>139</v>
      </c>
      <c r="D40019" t="s">
        <v>49</v>
      </c>
      <c r="E40019">
        <v>70</v>
      </c>
      <c r="F40019" t="s">
        <v>197</v>
      </c>
      <c r="G40019" t="s">
        <v>140</v>
      </c>
    </row>
    <row r="40020" spans="1:7" x14ac:dyDescent="0.25">
      <c r="A40020">
        <v>35954</v>
      </c>
      <c r="B40020" s="17">
        <v>44119</v>
      </c>
      <c r="C40020" t="s">
        <v>203</v>
      </c>
      <c r="D40020" t="s">
        <v>46</v>
      </c>
      <c r="E40020">
        <v>61</v>
      </c>
      <c r="F40020" t="s">
        <v>182</v>
      </c>
      <c r="G40020" t="s">
        <v>140</v>
      </c>
    </row>
    <row r="40021" spans="1:7" x14ac:dyDescent="0.25">
      <c r="A40021">
        <v>17435</v>
      </c>
      <c r="B40021" s="17">
        <v>44119</v>
      </c>
      <c r="C40021" t="s">
        <v>142</v>
      </c>
      <c r="D40021" t="s">
        <v>46</v>
      </c>
      <c r="E40021">
        <v>66</v>
      </c>
      <c r="F40021" t="s">
        <v>175</v>
      </c>
      <c r="G40021" t="s">
        <v>140</v>
      </c>
    </row>
    <row r="40022" spans="1:7" x14ac:dyDescent="0.25">
      <c r="A40022">
        <v>19822</v>
      </c>
      <c r="B40022" s="17">
        <v>44119</v>
      </c>
      <c r="C40022" t="s">
        <v>139</v>
      </c>
      <c r="D40022" t="s">
        <v>46</v>
      </c>
      <c r="E40022">
        <v>81</v>
      </c>
      <c r="F40022" t="s">
        <v>175</v>
      </c>
      <c r="G40022" t="s">
        <v>140</v>
      </c>
    </row>
    <row r="40023" spans="1:7" x14ac:dyDescent="0.25">
      <c r="A40023">
        <v>15939</v>
      </c>
      <c r="B40023" s="17">
        <v>44119</v>
      </c>
      <c r="C40023" t="s">
        <v>139</v>
      </c>
      <c r="D40023" t="s">
        <v>49</v>
      </c>
      <c r="E40023">
        <v>73</v>
      </c>
      <c r="F40023" t="s">
        <v>197</v>
      </c>
      <c r="G40023" t="s">
        <v>140</v>
      </c>
    </row>
    <row r="40024" spans="1:7" x14ac:dyDescent="0.25">
      <c r="A40024">
        <v>19057</v>
      </c>
      <c r="B40024" s="17">
        <v>44119</v>
      </c>
      <c r="C40024" t="s">
        <v>143</v>
      </c>
      <c r="D40024" t="s">
        <v>49</v>
      </c>
      <c r="E40024">
        <v>72</v>
      </c>
      <c r="F40024" t="s">
        <v>175</v>
      </c>
      <c r="G40024" t="s">
        <v>140</v>
      </c>
    </row>
    <row r="40025" spans="1:7" x14ac:dyDescent="0.25">
      <c r="A40025">
        <v>16075</v>
      </c>
      <c r="B40025" s="17">
        <v>44119</v>
      </c>
      <c r="C40025" t="s">
        <v>144</v>
      </c>
      <c r="D40025" t="s">
        <v>49</v>
      </c>
      <c r="E40025">
        <v>48</v>
      </c>
      <c r="F40025" t="s">
        <v>175</v>
      </c>
      <c r="G40025" t="s">
        <v>140</v>
      </c>
    </row>
    <row r="40026" spans="1:7" x14ac:dyDescent="0.25">
      <c r="A40026">
        <v>36051</v>
      </c>
      <c r="B40026" s="17">
        <v>44119</v>
      </c>
      <c r="C40026" t="s">
        <v>203</v>
      </c>
      <c r="D40026" t="s">
        <v>46</v>
      </c>
      <c r="E40026">
        <v>43</v>
      </c>
      <c r="F40026" t="s">
        <v>187</v>
      </c>
      <c r="G40026" t="s">
        <v>140</v>
      </c>
    </row>
    <row r="40027" spans="1:7" x14ac:dyDescent="0.25">
      <c r="A40027">
        <v>19547</v>
      </c>
      <c r="B40027" s="17">
        <v>44118</v>
      </c>
      <c r="C40027" t="s">
        <v>143</v>
      </c>
      <c r="D40027" t="s">
        <v>46</v>
      </c>
      <c r="E40027">
        <v>15</v>
      </c>
      <c r="F40027" t="s">
        <v>176</v>
      </c>
      <c r="G40027" t="s">
        <v>140</v>
      </c>
    </row>
    <row r="40028" spans="1:7" x14ac:dyDescent="0.25">
      <c r="A40028">
        <v>18486</v>
      </c>
      <c r="B40028" s="17">
        <v>44118</v>
      </c>
      <c r="C40028" t="s">
        <v>143</v>
      </c>
      <c r="D40028" t="s">
        <v>49</v>
      </c>
      <c r="E40028">
        <v>50</v>
      </c>
      <c r="F40028" t="s">
        <v>175</v>
      </c>
      <c r="G40028" t="s">
        <v>140</v>
      </c>
    </row>
    <row r="40029" spans="1:7" x14ac:dyDescent="0.25">
      <c r="A40029">
        <v>17134</v>
      </c>
      <c r="B40029" s="17">
        <v>44118</v>
      </c>
      <c r="C40029" t="s">
        <v>143</v>
      </c>
      <c r="D40029" t="s">
        <v>49</v>
      </c>
      <c r="E40029">
        <v>81</v>
      </c>
      <c r="F40029" t="s">
        <v>175</v>
      </c>
      <c r="G40029" t="s">
        <v>140</v>
      </c>
    </row>
    <row r="40030" spans="1:7" x14ac:dyDescent="0.25">
      <c r="A40030">
        <v>18086</v>
      </c>
      <c r="B40030" s="17">
        <v>44118</v>
      </c>
      <c r="C40030" t="s">
        <v>145</v>
      </c>
      <c r="D40030" t="s">
        <v>49</v>
      </c>
      <c r="E40030">
        <v>71</v>
      </c>
      <c r="F40030" t="s">
        <v>175</v>
      </c>
      <c r="G40030" t="s">
        <v>140</v>
      </c>
    </row>
    <row r="40031" spans="1:7" x14ac:dyDescent="0.25">
      <c r="A40031">
        <v>35983</v>
      </c>
      <c r="B40031" s="17">
        <v>44118</v>
      </c>
      <c r="C40031" t="s">
        <v>203</v>
      </c>
      <c r="D40031" t="s">
        <v>49</v>
      </c>
      <c r="E40031">
        <v>84</v>
      </c>
      <c r="F40031" t="s">
        <v>187</v>
      </c>
      <c r="G40031" t="s">
        <v>140</v>
      </c>
    </row>
    <row r="40032" spans="1:7" x14ac:dyDescent="0.25">
      <c r="A40032">
        <v>15790</v>
      </c>
      <c r="B40032" s="17">
        <v>44118</v>
      </c>
      <c r="C40032" t="s">
        <v>144</v>
      </c>
      <c r="D40032" t="s">
        <v>49</v>
      </c>
      <c r="E40032">
        <v>47</v>
      </c>
      <c r="F40032" t="s">
        <v>175</v>
      </c>
      <c r="G40032" t="s">
        <v>140</v>
      </c>
    </row>
    <row r="40033" spans="1:7" x14ac:dyDescent="0.25">
      <c r="A40033">
        <v>16549</v>
      </c>
      <c r="B40033" s="17">
        <v>44118</v>
      </c>
      <c r="C40033" t="s">
        <v>144</v>
      </c>
      <c r="D40033" t="s">
        <v>49</v>
      </c>
      <c r="E40033">
        <v>68</v>
      </c>
      <c r="F40033" t="s">
        <v>175</v>
      </c>
      <c r="G40033" t="s">
        <v>140</v>
      </c>
    </row>
    <row r="40034" spans="1:7" x14ac:dyDescent="0.25">
      <c r="A40034">
        <v>18274</v>
      </c>
      <c r="B40034" s="17">
        <v>44118</v>
      </c>
      <c r="C40034" t="s">
        <v>139</v>
      </c>
      <c r="D40034" t="s">
        <v>46</v>
      </c>
      <c r="E40034">
        <v>79</v>
      </c>
      <c r="F40034" t="s">
        <v>175</v>
      </c>
      <c r="G40034" t="s">
        <v>140</v>
      </c>
    </row>
    <row r="40035" spans="1:7" x14ac:dyDescent="0.25">
      <c r="A40035">
        <v>19674</v>
      </c>
      <c r="B40035" s="17">
        <v>44118</v>
      </c>
      <c r="C40035" t="s">
        <v>141</v>
      </c>
      <c r="D40035" t="s">
        <v>46</v>
      </c>
      <c r="E40035">
        <v>86</v>
      </c>
      <c r="F40035" t="s">
        <v>175</v>
      </c>
      <c r="G40035" t="s">
        <v>140</v>
      </c>
    </row>
    <row r="40036" spans="1:7" x14ac:dyDescent="0.25">
      <c r="A40036">
        <v>19829</v>
      </c>
      <c r="B40036" s="17">
        <v>44118</v>
      </c>
      <c r="C40036" t="s">
        <v>142</v>
      </c>
      <c r="D40036" t="s">
        <v>49</v>
      </c>
      <c r="E40036">
        <v>60</v>
      </c>
      <c r="F40036" t="s">
        <v>176</v>
      </c>
      <c r="G40036" t="s">
        <v>140</v>
      </c>
    </row>
    <row r="40037" spans="1:7" x14ac:dyDescent="0.25">
      <c r="A40037">
        <v>17600</v>
      </c>
      <c r="B40037" s="17">
        <v>44118</v>
      </c>
      <c r="C40037" t="s">
        <v>123</v>
      </c>
      <c r="D40037" t="s">
        <v>46</v>
      </c>
      <c r="E40037">
        <v>72</v>
      </c>
      <c r="F40037" t="s">
        <v>175</v>
      </c>
      <c r="G40037" t="s">
        <v>121</v>
      </c>
    </row>
    <row r="40038" spans="1:7" x14ac:dyDescent="0.25">
      <c r="A40038">
        <v>16073</v>
      </c>
      <c r="B40038" s="17">
        <v>44118</v>
      </c>
      <c r="C40038" t="s">
        <v>123</v>
      </c>
      <c r="D40038" t="s">
        <v>46</v>
      </c>
      <c r="E40038">
        <v>86</v>
      </c>
      <c r="F40038" t="s">
        <v>197</v>
      </c>
      <c r="G40038" t="s">
        <v>121</v>
      </c>
    </row>
    <row r="40039" spans="1:7" x14ac:dyDescent="0.25">
      <c r="A40039">
        <v>16389</v>
      </c>
      <c r="B40039" s="17">
        <v>44118</v>
      </c>
      <c r="C40039" t="s">
        <v>202</v>
      </c>
      <c r="D40039" t="s">
        <v>46</v>
      </c>
      <c r="E40039">
        <v>80</v>
      </c>
      <c r="F40039" t="s">
        <v>175</v>
      </c>
      <c r="G40039" t="s">
        <v>121</v>
      </c>
    </row>
    <row r="40040" spans="1:7" x14ac:dyDescent="0.25">
      <c r="A40040">
        <v>15214</v>
      </c>
      <c r="B40040" s="17">
        <v>44118</v>
      </c>
      <c r="C40040" t="s">
        <v>122</v>
      </c>
      <c r="D40040" t="s">
        <v>49</v>
      </c>
      <c r="E40040">
        <v>65</v>
      </c>
      <c r="F40040" t="s">
        <v>197</v>
      </c>
      <c r="G40040" t="s">
        <v>121</v>
      </c>
    </row>
    <row r="40041" spans="1:7" x14ac:dyDescent="0.25">
      <c r="A40041">
        <v>18697</v>
      </c>
      <c r="B40041" s="17">
        <v>44118</v>
      </c>
      <c r="C40041" t="s">
        <v>202</v>
      </c>
      <c r="D40041" t="s">
        <v>49</v>
      </c>
      <c r="E40041">
        <v>72</v>
      </c>
      <c r="F40041" t="s">
        <v>175</v>
      </c>
      <c r="G40041" t="s">
        <v>121</v>
      </c>
    </row>
    <row r="40042" spans="1:7" x14ac:dyDescent="0.25">
      <c r="A40042">
        <v>15216</v>
      </c>
      <c r="B40042" s="17">
        <v>44118</v>
      </c>
      <c r="C40042" t="s">
        <v>122</v>
      </c>
      <c r="D40042" t="s">
        <v>49</v>
      </c>
      <c r="E40042">
        <v>86</v>
      </c>
      <c r="F40042" t="s">
        <v>197</v>
      </c>
      <c r="G40042" t="s">
        <v>121</v>
      </c>
    </row>
    <row r="40043" spans="1:7" x14ac:dyDescent="0.25">
      <c r="A40043">
        <v>24360</v>
      </c>
      <c r="B40043" s="17">
        <v>44118</v>
      </c>
      <c r="C40043" t="s">
        <v>120</v>
      </c>
      <c r="D40043" t="s">
        <v>46</v>
      </c>
      <c r="E40043">
        <v>69</v>
      </c>
      <c r="F40043" t="s">
        <v>175</v>
      </c>
      <c r="G40043" t="s">
        <v>121</v>
      </c>
    </row>
    <row r="40044" spans="1:7" x14ac:dyDescent="0.25">
      <c r="A40044">
        <v>17591</v>
      </c>
      <c r="B40044" s="17">
        <v>44118</v>
      </c>
      <c r="C40044" t="s">
        <v>123</v>
      </c>
      <c r="D40044" t="s">
        <v>49</v>
      </c>
      <c r="E40044">
        <v>26</v>
      </c>
      <c r="F40044" t="s">
        <v>175</v>
      </c>
      <c r="G40044" t="s">
        <v>121</v>
      </c>
    </row>
    <row r="40045" spans="1:7" x14ac:dyDescent="0.25">
      <c r="A40045">
        <v>18622</v>
      </c>
      <c r="B40045" s="17">
        <v>44118</v>
      </c>
      <c r="C40045" t="s">
        <v>80</v>
      </c>
      <c r="D40045" t="s">
        <v>49</v>
      </c>
      <c r="E40045">
        <v>57</v>
      </c>
      <c r="F40045" t="s">
        <v>175</v>
      </c>
      <c r="G40045" t="s">
        <v>75</v>
      </c>
    </row>
    <row r="40046" spans="1:7" x14ac:dyDescent="0.25">
      <c r="A40046">
        <v>18680</v>
      </c>
      <c r="B40046" s="17">
        <v>44118</v>
      </c>
      <c r="C40046" t="s">
        <v>77</v>
      </c>
      <c r="D40046" t="s">
        <v>46</v>
      </c>
      <c r="E40046">
        <v>87</v>
      </c>
      <c r="F40046" t="s">
        <v>175</v>
      </c>
      <c r="G40046" t="s">
        <v>75</v>
      </c>
    </row>
    <row r="40047" spans="1:7" x14ac:dyDescent="0.25">
      <c r="A40047">
        <v>19444</v>
      </c>
      <c r="B40047" s="17">
        <v>44118</v>
      </c>
      <c r="C40047" t="s">
        <v>120</v>
      </c>
      <c r="D40047" t="s">
        <v>46</v>
      </c>
      <c r="E40047">
        <v>76</v>
      </c>
      <c r="F40047" t="s">
        <v>176</v>
      </c>
      <c r="G40047" t="s">
        <v>121</v>
      </c>
    </row>
    <row r="40048" spans="1:7" x14ac:dyDescent="0.25">
      <c r="A40048">
        <v>17896</v>
      </c>
      <c r="B40048" s="17">
        <v>44118</v>
      </c>
      <c r="C40048" t="s">
        <v>74</v>
      </c>
      <c r="D40048" t="s">
        <v>49</v>
      </c>
      <c r="E40048">
        <v>72</v>
      </c>
      <c r="F40048" t="s">
        <v>175</v>
      </c>
      <c r="G40048" t="s">
        <v>75</v>
      </c>
    </row>
    <row r="40049" spans="1:7" x14ac:dyDescent="0.25">
      <c r="A40049">
        <v>17595</v>
      </c>
      <c r="B40049" s="17">
        <v>44118</v>
      </c>
      <c r="C40049" t="s">
        <v>74</v>
      </c>
      <c r="D40049" t="s">
        <v>46</v>
      </c>
      <c r="E40049">
        <v>77</v>
      </c>
      <c r="F40049" t="s">
        <v>175</v>
      </c>
      <c r="G40049" t="s">
        <v>75</v>
      </c>
    </row>
    <row r="40050" spans="1:7" x14ac:dyDescent="0.25">
      <c r="A40050">
        <v>19983</v>
      </c>
      <c r="B40050" s="17">
        <v>44118</v>
      </c>
      <c r="C40050" t="s">
        <v>120</v>
      </c>
      <c r="D40050" t="s">
        <v>46</v>
      </c>
      <c r="E40050">
        <v>43</v>
      </c>
      <c r="F40050" t="s">
        <v>176</v>
      </c>
      <c r="G40050" t="s">
        <v>121</v>
      </c>
    </row>
    <row r="40051" spans="1:7" x14ac:dyDescent="0.25">
      <c r="A40051">
        <v>17594</v>
      </c>
      <c r="B40051" s="17">
        <v>44118</v>
      </c>
      <c r="C40051" t="s">
        <v>123</v>
      </c>
      <c r="D40051" t="s">
        <v>46</v>
      </c>
      <c r="E40051">
        <v>70</v>
      </c>
      <c r="F40051" t="s">
        <v>175</v>
      </c>
      <c r="G40051" t="s">
        <v>121</v>
      </c>
    </row>
    <row r="40052" spans="1:7" x14ac:dyDescent="0.25">
      <c r="A40052">
        <v>18620</v>
      </c>
      <c r="B40052" s="17">
        <v>44118</v>
      </c>
      <c r="C40052" t="s">
        <v>123</v>
      </c>
      <c r="D40052" t="s">
        <v>46</v>
      </c>
      <c r="E40052">
        <v>68</v>
      </c>
      <c r="F40052" t="s">
        <v>197</v>
      </c>
      <c r="G40052" t="s">
        <v>121</v>
      </c>
    </row>
    <row r="40053" spans="1:7" x14ac:dyDescent="0.25">
      <c r="A40053">
        <v>16482</v>
      </c>
      <c r="B40053" s="17">
        <v>44118</v>
      </c>
      <c r="C40053" t="s">
        <v>202</v>
      </c>
      <c r="D40053" t="s">
        <v>46</v>
      </c>
      <c r="E40053">
        <v>62</v>
      </c>
      <c r="F40053" t="s">
        <v>175</v>
      </c>
      <c r="G40053" t="s">
        <v>121</v>
      </c>
    </row>
    <row r="40054" spans="1:7" x14ac:dyDescent="0.25">
      <c r="A40054">
        <v>15385</v>
      </c>
      <c r="B40054" s="17">
        <v>44118</v>
      </c>
      <c r="C40054" t="s">
        <v>120</v>
      </c>
      <c r="D40054" t="s">
        <v>46</v>
      </c>
      <c r="E40054">
        <v>75</v>
      </c>
      <c r="F40054" t="s">
        <v>197</v>
      </c>
      <c r="G40054" t="s">
        <v>121</v>
      </c>
    </row>
    <row r="40055" spans="1:7" x14ac:dyDescent="0.25">
      <c r="A40055">
        <v>16224</v>
      </c>
      <c r="B40055" s="17">
        <v>44118</v>
      </c>
      <c r="C40055" t="s">
        <v>120</v>
      </c>
      <c r="D40055" t="s">
        <v>49</v>
      </c>
      <c r="E40055">
        <v>72</v>
      </c>
      <c r="F40055" t="s">
        <v>197</v>
      </c>
      <c r="G40055" t="s">
        <v>121</v>
      </c>
    </row>
    <row r="40056" spans="1:7" x14ac:dyDescent="0.25">
      <c r="A40056">
        <v>16798</v>
      </c>
      <c r="B40056" s="17">
        <v>44118</v>
      </c>
      <c r="C40056" t="s">
        <v>123</v>
      </c>
      <c r="D40056" t="s">
        <v>46</v>
      </c>
      <c r="E40056">
        <v>80</v>
      </c>
      <c r="F40056" t="s">
        <v>177</v>
      </c>
      <c r="G40056" t="s">
        <v>121</v>
      </c>
    </row>
    <row r="40057" spans="1:7" x14ac:dyDescent="0.25">
      <c r="A40057">
        <v>17897</v>
      </c>
      <c r="B40057" s="17">
        <v>44118</v>
      </c>
      <c r="C40057" t="s">
        <v>74</v>
      </c>
      <c r="D40057" t="s">
        <v>46</v>
      </c>
      <c r="E40057">
        <v>32</v>
      </c>
      <c r="F40057" t="s">
        <v>175</v>
      </c>
      <c r="G40057" t="s">
        <v>75</v>
      </c>
    </row>
    <row r="40058" spans="1:7" x14ac:dyDescent="0.25">
      <c r="A40058">
        <v>18585</v>
      </c>
      <c r="B40058" s="17">
        <v>44118</v>
      </c>
      <c r="C40058" t="s">
        <v>74</v>
      </c>
      <c r="D40058" t="s">
        <v>49</v>
      </c>
      <c r="E40058">
        <v>63</v>
      </c>
      <c r="F40058" t="s">
        <v>175</v>
      </c>
      <c r="G40058" t="s">
        <v>75</v>
      </c>
    </row>
    <row r="40059" spans="1:7" x14ac:dyDescent="0.25">
      <c r="A40059">
        <v>17899</v>
      </c>
      <c r="B40059" s="17">
        <v>44118</v>
      </c>
      <c r="C40059" t="s">
        <v>74</v>
      </c>
      <c r="D40059" t="s">
        <v>49</v>
      </c>
      <c r="E40059">
        <v>57</v>
      </c>
      <c r="F40059" t="s">
        <v>175</v>
      </c>
      <c r="G40059" t="s">
        <v>75</v>
      </c>
    </row>
    <row r="40060" spans="1:7" x14ac:dyDescent="0.25">
      <c r="A40060">
        <v>18984</v>
      </c>
      <c r="B40060" s="17">
        <v>44118</v>
      </c>
      <c r="C40060" t="s">
        <v>80</v>
      </c>
      <c r="D40060" t="s">
        <v>46</v>
      </c>
      <c r="E40060">
        <v>76</v>
      </c>
      <c r="F40060" t="s">
        <v>179</v>
      </c>
      <c r="G40060" t="s">
        <v>75</v>
      </c>
    </row>
    <row r="40061" spans="1:7" x14ac:dyDescent="0.25">
      <c r="A40061">
        <v>16973</v>
      </c>
      <c r="B40061" s="17">
        <v>44118</v>
      </c>
      <c r="C40061" t="s">
        <v>77</v>
      </c>
      <c r="D40061" t="s">
        <v>49</v>
      </c>
      <c r="E40061">
        <v>86</v>
      </c>
      <c r="F40061" t="s">
        <v>197</v>
      </c>
      <c r="G40061" t="s">
        <v>75</v>
      </c>
    </row>
    <row r="40062" spans="1:7" x14ac:dyDescent="0.25">
      <c r="A40062">
        <v>18011</v>
      </c>
      <c r="B40062" s="17">
        <v>44118</v>
      </c>
      <c r="C40062" t="s">
        <v>78</v>
      </c>
      <c r="D40062" t="s">
        <v>46</v>
      </c>
      <c r="E40062">
        <v>89</v>
      </c>
      <c r="F40062" t="s">
        <v>187</v>
      </c>
      <c r="G40062" t="s">
        <v>75</v>
      </c>
    </row>
    <row r="40063" spans="1:7" x14ac:dyDescent="0.25">
      <c r="A40063">
        <v>17433</v>
      </c>
      <c r="B40063" s="17">
        <v>44118</v>
      </c>
      <c r="C40063" t="s">
        <v>79</v>
      </c>
      <c r="D40063" t="s">
        <v>49</v>
      </c>
      <c r="E40063">
        <v>76</v>
      </c>
      <c r="F40063" t="s">
        <v>175</v>
      </c>
      <c r="G40063" t="s">
        <v>75</v>
      </c>
    </row>
    <row r="40064" spans="1:7" x14ac:dyDescent="0.25">
      <c r="A40064">
        <v>15805</v>
      </c>
      <c r="B40064" s="17">
        <v>44118</v>
      </c>
      <c r="C40064" t="s">
        <v>80</v>
      </c>
      <c r="D40064" t="s">
        <v>46</v>
      </c>
      <c r="E40064">
        <v>70</v>
      </c>
      <c r="F40064" t="s">
        <v>197</v>
      </c>
      <c r="G40064" t="s">
        <v>75</v>
      </c>
    </row>
    <row r="40065" spans="1:7" x14ac:dyDescent="0.25">
      <c r="A40065">
        <v>18938</v>
      </c>
      <c r="B40065" s="17">
        <v>44118</v>
      </c>
      <c r="C40065" t="s">
        <v>79</v>
      </c>
      <c r="D40065" t="s">
        <v>46</v>
      </c>
      <c r="E40065">
        <v>52</v>
      </c>
      <c r="F40065" t="s">
        <v>175</v>
      </c>
      <c r="G40065" t="s">
        <v>75</v>
      </c>
    </row>
    <row r="40066" spans="1:7" x14ac:dyDescent="0.25">
      <c r="A40066">
        <v>16678</v>
      </c>
      <c r="B40066" s="17">
        <v>44118</v>
      </c>
      <c r="C40066" t="s">
        <v>80</v>
      </c>
      <c r="D40066" t="s">
        <v>49</v>
      </c>
      <c r="E40066">
        <v>68</v>
      </c>
      <c r="F40066" t="s">
        <v>197</v>
      </c>
      <c r="G40066" t="s">
        <v>75</v>
      </c>
    </row>
    <row r="40067" spans="1:7" x14ac:dyDescent="0.25">
      <c r="A40067">
        <v>19090</v>
      </c>
      <c r="B40067" s="17">
        <v>44118</v>
      </c>
      <c r="C40067" t="s">
        <v>74</v>
      </c>
      <c r="D40067" t="s">
        <v>49</v>
      </c>
      <c r="E40067">
        <v>74</v>
      </c>
      <c r="F40067" t="s">
        <v>175</v>
      </c>
      <c r="G40067" t="s">
        <v>75</v>
      </c>
    </row>
    <row r="40068" spans="1:7" x14ac:dyDescent="0.25">
      <c r="A40068">
        <v>17598</v>
      </c>
      <c r="B40068" s="17">
        <v>44118</v>
      </c>
      <c r="C40068" t="s">
        <v>74</v>
      </c>
      <c r="D40068" t="s">
        <v>49</v>
      </c>
      <c r="E40068">
        <v>75</v>
      </c>
      <c r="F40068" t="s">
        <v>177</v>
      </c>
      <c r="G40068" t="s">
        <v>75</v>
      </c>
    </row>
    <row r="40069" spans="1:7" x14ac:dyDescent="0.25">
      <c r="A40069">
        <v>18687</v>
      </c>
      <c r="B40069" s="17">
        <v>44118</v>
      </c>
      <c r="C40069" t="s">
        <v>201</v>
      </c>
      <c r="D40069" t="s">
        <v>46</v>
      </c>
      <c r="E40069">
        <v>15</v>
      </c>
      <c r="F40069" t="s">
        <v>175</v>
      </c>
      <c r="G40069" t="s">
        <v>75</v>
      </c>
    </row>
    <row r="40070" spans="1:7" x14ac:dyDescent="0.25">
      <c r="A40070">
        <v>18937</v>
      </c>
      <c r="B40070" s="17">
        <v>44118</v>
      </c>
      <c r="C40070" t="s">
        <v>79</v>
      </c>
      <c r="D40070" t="s">
        <v>49</v>
      </c>
      <c r="E40070">
        <v>86</v>
      </c>
      <c r="F40070" t="s">
        <v>175</v>
      </c>
      <c r="G40070" t="s">
        <v>75</v>
      </c>
    </row>
    <row r="40071" spans="1:7" x14ac:dyDescent="0.25">
      <c r="A40071">
        <v>18061</v>
      </c>
      <c r="B40071" s="17">
        <v>44118</v>
      </c>
      <c r="C40071" t="s">
        <v>151</v>
      </c>
      <c r="D40071" t="s">
        <v>49</v>
      </c>
      <c r="E40071">
        <v>55</v>
      </c>
      <c r="F40071" t="s">
        <v>175</v>
      </c>
      <c r="G40071" t="s">
        <v>149</v>
      </c>
    </row>
    <row r="40072" spans="1:7" x14ac:dyDescent="0.25">
      <c r="A40072">
        <v>16899</v>
      </c>
      <c r="B40072" s="17">
        <v>44118</v>
      </c>
      <c r="C40072" t="s">
        <v>153</v>
      </c>
      <c r="D40072" t="s">
        <v>46</v>
      </c>
      <c r="E40072">
        <v>70</v>
      </c>
      <c r="F40072" t="s">
        <v>197</v>
      </c>
      <c r="G40072" t="s">
        <v>149</v>
      </c>
    </row>
    <row r="40073" spans="1:7" x14ac:dyDescent="0.25">
      <c r="A40073">
        <v>16785</v>
      </c>
      <c r="B40073" s="17">
        <v>44118</v>
      </c>
      <c r="C40073" t="s">
        <v>148</v>
      </c>
      <c r="D40073" t="s">
        <v>49</v>
      </c>
      <c r="E40073">
        <v>77</v>
      </c>
      <c r="F40073" t="s">
        <v>175</v>
      </c>
      <c r="G40073" t="s">
        <v>149</v>
      </c>
    </row>
    <row r="40074" spans="1:7" x14ac:dyDescent="0.25">
      <c r="A40074">
        <v>18769</v>
      </c>
      <c r="B40074" s="17">
        <v>44118</v>
      </c>
      <c r="C40074" t="s">
        <v>148</v>
      </c>
      <c r="D40074" t="s">
        <v>49</v>
      </c>
      <c r="E40074">
        <v>46</v>
      </c>
      <c r="F40074" t="s">
        <v>176</v>
      </c>
      <c r="G40074" t="s">
        <v>149</v>
      </c>
    </row>
    <row r="40075" spans="1:7" x14ac:dyDescent="0.25">
      <c r="A40075">
        <v>17666</v>
      </c>
      <c r="B40075" s="17">
        <v>44118</v>
      </c>
      <c r="C40075" t="s">
        <v>153</v>
      </c>
      <c r="D40075" t="s">
        <v>49</v>
      </c>
      <c r="E40075">
        <v>56</v>
      </c>
      <c r="F40075" t="s">
        <v>197</v>
      </c>
      <c r="G40075" t="s">
        <v>149</v>
      </c>
    </row>
    <row r="40076" spans="1:7" x14ac:dyDescent="0.25">
      <c r="A40076">
        <v>16908</v>
      </c>
      <c r="B40076" s="17">
        <v>44118</v>
      </c>
      <c r="C40076" t="s">
        <v>153</v>
      </c>
      <c r="D40076" t="s">
        <v>46</v>
      </c>
      <c r="E40076">
        <v>72</v>
      </c>
      <c r="F40076" t="s">
        <v>175</v>
      </c>
      <c r="G40076" t="s">
        <v>149</v>
      </c>
    </row>
    <row r="40077" spans="1:7" x14ac:dyDescent="0.25">
      <c r="A40077">
        <v>18192</v>
      </c>
      <c r="B40077" s="17">
        <v>44118</v>
      </c>
      <c r="C40077" t="s">
        <v>153</v>
      </c>
      <c r="D40077" t="s">
        <v>49</v>
      </c>
      <c r="E40077">
        <v>48</v>
      </c>
      <c r="F40077" t="s">
        <v>175</v>
      </c>
      <c r="G40077" t="s">
        <v>149</v>
      </c>
    </row>
    <row r="40078" spans="1:7" x14ac:dyDescent="0.25">
      <c r="A40078">
        <v>17684</v>
      </c>
      <c r="B40078" s="17">
        <v>44118</v>
      </c>
      <c r="C40078" t="s">
        <v>153</v>
      </c>
      <c r="D40078" t="s">
        <v>49</v>
      </c>
      <c r="E40078">
        <v>70</v>
      </c>
      <c r="F40078" t="s">
        <v>197</v>
      </c>
      <c r="G40078" t="s">
        <v>149</v>
      </c>
    </row>
    <row r="40079" spans="1:7" x14ac:dyDescent="0.25">
      <c r="A40079">
        <v>17678</v>
      </c>
      <c r="B40079" s="17">
        <v>44118</v>
      </c>
      <c r="C40079" t="s">
        <v>153</v>
      </c>
      <c r="D40079" t="s">
        <v>46</v>
      </c>
      <c r="E40079">
        <v>74</v>
      </c>
      <c r="F40079" t="s">
        <v>175</v>
      </c>
      <c r="G40079" t="s">
        <v>149</v>
      </c>
    </row>
    <row r="40080" spans="1:7" x14ac:dyDescent="0.25">
      <c r="A40080">
        <v>17192</v>
      </c>
      <c r="B40080" s="17">
        <v>44118</v>
      </c>
      <c r="C40080" t="s">
        <v>148</v>
      </c>
      <c r="D40080" t="s">
        <v>46</v>
      </c>
      <c r="E40080">
        <v>64</v>
      </c>
      <c r="F40080" t="s">
        <v>177</v>
      </c>
      <c r="G40080" t="s">
        <v>149</v>
      </c>
    </row>
    <row r="40081" spans="1:7" x14ac:dyDescent="0.25">
      <c r="A40081">
        <v>15527</v>
      </c>
      <c r="B40081" s="17">
        <v>44118</v>
      </c>
      <c r="C40081" t="s">
        <v>130</v>
      </c>
      <c r="D40081" t="s">
        <v>49</v>
      </c>
      <c r="E40081">
        <v>68</v>
      </c>
      <c r="F40081" t="s">
        <v>175</v>
      </c>
      <c r="G40081" t="s">
        <v>126</v>
      </c>
    </row>
    <row r="40082" spans="1:7" x14ac:dyDescent="0.25">
      <c r="A40082">
        <v>16396</v>
      </c>
      <c r="B40082" s="17">
        <v>44118</v>
      </c>
      <c r="C40082" t="s">
        <v>125</v>
      </c>
      <c r="D40082" t="s">
        <v>49</v>
      </c>
      <c r="E40082">
        <v>61</v>
      </c>
      <c r="F40082" t="s">
        <v>177</v>
      </c>
      <c r="G40082" t="s">
        <v>126</v>
      </c>
    </row>
    <row r="40083" spans="1:7" x14ac:dyDescent="0.25">
      <c r="A40083">
        <v>17488</v>
      </c>
      <c r="B40083" s="17">
        <v>44118</v>
      </c>
      <c r="C40083" t="s">
        <v>125</v>
      </c>
      <c r="D40083" t="s">
        <v>46</v>
      </c>
      <c r="E40083">
        <v>35</v>
      </c>
      <c r="F40083" t="s">
        <v>175</v>
      </c>
      <c r="G40083" t="s">
        <v>126</v>
      </c>
    </row>
    <row r="40084" spans="1:7" x14ac:dyDescent="0.25">
      <c r="A40084">
        <v>18857</v>
      </c>
      <c r="B40084" s="17">
        <v>44118</v>
      </c>
      <c r="C40084" t="s">
        <v>129</v>
      </c>
      <c r="D40084" t="s">
        <v>49</v>
      </c>
      <c r="E40084">
        <v>52</v>
      </c>
      <c r="F40084" t="s">
        <v>175</v>
      </c>
      <c r="G40084" t="s">
        <v>126</v>
      </c>
    </row>
    <row r="40085" spans="1:7" x14ac:dyDescent="0.25">
      <c r="A40085">
        <v>16810</v>
      </c>
      <c r="B40085" s="17">
        <v>44118</v>
      </c>
      <c r="C40085" t="s">
        <v>132</v>
      </c>
      <c r="D40085" t="s">
        <v>46</v>
      </c>
      <c r="E40085">
        <v>50</v>
      </c>
      <c r="F40085" t="s">
        <v>175</v>
      </c>
      <c r="G40085" t="s">
        <v>126</v>
      </c>
    </row>
    <row r="40086" spans="1:7" x14ac:dyDescent="0.25">
      <c r="A40086">
        <v>18558</v>
      </c>
      <c r="B40086" s="17">
        <v>44118</v>
      </c>
      <c r="C40086" t="s">
        <v>127</v>
      </c>
      <c r="D40086" t="s">
        <v>49</v>
      </c>
      <c r="E40086">
        <v>76</v>
      </c>
      <c r="F40086" t="s">
        <v>175</v>
      </c>
      <c r="G40086" t="s">
        <v>126</v>
      </c>
    </row>
    <row r="40087" spans="1:7" x14ac:dyDescent="0.25">
      <c r="A40087">
        <v>17048</v>
      </c>
      <c r="B40087" s="17">
        <v>44118</v>
      </c>
      <c r="C40087" t="s">
        <v>127</v>
      </c>
      <c r="D40087" t="s">
        <v>46</v>
      </c>
      <c r="E40087">
        <v>80</v>
      </c>
      <c r="F40087" t="s">
        <v>175</v>
      </c>
      <c r="G40087" t="s">
        <v>126</v>
      </c>
    </row>
    <row r="40088" spans="1:7" x14ac:dyDescent="0.25">
      <c r="A40088">
        <v>17217</v>
      </c>
      <c r="B40088" s="17">
        <v>44118</v>
      </c>
      <c r="C40088" t="s">
        <v>137</v>
      </c>
      <c r="D40088" t="s">
        <v>49</v>
      </c>
      <c r="E40088">
        <v>78</v>
      </c>
      <c r="F40088" t="s">
        <v>175</v>
      </c>
      <c r="G40088" t="s">
        <v>126</v>
      </c>
    </row>
    <row r="40089" spans="1:7" x14ac:dyDescent="0.25">
      <c r="A40089">
        <v>15793</v>
      </c>
      <c r="B40089" s="17">
        <v>44118</v>
      </c>
      <c r="C40089" t="s">
        <v>125</v>
      </c>
      <c r="D40089" t="s">
        <v>46</v>
      </c>
      <c r="E40089">
        <v>72</v>
      </c>
      <c r="F40089" t="s">
        <v>197</v>
      </c>
      <c r="G40089" t="s">
        <v>126</v>
      </c>
    </row>
    <row r="40090" spans="1:7" x14ac:dyDescent="0.25">
      <c r="A40090">
        <v>17462</v>
      </c>
      <c r="B40090" s="17">
        <v>44118</v>
      </c>
      <c r="C40090" t="s">
        <v>150</v>
      </c>
      <c r="D40090" t="s">
        <v>49</v>
      </c>
      <c r="E40090">
        <v>76</v>
      </c>
      <c r="F40090" t="s">
        <v>175</v>
      </c>
      <c r="G40090" t="s">
        <v>149</v>
      </c>
    </row>
    <row r="40091" spans="1:7" x14ac:dyDescent="0.25">
      <c r="A40091">
        <v>14678</v>
      </c>
      <c r="B40091" s="17">
        <v>44118</v>
      </c>
      <c r="C40091" t="s">
        <v>153</v>
      </c>
      <c r="D40091" t="s">
        <v>46</v>
      </c>
      <c r="E40091">
        <v>47</v>
      </c>
      <c r="F40091" t="s">
        <v>175</v>
      </c>
      <c r="G40091" t="s">
        <v>149</v>
      </c>
    </row>
    <row r="40092" spans="1:7" x14ac:dyDescent="0.25">
      <c r="A40092">
        <v>17288</v>
      </c>
      <c r="B40092" s="17">
        <v>44118</v>
      </c>
      <c r="C40092" t="s">
        <v>153</v>
      </c>
      <c r="D40092" t="s">
        <v>46</v>
      </c>
      <c r="E40092">
        <v>35</v>
      </c>
      <c r="F40092" t="s">
        <v>175</v>
      </c>
      <c r="G40092" t="s">
        <v>149</v>
      </c>
    </row>
    <row r="40093" spans="1:7" x14ac:dyDescent="0.25">
      <c r="A40093">
        <v>17194</v>
      </c>
      <c r="B40093" s="17">
        <v>44118</v>
      </c>
      <c r="C40093" t="s">
        <v>148</v>
      </c>
      <c r="D40093" t="s">
        <v>46</v>
      </c>
      <c r="E40093">
        <v>52</v>
      </c>
      <c r="F40093" t="s">
        <v>175</v>
      </c>
      <c r="G40093" t="s">
        <v>149</v>
      </c>
    </row>
    <row r="40094" spans="1:7" x14ac:dyDescent="0.25">
      <c r="A40094">
        <v>15886</v>
      </c>
      <c r="B40094" s="17">
        <v>44118</v>
      </c>
      <c r="C40094" t="s">
        <v>130</v>
      </c>
      <c r="D40094" t="s">
        <v>49</v>
      </c>
      <c r="E40094">
        <v>71</v>
      </c>
      <c r="F40094" t="s">
        <v>197</v>
      </c>
      <c r="G40094" t="s">
        <v>126</v>
      </c>
    </row>
    <row r="40095" spans="1:7" x14ac:dyDescent="0.25">
      <c r="A40095">
        <v>15984</v>
      </c>
      <c r="B40095" s="17">
        <v>44118</v>
      </c>
      <c r="C40095" t="s">
        <v>131</v>
      </c>
      <c r="D40095" t="s">
        <v>46</v>
      </c>
      <c r="E40095">
        <v>52</v>
      </c>
      <c r="F40095" t="s">
        <v>181</v>
      </c>
      <c r="G40095" t="s">
        <v>126</v>
      </c>
    </row>
    <row r="40096" spans="1:7" x14ac:dyDescent="0.25">
      <c r="A40096">
        <v>18670</v>
      </c>
      <c r="B40096" s="17">
        <v>44118</v>
      </c>
      <c r="C40096" t="s">
        <v>137</v>
      </c>
      <c r="D40096" t="s">
        <v>49</v>
      </c>
      <c r="E40096">
        <v>86</v>
      </c>
      <c r="F40096" t="s">
        <v>182</v>
      </c>
      <c r="G40096" t="s">
        <v>126</v>
      </c>
    </row>
    <row r="40097" spans="1:7" x14ac:dyDescent="0.25">
      <c r="A40097">
        <v>16866</v>
      </c>
      <c r="B40097" s="17">
        <v>44118</v>
      </c>
      <c r="C40097" t="s">
        <v>130</v>
      </c>
      <c r="D40097" t="s">
        <v>49</v>
      </c>
      <c r="E40097">
        <v>43</v>
      </c>
      <c r="F40097" t="s">
        <v>175</v>
      </c>
      <c r="G40097" t="s">
        <v>126</v>
      </c>
    </row>
    <row r="40098" spans="1:7" x14ac:dyDescent="0.25">
      <c r="A40098">
        <v>18131</v>
      </c>
      <c r="B40098" s="17">
        <v>44118</v>
      </c>
      <c r="C40098" t="s">
        <v>129</v>
      </c>
      <c r="D40098" t="s">
        <v>46</v>
      </c>
      <c r="E40098">
        <v>63</v>
      </c>
      <c r="F40098" t="s">
        <v>175</v>
      </c>
      <c r="G40098" t="s">
        <v>126</v>
      </c>
    </row>
    <row r="40099" spans="1:7" x14ac:dyDescent="0.25">
      <c r="A40099">
        <v>20022</v>
      </c>
      <c r="B40099" s="17">
        <v>44118</v>
      </c>
      <c r="C40099" t="s">
        <v>125</v>
      </c>
      <c r="D40099" t="s">
        <v>49</v>
      </c>
      <c r="E40099">
        <v>73</v>
      </c>
      <c r="F40099" t="s">
        <v>176</v>
      </c>
      <c r="G40099" t="s">
        <v>126</v>
      </c>
    </row>
    <row r="40100" spans="1:7" x14ac:dyDescent="0.25">
      <c r="A40100">
        <v>15901</v>
      </c>
      <c r="B40100" s="17">
        <v>44118</v>
      </c>
      <c r="C40100" t="s">
        <v>132</v>
      </c>
      <c r="D40100" t="s">
        <v>46</v>
      </c>
      <c r="E40100">
        <v>72</v>
      </c>
      <c r="F40100" t="s">
        <v>197</v>
      </c>
      <c r="G40100" t="s">
        <v>126</v>
      </c>
    </row>
    <row r="40101" spans="1:7" x14ac:dyDescent="0.25">
      <c r="A40101">
        <v>19800</v>
      </c>
      <c r="B40101" s="17">
        <v>44118</v>
      </c>
      <c r="C40101" t="s">
        <v>133</v>
      </c>
      <c r="D40101" t="s">
        <v>49</v>
      </c>
      <c r="E40101">
        <v>31</v>
      </c>
      <c r="F40101" t="s">
        <v>175</v>
      </c>
      <c r="G40101" t="s">
        <v>126</v>
      </c>
    </row>
    <row r="40102" spans="1:7" x14ac:dyDescent="0.25">
      <c r="A40102">
        <v>16284</v>
      </c>
      <c r="B40102" s="17">
        <v>44118</v>
      </c>
      <c r="C40102" t="s">
        <v>136</v>
      </c>
      <c r="D40102" t="s">
        <v>46</v>
      </c>
      <c r="E40102">
        <v>77</v>
      </c>
      <c r="F40102" t="s">
        <v>175</v>
      </c>
      <c r="G40102" t="s">
        <v>126</v>
      </c>
    </row>
    <row r="40103" spans="1:7" x14ac:dyDescent="0.25">
      <c r="A40103">
        <v>15656</v>
      </c>
      <c r="B40103" s="17">
        <v>44118</v>
      </c>
      <c r="C40103" t="s">
        <v>125</v>
      </c>
      <c r="D40103" t="s">
        <v>49</v>
      </c>
      <c r="E40103">
        <v>66</v>
      </c>
      <c r="F40103" t="s">
        <v>177</v>
      </c>
      <c r="G40103" t="s">
        <v>126</v>
      </c>
    </row>
    <row r="40104" spans="1:7" x14ac:dyDescent="0.25">
      <c r="A40104">
        <v>18889</v>
      </c>
      <c r="B40104" s="17">
        <v>44118</v>
      </c>
      <c r="C40104" t="s">
        <v>127</v>
      </c>
      <c r="D40104" t="s">
        <v>49</v>
      </c>
      <c r="E40104">
        <v>76</v>
      </c>
      <c r="F40104" t="s">
        <v>175</v>
      </c>
      <c r="G40104" t="s">
        <v>126</v>
      </c>
    </row>
    <row r="40105" spans="1:7" x14ac:dyDescent="0.25">
      <c r="A40105">
        <v>19857</v>
      </c>
      <c r="B40105" s="17">
        <v>44118</v>
      </c>
      <c r="C40105" t="s">
        <v>129</v>
      </c>
      <c r="D40105" t="s">
        <v>46</v>
      </c>
      <c r="E40105">
        <v>74</v>
      </c>
      <c r="F40105" t="s">
        <v>175</v>
      </c>
      <c r="G40105" t="s">
        <v>126</v>
      </c>
    </row>
    <row r="40106" spans="1:7" x14ac:dyDescent="0.25">
      <c r="A40106">
        <v>14867</v>
      </c>
      <c r="B40106" s="17">
        <v>44118</v>
      </c>
      <c r="C40106" t="s">
        <v>130</v>
      </c>
      <c r="D40106" t="s">
        <v>46</v>
      </c>
      <c r="E40106">
        <v>71</v>
      </c>
      <c r="F40106" t="s">
        <v>175</v>
      </c>
      <c r="G40106" t="s">
        <v>126</v>
      </c>
    </row>
    <row r="40107" spans="1:7" x14ac:dyDescent="0.25">
      <c r="A40107">
        <v>17202</v>
      </c>
      <c r="B40107" s="17">
        <v>44118</v>
      </c>
      <c r="C40107" t="s">
        <v>83</v>
      </c>
      <c r="D40107" t="s">
        <v>46</v>
      </c>
      <c r="E40107">
        <v>66</v>
      </c>
      <c r="F40107" t="s">
        <v>175</v>
      </c>
      <c r="G40107" t="s">
        <v>82</v>
      </c>
    </row>
    <row r="40108" spans="1:7" x14ac:dyDescent="0.25">
      <c r="A40108">
        <v>16300</v>
      </c>
      <c r="B40108" s="17">
        <v>44118</v>
      </c>
      <c r="C40108" t="s">
        <v>128</v>
      </c>
      <c r="D40108" t="s">
        <v>46</v>
      </c>
      <c r="E40108">
        <v>67</v>
      </c>
      <c r="F40108" t="s">
        <v>177</v>
      </c>
      <c r="G40108" t="s">
        <v>126</v>
      </c>
    </row>
    <row r="40109" spans="1:7" x14ac:dyDescent="0.25">
      <c r="A40109">
        <v>18571</v>
      </c>
      <c r="B40109" s="17">
        <v>44118</v>
      </c>
      <c r="C40109" t="s">
        <v>83</v>
      </c>
      <c r="D40109" t="s">
        <v>46</v>
      </c>
      <c r="E40109">
        <v>63</v>
      </c>
      <c r="F40109" t="s">
        <v>197</v>
      </c>
      <c r="G40109" t="s">
        <v>82</v>
      </c>
    </row>
    <row r="40110" spans="1:7" x14ac:dyDescent="0.25">
      <c r="A40110">
        <v>16705</v>
      </c>
      <c r="B40110" s="17">
        <v>44118</v>
      </c>
      <c r="C40110" t="s">
        <v>83</v>
      </c>
      <c r="D40110" t="s">
        <v>49</v>
      </c>
      <c r="E40110">
        <v>64</v>
      </c>
      <c r="F40110" t="s">
        <v>175</v>
      </c>
      <c r="G40110" t="s">
        <v>82</v>
      </c>
    </row>
    <row r="40111" spans="1:7" x14ac:dyDescent="0.25">
      <c r="A40111">
        <v>17199</v>
      </c>
      <c r="B40111" s="17">
        <v>44118</v>
      </c>
      <c r="C40111" t="s">
        <v>83</v>
      </c>
      <c r="D40111" t="s">
        <v>49</v>
      </c>
      <c r="E40111">
        <v>70</v>
      </c>
      <c r="F40111" t="s">
        <v>175</v>
      </c>
      <c r="G40111" t="s">
        <v>82</v>
      </c>
    </row>
    <row r="40112" spans="1:7" x14ac:dyDescent="0.25">
      <c r="A40112">
        <v>15004</v>
      </c>
      <c r="B40112" s="17">
        <v>44118</v>
      </c>
      <c r="C40112" t="s">
        <v>83</v>
      </c>
      <c r="D40112" t="s">
        <v>49</v>
      </c>
      <c r="E40112">
        <v>82</v>
      </c>
      <c r="F40112" t="s">
        <v>177</v>
      </c>
      <c r="G40112" t="s">
        <v>82</v>
      </c>
    </row>
    <row r="40113" spans="1:7" x14ac:dyDescent="0.25">
      <c r="A40113">
        <v>18294</v>
      </c>
      <c r="B40113" s="17">
        <v>44118</v>
      </c>
      <c r="C40113" t="s">
        <v>206</v>
      </c>
      <c r="D40113" t="s">
        <v>49</v>
      </c>
      <c r="E40113">
        <v>76</v>
      </c>
      <c r="F40113" t="s">
        <v>175</v>
      </c>
      <c r="G40113" t="s">
        <v>82</v>
      </c>
    </row>
    <row r="40114" spans="1:7" x14ac:dyDescent="0.25">
      <c r="A40114">
        <v>15815</v>
      </c>
      <c r="B40114" s="17">
        <v>44118</v>
      </c>
      <c r="C40114" t="s">
        <v>83</v>
      </c>
      <c r="D40114" t="s">
        <v>49</v>
      </c>
      <c r="E40114">
        <v>43</v>
      </c>
      <c r="F40114" t="s">
        <v>177</v>
      </c>
      <c r="G40114" t="s">
        <v>82</v>
      </c>
    </row>
    <row r="40115" spans="1:7" x14ac:dyDescent="0.25">
      <c r="A40115">
        <v>15824</v>
      </c>
      <c r="B40115" s="17">
        <v>44118</v>
      </c>
      <c r="C40115" t="s">
        <v>86</v>
      </c>
      <c r="D40115" t="s">
        <v>46</v>
      </c>
      <c r="E40115">
        <v>44</v>
      </c>
      <c r="F40115" t="s">
        <v>197</v>
      </c>
      <c r="G40115" t="s">
        <v>82</v>
      </c>
    </row>
    <row r="40116" spans="1:7" x14ac:dyDescent="0.25">
      <c r="A40116">
        <v>15817</v>
      </c>
      <c r="B40116" s="17">
        <v>44118</v>
      </c>
      <c r="C40116" t="s">
        <v>83</v>
      </c>
      <c r="D40116" t="s">
        <v>49</v>
      </c>
      <c r="E40116">
        <v>81</v>
      </c>
      <c r="F40116" t="s">
        <v>197</v>
      </c>
      <c r="G40116" t="s">
        <v>82</v>
      </c>
    </row>
    <row r="40117" spans="1:7" x14ac:dyDescent="0.25">
      <c r="A40117">
        <v>19177</v>
      </c>
      <c r="B40117" s="17">
        <v>44118</v>
      </c>
      <c r="C40117" t="s">
        <v>206</v>
      </c>
      <c r="D40117" t="s">
        <v>46</v>
      </c>
      <c r="E40117">
        <v>71</v>
      </c>
      <c r="F40117" t="s">
        <v>175</v>
      </c>
      <c r="G40117" t="s">
        <v>82</v>
      </c>
    </row>
    <row r="40118" spans="1:7" x14ac:dyDescent="0.25">
      <c r="A40118">
        <v>17924</v>
      </c>
      <c r="B40118" s="17">
        <v>44118</v>
      </c>
      <c r="C40118" t="s">
        <v>81</v>
      </c>
      <c r="D40118" t="s">
        <v>49</v>
      </c>
      <c r="E40118">
        <v>79</v>
      </c>
      <c r="F40118" t="s">
        <v>175</v>
      </c>
      <c r="G40118" t="s">
        <v>82</v>
      </c>
    </row>
    <row r="40119" spans="1:7" x14ac:dyDescent="0.25">
      <c r="A40119">
        <v>19635</v>
      </c>
      <c r="B40119" s="17">
        <v>44118</v>
      </c>
      <c r="C40119" t="s">
        <v>83</v>
      </c>
      <c r="D40119" t="s">
        <v>46</v>
      </c>
      <c r="E40119">
        <v>90</v>
      </c>
      <c r="F40119" t="s">
        <v>176</v>
      </c>
      <c r="G40119" t="s">
        <v>82</v>
      </c>
    </row>
    <row r="40120" spans="1:7" x14ac:dyDescent="0.25">
      <c r="A40120">
        <v>16266</v>
      </c>
      <c r="B40120" s="17">
        <v>44118</v>
      </c>
      <c r="C40120" t="s">
        <v>85</v>
      </c>
      <c r="D40120" t="s">
        <v>46</v>
      </c>
      <c r="E40120">
        <v>83</v>
      </c>
      <c r="F40120" t="s">
        <v>182</v>
      </c>
      <c r="G40120" t="s">
        <v>82</v>
      </c>
    </row>
    <row r="40121" spans="1:7" x14ac:dyDescent="0.25">
      <c r="A40121">
        <v>18180</v>
      </c>
      <c r="B40121" s="17">
        <v>44118</v>
      </c>
      <c r="C40121" t="s">
        <v>81</v>
      </c>
      <c r="D40121" t="s">
        <v>46</v>
      </c>
      <c r="E40121">
        <v>84</v>
      </c>
      <c r="F40121" t="s">
        <v>175</v>
      </c>
      <c r="G40121" t="s">
        <v>82</v>
      </c>
    </row>
    <row r="40122" spans="1:7" x14ac:dyDescent="0.25">
      <c r="A40122">
        <v>17458</v>
      </c>
      <c r="B40122" s="17">
        <v>44118</v>
      </c>
      <c r="C40122" t="s">
        <v>70</v>
      </c>
      <c r="D40122" t="s">
        <v>49</v>
      </c>
      <c r="E40122">
        <v>72</v>
      </c>
      <c r="F40122" t="s">
        <v>177</v>
      </c>
      <c r="G40122" t="s">
        <v>59</v>
      </c>
    </row>
    <row r="40123" spans="1:7" x14ac:dyDescent="0.25">
      <c r="A40123">
        <v>16962</v>
      </c>
      <c r="B40123" s="17">
        <v>44118</v>
      </c>
      <c r="C40123" t="s">
        <v>196</v>
      </c>
      <c r="D40123" t="s">
        <v>49</v>
      </c>
      <c r="E40123">
        <v>69</v>
      </c>
      <c r="F40123" t="s">
        <v>177</v>
      </c>
      <c r="G40123" t="s">
        <v>82</v>
      </c>
    </row>
    <row r="40124" spans="1:7" x14ac:dyDescent="0.25">
      <c r="A40124">
        <v>17944</v>
      </c>
      <c r="B40124" s="17">
        <v>44118</v>
      </c>
      <c r="C40124" t="s">
        <v>195</v>
      </c>
      <c r="D40124" t="s">
        <v>46</v>
      </c>
      <c r="E40124">
        <v>47</v>
      </c>
      <c r="F40124" t="s">
        <v>175</v>
      </c>
      <c r="G40124" t="s">
        <v>82</v>
      </c>
    </row>
    <row r="40125" spans="1:7" x14ac:dyDescent="0.25">
      <c r="A40125">
        <v>19238</v>
      </c>
      <c r="B40125" s="17">
        <v>44118</v>
      </c>
      <c r="C40125" t="s">
        <v>69</v>
      </c>
      <c r="D40125" t="s">
        <v>46</v>
      </c>
      <c r="E40125">
        <v>68</v>
      </c>
      <c r="F40125" t="s">
        <v>175</v>
      </c>
      <c r="G40125" t="s">
        <v>59</v>
      </c>
    </row>
    <row r="40126" spans="1:7" x14ac:dyDescent="0.25">
      <c r="A40126">
        <v>16129</v>
      </c>
      <c r="B40126" s="17">
        <v>44118</v>
      </c>
      <c r="C40126" t="s">
        <v>67</v>
      </c>
      <c r="D40126" t="s">
        <v>49</v>
      </c>
      <c r="E40126">
        <v>83</v>
      </c>
      <c r="F40126" t="s">
        <v>175</v>
      </c>
      <c r="G40126" t="s">
        <v>59</v>
      </c>
    </row>
    <row r="40127" spans="1:7" x14ac:dyDescent="0.25">
      <c r="A40127">
        <v>15431</v>
      </c>
      <c r="B40127" s="17">
        <v>44118</v>
      </c>
      <c r="C40127" t="s">
        <v>71</v>
      </c>
      <c r="D40127" t="s">
        <v>46</v>
      </c>
      <c r="E40127">
        <v>85</v>
      </c>
      <c r="F40127" t="s">
        <v>175</v>
      </c>
      <c r="G40127" t="s">
        <v>59</v>
      </c>
    </row>
    <row r="40128" spans="1:7" x14ac:dyDescent="0.25">
      <c r="A40128">
        <v>18368</v>
      </c>
      <c r="B40128" s="17">
        <v>44118</v>
      </c>
      <c r="C40128" t="s">
        <v>69</v>
      </c>
      <c r="D40128" t="s">
        <v>46</v>
      </c>
      <c r="E40128">
        <v>75</v>
      </c>
      <c r="F40128" t="s">
        <v>175</v>
      </c>
      <c r="G40128" t="s">
        <v>59</v>
      </c>
    </row>
    <row r="40129" spans="1:7" x14ac:dyDescent="0.25">
      <c r="A40129">
        <v>17378</v>
      </c>
      <c r="B40129" s="17">
        <v>44118</v>
      </c>
      <c r="C40129" t="s">
        <v>69</v>
      </c>
      <c r="D40129" t="s">
        <v>49</v>
      </c>
      <c r="E40129">
        <v>72</v>
      </c>
      <c r="F40129" t="s">
        <v>175</v>
      </c>
      <c r="G40129" t="s">
        <v>59</v>
      </c>
    </row>
    <row r="40130" spans="1:7" x14ac:dyDescent="0.25">
      <c r="A40130">
        <v>19302</v>
      </c>
      <c r="B40130" s="17">
        <v>44118</v>
      </c>
      <c r="C40130" t="s">
        <v>70</v>
      </c>
      <c r="D40130" t="s">
        <v>46</v>
      </c>
      <c r="E40130">
        <v>17</v>
      </c>
      <c r="F40130" t="s">
        <v>175</v>
      </c>
      <c r="G40130" t="s">
        <v>59</v>
      </c>
    </row>
    <row r="40131" spans="1:7" x14ac:dyDescent="0.25">
      <c r="A40131">
        <v>18559</v>
      </c>
      <c r="B40131" s="17">
        <v>44118</v>
      </c>
      <c r="C40131" t="s">
        <v>68</v>
      </c>
      <c r="D40131" t="s">
        <v>46</v>
      </c>
      <c r="E40131">
        <v>88</v>
      </c>
      <c r="F40131" t="s">
        <v>175</v>
      </c>
      <c r="G40131" t="s">
        <v>59</v>
      </c>
    </row>
    <row r="40132" spans="1:7" x14ac:dyDescent="0.25">
      <c r="A40132">
        <v>17324</v>
      </c>
      <c r="B40132" s="17">
        <v>44118</v>
      </c>
      <c r="C40132" t="s">
        <v>56</v>
      </c>
      <c r="D40132" t="s">
        <v>46</v>
      </c>
      <c r="E40132">
        <v>87</v>
      </c>
      <c r="F40132" t="s">
        <v>175</v>
      </c>
      <c r="G40132" t="s">
        <v>48</v>
      </c>
    </row>
    <row r="40133" spans="1:7" x14ac:dyDescent="0.25">
      <c r="A40133">
        <v>19210</v>
      </c>
      <c r="B40133" s="17">
        <v>44118</v>
      </c>
      <c r="C40133" t="s">
        <v>64</v>
      </c>
      <c r="D40133" t="s">
        <v>46</v>
      </c>
      <c r="E40133">
        <v>63</v>
      </c>
      <c r="F40133" t="s">
        <v>175</v>
      </c>
      <c r="G40133" t="s">
        <v>59</v>
      </c>
    </row>
    <row r="40134" spans="1:7" x14ac:dyDescent="0.25">
      <c r="A40134">
        <v>20791</v>
      </c>
      <c r="B40134" s="17">
        <v>44118</v>
      </c>
      <c r="C40134" t="s">
        <v>63</v>
      </c>
      <c r="D40134" t="s">
        <v>46</v>
      </c>
      <c r="E40134">
        <v>84</v>
      </c>
      <c r="F40134" t="s">
        <v>176</v>
      </c>
      <c r="G40134" t="s">
        <v>59</v>
      </c>
    </row>
    <row r="40135" spans="1:7" x14ac:dyDescent="0.25">
      <c r="A40135">
        <v>18735</v>
      </c>
      <c r="B40135" s="17">
        <v>44118</v>
      </c>
      <c r="C40135" t="s">
        <v>56</v>
      </c>
      <c r="D40135" t="s">
        <v>49</v>
      </c>
      <c r="E40135">
        <v>51</v>
      </c>
      <c r="F40135" t="s">
        <v>175</v>
      </c>
      <c r="G40135" t="s">
        <v>48</v>
      </c>
    </row>
    <row r="40136" spans="1:7" x14ac:dyDescent="0.25">
      <c r="A40136">
        <v>19219</v>
      </c>
      <c r="B40136" s="17">
        <v>44118</v>
      </c>
      <c r="C40136" t="s">
        <v>52</v>
      </c>
      <c r="D40136" t="s">
        <v>49</v>
      </c>
      <c r="E40136">
        <v>69</v>
      </c>
      <c r="F40136" t="s">
        <v>176</v>
      </c>
      <c r="G40136" t="s">
        <v>48</v>
      </c>
    </row>
    <row r="40137" spans="1:7" x14ac:dyDescent="0.25">
      <c r="A40137">
        <v>15773</v>
      </c>
      <c r="B40137" s="17">
        <v>44118</v>
      </c>
      <c r="C40137" t="s">
        <v>50</v>
      </c>
      <c r="D40137" t="s">
        <v>49</v>
      </c>
      <c r="E40137">
        <v>78</v>
      </c>
      <c r="F40137" t="s">
        <v>197</v>
      </c>
      <c r="G40137" t="s">
        <v>48</v>
      </c>
    </row>
    <row r="40138" spans="1:7" x14ac:dyDescent="0.25">
      <c r="A40138">
        <v>18953</v>
      </c>
      <c r="B40138" s="17">
        <v>44118</v>
      </c>
      <c r="C40138" t="s">
        <v>55</v>
      </c>
      <c r="D40138" t="s">
        <v>46</v>
      </c>
      <c r="E40138">
        <v>82</v>
      </c>
      <c r="F40138" t="s">
        <v>175</v>
      </c>
      <c r="G40138" t="s">
        <v>48</v>
      </c>
    </row>
    <row r="40139" spans="1:7" x14ac:dyDescent="0.25">
      <c r="A40139">
        <v>18599</v>
      </c>
      <c r="B40139" s="17">
        <v>44118</v>
      </c>
      <c r="C40139" t="s">
        <v>51</v>
      </c>
      <c r="D40139" t="s">
        <v>46</v>
      </c>
      <c r="E40139">
        <v>86</v>
      </c>
      <c r="F40139" t="s">
        <v>175</v>
      </c>
      <c r="G40139" t="s">
        <v>48</v>
      </c>
    </row>
    <row r="40140" spans="1:7" x14ac:dyDescent="0.25">
      <c r="A40140">
        <v>15792</v>
      </c>
      <c r="B40140" s="17">
        <v>44118</v>
      </c>
      <c r="C40140" t="s">
        <v>53</v>
      </c>
      <c r="D40140" t="s">
        <v>46</v>
      </c>
      <c r="E40140">
        <v>57</v>
      </c>
      <c r="F40140" t="s">
        <v>175</v>
      </c>
      <c r="G40140" t="s">
        <v>48</v>
      </c>
    </row>
    <row r="40141" spans="1:7" x14ac:dyDescent="0.25">
      <c r="A40141">
        <v>51342</v>
      </c>
      <c r="B40141" s="17">
        <v>44118</v>
      </c>
      <c r="C40141" t="s">
        <v>191</v>
      </c>
      <c r="D40141" t="s">
        <v>46</v>
      </c>
      <c r="E40141">
        <v>78</v>
      </c>
      <c r="F40141" t="s">
        <v>175</v>
      </c>
      <c r="G40141" t="s">
        <v>48</v>
      </c>
    </row>
    <row r="40142" spans="1:7" x14ac:dyDescent="0.25">
      <c r="A40142">
        <v>17380</v>
      </c>
      <c r="B40142" s="17">
        <v>44118</v>
      </c>
      <c r="C40142" t="s">
        <v>52</v>
      </c>
      <c r="D40142" t="s">
        <v>46</v>
      </c>
      <c r="E40142">
        <v>24</v>
      </c>
      <c r="F40142" t="s">
        <v>175</v>
      </c>
      <c r="G40142" t="s">
        <v>48</v>
      </c>
    </row>
    <row r="40143" spans="1:7" x14ac:dyDescent="0.25">
      <c r="A40143">
        <v>15828</v>
      </c>
      <c r="B40143" s="17">
        <v>44118</v>
      </c>
      <c r="C40143" t="s">
        <v>45</v>
      </c>
      <c r="D40143" t="s">
        <v>46</v>
      </c>
      <c r="E40143">
        <v>76</v>
      </c>
      <c r="F40143" t="s">
        <v>197</v>
      </c>
      <c r="G40143" t="s">
        <v>48</v>
      </c>
    </row>
    <row r="40144" spans="1:7" x14ac:dyDescent="0.25">
      <c r="A40144">
        <v>19641</v>
      </c>
      <c r="B40144" s="17">
        <v>44118</v>
      </c>
      <c r="C40144" t="s">
        <v>45</v>
      </c>
      <c r="D40144" t="s">
        <v>46</v>
      </c>
      <c r="E40144">
        <v>45</v>
      </c>
      <c r="F40144" t="s">
        <v>176</v>
      </c>
      <c r="G40144" t="s">
        <v>48</v>
      </c>
    </row>
    <row r="40145" spans="1:7" x14ac:dyDescent="0.25">
      <c r="A40145">
        <v>16685</v>
      </c>
      <c r="B40145" s="17">
        <v>44118</v>
      </c>
      <c r="C40145" t="s">
        <v>57</v>
      </c>
      <c r="D40145" t="s">
        <v>46</v>
      </c>
      <c r="E40145">
        <v>79</v>
      </c>
      <c r="F40145" t="s">
        <v>175</v>
      </c>
      <c r="G40145" t="s">
        <v>48</v>
      </c>
    </row>
    <row r="40146" spans="1:7" x14ac:dyDescent="0.25">
      <c r="A40146">
        <v>16852</v>
      </c>
      <c r="B40146" s="17">
        <v>44118</v>
      </c>
      <c r="C40146" t="s">
        <v>52</v>
      </c>
      <c r="D40146" t="s">
        <v>49</v>
      </c>
      <c r="E40146">
        <v>61</v>
      </c>
      <c r="F40146" t="s">
        <v>175</v>
      </c>
      <c r="G40146" t="s">
        <v>48</v>
      </c>
    </row>
    <row r="40147" spans="1:7" x14ac:dyDescent="0.25">
      <c r="A40147">
        <v>16883</v>
      </c>
      <c r="B40147" s="17">
        <v>44118</v>
      </c>
      <c r="C40147" t="s">
        <v>55</v>
      </c>
      <c r="D40147" t="s">
        <v>46</v>
      </c>
      <c r="E40147">
        <v>65</v>
      </c>
      <c r="F40147" t="s">
        <v>175</v>
      </c>
      <c r="G40147" t="s">
        <v>48</v>
      </c>
    </row>
    <row r="40148" spans="1:7" x14ac:dyDescent="0.25">
      <c r="A40148">
        <v>17333</v>
      </c>
      <c r="B40148" s="17">
        <v>44118</v>
      </c>
      <c r="C40148" t="s">
        <v>56</v>
      </c>
      <c r="D40148" t="s">
        <v>49</v>
      </c>
      <c r="E40148">
        <v>63</v>
      </c>
      <c r="F40148" t="s">
        <v>175</v>
      </c>
      <c r="G40148" t="s">
        <v>48</v>
      </c>
    </row>
    <row r="40149" spans="1:7" x14ac:dyDescent="0.25">
      <c r="A40149">
        <v>16527</v>
      </c>
      <c r="B40149" s="17">
        <v>44118</v>
      </c>
      <c r="C40149" t="s">
        <v>53</v>
      </c>
      <c r="D40149" t="s">
        <v>46</v>
      </c>
      <c r="E40149">
        <v>73</v>
      </c>
      <c r="F40149" t="s">
        <v>175</v>
      </c>
      <c r="G40149" t="s">
        <v>48</v>
      </c>
    </row>
    <row r="40150" spans="1:7" x14ac:dyDescent="0.25">
      <c r="A40150">
        <v>17683</v>
      </c>
      <c r="B40150" s="17">
        <v>44118</v>
      </c>
      <c r="C40150" t="s">
        <v>57</v>
      </c>
      <c r="D40150" t="s">
        <v>49</v>
      </c>
      <c r="E40150">
        <v>67</v>
      </c>
      <c r="F40150" t="s">
        <v>175</v>
      </c>
      <c r="G40150" t="s">
        <v>48</v>
      </c>
    </row>
    <row r="40151" spans="1:7" x14ac:dyDescent="0.25">
      <c r="A40151">
        <v>17519</v>
      </c>
      <c r="B40151" s="17">
        <v>44118</v>
      </c>
      <c r="C40151" t="s">
        <v>57</v>
      </c>
      <c r="D40151" t="s">
        <v>49</v>
      </c>
      <c r="E40151">
        <v>72</v>
      </c>
      <c r="F40151" t="s">
        <v>175</v>
      </c>
      <c r="G40151" t="s">
        <v>48</v>
      </c>
    </row>
    <row r="40152" spans="1:7" x14ac:dyDescent="0.25">
      <c r="A40152">
        <v>18954</v>
      </c>
      <c r="B40152" s="17">
        <v>44118</v>
      </c>
      <c r="C40152" t="s">
        <v>55</v>
      </c>
      <c r="D40152" t="s">
        <v>46</v>
      </c>
      <c r="E40152">
        <v>57</v>
      </c>
      <c r="F40152" t="s">
        <v>175</v>
      </c>
      <c r="G40152" t="s">
        <v>48</v>
      </c>
    </row>
    <row r="40153" spans="1:7" x14ac:dyDescent="0.25">
      <c r="A40153">
        <v>17057</v>
      </c>
      <c r="B40153" s="17">
        <v>44118</v>
      </c>
      <c r="C40153" t="s">
        <v>55</v>
      </c>
      <c r="D40153" t="s">
        <v>46</v>
      </c>
      <c r="E40153">
        <v>84</v>
      </c>
      <c r="F40153" t="s">
        <v>197</v>
      </c>
      <c r="G40153" t="s">
        <v>48</v>
      </c>
    </row>
    <row r="40154" spans="1:7" x14ac:dyDescent="0.25">
      <c r="A40154">
        <v>18998</v>
      </c>
      <c r="B40154" s="17">
        <v>44118</v>
      </c>
      <c r="C40154" t="s">
        <v>212</v>
      </c>
      <c r="D40154" t="s">
        <v>46</v>
      </c>
      <c r="E40154">
        <v>29</v>
      </c>
      <c r="F40154" t="s">
        <v>177</v>
      </c>
      <c r="G40154" t="s">
        <v>48</v>
      </c>
    </row>
    <row r="40155" spans="1:7" x14ac:dyDescent="0.25">
      <c r="A40155">
        <v>19151</v>
      </c>
      <c r="B40155" s="17">
        <v>44118</v>
      </c>
      <c r="C40155" t="s">
        <v>56</v>
      </c>
      <c r="D40155" t="s">
        <v>49</v>
      </c>
      <c r="E40155">
        <v>59</v>
      </c>
      <c r="F40155" t="s">
        <v>176</v>
      </c>
      <c r="G40155" t="s">
        <v>48</v>
      </c>
    </row>
    <row r="40156" spans="1:7" x14ac:dyDescent="0.25">
      <c r="A40156">
        <v>18166</v>
      </c>
      <c r="B40156" s="17">
        <v>44118</v>
      </c>
      <c r="C40156" t="s">
        <v>101</v>
      </c>
      <c r="D40156" t="s">
        <v>46</v>
      </c>
      <c r="E40156">
        <v>71</v>
      </c>
      <c r="F40156" t="s">
        <v>175</v>
      </c>
      <c r="G40156" t="s">
        <v>102</v>
      </c>
    </row>
    <row r="40157" spans="1:7" x14ac:dyDescent="0.25">
      <c r="A40157">
        <v>16624</v>
      </c>
      <c r="B40157" s="17">
        <v>44118</v>
      </c>
      <c r="C40157" t="s">
        <v>105</v>
      </c>
      <c r="D40157" t="s">
        <v>49</v>
      </c>
      <c r="E40157">
        <v>49</v>
      </c>
      <c r="F40157" t="s">
        <v>175</v>
      </c>
      <c r="G40157" t="s">
        <v>102</v>
      </c>
    </row>
    <row r="40158" spans="1:7" x14ac:dyDescent="0.25">
      <c r="A40158">
        <v>18356</v>
      </c>
      <c r="B40158" s="17">
        <v>44118</v>
      </c>
      <c r="C40158" t="s">
        <v>101</v>
      </c>
      <c r="D40158" t="s">
        <v>46</v>
      </c>
      <c r="E40158">
        <v>79</v>
      </c>
      <c r="F40158" t="s">
        <v>175</v>
      </c>
      <c r="G40158" t="s">
        <v>102</v>
      </c>
    </row>
    <row r="40159" spans="1:7" x14ac:dyDescent="0.25">
      <c r="A40159">
        <v>15940</v>
      </c>
      <c r="B40159" s="17">
        <v>44118</v>
      </c>
      <c r="C40159" t="s">
        <v>101</v>
      </c>
      <c r="D40159" t="s">
        <v>46</v>
      </c>
      <c r="E40159">
        <v>67</v>
      </c>
      <c r="F40159" t="s">
        <v>182</v>
      </c>
      <c r="G40159" t="s">
        <v>102</v>
      </c>
    </row>
    <row r="40160" spans="1:7" x14ac:dyDescent="0.25">
      <c r="A40160">
        <v>15172</v>
      </c>
      <c r="B40160" s="17">
        <v>44118</v>
      </c>
      <c r="C40160" t="s">
        <v>101</v>
      </c>
      <c r="D40160" t="s">
        <v>49</v>
      </c>
      <c r="E40160">
        <v>75</v>
      </c>
      <c r="F40160" t="s">
        <v>175</v>
      </c>
      <c r="G40160" t="s">
        <v>102</v>
      </c>
    </row>
    <row r="40161" spans="1:7" x14ac:dyDescent="0.25">
      <c r="A40161">
        <v>17416</v>
      </c>
      <c r="B40161" s="17">
        <v>44118</v>
      </c>
      <c r="C40161" t="s">
        <v>105</v>
      </c>
      <c r="D40161" t="s">
        <v>49</v>
      </c>
      <c r="E40161">
        <v>51</v>
      </c>
      <c r="F40161" t="s">
        <v>175</v>
      </c>
      <c r="G40161" t="s">
        <v>102</v>
      </c>
    </row>
    <row r="40162" spans="1:7" x14ac:dyDescent="0.25">
      <c r="A40162">
        <v>18628</v>
      </c>
      <c r="B40162" s="17">
        <v>44118</v>
      </c>
      <c r="C40162" t="s">
        <v>104</v>
      </c>
      <c r="D40162" t="s">
        <v>46</v>
      </c>
      <c r="E40162">
        <v>69</v>
      </c>
      <c r="F40162" t="s">
        <v>175</v>
      </c>
      <c r="G40162" t="s">
        <v>102</v>
      </c>
    </row>
    <row r="40163" spans="1:7" x14ac:dyDescent="0.25">
      <c r="A40163">
        <v>17534</v>
      </c>
      <c r="B40163" s="17">
        <v>44118</v>
      </c>
      <c r="C40163" t="s">
        <v>101</v>
      </c>
      <c r="D40163" t="s">
        <v>46</v>
      </c>
      <c r="E40163">
        <v>43</v>
      </c>
      <c r="F40163" t="s">
        <v>175</v>
      </c>
      <c r="G40163" t="s">
        <v>102</v>
      </c>
    </row>
    <row r="40164" spans="1:7" x14ac:dyDescent="0.25">
      <c r="A40164">
        <v>15179</v>
      </c>
      <c r="B40164" s="17">
        <v>44118</v>
      </c>
      <c r="C40164" t="s">
        <v>101</v>
      </c>
      <c r="D40164" t="s">
        <v>49</v>
      </c>
      <c r="E40164">
        <v>78</v>
      </c>
      <c r="F40164" t="s">
        <v>175</v>
      </c>
      <c r="G40164" t="s">
        <v>102</v>
      </c>
    </row>
    <row r="40165" spans="1:7" x14ac:dyDescent="0.25">
      <c r="A40165">
        <v>17391</v>
      </c>
      <c r="B40165" s="17">
        <v>44118</v>
      </c>
      <c r="C40165" t="s">
        <v>104</v>
      </c>
      <c r="D40165" t="s">
        <v>46</v>
      </c>
      <c r="E40165">
        <v>70</v>
      </c>
      <c r="F40165" t="s">
        <v>175</v>
      </c>
      <c r="G40165" t="s">
        <v>102</v>
      </c>
    </row>
    <row r="40166" spans="1:7" x14ac:dyDescent="0.25">
      <c r="A40166">
        <v>16627</v>
      </c>
      <c r="B40166" s="17">
        <v>44118</v>
      </c>
      <c r="C40166" t="s">
        <v>105</v>
      </c>
      <c r="D40166" t="s">
        <v>49</v>
      </c>
      <c r="E40166">
        <v>77</v>
      </c>
      <c r="F40166" t="s">
        <v>175</v>
      </c>
      <c r="G40166" t="s">
        <v>102</v>
      </c>
    </row>
    <row r="40167" spans="1:7" x14ac:dyDescent="0.25">
      <c r="A40167">
        <v>17797</v>
      </c>
      <c r="B40167" s="17">
        <v>44118</v>
      </c>
      <c r="C40167" t="s">
        <v>100</v>
      </c>
      <c r="D40167" t="s">
        <v>49</v>
      </c>
      <c r="E40167">
        <v>64</v>
      </c>
      <c r="F40167" t="s">
        <v>175</v>
      </c>
      <c r="G40167" t="s">
        <v>93</v>
      </c>
    </row>
    <row r="40168" spans="1:7" x14ac:dyDescent="0.25">
      <c r="A40168">
        <v>18189</v>
      </c>
      <c r="B40168" s="17">
        <v>44118</v>
      </c>
      <c r="C40168" t="s">
        <v>95</v>
      </c>
      <c r="D40168" t="s">
        <v>49</v>
      </c>
      <c r="E40168">
        <v>73</v>
      </c>
      <c r="F40168" t="s">
        <v>175</v>
      </c>
      <c r="G40168" t="s">
        <v>93</v>
      </c>
    </row>
    <row r="40169" spans="1:7" x14ac:dyDescent="0.25">
      <c r="A40169">
        <v>18621</v>
      </c>
      <c r="B40169" s="17">
        <v>44118</v>
      </c>
      <c r="C40169" t="s">
        <v>100</v>
      </c>
      <c r="D40169" t="s">
        <v>49</v>
      </c>
      <c r="E40169">
        <v>67</v>
      </c>
      <c r="F40169" t="s">
        <v>175</v>
      </c>
      <c r="G40169" t="s">
        <v>93</v>
      </c>
    </row>
    <row r="40170" spans="1:7" x14ac:dyDescent="0.25">
      <c r="A40170">
        <v>19441</v>
      </c>
      <c r="B40170" s="17">
        <v>44118</v>
      </c>
      <c r="C40170" t="s">
        <v>95</v>
      </c>
      <c r="D40170" t="s">
        <v>46</v>
      </c>
      <c r="E40170">
        <v>62</v>
      </c>
      <c r="F40170" t="s">
        <v>175</v>
      </c>
      <c r="G40170" t="s">
        <v>93</v>
      </c>
    </row>
    <row r="40171" spans="1:7" x14ac:dyDescent="0.25">
      <c r="A40171">
        <v>14708</v>
      </c>
      <c r="B40171" s="17">
        <v>44118</v>
      </c>
      <c r="C40171" t="s">
        <v>92</v>
      </c>
      <c r="D40171" t="s">
        <v>46</v>
      </c>
      <c r="E40171">
        <v>64</v>
      </c>
      <c r="F40171" t="s">
        <v>179</v>
      </c>
      <c r="G40171" t="s">
        <v>93</v>
      </c>
    </row>
    <row r="40172" spans="1:7" x14ac:dyDescent="0.25">
      <c r="A40172">
        <v>17353</v>
      </c>
      <c r="B40172" s="17">
        <v>44118</v>
      </c>
      <c r="C40172" t="s">
        <v>96</v>
      </c>
      <c r="D40172" t="s">
        <v>49</v>
      </c>
      <c r="E40172">
        <v>47</v>
      </c>
      <c r="F40172" t="s">
        <v>175</v>
      </c>
      <c r="G40172" t="s">
        <v>93</v>
      </c>
    </row>
    <row r="40173" spans="1:7" x14ac:dyDescent="0.25">
      <c r="A40173">
        <v>17795</v>
      </c>
      <c r="B40173" s="17">
        <v>44118</v>
      </c>
      <c r="C40173" t="s">
        <v>100</v>
      </c>
      <c r="D40173" t="s">
        <v>46</v>
      </c>
      <c r="E40173">
        <v>86</v>
      </c>
      <c r="F40173" t="s">
        <v>175</v>
      </c>
      <c r="G40173" t="s">
        <v>93</v>
      </c>
    </row>
    <row r="40174" spans="1:7" x14ac:dyDescent="0.25">
      <c r="A40174">
        <v>17207</v>
      </c>
      <c r="B40174" s="17">
        <v>44118</v>
      </c>
      <c r="C40174" t="s">
        <v>98</v>
      </c>
      <c r="D40174" t="s">
        <v>46</v>
      </c>
      <c r="E40174">
        <v>75</v>
      </c>
      <c r="F40174" t="s">
        <v>175</v>
      </c>
      <c r="G40174" t="s">
        <v>93</v>
      </c>
    </row>
    <row r="40175" spans="1:7" x14ac:dyDescent="0.25">
      <c r="A40175">
        <v>18615</v>
      </c>
      <c r="B40175" s="17">
        <v>44118</v>
      </c>
      <c r="C40175" t="s">
        <v>98</v>
      </c>
      <c r="D40175" t="s">
        <v>49</v>
      </c>
      <c r="E40175">
        <v>25</v>
      </c>
      <c r="F40175" t="s">
        <v>175</v>
      </c>
      <c r="G40175" t="s">
        <v>93</v>
      </c>
    </row>
    <row r="40176" spans="1:7" x14ac:dyDescent="0.25">
      <c r="A40176">
        <v>17075</v>
      </c>
      <c r="B40176" s="17">
        <v>44118</v>
      </c>
      <c r="C40176" t="s">
        <v>189</v>
      </c>
      <c r="D40176" t="s">
        <v>46</v>
      </c>
      <c r="E40176">
        <v>74</v>
      </c>
      <c r="F40176" t="s">
        <v>175</v>
      </c>
      <c r="G40176" t="s">
        <v>93</v>
      </c>
    </row>
    <row r="40177" spans="1:7" x14ac:dyDescent="0.25">
      <c r="A40177">
        <v>17859</v>
      </c>
      <c r="B40177" s="17">
        <v>44118</v>
      </c>
      <c r="C40177" t="s">
        <v>96</v>
      </c>
      <c r="D40177" t="s">
        <v>46</v>
      </c>
      <c r="E40177">
        <v>47</v>
      </c>
      <c r="F40177" t="s">
        <v>175</v>
      </c>
      <c r="G40177" t="s">
        <v>93</v>
      </c>
    </row>
    <row r="40178" spans="1:7" x14ac:dyDescent="0.25">
      <c r="A40178">
        <v>18616</v>
      </c>
      <c r="B40178" s="17">
        <v>44118</v>
      </c>
      <c r="C40178" t="s">
        <v>98</v>
      </c>
      <c r="D40178" t="s">
        <v>49</v>
      </c>
      <c r="E40178">
        <v>69</v>
      </c>
      <c r="F40178" t="s">
        <v>175</v>
      </c>
      <c r="G40178" t="s">
        <v>93</v>
      </c>
    </row>
    <row r="40179" spans="1:7" x14ac:dyDescent="0.25">
      <c r="A40179">
        <v>18100</v>
      </c>
      <c r="B40179" s="17">
        <v>44118</v>
      </c>
      <c r="C40179" t="s">
        <v>92</v>
      </c>
      <c r="D40179" t="s">
        <v>49</v>
      </c>
      <c r="E40179">
        <v>44</v>
      </c>
      <c r="F40179" t="s">
        <v>175</v>
      </c>
      <c r="G40179" t="s">
        <v>93</v>
      </c>
    </row>
    <row r="40180" spans="1:7" x14ac:dyDescent="0.25">
      <c r="A40180">
        <v>17289</v>
      </c>
      <c r="B40180" s="17">
        <v>44118</v>
      </c>
      <c r="C40180" t="s">
        <v>97</v>
      </c>
      <c r="D40180" t="s">
        <v>49</v>
      </c>
      <c r="E40180">
        <v>56</v>
      </c>
      <c r="F40180" t="s">
        <v>175</v>
      </c>
      <c r="G40180" t="s">
        <v>93</v>
      </c>
    </row>
    <row r="40181" spans="1:7" x14ac:dyDescent="0.25">
      <c r="A40181">
        <v>17297</v>
      </c>
      <c r="B40181" s="17">
        <v>44118</v>
      </c>
      <c r="C40181" t="s">
        <v>97</v>
      </c>
      <c r="D40181" t="s">
        <v>46</v>
      </c>
      <c r="E40181">
        <v>65</v>
      </c>
      <c r="F40181" t="s">
        <v>175</v>
      </c>
      <c r="G40181" t="s">
        <v>93</v>
      </c>
    </row>
    <row r="40182" spans="1:7" x14ac:dyDescent="0.25">
      <c r="A40182">
        <v>15595</v>
      </c>
      <c r="B40182" s="17">
        <v>44118</v>
      </c>
      <c r="C40182" t="s">
        <v>92</v>
      </c>
      <c r="D40182" t="s">
        <v>49</v>
      </c>
      <c r="E40182">
        <v>91</v>
      </c>
      <c r="F40182" t="s">
        <v>175</v>
      </c>
      <c r="G40182" t="s">
        <v>93</v>
      </c>
    </row>
    <row r="40183" spans="1:7" x14ac:dyDescent="0.25">
      <c r="A40183">
        <v>17051</v>
      </c>
      <c r="B40183" s="17">
        <v>44118</v>
      </c>
      <c r="C40183" t="s">
        <v>163</v>
      </c>
      <c r="D40183" t="s">
        <v>46</v>
      </c>
      <c r="E40183">
        <v>63</v>
      </c>
      <c r="F40183" t="s">
        <v>175</v>
      </c>
      <c r="G40183" t="s">
        <v>156</v>
      </c>
    </row>
    <row r="40184" spans="1:7" x14ac:dyDescent="0.25">
      <c r="A40184">
        <v>19686</v>
      </c>
      <c r="B40184" s="17">
        <v>44118</v>
      </c>
      <c r="C40184" t="s">
        <v>265</v>
      </c>
      <c r="D40184" t="s">
        <v>46</v>
      </c>
      <c r="E40184">
        <v>76</v>
      </c>
      <c r="F40184" t="s">
        <v>175</v>
      </c>
      <c r="G40184" t="s">
        <v>156</v>
      </c>
    </row>
    <row r="40185" spans="1:7" x14ac:dyDescent="0.25">
      <c r="A40185">
        <v>17090</v>
      </c>
      <c r="B40185" s="17">
        <v>44118</v>
      </c>
      <c r="C40185" t="s">
        <v>161</v>
      </c>
      <c r="D40185" t="s">
        <v>49</v>
      </c>
      <c r="E40185">
        <v>78</v>
      </c>
      <c r="F40185" t="s">
        <v>197</v>
      </c>
      <c r="G40185" t="s">
        <v>156</v>
      </c>
    </row>
    <row r="40186" spans="1:7" x14ac:dyDescent="0.25">
      <c r="A40186">
        <v>19932</v>
      </c>
      <c r="B40186" s="17">
        <v>44118</v>
      </c>
      <c r="C40186" t="s">
        <v>168</v>
      </c>
      <c r="D40186" t="s">
        <v>46</v>
      </c>
      <c r="E40186">
        <v>49</v>
      </c>
      <c r="F40186" t="s">
        <v>175</v>
      </c>
      <c r="G40186" t="s">
        <v>156</v>
      </c>
    </row>
    <row r="40187" spans="1:7" x14ac:dyDescent="0.25">
      <c r="A40187">
        <v>17729</v>
      </c>
      <c r="B40187" s="17">
        <v>44118</v>
      </c>
      <c r="C40187" t="s">
        <v>155</v>
      </c>
      <c r="D40187" t="s">
        <v>46</v>
      </c>
      <c r="E40187">
        <v>89</v>
      </c>
      <c r="F40187" t="s">
        <v>197</v>
      </c>
      <c r="G40187" t="s">
        <v>156</v>
      </c>
    </row>
    <row r="40188" spans="1:7" x14ac:dyDescent="0.25">
      <c r="A40188">
        <v>18741</v>
      </c>
      <c r="B40188" s="17">
        <v>44118</v>
      </c>
      <c r="C40188" t="s">
        <v>184</v>
      </c>
      <c r="D40188" t="s">
        <v>49</v>
      </c>
      <c r="E40188">
        <v>58</v>
      </c>
      <c r="F40188" t="s">
        <v>175</v>
      </c>
      <c r="G40188" t="s">
        <v>156</v>
      </c>
    </row>
    <row r="40189" spans="1:7" x14ac:dyDescent="0.25">
      <c r="A40189">
        <v>18767</v>
      </c>
      <c r="B40189" s="17">
        <v>44118</v>
      </c>
      <c r="C40189" t="s">
        <v>155</v>
      </c>
      <c r="D40189" t="s">
        <v>49</v>
      </c>
      <c r="E40189">
        <v>22</v>
      </c>
      <c r="F40189" t="s">
        <v>175</v>
      </c>
      <c r="G40189" t="s">
        <v>156</v>
      </c>
    </row>
    <row r="40190" spans="1:7" x14ac:dyDescent="0.25">
      <c r="A40190">
        <v>16219</v>
      </c>
      <c r="B40190" s="17">
        <v>44118</v>
      </c>
      <c r="C40190" t="s">
        <v>155</v>
      </c>
      <c r="D40190" t="s">
        <v>49</v>
      </c>
      <c r="E40190">
        <v>41</v>
      </c>
      <c r="F40190" t="s">
        <v>197</v>
      </c>
      <c r="G40190" t="s">
        <v>156</v>
      </c>
    </row>
    <row r="40191" spans="1:7" x14ac:dyDescent="0.25">
      <c r="A40191">
        <v>17915</v>
      </c>
      <c r="B40191" s="17">
        <v>44118</v>
      </c>
      <c r="C40191" t="s">
        <v>161</v>
      </c>
      <c r="D40191" t="s">
        <v>49</v>
      </c>
      <c r="E40191">
        <v>57</v>
      </c>
      <c r="F40191" t="s">
        <v>197</v>
      </c>
      <c r="G40191" t="s">
        <v>156</v>
      </c>
    </row>
    <row r="40192" spans="1:7" x14ac:dyDescent="0.25">
      <c r="A40192">
        <v>17665</v>
      </c>
      <c r="B40192" s="17">
        <v>44118</v>
      </c>
      <c r="C40192" t="s">
        <v>155</v>
      </c>
      <c r="D40192" t="s">
        <v>46</v>
      </c>
      <c r="E40192">
        <v>79</v>
      </c>
      <c r="F40192" t="s">
        <v>175</v>
      </c>
      <c r="G40192" t="s">
        <v>156</v>
      </c>
    </row>
    <row r="40193" spans="1:7" x14ac:dyDescent="0.25">
      <c r="A40193">
        <v>17685</v>
      </c>
      <c r="B40193" s="17">
        <v>44118</v>
      </c>
      <c r="C40193" t="s">
        <v>155</v>
      </c>
      <c r="D40193" t="s">
        <v>46</v>
      </c>
      <c r="E40193">
        <v>44</v>
      </c>
      <c r="F40193" t="s">
        <v>175</v>
      </c>
      <c r="G40193" t="s">
        <v>156</v>
      </c>
    </row>
    <row r="40194" spans="1:7" x14ac:dyDescent="0.25">
      <c r="A40194">
        <v>17190</v>
      </c>
      <c r="B40194" s="17">
        <v>44118</v>
      </c>
      <c r="C40194" t="s">
        <v>167</v>
      </c>
      <c r="D40194" t="s">
        <v>46</v>
      </c>
      <c r="E40194">
        <v>60</v>
      </c>
      <c r="F40194" t="s">
        <v>175</v>
      </c>
      <c r="G40194" t="s">
        <v>156</v>
      </c>
    </row>
    <row r="40195" spans="1:7" x14ac:dyDescent="0.25">
      <c r="A40195">
        <v>17627</v>
      </c>
      <c r="B40195" s="17">
        <v>44118</v>
      </c>
      <c r="C40195" t="s">
        <v>161</v>
      </c>
      <c r="D40195" t="s">
        <v>46</v>
      </c>
      <c r="E40195">
        <v>77</v>
      </c>
      <c r="F40195" t="s">
        <v>175</v>
      </c>
      <c r="G40195" t="s">
        <v>156</v>
      </c>
    </row>
    <row r="40196" spans="1:7" x14ac:dyDescent="0.25">
      <c r="A40196">
        <v>14619</v>
      </c>
      <c r="B40196" s="17">
        <v>44118</v>
      </c>
      <c r="C40196" t="s">
        <v>167</v>
      </c>
      <c r="D40196" t="s">
        <v>49</v>
      </c>
      <c r="E40196">
        <v>76</v>
      </c>
      <c r="F40196" t="s">
        <v>177</v>
      </c>
      <c r="G40196" t="s">
        <v>156</v>
      </c>
    </row>
    <row r="40197" spans="1:7" x14ac:dyDescent="0.25">
      <c r="A40197">
        <v>18067</v>
      </c>
      <c r="B40197" s="17">
        <v>44118</v>
      </c>
      <c r="C40197" t="s">
        <v>167</v>
      </c>
      <c r="D40197" t="s">
        <v>49</v>
      </c>
      <c r="E40197">
        <v>29</v>
      </c>
      <c r="F40197" t="s">
        <v>175</v>
      </c>
      <c r="G40197" t="s">
        <v>156</v>
      </c>
    </row>
    <row r="40198" spans="1:7" x14ac:dyDescent="0.25">
      <c r="A40198">
        <v>16466</v>
      </c>
      <c r="B40198" s="17">
        <v>44118</v>
      </c>
      <c r="C40198" t="s">
        <v>165</v>
      </c>
      <c r="D40198" t="s">
        <v>46</v>
      </c>
      <c r="E40198">
        <v>90</v>
      </c>
      <c r="F40198" t="s">
        <v>175</v>
      </c>
      <c r="G40198" t="s">
        <v>156</v>
      </c>
    </row>
    <row r="40199" spans="1:7" x14ac:dyDescent="0.25">
      <c r="A40199">
        <v>16766</v>
      </c>
      <c r="B40199" s="17">
        <v>44118</v>
      </c>
      <c r="C40199" t="s">
        <v>163</v>
      </c>
      <c r="D40199" t="s">
        <v>49</v>
      </c>
      <c r="E40199">
        <v>71</v>
      </c>
      <c r="F40199" t="s">
        <v>175</v>
      </c>
      <c r="G40199" t="s">
        <v>156</v>
      </c>
    </row>
    <row r="40200" spans="1:7" x14ac:dyDescent="0.25">
      <c r="A40200">
        <v>16697</v>
      </c>
      <c r="B40200" s="17">
        <v>44118</v>
      </c>
      <c r="C40200" t="s">
        <v>161</v>
      </c>
      <c r="D40200" t="s">
        <v>46</v>
      </c>
      <c r="E40200">
        <v>71</v>
      </c>
      <c r="F40200" t="s">
        <v>197</v>
      </c>
      <c r="G40200" t="s">
        <v>156</v>
      </c>
    </row>
    <row r="40201" spans="1:7" x14ac:dyDescent="0.25">
      <c r="A40201">
        <v>18574</v>
      </c>
      <c r="B40201" s="17">
        <v>44118</v>
      </c>
      <c r="C40201" t="s">
        <v>158</v>
      </c>
      <c r="D40201" t="s">
        <v>46</v>
      </c>
      <c r="E40201">
        <v>65</v>
      </c>
      <c r="F40201" t="s">
        <v>175</v>
      </c>
      <c r="G40201" t="s">
        <v>156</v>
      </c>
    </row>
    <row r="40202" spans="1:7" x14ac:dyDescent="0.25">
      <c r="A40202">
        <v>18466</v>
      </c>
      <c r="B40202" s="17">
        <v>44118</v>
      </c>
      <c r="C40202" t="s">
        <v>167</v>
      </c>
      <c r="D40202" t="s">
        <v>46</v>
      </c>
      <c r="E40202">
        <v>16</v>
      </c>
      <c r="F40202" t="s">
        <v>175</v>
      </c>
      <c r="G40202" t="s">
        <v>156</v>
      </c>
    </row>
    <row r="40203" spans="1:7" x14ac:dyDescent="0.25">
      <c r="A40203">
        <v>16349</v>
      </c>
      <c r="B40203" s="17">
        <v>44118</v>
      </c>
      <c r="C40203" t="s">
        <v>165</v>
      </c>
      <c r="D40203" t="s">
        <v>49</v>
      </c>
      <c r="E40203">
        <v>81</v>
      </c>
      <c r="F40203" t="s">
        <v>175</v>
      </c>
      <c r="G40203" t="s">
        <v>156</v>
      </c>
    </row>
    <row r="40204" spans="1:7" x14ac:dyDescent="0.25">
      <c r="A40204">
        <v>17506</v>
      </c>
      <c r="B40204" s="17">
        <v>44118</v>
      </c>
      <c r="C40204" t="s">
        <v>158</v>
      </c>
      <c r="D40204" t="s">
        <v>49</v>
      </c>
      <c r="E40204">
        <v>42</v>
      </c>
      <c r="F40204" t="s">
        <v>175</v>
      </c>
      <c r="G40204" t="s">
        <v>156</v>
      </c>
    </row>
    <row r="40205" spans="1:7" x14ac:dyDescent="0.25">
      <c r="A40205">
        <v>17220</v>
      </c>
      <c r="B40205" s="17">
        <v>44118</v>
      </c>
      <c r="C40205" t="s">
        <v>159</v>
      </c>
      <c r="D40205" t="s">
        <v>49</v>
      </c>
      <c r="E40205">
        <v>71</v>
      </c>
      <c r="F40205" t="s">
        <v>175</v>
      </c>
      <c r="G40205" t="s">
        <v>156</v>
      </c>
    </row>
    <row r="40206" spans="1:7" x14ac:dyDescent="0.25">
      <c r="A40206">
        <v>15982</v>
      </c>
      <c r="B40206" s="17">
        <v>44118</v>
      </c>
      <c r="C40206" t="s">
        <v>166</v>
      </c>
      <c r="D40206" t="s">
        <v>49</v>
      </c>
      <c r="E40206">
        <v>68</v>
      </c>
      <c r="F40206" t="s">
        <v>177</v>
      </c>
      <c r="G40206" t="s">
        <v>156</v>
      </c>
    </row>
    <row r="40207" spans="1:7" x14ac:dyDescent="0.25">
      <c r="A40207">
        <v>15874</v>
      </c>
      <c r="B40207" s="17">
        <v>44118</v>
      </c>
      <c r="C40207" t="s">
        <v>184</v>
      </c>
      <c r="D40207" t="s">
        <v>46</v>
      </c>
      <c r="E40207">
        <v>45</v>
      </c>
      <c r="F40207" t="s">
        <v>175</v>
      </c>
      <c r="G40207" t="s">
        <v>156</v>
      </c>
    </row>
    <row r="40208" spans="1:7" x14ac:dyDescent="0.25">
      <c r="A40208">
        <v>19688</v>
      </c>
      <c r="B40208" s="17">
        <v>44118</v>
      </c>
      <c r="C40208" t="s">
        <v>265</v>
      </c>
      <c r="D40208" t="s">
        <v>49</v>
      </c>
      <c r="E40208">
        <v>30</v>
      </c>
      <c r="F40208" t="s">
        <v>175</v>
      </c>
      <c r="G40208" t="s">
        <v>156</v>
      </c>
    </row>
    <row r="40209" spans="1:7" x14ac:dyDescent="0.25">
      <c r="A40209">
        <v>14484</v>
      </c>
      <c r="B40209" s="17">
        <v>44118</v>
      </c>
      <c r="C40209" t="s">
        <v>106</v>
      </c>
      <c r="D40209" t="s">
        <v>46</v>
      </c>
      <c r="E40209">
        <v>81</v>
      </c>
      <c r="F40209" t="s">
        <v>182</v>
      </c>
      <c r="G40209" t="s">
        <v>107</v>
      </c>
    </row>
    <row r="40210" spans="1:7" x14ac:dyDescent="0.25">
      <c r="A40210">
        <v>16631</v>
      </c>
      <c r="B40210" s="17">
        <v>44118</v>
      </c>
      <c r="C40210" t="s">
        <v>106</v>
      </c>
      <c r="D40210" t="s">
        <v>49</v>
      </c>
      <c r="E40210">
        <v>56</v>
      </c>
      <c r="F40210" t="s">
        <v>175</v>
      </c>
      <c r="G40210" t="s">
        <v>107</v>
      </c>
    </row>
    <row r="40211" spans="1:7" x14ac:dyDescent="0.25">
      <c r="A40211">
        <v>15779</v>
      </c>
      <c r="B40211" s="17">
        <v>44118</v>
      </c>
      <c r="C40211" t="s">
        <v>111</v>
      </c>
      <c r="D40211" t="s">
        <v>49</v>
      </c>
      <c r="E40211">
        <v>82</v>
      </c>
      <c r="F40211" t="s">
        <v>177</v>
      </c>
      <c r="G40211" t="s">
        <v>107</v>
      </c>
    </row>
    <row r="40212" spans="1:7" x14ac:dyDescent="0.25">
      <c r="A40212">
        <v>18420</v>
      </c>
      <c r="B40212" s="17">
        <v>44118</v>
      </c>
      <c r="C40212" t="s">
        <v>110</v>
      </c>
      <c r="D40212" t="s">
        <v>46</v>
      </c>
      <c r="E40212">
        <v>71</v>
      </c>
      <c r="F40212" t="s">
        <v>175</v>
      </c>
      <c r="G40212" t="s">
        <v>107</v>
      </c>
    </row>
    <row r="40213" spans="1:7" x14ac:dyDescent="0.25">
      <c r="A40213">
        <v>16519</v>
      </c>
      <c r="B40213" s="17">
        <v>44118</v>
      </c>
      <c r="C40213" t="s">
        <v>89</v>
      </c>
      <c r="D40213" t="s">
        <v>49</v>
      </c>
      <c r="E40213">
        <v>64</v>
      </c>
      <c r="F40213" t="s">
        <v>176</v>
      </c>
      <c r="G40213" t="s">
        <v>88</v>
      </c>
    </row>
    <row r="40214" spans="1:7" x14ac:dyDescent="0.25">
      <c r="A40214">
        <v>16130</v>
      </c>
      <c r="B40214" s="17">
        <v>44118</v>
      </c>
      <c r="C40214" t="s">
        <v>89</v>
      </c>
      <c r="D40214" t="s">
        <v>49</v>
      </c>
      <c r="E40214">
        <v>74</v>
      </c>
      <c r="F40214" t="s">
        <v>177</v>
      </c>
      <c r="G40214" t="s">
        <v>88</v>
      </c>
    </row>
    <row r="40215" spans="1:7" x14ac:dyDescent="0.25">
      <c r="A40215">
        <v>19301</v>
      </c>
      <c r="B40215" s="17">
        <v>44118</v>
      </c>
      <c r="C40215" t="s">
        <v>91</v>
      </c>
      <c r="D40215" t="s">
        <v>49</v>
      </c>
      <c r="E40215">
        <v>14</v>
      </c>
      <c r="F40215" t="s">
        <v>175</v>
      </c>
      <c r="G40215" t="s">
        <v>88</v>
      </c>
    </row>
    <row r="40216" spans="1:7" x14ac:dyDescent="0.25">
      <c r="A40216">
        <v>18674</v>
      </c>
      <c r="B40216" s="17">
        <v>44118</v>
      </c>
      <c r="C40216" t="s">
        <v>89</v>
      </c>
      <c r="D40216" t="s">
        <v>49</v>
      </c>
      <c r="E40216">
        <v>67</v>
      </c>
      <c r="F40216" t="s">
        <v>175</v>
      </c>
      <c r="G40216" t="s">
        <v>88</v>
      </c>
    </row>
    <row r="40217" spans="1:7" x14ac:dyDescent="0.25">
      <c r="A40217">
        <v>19788</v>
      </c>
      <c r="B40217" s="17">
        <v>44118</v>
      </c>
      <c r="C40217" t="s">
        <v>113</v>
      </c>
      <c r="D40217" t="s">
        <v>49</v>
      </c>
      <c r="E40217">
        <v>63</v>
      </c>
      <c r="F40217" t="s">
        <v>197</v>
      </c>
      <c r="G40217" t="s">
        <v>107</v>
      </c>
    </row>
    <row r="40218" spans="1:7" x14ac:dyDescent="0.25">
      <c r="A40218">
        <v>15645</v>
      </c>
      <c r="B40218" s="17">
        <v>44118</v>
      </c>
      <c r="C40218" t="s">
        <v>111</v>
      </c>
      <c r="D40218" t="s">
        <v>46</v>
      </c>
      <c r="E40218">
        <v>82</v>
      </c>
      <c r="F40218" t="s">
        <v>177</v>
      </c>
      <c r="G40218" t="s">
        <v>107</v>
      </c>
    </row>
    <row r="40219" spans="1:7" x14ac:dyDescent="0.25">
      <c r="A40219">
        <v>15778</v>
      </c>
      <c r="B40219" s="17">
        <v>44118</v>
      </c>
      <c r="C40219" t="s">
        <v>111</v>
      </c>
      <c r="D40219" t="s">
        <v>49</v>
      </c>
      <c r="E40219">
        <v>69</v>
      </c>
      <c r="F40219" t="s">
        <v>197</v>
      </c>
      <c r="G40219" t="s">
        <v>107</v>
      </c>
    </row>
    <row r="40220" spans="1:7" x14ac:dyDescent="0.25">
      <c r="A40220">
        <v>17674</v>
      </c>
      <c r="B40220" s="17">
        <v>44118</v>
      </c>
      <c r="C40220" t="s">
        <v>119</v>
      </c>
      <c r="D40220" t="s">
        <v>46</v>
      </c>
      <c r="E40220">
        <v>42</v>
      </c>
      <c r="F40220" t="s">
        <v>175</v>
      </c>
      <c r="G40220" t="s">
        <v>115</v>
      </c>
    </row>
    <row r="40221" spans="1:7" x14ac:dyDescent="0.25">
      <c r="A40221">
        <v>19687</v>
      </c>
      <c r="B40221" s="17">
        <v>44118</v>
      </c>
      <c r="C40221" t="s">
        <v>117</v>
      </c>
      <c r="D40221" t="s">
        <v>46</v>
      </c>
      <c r="E40221">
        <v>89</v>
      </c>
      <c r="F40221" t="s">
        <v>175</v>
      </c>
      <c r="G40221" t="s">
        <v>115</v>
      </c>
    </row>
    <row r="40222" spans="1:7" x14ac:dyDescent="0.25">
      <c r="A40222">
        <v>17436</v>
      </c>
      <c r="B40222" s="17">
        <v>44118</v>
      </c>
      <c r="C40222" t="s">
        <v>116</v>
      </c>
      <c r="D40222" t="s">
        <v>46</v>
      </c>
      <c r="E40222">
        <v>89</v>
      </c>
      <c r="F40222" t="s">
        <v>175</v>
      </c>
      <c r="G40222" t="s">
        <v>115</v>
      </c>
    </row>
    <row r="40223" spans="1:7" x14ac:dyDescent="0.25">
      <c r="A40223">
        <v>15530</v>
      </c>
      <c r="B40223" s="17">
        <v>44118</v>
      </c>
      <c r="C40223" t="s">
        <v>118</v>
      </c>
      <c r="D40223" t="s">
        <v>46</v>
      </c>
      <c r="E40223">
        <v>44</v>
      </c>
      <c r="F40223" t="s">
        <v>197</v>
      </c>
      <c r="G40223" t="s">
        <v>115</v>
      </c>
    </row>
    <row r="40224" spans="1:7" x14ac:dyDescent="0.25">
      <c r="A40224">
        <v>17611</v>
      </c>
      <c r="B40224" s="17">
        <v>44118</v>
      </c>
      <c r="C40224" t="s">
        <v>118</v>
      </c>
      <c r="D40224" t="s">
        <v>49</v>
      </c>
      <c r="E40224">
        <v>43</v>
      </c>
      <c r="F40224" t="s">
        <v>175</v>
      </c>
      <c r="G40224" t="s">
        <v>115</v>
      </c>
    </row>
    <row r="40225" spans="1:7" x14ac:dyDescent="0.25">
      <c r="A40225">
        <v>16464</v>
      </c>
      <c r="B40225" s="17">
        <v>44118</v>
      </c>
      <c r="C40225" t="s">
        <v>117</v>
      </c>
      <c r="D40225" t="s">
        <v>49</v>
      </c>
      <c r="E40225">
        <v>76</v>
      </c>
      <c r="F40225" t="s">
        <v>175</v>
      </c>
      <c r="G40225" t="s">
        <v>115</v>
      </c>
    </row>
    <row r="40226" spans="1:7" x14ac:dyDescent="0.25">
      <c r="A40226">
        <v>18381</v>
      </c>
      <c r="B40226" s="17">
        <v>44118</v>
      </c>
      <c r="C40226" t="s">
        <v>118</v>
      </c>
      <c r="D40226" t="s">
        <v>46</v>
      </c>
      <c r="E40226">
        <v>47</v>
      </c>
      <c r="F40226" t="s">
        <v>175</v>
      </c>
      <c r="G40226" t="s">
        <v>115</v>
      </c>
    </row>
    <row r="40227" spans="1:7" x14ac:dyDescent="0.25">
      <c r="A40227">
        <v>16662</v>
      </c>
      <c r="B40227" s="17">
        <v>44118</v>
      </c>
      <c r="C40227" t="s">
        <v>116</v>
      </c>
      <c r="D40227" t="s">
        <v>46</v>
      </c>
      <c r="E40227">
        <v>87</v>
      </c>
      <c r="F40227" t="s">
        <v>175</v>
      </c>
      <c r="G40227" t="s">
        <v>115</v>
      </c>
    </row>
    <row r="40228" spans="1:7" x14ac:dyDescent="0.25">
      <c r="A40228">
        <v>16117</v>
      </c>
      <c r="B40228" s="17">
        <v>44118</v>
      </c>
      <c r="C40228" t="s">
        <v>118</v>
      </c>
      <c r="D40228" t="s">
        <v>46</v>
      </c>
      <c r="E40228">
        <v>45</v>
      </c>
      <c r="F40228" t="s">
        <v>175</v>
      </c>
      <c r="G40228" t="s">
        <v>115</v>
      </c>
    </row>
    <row r="40229" spans="1:7" x14ac:dyDescent="0.25">
      <c r="A40229">
        <v>17130</v>
      </c>
      <c r="B40229" s="17">
        <v>44118</v>
      </c>
      <c r="C40229" t="s">
        <v>118</v>
      </c>
      <c r="D40229" t="s">
        <v>46</v>
      </c>
      <c r="E40229">
        <v>76</v>
      </c>
      <c r="F40229" t="s">
        <v>175</v>
      </c>
      <c r="G40229" t="s">
        <v>115</v>
      </c>
    </row>
    <row r="40230" spans="1:7" x14ac:dyDescent="0.25">
      <c r="A40230">
        <v>16857</v>
      </c>
      <c r="B40230" s="17">
        <v>44118</v>
      </c>
      <c r="C40230" t="s">
        <v>118</v>
      </c>
      <c r="D40230" t="s">
        <v>49</v>
      </c>
      <c r="E40230">
        <v>79</v>
      </c>
      <c r="F40230" t="s">
        <v>197</v>
      </c>
      <c r="G40230" t="s">
        <v>115</v>
      </c>
    </row>
    <row r="40231" spans="1:7" x14ac:dyDescent="0.25">
      <c r="A40231">
        <v>14964</v>
      </c>
      <c r="B40231" s="17">
        <v>44118</v>
      </c>
      <c r="C40231" t="s">
        <v>118</v>
      </c>
      <c r="D40231" t="s">
        <v>49</v>
      </c>
      <c r="E40231">
        <v>72</v>
      </c>
      <c r="F40231" t="s">
        <v>197</v>
      </c>
      <c r="G40231" t="s">
        <v>115</v>
      </c>
    </row>
    <row r="40232" spans="1:7" x14ac:dyDescent="0.25">
      <c r="A40232">
        <v>16133</v>
      </c>
      <c r="B40232" s="17">
        <v>44117</v>
      </c>
      <c r="C40232" t="s">
        <v>117</v>
      </c>
      <c r="D40232" t="s">
        <v>46</v>
      </c>
      <c r="E40232">
        <v>81</v>
      </c>
      <c r="F40232" t="s">
        <v>175</v>
      </c>
      <c r="G40232" t="s">
        <v>115</v>
      </c>
    </row>
    <row r="40233" spans="1:7" x14ac:dyDescent="0.25">
      <c r="A40233">
        <v>17243</v>
      </c>
      <c r="B40233" s="17">
        <v>44117</v>
      </c>
      <c r="C40233" t="s">
        <v>117</v>
      </c>
      <c r="D40233" t="s">
        <v>46</v>
      </c>
      <c r="E40233">
        <v>75</v>
      </c>
      <c r="F40233" t="s">
        <v>197</v>
      </c>
      <c r="G40233" t="s">
        <v>115</v>
      </c>
    </row>
    <row r="40234" spans="1:7" x14ac:dyDescent="0.25">
      <c r="A40234">
        <v>17981</v>
      </c>
      <c r="B40234" s="17">
        <v>44117</v>
      </c>
      <c r="C40234" t="s">
        <v>118</v>
      </c>
      <c r="D40234" t="s">
        <v>49</v>
      </c>
      <c r="E40234">
        <v>60</v>
      </c>
      <c r="F40234" t="s">
        <v>175</v>
      </c>
      <c r="G40234" t="s">
        <v>115</v>
      </c>
    </row>
    <row r="40235" spans="1:7" x14ac:dyDescent="0.25">
      <c r="A40235">
        <v>16116</v>
      </c>
      <c r="B40235" s="17">
        <v>44117</v>
      </c>
      <c r="C40235" t="s">
        <v>118</v>
      </c>
      <c r="D40235" t="s">
        <v>46</v>
      </c>
      <c r="E40235">
        <v>68</v>
      </c>
      <c r="F40235" t="s">
        <v>175</v>
      </c>
      <c r="G40235" t="s">
        <v>115</v>
      </c>
    </row>
    <row r="40236" spans="1:7" x14ac:dyDescent="0.25">
      <c r="A40236">
        <v>18668</v>
      </c>
      <c r="B40236" s="17">
        <v>44117</v>
      </c>
      <c r="C40236" t="s">
        <v>117</v>
      </c>
      <c r="D40236" t="s">
        <v>49</v>
      </c>
      <c r="E40236">
        <v>72</v>
      </c>
      <c r="F40236" t="s">
        <v>197</v>
      </c>
      <c r="G40236" t="s">
        <v>115</v>
      </c>
    </row>
    <row r="40237" spans="1:7" x14ac:dyDescent="0.25">
      <c r="A40237">
        <v>15709</v>
      </c>
      <c r="B40237" s="17">
        <v>44117</v>
      </c>
      <c r="C40237" t="s">
        <v>119</v>
      </c>
      <c r="D40237" t="s">
        <v>49</v>
      </c>
      <c r="E40237">
        <v>77</v>
      </c>
      <c r="F40237" t="s">
        <v>197</v>
      </c>
      <c r="G40237" t="s">
        <v>115</v>
      </c>
    </row>
    <row r="40238" spans="1:7" x14ac:dyDescent="0.25">
      <c r="A40238">
        <v>17608</v>
      </c>
      <c r="B40238" s="17">
        <v>44117</v>
      </c>
      <c r="C40238" t="s">
        <v>118</v>
      </c>
      <c r="D40238" t="s">
        <v>49</v>
      </c>
      <c r="E40238">
        <v>50</v>
      </c>
      <c r="F40238" t="s">
        <v>175</v>
      </c>
      <c r="G40238" t="s">
        <v>115</v>
      </c>
    </row>
    <row r="40239" spans="1:7" x14ac:dyDescent="0.25">
      <c r="A40239">
        <v>15695</v>
      </c>
      <c r="B40239" s="17">
        <v>44117</v>
      </c>
      <c r="C40239" t="s">
        <v>114</v>
      </c>
      <c r="D40239" t="s">
        <v>49</v>
      </c>
      <c r="E40239">
        <v>69</v>
      </c>
      <c r="F40239" t="s">
        <v>181</v>
      </c>
      <c r="G40239" t="s">
        <v>115</v>
      </c>
    </row>
    <row r="40240" spans="1:7" x14ac:dyDescent="0.25">
      <c r="A40240">
        <v>17982</v>
      </c>
      <c r="B40240" s="17">
        <v>44117</v>
      </c>
      <c r="C40240" t="s">
        <v>118</v>
      </c>
      <c r="D40240" t="s">
        <v>49</v>
      </c>
      <c r="E40240">
        <v>43</v>
      </c>
      <c r="F40240" t="s">
        <v>175</v>
      </c>
      <c r="G40240" t="s">
        <v>115</v>
      </c>
    </row>
    <row r="40241" spans="1:7" x14ac:dyDescent="0.25">
      <c r="A40241">
        <v>16064</v>
      </c>
      <c r="B40241" s="17">
        <v>44117</v>
      </c>
      <c r="C40241" t="s">
        <v>116</v>
      </c>
      <c r="D40241" t="s">
        <v>49</v>
      </c>
      <c r="E40241">
        <v>85</v>
      </c>
      <c r="F40241" t="s">
        <v>175</v>
      </c>
      <c r="G40241" t="s">
        <v>115</v>
      </c>
    </row>
    <row r="40242" spans="1:7" x14ac:dyDescent="0.25">
      <c r="A40242">
        <v>16507</v>
      </c>
      <c r="B40242" s="17">
        <v>44117</v>
      </c>
      <c r="C40242" t="s">
        <v>119</v>
      </c>
      <c r="D40242" t="s">
        <v>46</v>
      </c>
      <c r="E40242">
        <v>74</v>
      </c>
      <c r="F40242" t="s">
        <v>197</v>
      </c>
      <c r="G40242" t="s">
        <v>115</v>
      </c>
    </row>
    <row r="40243" spans="1:7" x14ac:dyDescent="0.25">
      <c r="A40243">
        <v>16124</v>
      </c>
      <c r="B40243" s="17">
        <v>44117</v>
      </c>
      <c r="C40243" t="s">
        <v>117</v>
      </c>
      <c r="D40243" t="s">
        <v>49</v>
      </c>
      <c r="E40243">
        <v>63</v>
      </c>
      <c r="F40243" t="s">
        <v>197</v>
      </c>
      <c r="G40243" t="s">
        <v>115</v>
      </c>
    </row>
    <row r="40244" spans="1:7" x14ac:dyDescent="0.25">
      <c r="A40244">
        <v>19055</v>
      </c>
      <c r="B40244" s="17">
        <v>44117</v>
      </c>
      <c r="C40244" t="s">
        <v>110</v>
      </c>
      <c r="D40244" t="s">
        <v>49</v>
      </c>
      <c r="E40244">
        <v>79</v>
      </c>
      <c r="F40244" t="s">
        <v>197</v>
      </c>
      <c r="G40244" t="s">
        <v>107</v>
      </c>
    </row>
    <row r="40245" spans="1:7" x14ac:dyDescent="0.25">
      <c r="A40245">
        <v>16446</v>
      </c>
      <c r="B40245" s="17">
        <v>44117</v>
      </c>
      <c r="C40245" t="s">
        <v>89</v>
      </c>
      <c r="D40245" t="s">
        <v>46</v>
      </c>
      <c r="E40245">
        <v>59</v>
      </c>
      <c r="F40245" t="s">
        <v>175</v>
      </c>
      <c r="G40245" t="s">
        <v>88</v>
      </c>
    </row>
    <row r="40246" spans="1:7" x14ac:dyDescent="0.25">
      <c r="A40246">
        <v>18203</v>
      </c>
      <c r="B40246" s="17">
        <v>44117</v>
      </c>
      <c r="C40246" t="s">
        <v>91</v>
      </c>
      <c r="D40246" t="s">
        <v>46</v>
      </c>
      <c r="E40246">
        <v>74</v>
      </c>
      <c r="F40246" t="s">
        <v>176</v>
      </c>
      <c r="G40246" t="s">
        <v>88</v>
      </c>
    </row>
    <row r="40247" spans="1:7" x14ac:dyDescent="0.25">
      <c r="A40247">
        <v>17663</v>
      </c>
      <c r="B40247" s="17">
        <v>44117</v>
      </c>
      <c r="C40247" t="s">
        <v>91</v>
      </c>
      <c r="D40247" t="s">
        <v>49</v>
      </c>
      <c r="E40247">
        <v>83</v>
      </c>
      <c r="F40247" t="s">
        <v>176</v>
      </c>
      <c r="G40247" t="s">
        <v>88</v>
      </c>
    </row>
    <row r="40248" spans="1:7" x14ac:dyDescent="0.25">
      <c r="A40248">
        <v>15710</v>
      </c>
      <c r="B40248" s="17">
        <v>44117</v>
      </c>
      <c r="C40248" t="s">
        <v>90</v>
      </c>
      <c r="D40248" t="s">
        <v>49</v>
      </c>
      <c r="E40248">
        <v>25</v>
      </c>
      <c r="F40248" t="s">
        <v>181</v>
      </c>
      <c r="G40248" t="s">
        <v>88</v>
      </c>
    </row>
    <row r="40249" spans="1:7" x14ac:dyDescent="0.25">
      <c r="A40249">
        <v>17941</v>
      </c>
      <c r="B40249" s="17">
        <v>44117</v>
      </c>
      <c r="C40249" t="s">
        <v>89</v>
      </c>
      <c r="D40249" t="s">
        <v>49</v>
      </c>
      <c r="E40249">
        <v>44</v>
      </c>
      <c r="F40249" t="s">
        <v>175</v>
      </c>
      <c r="G40249" t="s">
        <v>88</v>
      </c>
    </row>
    <row r="40250" spans="1:7" x14ac:dyDescent="0.25">
      <c r="A40250">
        <v>32377</v>
      </c>
      <c r="B40250" s="17">
        <v>44117</v>
      </c>
      <c r="C40250" t="s">
        <v>217</v>
      </c>
      <c r="D40250" t="s">
        <v>46</v>
      </c>
      <c r="E40250">
        <v>87</v>
      </c>
      <c r="F40250" t="s">
        <v>176</v>
      </c>
      <c r="G40250" t="s">
        <v>88</v>
      </c>
    </row>
    <row r="40251" spans="1:7" x14ac:dyDescent="0.25">
      <c r="A40251">
        <v>19030</v>
      </c>
      <c r="B40251" s="17">
        <v>44117</v>
      </c>
      <c r="C40251" t="s">
        <v>90</v>
      </c>
      <c r="D40251" t="s">
        <v>49</v>
      </c>
      <c r="E40251">
        <v>30</v>
      </c>
      <c r="F40251" t="s">
        <v>175</v>
      </c>
      <c r="G40251" t="s">
        <v>88</v>
      </c>
    </row>
    <row r="40252" spans="1:7" x14ac:dyDescent="0.25">
      <c r="A40252">
        <v>15502</v>
      </c>
      <c r="B40252" s="17">
        <v>44117</v>
      </c>
      <c r="C40252" t="s">
        <v>106</v>
      </c>
      <c r="D40252" t="s">
        <v>49</v>
      </c>
      <c r="E40252">
        <v>41</v>
      </c>
      <c r="F40252" t="s">
        <v>197</v>
      </c>
      <c r="G40252" t="s">
        <v>107</v>
      </c>
    </row>
    <row r="40253" spans="1:7" x14ac:dyDescent="0.25">
      <c r="A40253">
        <v>17688</v>
      </c>
      <c r="B40253" s="17">
        <v>44117</v>
      </c>
      <c r="C40253" t="s">
        <v>155</v>
      </c>
      <c r="D40253" t="s">
        <v>46</v>
      </c>
      <c r="E40253">
        <v>53</v>
      </c>
      <c r="F40253" t="s">
        <v>175</v>
      </c>
      <c r="G40253" t="s">
        <v>156</v>
      </c>
    </row>
    <row r="40254" spans="1:7" x14ac:dyDescent="0.25">
      <c r="A40254">
        <v>17256</v>
      </c>
      <c r="B40254" s="17">
        <v>44117</v>
      </c>
      <c r="C40254" t="s">
        <v>155</v>
      </c>
      <c r="D40254" t="s">
        <v>46</v>
      </c>
      <c r="E40254">
        <v>21</v>
      </c>
      <c r="F40254" t="s">
        <v>181</v>
      </c>
      <c r="G40254" t="s">
        <v>156</v>
      </c>
    </row>
    <row r="40255" spans="1:7" x14ac:dyDescent="0.25">
      <c r="A40255">
        <v>16048</v>
      </c>
      <c r="B40255" s="17">
        <v>44117</v>
      </c>
      <c r="C40255" t="s">
        <v>167</v>
      </c>
      <c r="D40255" t="s">
        <v>49</v>
      </c>
      <c r="E40255">
        <v>70</v>
      </c>
      <c r="F40255" t="s">
        <v>181</v>
      </c>
      <c r="G40255" t="s">
        <v>156</v>
      </c>
    </row>
    <row r="40256" spans="1:7" x14ac:dyDescent="0.25">
      <c r="A40256">
        <v>17799</v>
      </c>
      <c r="B40256" s="17">
        <v>44117</v>
      </c>
      <c r="C40256" t="s">
        <v>166</v>
      </c>
      <c r="D40256" t="s">
        <v>46</v>
      </c>
      <c r="E40256">
        <v>49</v>
      </c>
      <c r="F40256" t="s">
        <v>175</v>
      </c>
      <c r="G40256" t="s">
        <v>156</v>
      </c>
    </row>
    <row r="40257" spans="1:7" x14ac:dyDescent="0.25">
      <c r="A40257">
        <v>15871</v>
      </c>
      <c r="B40257" s="17">
        <v>44117</v>
      </c>
      <c r="C40257" t="s">
        <v>184</v>
      </c>
      <c r="D40257" t="s">
        <v>46</v>
      </c>
      <c r="E40257">
        <v>82</v>
      </c>
      <c r="F40257" t="s">
        <v>182</v>
      </c>
      <c r="G40257" t="s">
        <v>156</v>
      </c>
    </row>
    <row r="40258" spans="1:7" x14ac:dyDescent="0.25">
      <c r="A40258">
        <v>15957</v>
      </c>
      <c r="B40258" s="17">
        <v>44117</v>
      </c>
      <c r="C40258" t="s">
        <v>159</v>
      </c>
      <c r="D40258" t="s">
        <v>46</v>
      </c>
      <c r="E40258">
        <v>78</v>
      </c>
      <c r="F40258" t="s">
        <v>197</v>
      </c>
      <c r="G40258" t="s">
        <v>156</v>
      </c>
    </row>
    <row r="40259" spans="1:7" x14ac:dyDescent="0.25">
      <c r="A40259">
        <v>16915</v>
      </c>
      <c r="B40259" s="17">
        <v>44117</v>
      </c>
      <c r="C40259" t="s">
        <v>155</v>
      </c>
      <c r="D40259" t="s">
        <v>49</v>
      </c>
      <c r="E40259">
        <v>80</v>
      </c>
      <c r="F40259" t="s">
        <v>175</v>
      </c>
      <c r="G40259" t="s">
        <v>156</v>
      </c>
    </row>
    <row r="40260" spans="1:7" x14ac:dyDescent="0.25">
      <c r="A40260">
        <v>15634</v>
      </c>
      <c r="B40260" s="17">
        <v>44117</v>
      </c>
      <c r="C40260" t="s">
        <v>155</v>
      </c>
      <c r="D40260" t="s">
        <v>46</v>
      </c>
      <c r="E40260">
        <v>46</v>
      </c>
      <c r="F40260" t="s">
        <v>197</v>
      </c>
      <c r="G40260" t="s">
        <v>156</v>
      </c>
    </row>
    <row r="40261" spans="1:7" x14ac:dyDescent="0.25">
      <c r="A40261">
        <v>18081</v>
      </c>
      <c r="B40261" s="17">
        <v>44117</v>
      </c>
      <c r="C40261" t="s">
        <v>168</v>
      </c>
      <c r="D40261" t="s">
        <v>46</v>
      </c>
      <c r="E40261">
        <v>82</v>
      </c>
      <c r="F40261" t="s">
        <v>175</v>
      </c>
      <c r="G40261" t="s">
        <v>156</v>
      </c>
    </row>
    <row r="40262" spans="1:7" x14ac:dyDescent="0.25">
      <c r="A40262">
        <v>17625</v>
      </c>
      <c r="B40262" s="17">
        <v>44117</v>
      </c>
      <c r="C40262" t="s">
        <v>161</v>
      </c>
      <c r="D40262" t="s">
        <v>46</v>
      </c>
      <c r="E40262">
        <v>49</v>
      </c>
      <c r="F40262" t="s">
        <v>175</v>
      </c>
      <c r="G40262" t="s">
        <v>156</v>
      </c>
    </row>
    <row r="40263" spans="1:7" x14ac:dyDescent="0.25">
      <c r="A40263">
        <v>17922</v>
      </c>
      <c r="B40263" s="17">
        <v>44117</v>
      </c>
      <c r="C40263" t="s">
        <v>155</v>
      </c>
      <c r="D40263" t="s">
        <v>49</v>
      </c>
      <c r="E40263">
        <v>20</v>
      </c>
      <c r="F40263" t="s">
        <v>181</v>
      </c>
      <c r="G40263" t="s">
        <v>156</v>
      </c>
    </row>
    <row r="40264" spans="1:7" x14ac:dyDescent="0.25">
      <c r="A40264">
        <v>18425</v>
      </c>
      <c r="B40264" s="17">
        <v>44117</v>
      </c>
      <c r="C40264" t="s">
        <v>168</v>
      </c>
      <c r="D40264" t="s">
        <v>46</v>
      </c>
      <c r="E40264">
        <v>25</v>
      </c>
      <c r="F40264" t="s">
        <v>175</v>
      </c>
      <c r="G40264" t="s">
        <v>156</v>
      </c>
    </row>
    <row r="40265" spans="1:7" x14ac:dyDescent="0.25">
      <c r="A40265">
        <v>16003</v>
      </c>
      <c r="B40265" s="17">
        <v>44117</v>
      </c>
      <c r="C40265" t="s">
        <v>158</v>
      </c>
      <c r="D40265" t="s">
        <v>46</v>
      </c>
      <c r="E40265">
        <v>52</v>
      </c>
      <c r="F40265" t="s">
        <v>175</v>
      </c>
      <c r="G40265" t="s">
        <v>156</v>
      </c>
    </row>
    <row r="40266" spans="1:7" x14ac:dyDescent="0.25">
      <c r="A40266">
        <v>15759</v>
      </c>
      <c r="B40266" s="17">
        <v>44117</v>
      </c>
      <c r="C40266" t="s">
        <v>95</v>
      </c>
      <c r="D40266" t="s">
        <v>46</v>
      </c>
      <c r="E40266">
        <v>79</v>
      </c>
      <c r="F40266" t="s">
        <v>175</v>
      </c>
      <c r="G40266" t="s">
        <v>93</v>
      </c>
    </row>
    <row r="40267" spans="1:7" x14ac:dyDescent="0.25">
      <c r="A40267">
        <v>19562</v>
      </c>
      <c r="B40267" s="17">
        <v>44117</v>
      </c>
      <c r="C40267" t="s">
        <v>92</v>
      </c>
      <c r="D40267" t="s">
        <v>49</v>
      </c>
      <c r="E40267">
        <v>47</v>
      </c>
      <c r="F40267" t="s">
        <v>176</v>
      </c>
      <c r="G40267" t="s">
        <v>93</v>
      </c>
    </row>
    <row r="40268" spans="1:7" x14ac:dyDescent="0.25">
      <c r="A40268">
        <v>16878</v>
      </c>
      <c r="B40268" s="17">
        <v>44117</v>
      </c>
      <c r="C40268" t="s">
        <v>96</v>
      </c>
      <c r="D40268" t="s">
        <v>46</v>
      </c>
      <c r="E40268">
        <v>63</v>
      </c>
      <c r="F40268" t="s">
        <v>175</v>
      </c>
      <c r="G40268" t="s">
        <v>93</v>
      </c>
    </row>
    <row r="40269" spans="1:7" x14ac:dyDescent="0.25">
      <c r="A40269">
        <v>18101</v>
      </c>
      <c r="B40269" s="17">
        <v>44117</v>
      </c>
      <c r="C40269" t="s">
        <v>92</v>
      </c>
      <c r="D40269" t="s">
        <v>46</v>
      </c>
      <c r="E40269">
        <v>79</v>
      </c>
      <c r="F40269" t="s">
        <v>177</v>
      </c>
      <c r="G40269" t="s">
        <v>93</v>
      </c>
    </row>
    <row r="40270" spans="1:7" x14ac:dyDescent="0.25">
      <c r="A40270">
        <v>17111</v>
      </c>
      <c r="B40270" s="17">
        <v>44117</v>
      </c>
      <c r="C40270" t="s">
        <v>95</v>
      </c>
      <c r="D40270" t="s">
        <v>49</v>
      </c>
      <c r="E40270">
        <v>32</v>
      </c>
      <c r="F40270" t="s">
        <v>175</v>
      </c>
      <c r="G40270" t="s">
        <v>93</v>
      </c>
    </row>
    <row r="40271" spans="1:7" x14ac:dyDescent="0.25">
      <c r="A40271">
        <v>16503</v>
      </c>
      <c r="B40271" s="17">
        <v>44117</v>
      </c>
      <c r="C40271" t="s">
        <v>92</v>
      </c>
      <c r="D40271" t="s">
        <v>49</v>
      </c>
      <c r="E40271">
        <v>16</v>
      </c>
      <c r="F40271" t="s">
        <v>175</v>
      </c>
      <c r="G40271" t="s">
        <v>93</v>
      </c>
    </row>
    <row r="40272" spans="1:7" x14ac:dyDescent="0.25">
      <c r="A40272">
        <v>19565</v>
      </c>
      <c r="B40272" s="17">
        <v>44117</v>
      </c>
      <c r="C40272" t="s">
        <v>92</v>
      </c>
      <c r="D40272" t="s">
        <v>46</v>
      </c>
      <c r="E40272">
        <v>34</v>
      </c>
      <c r="F40272" t="s">
        <v>176</v>
      </c>
      <c r="G40272" t="s">
        <v>93</v>
      </c>
    </row>
    <row r="40273" spans="1:7" x14ac:dyDescent="0.25">
      <c r="A40273">
        <v>18022</v>
      </c>
      <c r="B40273" s="17">
        <v>44117</v>
      </c>
      <c r="C40273" t="s">
        <v>96</v>
      </c>
      <c r="D40273" t="s">
        <v>46</v>
      </c>
      <c r="E40273">
        <v>51</v>
      </c>
      <c r="F40273" t="s">
        <v>175</v>
      </c>
      <c r="G40273" t="s">
        <v>93</v>
      </c>
    </row>
    <row r="40274" spans="1:7" x14ac:dyDescent="0.25">
      <c r="A40274">
        <v>17388</v>
      </c>
      <c r="B40274" s="17">
        <v>44117</v>
      </c>
      <c r="C40274" t="s">
        <v>96</v>
      </c>
      <c r="D40274" t="s">
        <v>49</v>
      </c>
      <c r="E40274">
        <v>49</v>
      </c>
      <c r="F40274" t="s">
        <v>175</v>
      </c>
      <c r="G40274" t="s">
        <v>93</v>
      </c>
    </row>
    <row r="40275" spans="1:7" x14ac:dyDescent="0.25">
      <c r="A40275">
        <v>17350</v>
      </c>
      <c r="B40275" s="17">
        <v>44117</v>
      </c>
      <c r="C40275" t="s">
        <v>92</v>
      </c>
      <c r="D40275" t="s">
        <v>49</v>
      </c>
      <c r="E40275">
        <v>55</v>
      </c>
      <c r="F40275" t="s">
        <v>175</v>
      </c>
      <c r="G40275" t="s">
        <v>93</v>
      </c>
    </row>
    <row r="40276" spans="1:7" x14ac:dyDescent="0.25">
      <c r="A40276">
        <v>16015</v>
      </c>
      <c r="B40276" s="17">
        <v>44117</v>
      </c>
      <c r="C40276" t="s">
        <v>92</v>
      </c>
      <c r="D40276" t="s">
        <v>49</v>
      </c>
      <c r="E40276">
        <v>74</v>
      </c>
      <c r="F40276" t="s">
        <v>177</v>
      </c>
      <c r="G40276" t="s">
        <v>93</v>
      </c>
    </row>
    <row r="40277" spans="1:7" x14ac:dyDescent="0.25">
      <c r="A40277">
        <v>17320</v>
      </c>
      <c r="B40277" s="17">
        <v>44117</v>
      </c>
      <c r="C40277" t="s">
        <v>92</v>
      </c>
      <c r="D40277" t="s">
        <v>49</v>
      </c>
      <c r="E40277">
        <v>47</v>
      </c>
      <c r="F40277" t="s">
        <v>175</v>
      </c>
      <c r="G40277" t="s">
        <v>93</v>
      </c>
    </row>
    <row r="40278" spans="1:7" x14ac:dyDescent="0.25">
      <c r="A40278">
        <v>18631</v>
      </c>
      <c r="B40278" s="17">
        <v>44117</v>
      </c>
      <c r="C40278" t="s">
        <v>104</v>
      </c>
      <c r="D40278" t="s">
        <v>49</v>
      </c>
      <c r="E40278">
        <v>75</v>
      </c>
      <c r="F40278" t="s">
        <v>175</v>
      </c>
      <c r="G40278" t="s">
        <v>102</v>
      </c>
    </row>
    <row r="40279" spans="1:7" x14ac:dyDescent="0.25">
      <c r="A40279">
        <v>16630</v>
      </c>
      <c r="B40279" s="17">
        <v>44117</v>
      </c>
      <c r="C40279" t="s">
        <v>101</v>
      </c>
      <c r="D40279" t="s">
        <v>46</v>
      </c>
      <c r="E40279">
        <v>49</v>
      </c>
      <c r="F40279" t="s">
        <v>175</v>
      </c>
      <c r="G40279" t="s">
        <v>102</v>
      </c>
    </row>
    <row r="40280" spans="1:7" x14ac:dyDescent="0.25">
      <c r="A40280">
        <v>18934</v>
      </c>
      <c r="B40280" s="17">
        <v>44117</v>
      </c>
      <c r="C40280" t="s">
        <v>105</v>
      </c>
      <c r="D40280" t="s">
        <v>46</v>
      </c>
      <c r="E40280">
        <v>83</v>
      </c>
      <c r="F40280" t="s">
        <v>176</v>
      </c>
      <c r="G40280" t="s">
        <v>102</v>
      </c>
    </row>
    <row r="40281" spans="1:7" x14ac:dyDescent="0.25">
      <c r="A40281">
        <v>17754</v>
      </c>
      <c r="B40281" s="17">
        <v>44117</v>
      </c>
      <c r="C40281" t="s">
        <v>105</v>
      </c>
      <c r="D40281" t="s">
        <v>49</v>
      </c>
      <c r="E40281">
        <v>84</v>
      </c>
      <c r="F40281" t="s">
        <v>175</v>
      </c>
      <c r="G40281" t="s">
        <v>102</v>
      </c>
    </row>
    <row r="40282" spans="1:7" x14ac:dyDescent="0.25">
      <c r="A40282">
        <v>18932</v>
      </c>
      <c r="B40282" s="17">
        <v>44117</v>
      </c>
      <c r="C40282" t="s">
        <v>105</v>
      </c>
      <c r="D40282" t="s">
        <v>49</v>
      </c>
      <c r="E40282">
        <v>83</v>
      </c>
      <c r="F40282" t="s">
        <v>176</v>
      </c>
      <c r="G40282" t="s">
        <v>102</v>
      </c>
    </row>
    <row r="40283" spans="1:7" x14ac:dyDescent="0.25">
      <c r="A40283">
        <v>17966</v>
      </c>
      <c r="B40283" s="17">
        <v>44117</v>
      </c>
      <c r="C40283" t="s">
        <v>104</v>
      </c>
      <c r="D40283" t="s">
        <v>46</v>
      </c>
      <c r="E40283">
        <v>72</v>
      </c>
      <c r="F40283" t="s">
        <v>175</v>
      </c>
      <c r="G40283" t="s">
        <v>102</v>
      </c>
    </row>
    <row r="40284" spans="1:7" x14ac:dyDescent="0.25">
      <c r="A40284">
        <v>16445</v>
      </c>
      <c r="B40284" s="17">
        <v>44117</v>
      </c>
      <c r="C40284" t="s">
        <v>101</v>
      </c>
      <c r="D40284" t="s">
        <v>49</v>
      </c>
      <c r="E40284">
        <v>79</v>
      </c>
      <c r="F40284" t="s">
        <v>175</v>
      </c>
      <c r="G40284" t="s">
        <v>102</v>
      </c>
    </row>
    <row r="40285" spans="1:7" x14ac:dyDescent="0.25">
      <c r="A40285">
        <v>19575</v>
      </c>
      <c r="B40285" s="17">
        <v>44117</v>
      </c>
      <c r="C40285" t="s">
        <v>104</v>
      </c>
      <c r="D40285" t="s">
        <v>46</v>
      </c>
      <c r="E40285">
        <v>60</v>
      </c>
      <c r="F40285" t="s">
        <v>175</v>
      </c>
      <c r="G40285" t="s">
        <v>102</v>
      </c>
    </row>
    <row r="40286" spans="1:7" x14ac:dyDescent="0.25">
      <c r="A40286">
        <v>18598</v>
      </c>
      <c r="B40286" s="17">
        <v>44117</v>
      </c>
      <c r="C40286" t="s">
        <v>51</v>
      </c>
      <c r="D40286" t="s">
        <v>46</v>
      </c>
      <c r="E40286">
        <v>77</v>
      </c>
      <c r="F40286" t="s">
        <v>175</v>
      </c>
      <c r="G40286" t="s">
        <v>48</v>
      </c>
    </row>
    <row r="40287" spans="1:7" x14ac:dyDescent="0.25">
      <c r="A40287">
        <v>18052</v>
      </c>
      <c r="B40287" s="17">
        <v>44117</v>
      </c>
      <c r="C40287" t="s">
        <v>45</v>
      </c>
      <c r="D40287" t="s">
        <v>49</v>
      </c>
      <c r="E40287">
        <v>9</v>
      </c>
      <c r="F40287" t="s">
        <v>181</v>
      </c>
      <c r="G40287" t="s">
        <v>48</v>
      </c>
    </row>
    <row r="40288" spans="1:7" x14ac:dyDescent="0.25">
      <c r="A40288">
        <v>16360</v>
      </c>
      <c r="B40288" s="17">
        <v>44117</v>
      </c>
      <c r="C40288" t="s">
        <v>55</v>
      </c>
      <c r="D40288" t="s">
        <v>49</v>
      </c>
      <c r="E40288">
        <v>66</v>
      </c>
      <c r="F40288" t="s">
        <v>175</v>
      </c>
      <c r="G40288" t="s">
        <v>48</v>
      </c>
    </row>
    <row r="40289" spans="1:7" x14ac:dyDescent="0.25">
      <c r="A40289">
        <v>17061</v>
      </c>
      <c r="B40289" s="17">
        <v>44117</v>
      </c>
      <c r="C40289" t="s">
        <v>55</v>
      </c>
      <c r="D40289" t="s">
        <v>46</v>
      </c>
      <c r="E40289">
        <v>68</v>
      </c>
      <c r="F40289" t="s">
        <v>175</v>
      </c>
      <c r="G40289" t="s">
        <v>48</v>
      </c>
    </row>
    <row r="40290" spans="1:7" x14ac:dyDescent="0.25">
      <c r="A40290">
        <v>51385</v>
      </c>
      <c r="B40290" s="17">
        <v>44117</v>
      </c>
      <c r="C40290" t="s">
        <v>191</v>
      </c>
      <c r="D40290" t="s">
        <v>49</v>
      </c>
      <c r="E40290">
        <v>77</v>
      </c>
      <c r="F40290" t="s">
        <v>175</v>
      </c>
      <c r="G40290" t="s">
        <v>48</v>
      </c>
    </row>
    <row r="40291" spans="1:7" x14ac:dyDescent="0.25">
      <c r="A40291">
        <v>17062</v>
      </c>
      <c r="B40291" s="17">
        <v>44117</v>
      </c>
      <c r="C40291" t="s">
        <v>55</v>
      </c>
      <c r="D40291" t="s">
        <v>46</v>
      </c>
      <c r="E40291">
        <v>61</v>
      </c>
      <c r="F40291" t="s">
        <v>175</v>
      </c>
      <c r="G40291" t="s">
        <v>48</v>
      </c>
    </row>
    <row r="40292" spans="1:7" x14ac:dyDescent="0.25">
      <c r="A40292">
        <v>18864</v>
      </c>
      <c r="B40292" s="17">
        <v>44117</v>
      </c>
      <c r="C40292" t="s">
        <v>57</v>
      </c>
      <c r="D40292" t="s">
        <v>46</v>
      </c>
      <c r="E40292">
        <v>73</v>
      </c>
      <c r="F40292" t="s">
        <v>175</v>
      </c>
      <c r="G40292" t="s">
        <v>48</v>
      </c>
    </row>
    <row r="40293" spans="1:7" x14ac:dyDescent="0.25">
      <c r="A40293">
        <v>17721</v>
      </c>
      <c r="B40293" s="17">
        <v>44117</v>
      </c>
      <c r="C40293" t="s">
        <v>45</v>
      </c>
      <c r="D40293" t="s">
        <v>46</v>
      </c>
      <c r="E40293">
        <v>47</v>
      </c>
      <c r="F40293" t="s">
        <v>177</v>
      </c>
      <c r="G40293" t="s">
        <v>48</v>
      </c>
    </row>
    <row r="40294" spans="1:7" x14ac:dyDescent="0.25">
      <c r="A40294">
        <v>16022</v>
      </c>
      <c r="B40294" s="17">
        <v>44117</v>
      </c>
      <c r="C40294" t="s">
        <v>192</v>
      </c>
      <c r="D40294" t="s">
        <v>49</v>
      </c>
      <c r="E40294">
        <v>47</v>
      </c>
      <c r="F40294" t="s">
        <v>182</v>
      </c>
      <c r="G40294" t="s">
        <v>48</v>
      </c>
    </row>
    <row r="40295" spans="1:7" x14ac:dyDescent="0.25">
      <c r="A40295">
        <v>17058</v>
      </c>
      <c r="B40295" s="17">
        <v>44117</v>
      </c>
      <c r="C40295" t="s">
        <v>55</v>
      </c>
      <c r="D40295" t="s">
        <v>46</v>
      </c>
      <c r="E40295">
        <v>75</v>
      </c>
      <c r="F40295" t="s">
        <v>175</v>
      </c>
      <c r="G40295" t="s">
        <v>48</v>
      </c>
    </row>
    <row r="40296" spans="1:7" x14ac:dyDescent="0.25">
      <c r="A40296">
        <v>18659</v>
      </c>
      <c r="B40296" s="17">
        <v>44117</v>
      </c>
      <c r="C40296" t="s">
        <v>45</v>
      </c>
      <c r="D40296" t="s">
        <v>49</v>
      </c>
      <c r="E40296">
        <v>69</v>
      </c>
      <c r="F40296" t="s">
        <v>175</v>
      </c>
      <c r="G40296" t="s">
        <v>48</v>
      </c>
    </row>
    <row r="40297" spans="1:7" x14ac:dyDescent="0.25">
      <c r="A40297">
        <v>17271</v>
      </c>
      <c r="B40297" s="17">
        <v>44117</v>
      </c>
      <c r="C40297" t="s">
        <v>52</v>
      </c>
      <c r="D40297" t="s">
        <v>49</v>
      </c>
      <c r="E40297">
        <v>57</v>
      </c>
      <c r="F40297" t="s">
        <v>197</v>
      </c>
      <c r="G40297" t="s">
        <v>48</v>
      </c>
    </row>
    <row r="40298" spans="1:7" x14ac:dyDescent="0.25">
      <c r="A40298">
        <v>17299</v>
      </c>
      <c r="B40298" s="17">
        <v>44117</v>
      </c>
      <c r="C40298" t="s">
        <v>55</v>
      </c>
      <c r="D40298" t="s">
        <v>46</v>
      </c>
      <c r="E40298">
        <v>48</v>
      </c>
      <c r="F40298" t="s">
        <v>197</v>
      </c>
      <c r="G40298" t="s">
        <v>48</v>
      </c>
    </row>
    <row r="40299" spans="1:7" x14ac:dyDescent="0.25">
      <c r="A40299">
        <v>14149</v>
      </c>
      <c r="B40299" s="17">
        <v>44117</v>
      </c>
      <c r="C40299" t="s">
        <v>50</v>
      </c>
      <c r="D40299" t="s">
        <v>49</v>
      </c>
      <c r="E40299">
        <v>66</v>
      </c>
      <c r="F40299" t="s">
        <v>182</v>
      </c>
      <c r="G40299" t="s">
        <v>48</v>
      </c>
    </row>
    <row r="40300" spans="1:7" x14ac:dyDescent="0.25">
      <c r="A40300">
        <v>17325</v>
      </c>
      <c r="B40300" s="17">
        <v>44117</v>
      </c>
      <c r="C40300" t="s">
        <v>56</v>
      </c>
      <c r="D40300" t="s">
        <v>49</v>
      </c>
      <c r="E40300">
        <v>67</v>
      </c>
      <c r="F40300" t="s">
        <v>175</v>
      </c>
      <c r="G40300" t="s">
        <v>48</v>
      </c>
    </row>
    <row r="40301" spans="1:7" x14ac:dyDescent="0.25">
      <c r="A40301">
        <v>15638</v>
      </c>
      <c r="B40301" s="17">
        <v>44117</v>
      </c>
      <c r="C40301" t="s">
        <v>50</v>
      </c>
      <c r="D40301" t="s">
        <v>49</v>
      </c>
      <c r="E40301">
        <v>82</v>
      </c>
      <c r="F40301" t="s">
        <v>177</v>
      </c>
      <c r="G40301" t="s">
        <v>48</v>
      </c>
    </row>
    <row r="40302" spans="1:7" x14ac:dyDescent="0.25">
      <c r="A40302">
        <v>19025</v>
      </c>
      <c r="B40302" s="17">
        <v>44117</v>
      </c>
      <c r="C40302" t="s">
        <v>50</v>
      </c>
      <c r="D40302" t="s">
        <v>46</v>
      </c>
      <c r="E40302">
        <v>72</v>
      </c>
      <c r="F40302" t="s">
        <v>175</v>
      </c>
      <c r="G40302" t="s">
        <v>48</v>
      </c>
    </row>
    <row r="40303" spans="1:7" x14ac:dyDescent="0.25">
      <c r="A40303">
        <v>17832</v>
      </c>
      <c r="B40303" s="17">
        <v>44117</v>
      </c>
      <c r="C40303" t="s">
        <v>50</v>
      </c>
      <c r="D40303" t="s">
        <v>46</v>
      </c>
      <c r="E40303">
        <v>97</v>
      </c>
      <c r="F40303" t="s">
        <v>197</v>
      </c>
      <c r="G40303" t="s">
        <v>48</v>
      </c>
    </row>
    <row r="40304" spans="1:7" x14ac:dyDescent="0.25">
      <c r="A40304">
        <v>17110</v>
      </c>
      <c r="B40304" s="17">
        <v>44117</v>
      </c>
      <c r="C40304" t="s">
        <v>53</v>
      </c>
      <c r="D40304" t="s">
        <v>49</v>
      </c>
      <c r="E40304">
        <v>63</v>
      </c>
      <c r="F40304" t="s">
        <v>197</v>
      </c>
      <c r="G40304" t="s">
        <v>48</v>
      </c>
    </row>
    <row r="40305" spans="1:7" x14ac:dyDescent="0.25">
      <c r="A40305">
        <v>50692</v>
      </c>
      <c r="B40305" s="17">
        <v>44117</v>
      </c>
      <c r="C40305" t="s">
        <v>191</v>
      </c>
      <c r="D40305" t="s">
        <v>49</v>
      </c>
      <c r="E40305">
        <v>63</v>
      </c>
      <c r="F40305" t="s">
        <v>175</v>
      </c>
      <c r="G40305" t="s">
        <v>48</v>
      </c>
    </row>
    <row r="40306" spans="1:7" x14ac:dyDescent="0.25">
      <c r="A40306">
        <v>15772</v>
      </c>
      <c r="B40306" s="17">
        <v>44117</v>
      </c>
      <c r="C40306" t="s">
        <v>50</v>
      </c>
      <c r="D40306" t="s">
        <v>49</v>
      </c>
      <c r="E40306">
        <v>78</v>
      </c>
      <c r="F40306" t="s">
        <v>183</v>
      </c>
      <c r="G40306" t="s">
        <v>48</v>
      </c>
    </row>
    <row r="40307" spans="1:7" x14ac:dyDescent="0.25">
      <c r="A40307">
        <v>16849</v>
      </c>
      <c r="B40307" s="17">
        <v>44117</v>
      </c>
      <c r="C40307" t="s">
        <v>52</v>
      </c>
      <c r="D40307" t="s">
        <v>46</v>
      </c>
      <c r="E40307">
        <v>49</v>
      </c>
      <c r="F40307" t="s">
        <v>197</v>
      </c>
      <c r="G40307" t="s">
        <v>48</v>
      </c>
    </row>
    <row r="40308" spans="1:7" x14ac:dyDescent="0.25">
      <c r="A40308">
        <v>18539</v>
      </c>
      <c r="B40308" s="17">
        <v>44117</v>
      </c>
      <c r="C40308" t="s">
        <v>50</v>
      </c>
      <c r="D40308" t="s">
        <v>46</v>
      </c>
      <c r="E40308">
        <v>74</v>
      </c>
      <c r="F40308" t="s">
        <v>175</v>
      </c>
      <c r="G40308" t="s">
        <v>48</v>
      </c>
    </row>
    <row r="40309" spans="1:7" x14ac:dyDescent="0.25">
      <c r="A40309">
        <v>51369</v>
      </c>
      <c r="B40309" s="17">
        <v>44117</v>
      </c>
      <c r="C40309" t="s">
        <v>191</v>
      </c>
      <c r="D40309" t="s">
        <v>49</v>
      </c>
      <c r="E40309">
        <v>78</v>
      </c>
      <c r="F40309" t="s">
        <v>175</v>
      </c>
      <c r="G40309" t="s">
        <v>48</v>
      </c>
    </row>
    <row r="40310" spans="1:7" x14ac:dyDescent="0.25">
      <c r="A40310">
        <v>17642</v>
      </c>
      <c r="B40310" s="17">
        <v>44117</v>
      </c>
      <c r="C40310" t="s">
        <v>52</v>
      </c>
      <c r="D40310" t="s">
        <v>49</v>
      </c>
      <c r="E40310">
        <v>77</v>
      </c>
      <c r="F40310" t="s">
        <v>182</v>
      </c>
      <c r="G40310" t="s">
        <v>48</v>
      </c>
    </row>
    <row r="40311" spans="1:7" x14ac:dyDescent="0.25">
      <c r="A40311">
        <v>18060</v>
      </c>
      <c r="B40311" s="17">
        <v>44117</v>
      </c>
      <c r="C40311" t="s">
        <v>71</v>
      </c>
      <c r="D40311" t="s">
        <v>49</v>
      </c>
      <c r="E40311">
        <v>87</v>
      </c>
      <c r="F40311" t="s">
        <v>175</v>
      </c>
      <c r="G40311" t="s">
        <v>59</v>
      </c>
    </row>
    <row r="40312" spans="1:7" x14ac:dyDescent="0.25">
      <c r="A40312">
        <v>18369</v>
      </c>
      <c r="B40312" s="17">
        <v>44117</v>
      </c>
      <c r="C40312" t="s">
        <v>71</v>
      </c>
      <c r="D40312" t="s">
        <v>49</v>
      </c>
      <c r="E40312">
        <v>72</v>
      </c>
      <c r="F40312" t="s">
        <v>197</v>
      </c>
      <c r="G40312" t="s">
        <v>59</v>
      </c>
    </row>
    <row r="40313" spans="1:7" x14ac:dyDescent="0.25">
      <c r="A40313">
        <v>18259</v>
      </c>
      <c r="B40313" s="17">
        <v>44117</v>
      </c>
      <c r="C40313" t="s">
        <v>69</v>
      </c>
      <c r="D40313" t="s">
        <v>46</v>
      </c>
      <c r="E40313">
        <v>45</v>
      </c>
      <c r="F40313" t="s">
        <v>175</v>
      </c>
      <c r="G40313" t="s">
        <v>59</v>
      </c>
    </row>
    <row r="40314" spans="1:7" x14ac:dyDescent="0.25">
      <c r="A40314">
        <v>18091</v>
      </c>
      <c r="B40314" s="17">
        <v>44117</v>
      </c>
      <c r="C40314" t="s">
        <v>57</v>
      </c>
      <c r="D40314" t="s">
        <v>49</v>
      </c>
      <c r="E40314">
        <v>53</v>
      </c>
      <c r="F40314" t="s">
        <v>175</v>
      </c>
      <c r="G40314" t="s">
        <v>48</v>
      </c>
    </row>
    <row r="40315" spans="1:7" x14ac:dyDescent="0.25">
      <c r="A40315">
        <v>16163</v>
      </c>
      <c r="B40315" s="17">
        <v>44117</v>
      </c>
      <c r="C40315" t="s">
        <v>52</v>
      </c>
      <c r="D40315" t="s">
        <v>49</v>
      </c>
      <c r="E40315">
        <v>65</v>
      </c>
      <c r="F40315" t="s">
        <v>175</v>
      </c>
      <c r="G40315" t="s">
        <v>48</v>
      </c>
    </row>
    <row r="40316" spans="1:7" x14ac:dyDescent="0.25">
      <c r="A40316">
        <v>17384</v>
      </c>
      <c r="B40316" s="17">
        <v>44117</v>
      </c>
      <c r="C40316" t="s">
        <v>45</v>
      </c>
      <c r="D40316" t="s">
        <v>46</v>
      </c>
      <c r="E40316">
        <v>75</v>
      </c>
      <c r="F40316" t="s">
        <v>175</v>
      </c>
      <c r="G40316" t="s">
        <v>48</v>
      </c>
    </row>
    <row r="40317" spans="1:7" x14ac:dyDescent="0.25">
      <c r="A40317">
        <v>16263</v>
      </c>
      <c r="B40317" s="17">
        <v>44117</v>
      </c>
      <c r="C40317" t="s">
        <v>50</v>
      </c>
      <c r="D40317" t="s">
        <v>49</v>
      </c>
      <c r="E40317">
        <v>75</v>
      </c>
      <c r="F40317" t="s">
        <v>175</v>
      </c>
      <c r="G40317" t="s">
        <v>48</v>
      </c>
    </row>
    <row r="40318" spans="1:7" x14ac:dyDescent="0.25">
      <c r="A40318">
        <v>16169</v>
      </c>
      <c r="B40318" s="17">
        <v>44117</v>
      </c>
      <c r="C40318" t="s">
        <v>52</v>
      </c>
      <c r="D40318" t="s">
        <v>46</v>
      </c>
      <c r="E40318">
        <v>59</v>
      </c>
      <c r="F40318" t="s">
        <v>175</v>
      </c>
      <c r="G40318" t="s">
        <v>48</v>
      </c>
    </row>
    <row r="40319" spans="1:7" x14ac:dyDescent="0.25">
      <c r="A40319">
        <v>16406</v>
      </c>
      <c r="B40319" s="17">
        <v>44117</v>
      </c>
      <c r="C40319" t="s">
        <v>71</v>
      </c>
      <c r="D40319" t="s">
        <v>49</v>
      </c>
      <c r="E40319">
        <v>48</v>
      </c>
      <c r="F40319" t="s">
        <v>175</v>
      </c>
      <c r="G40319" t="s">
        <v>59</v>
      </c>
    </row>
    <row r="40320" spans="1:7" x14ac:dyDescent="0.25">
      <c r="A40320">
        <v>15913</v>
      </c>
      <c r="B40320" s="17">
        <v>44117</v>
      </c>
      <c r="C40320" t="s">
        <v>68</v>
      </c>
      <c r="D40320" t="s">
        <v>46</v>
      </c>
      <c r="E40320">
        <v>80</v>
      </c>
      <c r="F40320" t="s">
        <v>197</v>
      </c>
      <c r="G40320" t="s">
        <v>59</v>
      </c>
    </row>
    <row r="40321" spans="1:7" x14ac:dyDescent="0.25">
      <c r="A40321">
        <v>18158</v>
      </c>
      <c r="B40321" s="17">
        <v>44117</v>
      </c>
      <c r="C40321" t="s">
        <v>69</v>
      </c>
      <c r="D40321" t="s">
        <v>46</v>
      </c>
      <c r="E40321">
        <v>45</v>
      </c>
      <c r="F40321" t="s">
        <v>175</v>
      </c>
      <c r="G40321" t="s">
        <v>59</v>
      </c>
    </row>
    <row r="40322" spans="1:7" x14ac:dyDescent="0.25">
      <c r="A40322">
        <v>15875</v>
      </c>
      <c r="B40322" s="17">
        <v>44117</v>
      </c>
      <c r="C40322" t="s">
        <v>208</v>
      </c>
      <c r="D40322" t="s">
        <v>49</v>
      </c>
      <c r="E40322">
        <v>77</v>
      </c>
      <c r="F40322" t="s">
        <v>181</v>
      </c>
      <c r="G40322" t="s">
        <v>59</v>
      </c>
    </row>
    <row r="40323" spans="1:7" x14ac:dyDescent="0.25">
      <c r="A40323">
        <v>15685</v>
      </c>
      <c r="B40323" s="17">
        <v>44117</v>
      </c>
      <c r="C40323" t="s">
        <v>61</v>
      </c>
      <c r="D40323" t="s">
        <v>49</v>
      </c>
      <c r="E40323">
        <v>91</v>
      </c>
      <c r="F40323" t="s">
        <v>179</v>
      </c>
      <c r="G40323" t="s">
        <v>59</v>
      </c>
    </row>
    <row r="40324" spans="1:7" x14ac:dyDescent="0.25">
      <c r="A40324">
        <v>19002</v>
      </c>
      <c r="B40324" s="17">
        <v>44117</v>
      </c>
      <c r="C40324" t="s">
        <v>69</v>
      </c>
      <c r="D40324" t="s">
        <v>46</v>
      </c>
      <c r="E40324">
        <v>37</v>
      </c>
      <c r="F40324" t="s">
        <v>175</v>
      </c>
      <c r="G40324" t="s">
        <v>59</v>
      </c>
    </row>
    <row r="40325" spans="1:7" x14ac:dyDescent="0.25">
      <c r="A40325">
        <v>14928</v>
      </c>
      <c r="B40325" s="17">
        <v>44117</v>
      </c>
      <c r="C40325" t="s">
        <v>65</v>
      </c>
      <c r="D40325" t="s">
        <v>49</v>
      </c>
      <c r="E40325">
        <v>75</v>
      </c>
      <c r="F40325" t="s">
        <v>175</v>
      </c>
      <c r="G40325" t="s">
        <v>59</v>
      </c>
    </row>
    <row r="40326" spans="1:7" x14ac:dyDescent="0.25">
      <c r="A40326">
        <v>14298</v>
      </c>
      <c r="B40326" s="17">
        <v>44117</v>
      </c>
      <c r="C40326" t="s">
        <v>71</v>
      </c>
      <c r="D40326" t="s">
        <v>49</v>
      </c>
      <c r="E40326">
        <v>46</v>
      </c>
      <c r="F40326" t="s">
        <v>178</v>
      </c>
      <c r="G40326" t="s">
        <v>59</v>
      </c>
    </row>
    <row r="40327" spans="1:7" x14ac:dyDescent="0.25">
      <c r="A40327">
        <v>16272</v>
      </c>
      <c r="B40327" s="17">
        <v>44117</v>
      </c>
      <c r="C40327" t="s">
        <v>65</v>
      </c>
      <c r="D40327" t="s">
        <v>49</v>
      </c>
      <c r="E40327">
        <v>75</v>
      </c>
      <c r="F40327" t="s">
        <v>197</v>
      </c>
      <c r="G40327" t="s">
        <v>59</v>
      </c>
    </row>
    <row r="40328" spans="1:7" x14ac:dyDescent="0.25">
      <c r="A40328">
        <v>17002</v>
      </c>
      <c r="B40328" s="17">
        <v>44117</v>
      </c>
      <c r="C40328" t="s">
        <v>61</v>
      </c>
      <c r="D40328" t="s">
        <v>49</v>
      </c>
      <c r="E40328">
        <v>45</v>
      </c>
      <c r="F40328" t="s">
        <v>175</v>
      </c>
      <c r="G40328" t="s">
        <v>59</v>
      </c>
    </row>
    <row r="40329" spans="1:7" x14ac:dyDescent="0.25">
      <c r="A40329">
        <v>19013</v>
      </c>
      <c r="B40329" s="17">
        <v>44117</v>
      </c>
      <c r="C40329" t="s">
        <v>68</v>
      </c>
      <c r="D40329" t="s">
        <v>46</v>
      </c>
      <c r="E40329">
        <v>52</v>
      </c>
      <c r="F40329" t="s">
        <v>176</v>
      </c>
      <c r="G40329" t="s">
        <v>59</v>
      </c>
    </row>
    <row r="40330" spans="1:7" x14ac:dyDescent="0.25">
      <c r="A40330">
        <v>17218</v>
      </c>
      <c r="B40330" s="17">
        <v>44117</v>
      </c>
      <c r="C40330" t="s">
        <v>67</v>
      </c>
      <c r="D40330" t="s">
        <v>49</v>
      </c>
      <c r="E40330">
        <v>40</v>
      </c>
      <c r="F40330" t="s">
        <v>175</v>
      </c>
      <c r="G40330" t="s">
        <v>59</v>
      </c>
    </row>
    <row r="40331" spans="1:7" x14ac:dyDescent="0.25">
      <c r="A40331">
        <v>15816</v>
      </c>
      <c r="B40331" s="17">
        <v>44117</v>
      </c>
      <c r="C40331" t="s">
        <v>83</v>
      </c>
      <c r="D40331" t="s">
        <v>49</v>
      </c>
      <c r="E40331">
        <v>71</v>
      </c>
      <c r="F40331" t="s">
        <v>177</v>
      </c>
      <c r="G40331" t="s">
        <v>82</v>
      </c>
    </row>
    <row r="40332" spans="1:7" x14ac:dyDescent="0.25">
      <c r="A40332">
        <v>19299</v>
      </c>
      <c r="B40332" s="17">
        <v>44117</v>
      </c>
      <c r="C40332" t="s">
        <v>70</v>
      </c>
      <c r="D40332" t="s">
        <v>49</v>
      </c>
      <c r="E40332">
        <v>16</v>
      </c>
      <c r="F40332" t="s">
        <v>175</v>
      </c>
      <c r="G40332" t="s">
        <v>59</v>
      </c>
    </row>
    <row r="40333" spans="1:7" x14ac:dyDescent="0.25">
      <c r="A40333">
        <v>16595</v>
      </c>
      <c r="B40333" s="17">
        <v>44117</v>
      </c>
      <c r="C40333" t="s">
        <v>196</v>
      </c>
      <c r="D40333" t="s">
        <v>46</v>
      </c>
      <c r="E40333">
        <v>71</v>
      </c>
      <c r="F40333" t="s">
        <v>175</v>
      </c>
      <c r="G40333" t="s">
        <v>82</v>
      </c>
    </row>
    <row r="40334" spans="1:7" x14ac:dyDescent="0.25">
      <c r="A40334">
        <v>17293</v>
      </c>
      <c r="B40334" s="17">
        <v>44117</v>
      </c>
      <c r="C40334" t="s">
        <v>85</v>
      </c>
      <c r="D40334" t="s">
        <v>46</v>
      </c>
      <c r="E40334">
        <v>64</v>
      </c>
      <c r="F40334" t="s">
        <v>175</v>
      </c>
      <c r="G40334" t="s">
        <v>82</v>
      </c>
    </row>
    <row r="40335" spans="1:7" x14ac:dyDescent="0.25">
      <c r="A40335">
        <v>16089</v>
      </c>
      <c r="B40335" s="17">
        <v>44117</v>
      </c>
      <c r="C40335" t="s">
        <v>83</v>
      </c>
      <c r="D40335" t="s">
        <v>49</v>
      </c>
      <c r="E40335">
        <v>79</v>
      </c>
      <c r="F40335" t="s">
        <v>175</v>
      </c>
      <c r="G40335" t="s">
        <v>82</v>
      </c>
    </row>
    <row r="40336" spans="1:7" x14ac:dyDescent="0.25">
      <c r="A40336">
        <v>18295</v>
      </c>
      <c r="B40336" s="17">
        <v>44117</v>
      </c>
      <c r="C40336" t="s">
        <v>206</v>
      </c>
      <c r="D40336" t="s">
        <v>49</v>
      </c>
      <c r="E40336">
        <v>72</v>
      </c>
      <c r="F40336" t="s">
        <v>175</v>
      </c>
      <c r="G40336" t="s">
        <v>82</v>
      </c>
    </row>
    <row r="40337" spans="1:7" x14ac:dyDescent="0.25">
      <c r="A40337">
        <v>14622</v>
      </c>
      <c r="B40337" s="17">
        <v>44117</v>
      </c>
      <c r="C40337" t="s">
        <v>83</v>
      </c>
      <c r="D40337" t="s">
        <v>49</v>
      </c>
      <c r="E40337">
        <v>49</v>
      </c>
      <c r="F40337" t="s">
        <v>177</v>
      </c>
      <c r="G40337" t="s">
        <v>82</v>
      </c>
    </row>
    <row r="40338" spans="1:7" x14ac:dyDescent="0.25">
      <c r="A40338">
        <v>18777</v>
      </c>
      <c r="B40338" s="17">
        <v>44117</v>
      </c>
      <c r="C40338" t="s">
        <v>206</v>
      </c>
      <c r="D40338" t="s">
        <v>49</v>
      </c>
      <c r="E40338">
        <v>63</v>
      </c>
      <c r="F40338" t="s">
        <v>175</v>
      </c>
      <c r="G40338" t="s">
        <v>82</v>
      </c>
    </row>
    <row r="40339" spans="1:7" x14ac:dyDescent="0.25">
      <c r="A40339">
        <v>15291</v>
      </c>
      <c r="B40339" s="17">
        <v>44117</v>
      </c>
      <c r="C40339" t="s">
        <v>83</v>
      </c>
      <c r="D40339" t="s">
        <v>46</v>
      </c>
      <c r="E40339">
        <v>45</v>
      </c>
      <c r="F40339" t="s">
        <v>177</v>
      </c>
      <c r="G40339" t="s">
        <v>82</v>
      </c>
    </row>
    <row r="40340" spans="1:7" x14ac:dyDescent="0.25">
      <c r="A40340">
        <v>16702</v>
      </c>
      <c r="B40340" s="17">
        <v>44117</v>
      </c>
      <c r="C40340" t="s">
        <v>83</v>
      </c>
      <c r="D40340" t="s">
        <v>46</v>
      </c>
      <c r="E40340">
        <v>78</v>
      </c>
      <c r="F40340" t="s">
        <v>175</v>
      </c>
      <c r="G40340" t="s">
        <v>82</v>
      </c>
    </row>
    <row r="40341" spans="1:7" x14ac:dyDescent="0.25">
      <c r="A40341">
        <v>17943</v>
      </c>
      <c r="B40341" s="17">
        <v>44117</v>
      </c>
      <c r="C40341" t="s">
        <v>85</v>
      </c>
      <c r="D40341" t="s">
        <v>46</v>
      </c>
      <c r="E40341">
        <v>46</v>
      </c>
      <c r="F40341" t="s">
        <v>197</v>
      </c>
      <c r="G40341" t="s">
        <v>82</v>
      </c>
    </row>
    <row r="40342" spans="1:7" x14ac:dyDescent="0.25">
      <c r="A40342">
        <v>16094</v>
      </c>
      <c r="B40342" s="17">
        <v>44117</v>
      </c>
      <c r="C40342" t="s">
        <v>83</v>
      </c>
      <c r="D40342" t="s">
        <v>49</v>
      </c>
      <c r="E40342">
        <v>44</v>
      </c>
      <c r="F40342" t="s">
        <v>175</v>
      </c>
      <c r="G40342" t="s">
        <v>82</v>
      </c>
    </row>
    <row r="40343" spans="1:7" x14ac:dyDescent="0.25">
      <c r="A40343">
        <v>16711</v>
      </c>
      <c r="B40343" s="17">
        <v>44117</v>
      </c>
      <c r="C40343" t="s">
        <v>127</v>
      </c>
      <c r="D40343" t="s">
        <v>46</v>
      </c>
      <c r="E40343">
        <v>79</v>
      </c>
      <c r="F40343" t="s">
        <v>175</v>
      </c>
      <c r="G40343" t="s">
        <v>126</v>
      </c>
    </row>
    <row r="40344" spans="1:7" x14ac:dyDescent="0.25">
      <c r="A40344">
        <v>15813</v>
      </c>
      <c r="B40344" s="17">
        <v>44117</v>
      </c>
      <c r="C40344" t="s">
        <v>83</v>
      </c>
      <c r="D40344" t="s">
        <v>46</v>
      </c>
      <c r="E40344">
        <v>56</v>
      </c>
      <c r="F40344" t="s">
        <v>175</v>
      </c>
      <c r="G40344" t="s">
        <v>82</v>
      </c>
    </row>
    <row r="40345" spans="1:7" x14ac:dyDescent="0.25">
      <c r="A40345">
        <v>16870</v>
      </c>
      <c r="B40345" s="17">
        <v>44117</v>
      </c>
      <c r="C40345" t="s">
        <v>130</v>
      </c>
      <c r="D40345" t="s">
        <v>46</v>
      </c>
      <c r="E40345">
        <v>73</v>
      </c>
      <c r="F40345" t="s">
        <v>175</v>
      </c>
      <c r="G40345" t="s">
        <v>126</v>
      </c>
    </row>
    <row r="40346" spans="1:7" x14ac:dyDescent="0.25">
      <c r="A40346">
        <v>16164</v>
      </c>
      <c r="B40346" s="17">
        <v>44117</v>
      </c>
      <c r="C40346" t="s">
        <v>129</v>
      </c>
      <c r="D40346" t="s">
        <v>49</v>
      </c>
      <c r="E40346">
        <v>52</v>
      </c>
      <c r="F40346" t="s">
        <v>197</v>
      </c>
      <c r="G40346" t="s">
        <v>126</v>
      </c>
    </row>
    <row r="40347" spans="1:7" x14ac:dyDescent="0.25">
      <c r="A40347">
        <v>15578</v>
      </c>
      <c r="B40347" s="17">
        <v>44117</v>
      </c>
      <c r="C40347" t="s">
        <v>125</v>
      </c>
      <c r="D40347" t="s">
        <v>49</v>
      </c>
      <c r="E40347">
        <v>74</v>
      </c>
      <c r="F40347" t="s">
        <v>197</v>
      </c>
      <c r="G40347" t="s">
        <v>126</v>
      </c>
    </row>
    <row r="40348" spans="1:7" x14ac:dyDescent="0.25">
      <c r="A40348">
        <v>16811</v>
      </c>
      <c r="B40348" s="17">
        <v>44117</v>
      </c>
      <c r="C40348" t="s">
        <v>132</v>
      </c>
      <c r="D40348" t="s">
        <v>49</v>
      </c>
      <c r="E40348">
        <v>76</v>
      </c>
      <c r="F40348" t="s">
        <v>175</v>
      </c>
      <c r="G40348" t="s">
        <v>126</v>
      </c>
    </row>
    <row r="40349" spans="1:7" x14ac:dyDescent="0.25">
      <c r="A40349">
        <v>16706</v>
      </c>
      <c r="B40349" s="17">
        <v>44117</v>
      </c>
      <c r="C40349" t="s">
        <v>127</v>
      </c>
      <c r="D40349" t="s">
        <v>46</v>
      </c>
      <c r="E40349">
        <v>65</v>
      </c>
      <c r="F40349" t="s">
        <v>175</v>
      </c>
      <c r="G40349" t="s">
        <v>126</v>
      </c>
    </row>
    <row r="40350" spans="1:7" x14ac:dyDescent="0.25">
      <c r="A40350">
        <v>20964</v>
      </c>
      <c r="B40350" s="17">
        <v>44117</v>
      </c>
      <c r="C40350" t="s">
        <v>135</v>
      </c>
      <c r="D40350" t="s">
        <v>46</v>
      </c>
      <c r="E40350">
        <v>51</v>
      </c>
      <c r="F40350" t="s">
        <v>176</v>
      </c>
      <c r="G40350" t="s">
        <v>126</v>
      </c>
    </row>
    <row r="40351" spans="1:7" x14ac:dyDescent="0.25">
      <c r="A40351">
        <v>16867</v>
      </c>
      <c r="B40351" s="17">
        <v>44117</v>
      </c>
      <c r="C40351" t="s">
        <v>130</v>
      </c>
      <c r="D40351" t="s">
        <v>49</v>
      </c>
      <c r="E40351">
        <v>46</v>
      </c>
      <c r="F40351" t="s">
        <v>175</v>
      </c>
      <c r="G40351" t="s">
        <v>126</v>
      </c>
    </row>
    <row r="40352" spans="1:7" x14ac:dyDescent="0.25">
      <c r="A40352">
        <v>17836</v>
      </c>
      <c r="B40352" s="17">
        <v>44117</v>
      </c>
      <c r="C40352" t="s">
        <v>127</v>
      </c>
      <c r="D40352" t="s">
        <v>46</v>
      </c>
      <c r="E40352">
        <v>37</v>
      </c>
      <c r="F40352" t="s">
        <v>175</v>
      </c>
      <c r="G40352" t="s">
        <v>126</v>
      </c>
    </row>
    <row r="40353" spans="1:7" x14ac:dyDescent="0.25">
      <c r="A40353">
        <v>16808</v>
      </c>
      <c r="B40353" s="17">
        <v>44117</v>
      </c>
      <c r="C40353" t="s">
        <v>132</v>
      </c>
      <c r="D40353" t="s">
        <v>46</v>
      </c>
      <c r="E40353">
        <v>63</v>
      </c>
      <c r="F40353" t="s">
        <v>175</v>
      </c>
      <c r="G40353" t="s">
        <v>126</v>
      </c>
    </row>
    <row r="40354" spans="1:7" x14ac:dyDescent="0.25">
      <c r="A40354">
        <v>17655</v>
      </c>
      <c r="B40354" s="17">
        <v>44117</v>
      </c>
      <c r="C40354" t="s">
        <v>131</v>
      </c>
      <c r="D40354" t="s">
        <v>46</v>
      </c>
      <c r="E40354">
        <v>66</v>
      </c>
      <c r="F40354" t="s">
        <v>175</v>
      </c>
      <c r="G40354" t="s">
        <v>126</v>
      </c>
    </row>
    <row r="40355" spans="1:7" x14ac:dyDescent="0.25">
      <c r="A40355">
        <v>18488</v>
      </c>
      <c r="B40355" s="17">
        <v>44117</v>
      </c>
      <c r="C40355" t="s">
        <v>132</v>
      </c>
      <c r="D40355" t="s">
        <v>46</v>
      </c>
      <c r="E40355">
        <v>85</v>
      </c>
      <c r="F40355" t="s">
        <v>175</v>
      </c>
      <c r="G40355" t="s">
        <v>126</v>
      </c>
    </row>
    <row r="40356" spans="1:7" x14ac:dyDescent="0.25">
      <c r="A40356">
        <v>16715</v>
      </c>
      <c r="B40356" s="17">
        <v>44117</v>
      </c>
      <c r="C40356" t="s">
        <v>127</v>
      </c>
      <c r="D40356" t="s">
        <v>46</v>
      </c>
      <c r="E40356">
        <v>63</v>
      </c>
      <c r="F40356" t="s">
        <v>175</v>
      </c>
      <c r="G40356" t="s">
        <v>126</v>
      </c>
    </row>
    <row r="40357" spans="1:7" x14ac:dyDescent="0.25">
      <c r="A40357">
        <v>17087</v>
      </c>
      <c r="B40357" s="17">
        <v>44117</v>
      </c>
      <c r="C40357" t="s">
        <v>138</v>
      </c>
      <c r="D40357" t="s">
        <v>46</v>
      </c>
      <c r="E40357">
        <v>65</v>
      </c>
      <c r="F40357" t="s">
        <v>175</v>
      </c>
      <c r="G40357" t="s">
        <v>126</v>
      </c>
    </row>
    <row r="40358" spans="1:7" x14ac:dyDescent="0.25">
      <c r="A40358">
        <v>15700</v>
      </c>
      <c r="B40358" s="17">
        <v>44117</v>
      </c>
      <c r="C40358" t="s">
        <v>130</v>
      </c>
      <c r="D40358" t="s">
        <v>46</v>
      </c>
      <c r="E40358">
        <v>71</v>
      </c>
      <c r="F40358" t="s">
        <v>175</v>
      </c>
      <c r="G40358" t="s">
        <v>126</v>
      </c>
    </row>
    <row r="40359" spans="1:7" x14ac:dyDescent="0.25">
      <c r="A40359">
        <v>16763</v>
      </c>
      <c r="B40359" s="17">
        <v>44117</v>
      </c>
      <c r="C40359" t="s">
        <v>125</v>
      </c>
      <c r="D40359" t="s">
        <v>49</v>
      </c>
      <c r="E40359">
        <v>66</v>
      </c>
      <c r="F40359" t="s">
        <v>175</v>
      </c>
      <c r="G40359" t="s">
        <v>126</v>
      </c>
    </row>
    <row r="40360" spans="1:7" x14ac:dyDescent="0.25">
      <c r="A40360">
        <v>15667</v>
      </c>
      <c r="B40360" s="17">
        <v>44117</v>
      </c>
      <c r="C40360" t="s">
        <v>136</v>
      </c>
      <c r="D40360" t="s">
        <v>46</v>
      </c>
      <c r="E40360">
        <v>66</v>
      </c>
      <c r="F40360" t="s">
        <v>197</v>
      </c>
      <c r="G40360" t="s">
        <v>126</v>
      </c>
    </row>
    <row r="40361" spans="1:7" x14ac:dyDescent="0.25">
      <c r="A40361">
        <v>16689</v>
      </c>
      <c r="B40361" s="17">
        <v>44117</v>
      </c>
      <c r="C40361" t="s">
        <v>125</v>
      </c>
      <c r="D40361" t="s">
        <v>46</v>
      </c>
      <c r="E40361">
        <v>61</v>
      </c>
      <c r="F40361" t="s">
        <v>175</v>
      </c>
      <c r="G40361" t="s">
        <v>126</v>
      </c>
    </row>
    <row r="40362" spans="1:7" x14ac:dyDescent="0.25">
      <c r="A40362">
        <v>17040</v>
      </c>
      <c r="B40362" s="17">
        <v>44117</v>
      </c>
      <c r="C40362" t="s">
        <v>127</v>
      </c>
      <c r="D40362" t="s">
        <v>46</v>
      </c>
      <c r="E40362">
        <v>86</v>
      </c>
      <c r="F40362" t="s">
        <v>175</v>
      </c>
      <c r="G40362" t="s">
        <v>126</v>
      </c>
    </row>
    <row r="40363" spans="1:7" x14ac:dyDescent="0.25">
      <c r="A40363">
        <v>17543</v>
      </c>
      <c r="B40363" s="17">
        <v>44117</v>
      </c>
      <c r="C40363" t="s">
        <v>127</v>
      </c>
      <c r="D40363" t="s">
        <v>49</v>
      </c>
      <c r="E40363">
        <v>64</v>
      </c>
      <c r="F40363" t="s">
        <v>175</v>
      </c>
      <c r="G40363" t="s">
        <v>126</v>
      </c>
    </row>
    <row r="40364" spans="1:7" x14ac:dyDescent="0.25">
      <c r="A40364">
        <v>18324</v>
      </c>
      <c r="B40364" s="17">
        <v>44117</v>
      </c>
      <c r="C40364" t="s">
        <v>129</v>
      </c>
      <c r="D40364" t="s">
        <v>49</v>
      </c>
      <c r="E40364">
        <v>71</v>
      </c>
      <c r="F40364" t="s">
        <v>175</v>
      </c>
      <c r="G40364" t="s">
        <v>126</v>
      </c>
    </row>
    <row r="40365" spans="1:7" x14ac:dyDescent="0.25">
      <c r="A40365">
        <v>18921</v>
      </c>
      <c r="B40365" s="17">
        <v>44117</v>
      </c>
      <c r="C40365" t="s">
        <v>150</v>
      </c>
      <c r="D40365" t="s">
        <v>46</v>
      </c>
      <c r="E40365">
        <v>65</v>
      </c>
      <c r="F40365" t="s">
        <v>197</v>
      </c>
      <c r="G40365" t="s">
        <v>149</v>
      </c>
    </row>
    <row r="40366" spans="1:7" x14ac:dyDescent="0.25">
      <c r="A40366">
        <v>18308</v>
      </c>
      <c r="B40366" s="17">
        <v>44117</v>
      </c>
      <c r="C40366" t="s">
        <v>154</v>
      </c>
      <c r="D40366" t="s">
        <v>46</v>
      </c>
      <c r="E40366">
        <v>58</v>
      </c>
      <c r="F40366" t="s">
        <v>175</v>
      </c>
      <c r="G40366" t="s">
        <v>149</v>
      </c>
    </row>
    <row r="40367" spans="1:7" x14ac:dyDescent="0.25">
      <c r="A40367">
        <v>14961</v>
      </c>
      <c r="B40367" s="17">
        <v>44117</v>
      </c>
      <c r="C40367" t="s">
        <v>151</v>
      </c>
      <c r="D40367" t="s">
        <v>46</v>
      </c>
      <c r="E40367">
        <v>80</v>
      </c>
      <c r="F40367" t="s">
        <v>197</v>
      </c>
      <c r="G40367" t="s">
        <v>149</v>
      </c>
    </row>
    <row r="40368" spans="1:7" x14ac:dyDescent="0.25">
      <c r="A40368">
        <v>15684</v>
      </c>
      <c r="B40368" s="17">
        <v>44117</v>
      </c>
      <c r="C40368" t="s">
        <v>153</v>
      </c>
      <c r="D40368" t="s">
        <v>46</v>
      </c>
      <c r="E40368">
        <v>75</v>
      </c>
      <c r="F40368" t="s">
        <v>197</v>
      </c>
      <c r="G40368" t="s">
        <v>149</v>
      </c>
    </row>
    <row r="40369" spans="1:7" x14ac:dyDescent="0.25">
      <c r="A40369">
        <v>16910</v>
      </c>
      <c r="B40369" s="17">
        <v>44117</v>
      </c>
      <c r="C40369" t="s">
        <v>153</v>
      </c>
      <c r="D40369" t="s">
        <v>49</v>
      </c>
      <c r="E40369">
        <v>57</v>
      </c>
      <c r="F40369" t="s">
        <v>175</v>
      </c>
      <c r="G40369" t="s">
        <v>149</v>
      </c>
    </row>
    <row r="40370" spans="1:7" x14ac:dyDescent="0.25">
      <c r="A40370">
        <v>14672</v>
      </c>
      <c r="B40370" s="17">
        <v>44117</v>
      </c>
      <c r="C40370" t="s">
        <v>132</v>
      </c>
      <c r="D40370" t="s">
        <v>46</v>
      </c>
      <c r="E40370">
        <v>91</v>
      </c>
      <c r="F40370" t="s">
        <v>175</v>
      </c>
      <c r="G40370" t="s">
        <v>126</v>
      </c>
    </row>
    <row r="40371" spans="1:7" x14ac:dyDescent="0.25">
      <c r="A40371">
        <v>15625</v>
      </c>
      <c r="B40371" s="17">
        <v>44117</v>
      </c>
      <c r="C40371" t="s">
        <v>133</v>
      </c>
      <c r="D40371" t="s">
        <v>46</v>
      </c>
      <c r="E40371">
        <v>79</v>
      </c>
      <c r="F40371" t="s">
        <v>197</v>
      </c>
      <c r="G40371" t="s">
        <v>126</v>
      </c>
    </row>
    <row r="40372" spans="1:7" x14ac:dyDescent="0.25">
      <c r="A40372">
        <v>15613</v>
      </c>
      <c r="B40372" s="17">
        <v>44117</v>
      </c>
      <c r="C40372" t="s">
        <v>125</v>
      </c>
      <c r="D40372" t="s">
        <v>49</v>
      </c>
      <c r="E40372">
        <v>53</v>
      </c>
      <c r="F40372" t="s">
        <v>177</v>
      </c>
      <c r="G40372" t="s">
        <v>126</v>
      </c>
    </row>
    <row r="40373" spans="1:7" x14ac:dyDescent="0.25">
      <c r="A40373">
        <v>17018</v>
      </c>
      <c r="B40373" s="17">
        <v>44117</v>
      </c>
      <c r="C40373" t="s">
        <v>135</v>
      </c>
      <c r="D40373" t="s">
        <v>49</v>
      </c>
      <c r="E40373">
        <v>71</v>
      </c>
      <c r="F40373" t="s">
        <v>175</v>
      </c>
      <c r="G40373" t="s">
        <v>126</v>
      </c>
    </row>
    <row r="40374" spans="1:7" x14ac:dyDescent="0.25">
      <c r="A40374">
        <v>15889</v>
      </c>
      <c r="B40374" s="17">
        <v>44117</v>
      </c>
      <c r="C40374" t="s">
        <v>130</v>
      </c>
      <c r="D40374" t="s">
        <v>49</v>
      </c>
      <c r="E40374">
        <v>39</v>
      </c>
      <c r="F40374" t="s">
        <v>175</v>
      </c>
      <c r="G40374" t="s">
        <v>126</v>
      </c>
    </row>
    <row r="40375" spans="1:7" x14ac:dyDescent="0.25">
      <c r="A40375">
        <v>18411</v>
      </c>
      <c r="B40375" s="17">
        <v>44117</v>
      </c>
      <c r="C40375" t="s">
        <v>151</v>
      </c>
      <c r="D40375" t="s">
        <v>46</v>
      </c>
      <c r="E40375">
        <v>68</v>
      </c>
      <c r="F40375" t="s">
        <v>175</v>
      </c>
      <c r="G40375" t="s">
        <v>149</v>
      </c>
    </row>
    <row r="40376" spans="1:7" x14ac:dyDescent="0.25">
      <c r="A40376">
        <v>37010</v>
      </c>
      <c r="B40376" s="17">
        <v>44117</v>
      </c>
      <c r="C40376" t="s">
        <v>153</v>
      </c>
      <c r="D40376" t="s">
        <v>46</v>
      </c>
      <c r="E40376">
        <v>66</v>
      </c>
      <c r="F40376" t="s">
        <v>175</v>
      </c>
      <c r="G40376" t="s">
        <v>149</v>
      </c>
    </row>
    <row r="40377" spans="1:7" x14ac:dyDescent="0.25">
      <c r="A40377">
        <v>14893</v>
      </c>
      <c r="B40377" s="17">
        <v>44117</v>
      </c>
      <c r="C40377" t="s">
        <v>153</v>
      </c>
      <c r="D40377" t="s">
        <v>46</v>
      </c>
      <c r="E40377">
        <v>74</v>
      </c>
      <c r="F40377" t="s">
        <v>197</v>
      </c>
      <c r="G40377" t="s">
        <v>149</v>
      </c>
    </row>
    <row r="40378" spans="1:7" x14ac:dyDescent="0.25">
      <c r="A40378">
        <v>18607</v>
      </c>
      <c r="B40378" s="17">
        <v>44117</v>
      </c>
      <c r="C40378" t="s">
        <v>148</v>
      </c>
      <c r="D40378" t="s">
        <v>49</v>
      </c>
      <c r="E40378">
        <v>58</v>
      </c>
      <c r="F40378" t="s">
        <v>197</v>
      </c>
      <c r="G40378" t="s">
        <v>149</v>
      </c>
    </row>
    <row r="40379" spans="1:7" x14ac:dyDescent="0.25">
      <c r="A40379">
        <v>16509</v>
      </c>
      <c r="B40379" s="17">
        <v>44117</v>
      </c>
      <c r="C40379" t="s">
        <v>153</v>
      </c>
      <c r="D40379" t="s">
        <v>49</v>
      </c>
      <c r="E40379">
        <v>59</v>
      </c>
      <c r="F40379" t="s">
        <v>197</v>
      </c>
      <c r="G40379" t="s">
        <v>149</v>
      </c>
    </row>
    <row r="40380" spans="1:7" x14ac:dyDescent="0.25">
      <c r="A40380">
        <v>17898</v>
      </c>
      <c r="B40380" s="17">
        <v>44117</v>
      </c>
      <c r="C40380" t="s">
        <v>74</v>
      </c>
      <c r="D40380" t="s">
        <v>46</v>
      </c>
      <c r="E40380">
        <v>41</v>
      </c>
      <c r="F40380" t="s">
        <v>175</v>
      </c>
      <c r="G40380" t="s">
        <v>75</v>
      </c>
    </row>
    <row r="40381" spans="1:7" x14ac:dyDescent="0.25">
      <c r="A40381">
        <v>15755</v>
      </c>
      <c r="B40381" s="17">
        <v>44117</v>
      </c>
      <c r="C40381" t="s">
        <v>74</v>
      </c>
      <c r="D40381" t="s">
        <v>49</v>
      </c>
      <c r="E40381">
        <v>67</v>
      </c>
      <c r="F40381" t="s">
        <v>197</v>
      </c>
      <c r="G40381" t="s">
        <v>75</v>
      </c>
    </row>
    <row r="40382" spans="1:7" x14ac:dyDescent="0.25">
      <c r="A40382">
        <v>17553</v>
      </c>
      <c r="B40382" s="17">
        <v>44117</v>
      </c>
      <c r="C40382" t="s">
        <v>80</v>
      </c>
      <c r="D40382" t="s">
        <v>46</v>
      </c>
      <c r="E40382">
        <v>74</v>
      </c>
      <c r="F40382" t="s">
        <v>175</v>
      </c>
      <c r="G40382" t="s">
        <v>75</v>
      </c>
    </row>
    <row r="40383" spans="1:7" x14ac:dyDescent="0.25">
      <c r="A40383">
        <v>18313</v>
      </c>
      <c r="B40383" s="17">
        <v>44117</v>
      </c>
      <c r="C40383" t="s">
        <v>79</v>
      </c>
      <c r="D40383" t="s">
        <v>49</v>
      </c>
      <c r="E40383">
        <v>47</v>
      </c>
      <c r="F40383" t="s">
        <v>175</v>
      </c>
      <c r="G40383" t="s">
        <v>75</v>
      </c>
    </row>
    <row r="40384" spans="1:7" x14ac:dyDescent="0.25">
      <c r="A40384">
        <v>15799</v>
      </c>
      <c r="B40384" s="17">
        <v>44117</v>
      </c>
      <c r="C40384" t="s">
        <v>80</v>
      </c>
      <c r="D40384" t="s">
        <v>49</v>
      </c>
      <c r="E40384">
        <v>87</v>
      </c>
      <c r="F40384" t="s">
        <v>175</v>
      </c>
      <c r="G40384" t="s">
        <v>75</v>
      </c>
    </row>
    <row r="40385" spans="1:7" x14ac:dyDescent="0.25">
      <c r="A40385">
        <v>17556</v>
      </c>
      <c r="B40385" s="17">
        <v>44117</v>
      </c>
      <c r="C40385" t="s">
        <v>80</v>
      </c>
      <c r="D40385" t="s">
        <v>49</v>
      </c>
      <c r="E40385">
        <v>44</v>
      </c>
      <c r="F40385" t="s">
        <v>175</v>
      </c>
      <c r="G40385" t="s">
        <v>75</v>
      </c>
    </row>
    <row r="40386" spans="1:7" x14ac:dyDescent="0.25">
      <c r="A40386">
        <v>18748</v>
      </c>
      <c r="B40386" s="17">
        <v>44117</v>
      </c>
      <c r="C40386" t="s">
        <v>202</v>
      </c>
      <c r="D40386" t="s">
        <v>49</v>
      </c>
      <c r="E40386">
        <v>31</v>
      </c>
      <c r="F40386" t="s">
        <v>175</v>
      </c>
      <c r="G40386" t="s">
        <v>121</v>
      </c>
    </row>
    <row r="40387" spans="1:7" x14ac:dyDescent="0.25">
      <c r="A40387">
        <v>17445</v>
      </c>
      <c r="B40387" s="17">
        <v>44117</v>
      </c>
      <c r="C40387" t="s">
        <v>202</v>
      </c>
      <c r="D40387" t="s">
        <v>46</v>
      </c>
      <c r="E40387">
        <v>57</v>
      </c>
      <c r="F40387" t="s">
        <v>175</v>
      </c>
      <c r="G40387" t="s">
        <v>121</v>
      </c>
    </row>
    <row r="40388" spans="1:7" x14ac:dyDescent="0.25">
      <c r="A40388">
        <v>15222</v>
      </c>
      <c r="B40388" s="17">
        <v>44117</v>
      </c>
      <c r="C40388" t="s">
        <v>123</v>
      </c>
      <c r="D40388" t="s">
        <v>49</v>
      </c>
      <c r="E40388">
        <v>60</v>
      </c>
      <c r="F40388" t="s">
        <v>175</v>
      </c>
      <c r="G40388" t="s">
        <v>121</v>
      </c>
    </row>
    <row r="40389" spans="1:7" x14ac:dyDescent="0.25">
      <c r="A40389">
        <v>19064</v>
      </c>
      <c r="B40389" s="17">
        <v>44117</v>
      </c>
      <c r="C40389" t="s">
        <v>122</v>
      </c>
      <c r="D40389" t="s">
        <v>46</v>
      </c>
      <c r="E40389">
        <v>54</v>
      </c>
      <c r="F40389" t="s">
        <v>175</v>
      </c>
      <c r="G40389" t="s">
        <v>121</v>
      </c>
    </row>
    <row r="40390" spans="1:7" x14ac:dyDescent="0.25">
      <c r="A40390">
        <v>15042</v>
      </c>
      <c r="B40390" s="17">
        <v>44117</v>
      </c>
      <c r="C40390" t="s">
        <v>202</v>
      </c>
      <c r="D40390" t="s">
        <v>49</v>
      </c>
      <c r="E40390">
        <v>50</v>
      </c>
      <c r="F40390" t="s">
        <v>175</v>
      </c>
      <c r="G40390" t="s">
        <v>121</v>
      </c>
    </row>
    <row r="40391" spans="1:7" x14ac:dyDescent="0.25">
      <c r="A40391">
        <v>17146</v>
      </c>
      <c r="B40391" s="17">
        <v>44117</v>
      </c>
      <c r="C40391" t="s">
        <v>122</v>
      </c>
      <c r="D40391" t="s">
        <v>46</v>
      </c>
      <c r="E40391">
        <v>80</v>
      </c>
      <c r="F40391" t="s">
        <v>175</v>
      </c>
      <c r="G40391" t="s">
        <v>121</v>
      </c>
    </row>
    <row r="40392" spans="1:7" x14ac:dyDescent="0.25">
      <c r="A40392">
        <v>16049</v>
      </c>
      <c r="B40392" s="17">
        <v>44117</v>
      </c>
      <c r="C40392" t="s">
        <v>122</v>
      </c>
      <c r="D40392" t="s">
        <v>49</v>
      </c>
      <c r="E40392">
        <v>71</v>
      </c>
      <c r="F40392" t="s">
        <v>175</v>
      </c>
      <c r="G40392" t="s">
        <v>121</v>
      </c>
    </row>
    <row r="40393" spans="1:7" x14ac:dyDescent="0.25">
      <c r="A40393">
        <v>16951</v>
      </c>
      <c r="B40393" s="17">
        <v>44117</v>
      </c>
      <c r="C40393" t="s">
        <v>77</v>
      </c>
      <c r="D40393" t="s">
        <v>49</v>
      </c>
      <c r="E40393">
        <v>77</v>
      </c>
      <c r="F40393" t="s">
        <v>197</v>
      </c>
      <c r="G40393" t="s">
        <v>75</v>
      </c>
    </row>
    <row r="40394" spans="1:7" x14ac:dyDescent="0.25">
      <c r="A40394">
        <v>17175</v>
      </c>
      <c r="B40394" s="17">
        <v>44117</v>
      </c>
      <c r="C40394" t="s">
        <v>74</v>
      </c>
      <c r="D40394" t="s">
        <v>49</v>
      </c>
      <c r="E40394">
        <v>63</v>
      </c>
      <c r="F40394" t="s">
        <v>175</v>
      </c>
      <c r="G40394" t="s">
        <v>75</v>
      </c>
    </row>
    <row r="40395" spans="1:7" x14ac:dyDescent="0.25">
      <c r="A40395">
        <v>18592</v>
      </c>
      <c r="B40395" s="17">
        <v>44117</v>
      </c>
      <c r="C40395" t="s">
        <v>74</v>
      </c>
      <c r="D40395" t="s">
        <v>49</v>
      </c>
      <c r="E40395">
        <v>52</v>
      </c>
      <c r="F40395" t="s">
        <v>197</v>
      </c>
      <c r="G40395" t="s">
        <v>75</v>
      </c>
    </row>
    <row r="40396" spans="1:7" x14ac:dyDescent="0.25">
      <c r="A40396">
        <v>51508</v>
      </c>
      <c r="B40396" s="17">
        <v>44117</v>
      </c>
      <c r="C40396" t="s">
        <v>264</v>
      </c>
      <c r="D40396" t="s">
        <v>46</v>
      </c>
      <c r="E40396">
        <v>71</v>
      </c>
      <c r="F40396" t="s">
        <v>176</v>
      </c>
      <c r="G40396" t="s">
        <v>121</v>
      </c>
    </row>
    <row r="40397" spans="1:7" x14ac:dyDescent="0.25">
      <c r="A40397">
        <v>17860</v>
      </c>
      <c r="B40397" s="17">
        <v>44117</v>
      </c>
      <c r="C40397" t="s">
        <v>123</v>
      </c>
      <c r="D40397" t="s">
        <v>49</v>
      </c>
      <c r="E40397">
        <v>65</v>
      </c>
      <c r="F40397" t="s">
        <v>175</v>
      </c>
      <c r="G40397" t="s">
        <v>121</v>
      </c>
    </row>
    <row r="40398" spans="1:7" x14ac:dyDescent="0.25">
      <c r="A40398">
        <v>17853</v>
      </c>
      <c r="B40398" s="17">
        <v>44117</v>
      </c>
      <c r="C40398" t="s">
        <v>123</v>
      </c>
      <c r="D40398" t="s">
        <v>49</v>
      </c>
      <c r="E40398">
        <v>55</v>
      </c>
      <c r="F40398" t="s">
        <v>197</v>
      </c>
      <c r="G40398" t="s">
        <v>121</v>
      </c>
    </row>
    <row r="40399" spans="1:7" x14ac:dyDescent="0.25">
      <c r="A40399">
        <v>19366</v>
      </c>
      <c r="B40399" s="17">
        <v>44117</v>
      </c>
      <c r="C40399" t="s">
        <v>202</v>
      </c>
      <c r="D40399" t="s">
        <v>49</v>
      </c>
      <c r="E40399">
        <v>61</v>
      </c>
      <c r="F40399" t="s">
        <v>176</v>
      </c>
      <c r="G40399" t="s">
        <v>121</v>
      </c>
    </row>
    <row r="40400" spans="1:7" x14ac:dyDescent="0.25">
      <c r="A40400">
        <v>15788</v>
      </c>
      <c r="B40400" s="17">
        <v>44117</v>
      </c>
      <c r="C40400" t="s">
        <v>123</v>
      </c>
      <c r="D40400" t="s">
        <v>46</v>
      </c>
      <c r="E40400">
        <v>77</v>
      </c>
      <c r="F40400" t="s">
        <v>197</v>
      </c>
      <c r="G40400" t="s">
        <v>121</v>
      </c>
    </row>
    <row r="40401" spans="1:7" x14ac:dyDescent="0.25">
      <c r="A40401">
        <v>51460</v>
      </c>
      <c r="B40401" s="17">
        <v>44117</v>
      </c>
      <c r="C40401" t="s">
        <v>264</v>
      </c>
      <c r="D40401" t="s">
        <v>46</v>
      </c>
      <c r="E40401">
        <v>71</v>
      </c>
      <c r="F40401" t="s">
        <v>176</v>
      </c>
      <c r="G40401" t="s">
        <v>121</v>
      </c>
    </row>
    <row r="40402" spans="1:7" x14ac:dyDescent="0.25">
      <c r="A40402">
        <v>18057</v>
      </c>
      <c r="B40402" s="17">
        <v>44117</v>
      </c>
      <c r="C40402" t="s">
        <v>143</v>
      </c>
      <c r="D40402" t="s">
        <v>49</v>
      </c>
      <c r="E40402">
        <v>47</v>
      </c>
      <c r="F40402" t="s">
        <v>175</v>
      </c>
      <c r="G40402" t="s">
        <v>140</v>
      </c>
    </row>
    <row r="40403" spans="1:7" x14ac:dyDescent="0.25">
      <c r="A40403">
        <v>16213</v>
      </c>
      <c r="B40403" s="17">
        <v>44117</v>
      </c>
      <c r="C40403" t="s">
        <v>147</v>
      </c>
      <c r="D40403" t="s">
        <v>46</v>
      </c>
      <c r="E40403">
        <v>65</v>
      </c>
      <c r="F40403" t="s">
        <v>175</v>
      </c>
      <c r="G40403" t="s">
        <v>140</v>
      </c>
    </row>
    <row r="40404" spans="1:7" x14ac:dyDescent="0.25">
      <c r="A40404">
        <v>17106</v>
      </c>
      <c r="B40404" s="17">
        <v>44117</v>
      </c>
      <c r="C40404" t="s">
        <v>145</v>
      </c>
      <c r="D40404" t="s">
        <v>49</v>
      </c>
      <c r="E40404">
        <v>77</v>
      </c>
      <c r="F40404" t="s">
        <v>175</v>
      </c>
      <c r="G40404" t="s">
        <v>140</v>
      </c>
    </row>
    <row r="40405" spans="1:7" x14ac:dyDescent="0.25">
      <c r="A40405">
        <v>16634</v>
      </c>
      <c r="B40405" s="17">
        <v>44117</v>
      </c>
      <c r="C40405" t="s">
        <v>145</v>
      </c>
      <c r="D40405" t="s">
        <v>46</v>
      </c>
      <c r="E40405">
        <v>79</v>
      </c>
      <c r="F40405" t="s">
        <v>175</v>
      </c>
      <c r="G40405" t="s">
        <v>140</v>
      </c>
    </row>
    <row r="40406" spans="1:7" x14ac:dyDescent="0.25">
      <c r="A40406">
        <v>17033</v>
      </c>
      <c r="B40406" s="17">
        <v>44117</v>
      </c>
      <c r="C40406" t="s">
        <v>142</v>
      </c>
      <c r="D40406" t="s">
        <v>46</v>
      </c>
      <c r="E40406">
        <v>89</v>
      </c>
      <c r="F40406" t="s">
        <v>197</v>
      </c>
      <c r="G40406" t="s">
        <v>140</v>
      </c>
    </row>
    <row r="40407" spans="1:7" x14ac:dyDescent="0.25">
      <c r="A40407">
        <v>19664</v>
      </c>
      <c r="B40407" s="17">
        <v>44117</v>
      </c>
      <c r="C40407" t="s">
        <v>141</v>
      </c>
      <c r="D40407" t="s">
        <v>46</v>
      </c>
      <c r="E40407">
        <v>68</v>
      </c>
      <c r="F40407" t="s">
        <v>175</v>
      </c>
      <c r="G40407" t="s">
        <v>140</v>
      </c>
    </row>
    <row r="40408" spans="1:7" x14ac:dyDescent="0.25">
      <c r="A40408">
        <v>16189</v>
      </c>
      <c r="B40408" s="17">
        <v>44117</v>
      </c>
      <c r="C40408" t="s">
        <v>147</v>
      </c>
      <c r="D40408" t="s">
        <v>46</v>
      </c>
      <c r="E40408">
        <v>88</v>
      </c>
      <c r="F40408" t="s">
        <v>177</v>
      </c>
      <c r="G40408" t="s">
        <v>140</v>
      </c>
    </row>
    <row r="40409" spans="1:7" x14ac:dyDescent="0.25">
      <c r="A40409">
        <v>16212</v>
      </c>
      <c r="B40409" s="17">
        <v>44117</v>
      </c>
      <c r="C40409" t="s">
        <v>147</v>
      </c>
      <c r="D40409" t="s">
        <v>46</v>
      </c>
      <c r="E40409">
        <v>97</v>
      </c>
      <c r="F40409" t="s">
        <v>182</v>
      </c>
      <c r="G40409" t="s">
        <v>140</v>
      </c>
    </row>
    <row r="40410" spans="1:7" x14ac:dyDescent="0.25">
      <c r="A40410">
        <v>17520</v>
      </c>
      <c r="B40410" s="17">
        <v>44117</v>
      </c>
      <c r="C40410" t="s">
        <v>143</v>
      </c>
      <c r="D40410" t="s">
        <v>49</v>
      </c>
      <c r="E40410">
        <v>52</v>
      </c>
      <c r="F40410" t="s">
        <v>175</v>
      </c>
      <c r="G40410" t="s">
        <v>140</v>
      </c>
    </row>
    <row r="40411" spans="1:7" x14ac:dyDescent="0.25">
      <c r="A40411">
        <v>17882</v>
      </c>
      <c r="B40411" s="17">
        <v>44117</v>
      </c>
      <c r="C40411" t="s">
        <v>143</v>
      </c>
      <c r="D40411" t="s">
        <v>49</v>
      </c>
      <c r="E40411">
        <v>41</v>
      </c>
      <c r="F40411" t="s">
        <v>175</v>
      </c>
      <c r="G40411" t="s">
        <v>140</v>
      </c>
    </row>
    <row r="40412" spans="1:7" x14ac:dyDescent="0.25">
      <c r="A40412">
        <v>16215</v>
      </c>
      <c r="B40412" s="17">
        <v>44117</v>
      </c>
      <c r="C40412" t="s">
        <v>147</v>
      </c>
      <c r="D40412" t="s">
        <v>46</v>
      </c>
      <c r="E40412">
        <v>69</v>
      </c>
      <c r="F40412" t="s">
        <v>175</v>
      </c>
      <c r="G40412" t="s">
        <v>140</v>
      </c>
    </row>
    <row r="40413" spans="1:7" x14ac:dyDescent="0.25">
      <c r="A40413">
        <v>17883</v>
      </c>
      <c r="B40413" s="17">
        <v>44117</v>
      </c>
      <c r="C40413" t="s">
        <v>143</v>
      </c>
      <c r="D40413" t="s">
        <v>46</v>
      </c>
      <c r="E40413">
        <v>44</v>
      </c>
      <c r="F40413" t="s">
        <v>175</v>
      </c>
      <c r="G40413" t="s">
        <v>140</v>
      </c>
    </row>
    <row r="40414" spans="1:7" x14ac:dyDescent="0.25">
      <c r="A40414">
        <v>19665</v>
      </c>
      <c r="B40414" s="17">
        <v>44117</v>
      </c>
      <c r="C40414" t="s">
        <v>141</v>
      </c>
      <c r="D40414" t="s">
        <v>46</v>
      </c>
      <c r="E40414">
        <v>51</v>
      </c>
      <c r="F40414" t="s">
        <v>175</v>
      </c>
      <c r="G40414" t="s">
        <v>140</v>
      </c>
    </row>
    <row r="40415" spans="1:7" x14ac:dyDescent="0.25">
      <c r="A40415">
        <v>14145</v>
      </c>
      <c r="B40415" s="17">
        <v>44117</v>
      </c>
      <c r="C40415" t="s">
        <v>144</v>
      </c>
      <c r="D40415" t="s">
        <v>46</v>
      </c>
      <c r="E40415">
        <v>65</v>
      </c>
      <c r="F40415" t="s">
        <v>175</v>
      </c>
      <c r="G40415" t="s">
        <v>140</v>
      </c>
    </row>
    <row r="40416" spans="1:7" x14ac:dyDescent="0.25">
      <c r="A40416">
        <v>16551</v>
      </c>
      <c r="B40416" s="17">
        <v>44116</v>
      </c>
      <c r="C40416" t="s">
        <v>147</v>
      </c>
      <c r="D40416" t="s">
        <v>49</v>
      </c>
      <c r="E40416">
        <v>72</v>
      </c>
      <c r="F40416" t="s">
        <v>175</v>
      </c>
      <c r="G40416" t="s">
        <v>140</v>
      </c>
    </row>
    <row r="40417" spans="1:7" x14ac:dyDescent="0.25">
      <c r="A40417">
        <v>17901</v>
      </c>
      <c r="B40417" s="17">
        <v>44116</v>
      </c>
      <c r="C40417" t="s">
        <v>139</v>
      </c>
      <c r="D40417" t="s">
        <v>46</v>
      </c>
      <c r="E40417">
        <v>46</v>
      </c>
      <c r="F40417" t="s">
        <v>175</v>
      </c>
      <c r="G40417" t="s">
        <v>140</v>
      </c>
    </row>
    <row r="40418" spans="1:7" x14ac:dyDescent="0.25">
      <c r="A40418">
        <v>15660</v>
      </c>
      <c r="B40418" s="17">
        <v>44116</v>
      </c>
      <c r="C40418" t="s">
        <v>143</v>
      </c>
      <c r="D40418" t="s">
        <v>46</v>
      </c>
      <c r="E40418">
        <v>62</v>
      </c>
      <c r="F40418" t="s">
        <v>177</v>
      </c>
      <c r="G40418" t="s">
        <v>140</v>
      </c>
    </row>
    <row r="40419" spans="1:7" x14ac:dyDescent="0.25">
      <c r="A40419">
        <v>17097</v>
      </c>
      <c r="B40419" s="17">
        <v>44116</v>
      </c>
      <c r="C40419" t="s">
        <v>145</v>
      </c>
      <c r="D40419" t="s">
        <v>49</v>
      </c>
      <c r="E40419">
        <v>47</v>
      </c>
      <c r="F40419" t="s">
        <v>197</v>
      </c>
      <c r="G40419" t="s">
        <v>140</v>
      </c>
    </row>
    <row r="40420" spans="1:7" x14ac:dyDescent="0.25">
      <c r="A40420">
        <v>17234</v>
      </c>
      <c r="B40420" s="17">
        <v>44116</v>
      </c>
      <c r="C40420" t="s">
        <v>139</v>
      </c>
      <c r="D40420" t="s">
        <v>46</v>
      </c>
      <c r="E40420">
        <v>63</v>
      </c>
      <c r="F40420" t="s">
        <v>175</v>
      </c>
      <c r="G40420" t="s">
        <v>140</v>
      </c>
    </row>
    <row r="40421" spans="1:7" x14ac:dyDescent="0.25">
      <c r="A40421">
        <v>17624</v>
      </c>
      <c r="B40421" s="17">
        <v>44116</v>
      </c>
      <c r="C40421" t="s">
        <v>139</v>
      </c>
      <c r="D40421" t="s">
        <v>49</v>
      </c>
      <c r="E40421">
        <v>46</v>
      </c>
      <c r="F40421" t="s">
        <v>175</v>
      </c>
      <c r="G40421" t="s">
        <v>140</v>
      </c>
    </row>
    <row r="40422" spans="1:7" x14ac:dyDescent="0.25">
      <c r="A40422">
        <v>17236</v>
      </c>
      <c r="B40422" s="17">
        <v>44116</v>
      </c>
      <c r="C40422" t="s">
        <v>139</v>
      </c>
      <c r="D40422" t="s">
        <v>49</v>
      </c>
      <c r="E40422">
        <v>58</v>
      </c>
      <c r="F40422" t="s">
        <v>175</v>
      </c>
      <c r="G40422" t="s">
        <v>140</v>
      </c>
    </row>
    <row r="40423" spans="1:7" x14ac:dyDescent="0.25">
      <c r="A40423">
        <v>17623</v>
      </c>
      <c r="B40423" s="17">
        <v>44116</v>
      </c>
      <c r="C40423" t="s">
        <v>139</v>
      </c>
      <c r="D40423" t="s">
        <v>46</v>
      </c>
      <c r="E40423">
        <v>83</v>
      </c>
      <c r="F40423" t="s">
        <v>175</v>
      </c>
      <c r="G40423" t="s">
        <v>140</v>
      </c>
    </row>
    <row r="40424" spans="1:7" x14ac:dyDescent="0.25">
      <c r="A40424">
        <v>15925</v>
      </c>
      <c r="B40424" s="17">
        <v>44116</v>
      </c>
      <c r="C40424" t="s">
        <v>120</v>
      </c>
      <c r="D40424" t="s">
        <v>46</v>
      </c>
      <c r="E40424">
        <v>81</v>
      </c>
      <c r="F40424" t="s">
        <v>175</v>
      </c>
      <c r="G40424" t="s">
        <v>121</v>
      </c>
    </row>
    <row r="40425" spans="1:7" x14ac:dyDescent="0.25">
      <c r="A40425">
        <v>15965</v>
      </c>
      <c r="B40425" s="17">
        <v>44116</v>
      </c>
      <c r="C40425" t="s">
        <v>120</v>
      </c>
      <c r="D40425" t="s">
        <v>46</v>
      </c>
      <c r="E40425">
        <v>60</v>
      </c>
      <c r="F40425" t="s">
        <v>197</v>
      </c>
      <c r="G40425" t="s">
        <v>121</v>
      </c>
    </row>
    <row r="40426" spans="1:7" x14ac:dyDescent="0.25">
      <c r="A40426">
        <v>18609</v>
      </c>
      <c r="B40426" s="17">
        <v>44116</v>
      </c>
      <c r="C40426" t="s">
        <v>123</v>
      </c>
      <c r="D40426" t="s">
        <v>49</v>
      </c>
      <c r="E40426">
        <v>52</v>
      </c>
      <c r="F40426" t="s">
        <v>175</v>
      </c>
      <c r="G40426" t="s">
        <v>121</v>
      </c>
    </row>
    <row r="40427" spans="1:7" x14ac:dyDescent="0.25">
      <c r="A40427">
        <v>18551</v>
      </c>
      <c r="B40427" s="17">
        <v>44116</v>
      </c>
      <c r="C40427" t="s">
        <v>122</v>
      </c>
      <c r="D40427" t="s">
        <v>46</v>
      </c>
      <c r="E40427">
        <v>50</v>
      </c>
      <c r="F40427" t="s">
        <v>175</v>
      </c>
      <c r="G40427" t="s">
        <v>121</v>
      </c>
    </row>
    <row r="40428" spans="1:7" x14ac:dyDescent="0.25">
      <c r="A40428">
        <v>14755</v>
      </c>
      <c r="B40428" s="17">
        <v>44116</v>
      </c>
      <c r="C40428" t="s">
        <v>120</v>
      </c>
      <c r="D40428" t="s">
        <v>49</v>
      </c>
      <c r="E40428">
        <v>72</v>
      </c>
      <c r="F40428" t="s">
        <v>197</v>
      </c>
      <c r="G40428" t="s">
        <v>121</v>
      </c>
    </row>
    <row r="40429" spans="1:7" x14ac:dyDescent="0.25">
      <c r="A40429">
        <v>18546</v>
      </c>
      <c r="B40429" s="17">
        <v>44116</v>
      </c>
      <c r="C40429" t="s">
        <v>122</v>
      </c>
      <c r="D40429" t="s">
        <v>46</v>
      </c>
      <c r="E40429">
        <v>71</v>
      </c>
      <c r="F40429" t="s">
        <v>175</v>
      </c>
      <c r="G40429" t="s">
        <v>121</v>
      </c>
    </row>
    <row r="40430" spans="1:7" x14ac:dyDescent="0.25">
      <c r="A40430">
        <v>18332</v>
      </c>
      <c r="B40430" s="17">
        <v>44116</v>
      </c>
      <c r="C40430" t="s">
        <v>124</v>
      </c>
      <c r="D40430" t="s">
        <v>49</v>
      </c>
      <c r="E40430">
        <v>34</v>
      </c>
      <c r="F40430" t="s">
        <v>175</v>
      </c>
      <c r="G40430" t="s">
        <v>121</v>
      </c>
    </row>
    <row r="40431" spans="1:7" x14ac:dyDescent="0.25">
      <c r="A40431">
        <v>15501</v>
      </c>
      <c r="B40431" s="17">
        <v>44116</v>
      </c>
      <c r="C40431" t="s">
        <v>123</v>
      </c>
      <c r="D40431" t="s">
        <v>49</v>
      </c>
      <c r="E40431">
        <v>67</v>
      </c>
      <c r="F40431" t="s">
        <v>197</v>
      </c>
      <c r="G40431" t="s">
        <v>121</v>
      </c>
    </row>
    <row r="40432" spans="1:7" x14ac:dyDescent="0.25">
      <c r="A40432">
        <v>17569</v>
      </c>
      <c r="B40432" s="17">
        <v>44116</v>
      </c>
      <c r="C40432" t="s">
        <v>122</v>
      </c>
      <c r="D40432" t="s">
        <v>46</v>
      </c>
      <c r="E40432">
        <v>74</v>
      </c>
      <c r="F40432" t="s">
        <v>175</v>
      </c>
      <c r="G40432" t="s">
        <v>121</v>
      </c>
    </row>
    <row r="40433" spans="1:7" x14ac:dyDescent="0.25">
      <c r="A40433">
        <v>18250</v>
      </c>
      <c r="B40433" s="17">
        <v>44116</v>
      </c>
      <c r="C40433" t="s">
        <v>202</v>
      </c>
      <c r="D40433" t="s">
        <v>49</v>
      </c>
      <c r="E40433">
        <v>44</v>
      </c>
      <c r="F40433" t="s">
        <v>175</v>
      </c>
      <c r="G40433" t="s">
        <v>121</v>
      </c>
    </row>
    <row r="40434" spans="1:7" x14ac:dyDescent="0.25">
      <c r="A40434">
        <v>17603</v>
      </c>
      <c r="B40434" s="17">
        <v>44116</v>
      </c>
      <c r="C40434" t="s">
        <v>123</v>
      </c>
      <c r="D40434" t="s">
        <v>46</v>
      </c>
      <c r="E40434">
        <v>75</v>
      </c>
      <c r="F40434" t="s">
        <v>175</v>
      </c>
      <c r="G40434" t="s">
        <v>121</v>
      </c>
    </row>
    <row r="40435" spans="1:7" x14ac:dyDescent="0.25">
      <c r="A40435">
        <v>16799</v>
      </c>
      <c r="B40435" s="17">
        <v>44116</v>
      </c>
      <c r="C40435" t="s">
        <v>123</v>
      </c>
      <c r="D40435" t="s">
        <v>49</v>
      </c>
      <c r="E40435">
        <v>39</v>
      </c>
      <c r="F40435" t="s">
        <v>175</v>
      </c>
      <c r="G40435" t="s">
        <v>121</v>
      </c>
    </row>
    <row r="40436" spans="1:7" x14ac:dyDescent="0.25">
      <c r="A40436">
        <v>17861</v>
      </c>
      <c r="B40436" s="17">
        <v>44116</v>
      </c>
      <c r="C40436" t="s">
        <v>123</v>
      </c>
      <c r="D40436" t="s">
        <v>49</v>
      </c>
      <c r="E40436">
        <v>43</v>
      </c>
      <c r="F40436" t="s">
        <v>175</v>
      </c>
      <c r="G40436" t="s">
        <v>121</v>
      </c>
    </row>
    <row r="40437" spans="1:7" x14ac:dyDescent="0.25">
      <c r="A40437">
        <v>16536</v>
      </c>
      <c r="B40437" s="17">
        <v>44116</v>
      </c>
      <c r="C40437" t="s">
        <v>120</v>
      </c>
      <c r="D40437" t="s">
        <v>46</v>
      </c>
      <c r="E40437">
        <v>77</v>
      </c>
      <c r="F40437" t="s">
        <v>197</v>
      </c>
      <c r="G40437" t="s">
        <v>121</v>
      </c>
    </row>
    <row r="40438" spans="1:7" x14ac:dyDescent="0.25">
      <c r="A40438">
        <v>15313</v>
      </c>
      <c r="B40438" s="17">
        <v>44116</v>
      </c>
      <c r="C40438" t="s">
        <v>202</v>
      </c>
      <c r="D40438" t="s">
        <v>46</v>
      </c>
      <c r="E40438">
        <v>57</v>
      </c>
      <c r="F40438" t="s">
        <v>175</v>
      </c>
      <c r="G40438" t="s">
        <v>121</v>
      </c>
    </row>
    <row r="40439" spans="1:7" x14ac:dyDescent="0.25">
      <c r="A40439">
        <v>14803</v>
      </c>
      <c r="B40439" s="17">
        <v>44116</v>
      </c>
      <c r="C40439" t="s">
        <v>122</v>
      </c>
      <c r="D40439" t="s">
        <v>46</v>
      </c>
      <c r="E40439">
        <v>79</v>
      </c>
      <c r="F40439" t="s">
        <v>197</v>
      </c>
      <c r="G40439" t="s">
        <v>121</v>
      </c>
    </row>
    <row r="40440" spans="1:7" x14ac:dyDescent="0.25">
      <c r="A40440">
        <v>15616</v>
      </c>
      <c r="B40440" s="17">
        <v>44116</v>
      </c>
      <c r="C40440" t="s">
        <v>80</v>
      </c>
      <c r="D40440" t="s">
        <v>49</v>
      </c>
      <c r="E40440">
        <v>61</v>
      </c>
      <c r="F40440" t="s">
        <v>197</v>
      </c>
      <c r="G40440" t="s">
        <v>75</v>
      </c>
    </row>
    <row r="40441" spans="1:7" x14ac:dyDescent="0.25">
      <c r="A40441">
        <v>16162</v>
      </c>
      <c r="B40441" s="17">
        <v>44116</v>
      </c>
      <c r="C40441" t="s">
        <v>80</v>
      </c>
      <c r="D40441" t="s">
        <v>49</v>
      </c>
      <c r="E40441">
        <v>53</v>
      </c>
      <c r="F40441" t="s">
        <v>175</v>
      </c>
      <c r="G40441" t="s">
        <v>75</v>
      </c>
    </row>
    <row r="40442" spans="1:7" x14ac:dyDescent="0.25">
      <c r="A40442">
        <v>15804</v>
      </c>
      <c r="B40442" s="17">
        <v>44116</v>
      </c>
      <c r="C40442" t="s">
        <v>80</v>
      </c>
      <c r="D40442" t="s">
        <v>46</v>
      </c>
      <c r="E40442">
        <v>66</v>
      </c>
      <c r="F40442" t="s">
        <v>197</v>
      </c>
      <c r="G40442" t="s">
        <v>75</v>
      </c>
    </row>
    <row r="40443" spans="1:7" x14ac:dyDescent="0.25">
      <c r="A40443">
        <v>15485</v>
      </c>
      <c r="B40443" s="17">
        <v>44116</v>
      </c>
      <c r="C40443" t="s">
        <v>74</v>
      </c>
      <c r="D40443" t="s">
        <v>49</v>
      </c>
      <c r="E40443">
        <v>62</v>
      </c>
      <c r="F40443" t="s">
        <v>197</v>
      </c>
      <c r="G40443" t="s">
        <v>75</v>
      </c>
    </row>
    <row r="40444" spans="1:7" x14ac:dyDescent="0.25">
      <c r="A40444">
        <v>15296</v>
      </c>
      <c r="B40444" s="17">
        <v>44116</v>
      </c>
      <c r="C40444" t="s">
        <v>79</v>
      </c>
      <c r="D40444" t="s">
        <v>46</v>
      </c>
      <c r="E40444">
        <v>94</v>
      </c>
      <c r="F40444" t="s">
        <v>187</v>
      </c>
      <c r="G40444" t="s">
        <v>75</v>
      </c>
    </row>
    <row r="40445" spans="1:7" x14ac:dyDescent="0.25">
      <c r="A40445">
        <v>15609</v>
      </c>
      <c r="B40445" s="17">
        <v>44116</v>
      </c>
      <c r="C40445" t="s">
        <v>74</v>
      </c>
      <c r="D40445" t="s">
        <v>49</v>
      </c>
      <c r="E40445">
        <v>82</v>
      </c>
      <c r="F40445" t="s">
        <v>197</v>
      </c>
      <c r="G40445" t="s">
        <v>75</v>
      </c>
    </row>
    <row r="40446" spans="1:7" x14ac:dyDescent="0.25">
      <c r="A40446">
        <v>17597</v>
      </c>
      <c r="B40446" s="17">
        <v>44116</v>
      </c>
      <c r="C40446" t="s">
        <v>74</v>
      </c>
      <c r="D40446" t="s">
        <v>46</v>
      </c>
      <c r="E40446">
        <v>72</v>
      </c>
      <c r="F40446" t="s">
        <v>197</v>
      </c>
      <c r="G40446" t="s">
        <v>75</v>
      </c>
    </row>
    <row r="40447" spans="1:7" x14ac:dyDescent="0.25">
      <c r="A40447">
        <v>18326</v>
      </c>
      <c r="B40447" s="17">
        <v>44116</v>
      </c>
      <c r="C40447" t="s">
        <v>124</v>
      </c>
      <c r="D40447" t="s">
        <v>49</v>
      </c>
      <c r="E40447">
        <v>35</v>
      </c>
      <c r="F40447" t="s">
        <v>175</v>
      </c>
      <c r="G40447" t="s">
        <v>121</v>
      </c>
    </row>
    <row r="40448" spans="1:7" x14ac:dyDescent="0.25">
      <c r="A40448">
        <v>15713</v>
      </c>
      <c r="B40448" s="17">
        <v>44116</v>
      </c>
      <c r="C40448" t="s">
        <v>124</v>
      </c>
      <c r="D40448" t="s">
        <v>49</v>
      </c>
      <c r="E40448">
        <v>73</v>
      </c>
      <c r="F40448" t="s">
        <v>197</v>
      </c>
      <c r="G40448" t="s">
        <v>121</v>
      </c>
    </row>
    <row r="40449" spans="1:7" x14ac:dyDescent="0.25">
      <c r="A40449">
        <v>14801</v>
      </c>
      <c r="B40449" s="17">
        <v>44116</v>
      </c>
      <c r="C40449" t="s">
        <v>122</v>
      </c>
      <c r="D40449" t="s">
        <v>46</v>
      </c>
      <c r="E40449">
        <v>82</v>
      </c>
      <c r="F40449" t="s">
        <v>197</v>
      </c>
      <c r="G40449" t="s">
        <v>121</v>
      </c>
    </row>
    <row r="40450" spans="1:7" x14ac:dyDescent="0.25">
      <c r="A40450">
        <v>16793</v>
      </c>
      <c r="B40450" s="17">
        <v>44116</v>
      </c>
      <c r="C40450" t="s">
        <v>123</v>
      </c>
      <c r="D40450" t="s">
        <v>49</v>
      </c>
      <c r="E40450">
        <v>72</v>
      </c>
      <c r="F40450" t="s">
        <v>175</v>
      </c>
      <c r="G40450" t="s">
        <v>121</v>
      </c>
    </row>
    <row r="40451" spans="1:7" x14ac:dyDescent="0.25">
      <c r="A40451">
        <v>18145</v>
      </c>
      <c r="B40451" s="17">
        <v>44116</v>
      </c>
      <c r="C40451" t="s">
        <v>202</v>
      </c>
      <c r="D40451" t="s">
        <v>49</v>
      </c>
      <c r="E40451">
        <v>79</v>
      </c>
      <c r="F40451" t="s">
        <v>175</v>
      </c>
      <c r="G40451" t="s">
        <v>121</v>
      </c>
    </row>
    <row r="40452" spans="1:7" x14ac:dyDescent="0.25">
      <c r="A40452">
        <v>16161</v>
      </c>
      <c r="B40452" s="17">
        <v>44116</v>
      </c>
      <c r="C40452" t="s">
        <v>202</v>
      </c>
      <c r="D40452" t="s">
        <v>49</v>
      </c>
      <c r="E40452">
        <v>61</v>
      </c>
      <c r="F40452" t="s">
        <v>175</v>
      </c>
      <c r="G40452" t="s">
        <v>121</v>
      </c>
    </row>
    <row r="40453" spans="1:7" x14ac:dyDescent="0.25">
      <c r="A40453">
        <v>16254</v>
      </c>
      <c r="B40453" s="17">
        <v>44116</v>
      </c>
      <c r="C40453" t="s">
        <v>120</v>
      </c>
      <c r="D40453" t="s">
        <v>49</v>
      </c>
      <c r="E40453">
        <v>74</v>
      </c>
      <c r="F40453" t="s">
        <v>197</v>
      </c>
      <c r="G40453" t="s">
        <v>121</v>
      </c>
    </row>
    <row r="40454" spans="1:7" x14ac:dyDescent="0.25">
      <c r="A40454">
        <v>17604</v>
      </c>
      <c r="B40454" s="17">
        <v>44116</v>
      </c>
      <c r="C40454" t="s">
        <v>123</v>
      </c>
      <c r="D40454" t="s">
        <v>46</v>
      </c>
      <c r="E40454">
        <v>43</v>
      </c>
      <c r="F40454" t="s">
        <v>175</v>
      </c>
      <c r="G40454" t="s">
        <v>121</v>
      </c>
    </row>
    <row r="40455" spans="1:7" x14ac:dyDescent="0.25">
      <c r="A40455">
        <v>15494</v>
      </c>
      <c r="B40455" s="17">
        <v>44116</v>
      </c>
      <c r="C40455" t="s">
        <v>123</v>
      </c>
      <c r="D40455" t="s">
        <v>46</v>
      </c>
      <c r="E40455">
        <v>78</v>
      </c>
      <c r="F40455" t="s">
        <v>197</v>
      </c>
      <c r="G40455" t="s">
        <v>121</v>
      </c>
    </row>
    <row r="40456" spans="1:7" x14ac:dyDescent="0.25">
      <c r="A40456">
        <v>16400</v>
      </c>
      <c r="B40456" s="17">
        <v>44116</v>
      </c>
      <c r="C40456" t="s">
        <v>122</v>
      </c>
      <c r="D40456" t="s">
        <v>49</v>
      </c>
      <c r="E40456">
        <v>66</v>
      </c>
      <c r="F40456" t="s">
        <v>197</v>
      </c>
      <c r="G40456" t="s">
        <v>121</v>
      </c>
    </row>
    <row r="40457" spans="1:7" x14ac:dyDescent="0.25">
      <c r="A40457">
        <v>16478</v>
      </c>
      <c r="B40457" s="17">
        <v>44116</v>
      </c>
      <c r="C40457" t="s">
        <v>202</v>
      </c>
      <c r="D40457" t="s">
        <v>49</v>
      </c>
      <c r="E40457">
        <v>56</v>
      </c>
      <c r="F40457" t="s">
        <v>175</v>
      </c>
      <c r="G40457" t="s">
        <v>121</v>
      </c>
    </row>
    <row r="40458" spans="1:7" x14ac:dyDescent="0.25">
      <c r="A40458">
        <v>18318</v>
      </c>
      <c r="B40458" s="17">
        <v>44116</v>
      </c>
      <c r="C40458" t="s">
        <v>124</v>
      </c>
      <c r="D40458" t="s">
        <v>49</v>
      </c>
      <c r="E40458">
        <v>79</v>
      </c>
      <c r="F40458" t="s">
        <v>175</v>
      </c>
      <c r="G40458" t="s">
        <v>121</v>
      </c>
    </row>
    <row r="40459" spans="1:7" x14ac:dyDescent="0.25">
      <c r="A40459">
        <v>17891</v>
      </c>
      <c r="B40459" s="17">
        <v>44116</v>
      </c>
      <c r="C40459" t="s">
        <v>74</v>
      </c>
      <c r="D40459" t="s">
        <v>49</v>
      </c>
      <c r="E40459">
        <v>51</v>
      </c>
      <c r="F40459" t="s">
        <v>197</v>
      </c>
      <c r="G40459" t="s">
        <v>75</v>
      </c>
    </row>
    <row r="40460" spans="1:7" x14ac:dyDescent="0.25">
      <c r="A40460">
        <v>16959</v>
      </c>
      <c r="B40460" s="17">
        <v>44116</v>
      </c>
      <c r="C40460" t="s">
        <v>77</v>
      </c>
      <c r="D40460" t="s">
        <v>49</v>
      </c>
      <c r="E40460">
        <v>83</v>
      </c>
      <c r="F40460" t="s">
        <v>197</v>
      </c>
      <c r="G40460" t="s">
        <v>75</v>
      </c>
    </row>
    <row r="40461" spans="1:7" x14ac:dyDescent="0.25">
      <c r="A40461">
        <v>15973</v>
      </c>
      <c r="B40461" s="17">
        <v>44116</v>
      </c>
      <c r="C40461" t="s">
        <v>79</v>
      </c>
      <c r="D40461" t="s">
        <v>49</v>
      </c>
      <c r="E40461">
        <v>50</v>
      </c>
      <c r="F40461" t="s">
        <v>175</v>
      </c>
      <c r="G40461" t="s">
        <v>75</v>
      </c>
    </row>
    <row r="40462" spans="1:7" x14ac:dyDescent="0.25">
      <c r="A40462">
        <v>15757</v>
      </c>
      <c r="B40462" s="17">
        <v>44116</v>
      </c>
      <c r="C40462" t="s">
        <v>74</v>
      </c>
      <c r="D40462" t="s">
        <v>46</v>
      </c>
      <c r="E40462">
        <v>64</v>
      </c>
      <c r="F40462" t="s">
        <v>175</v>
      </c>
      <c r="G40462" t="s">
        <v>75</v>
      </c>
    </row>
    <row r="40463" spans="1:7" x14ac:dyDescent="0.25">
      <c r="A40463">
        <v>17759</v>
      </c>
      <c r="B40463" s="17">
        <v>44116</v>
      </c>
      <c r="C40463" t="s">
        <v>78</v>
      </c>
      <c r="D40463" t="s">
        <v>46</v>
      </c>
      <c r="E40463">
        <v>66</v>
      </c>
      <c r="F40463" t="s">
        <v>175</v>
      </c>
      <c r="G40463" t="s">
        <v>75</v>
      </c>
    </row>
    <row r="40464" spans="1:7" x14ac:dyDescent="0.25">
      <c r="A40464">
        <v>17757</v>
      </c>
      <c r="B40464" s="17">
        <v>44116</v>
      </c>
      <c r="C40464" t="s">
        <v>78</v>
      </c>
      <c r="D40464" t="s">
        <v>49</v>
      </c>
      <c r="E40464">
        <v>68</v>
      </c>
      <c r="F40464" t="s">
        <v>175</v>
      </c>
      <c r="G40464" t="s">
        <v>75</v>
      </c>
    </row>
    <row r="40465" spans="1:7" x14ac:dyDescent="0.25">
      <c r="A40465">
        <v>17241</v>
      </c>
      <c r="B40465" s="17">
        <v>44116</v>
      </c>
      <c r="C40465" t="s">
        <v>77</v>
      </c>
      <c r="D40465" t="s">
        <v>49</v>
      </c>
      <c r="E40465">
        <v>80</v>
      </c>
      <c r="F40465" t="s">
        <v>175</v>
      </c>
      <c r="G40465" t="s">
        <v>75</v>
      </c>
    </row>
    <row r="40466" spans="1:7" x14ac:dyDescent="0.25">
      <c r="A40466">
        <v>17753</v>
      </c>
      <c r="B40466" s="17">
        <v>44116</v>
      </c>
      <c r="C40466" t="s">
        <v>77</v>
      </c>
      <c r="D40466" t="s">
        <v>49</v>
      </c>
      <c r="E40466">
        <v>69</v>
      </c>
      <c r="F40466" t="s">
        <v>178</v>
      </c>
      <c r="G40466" t="s">
        <v>75</v>
      </c>
    </row>
    <row r="40467" spans="1:7" x14ac:dyDescent="0.25">
      <c r="A40467">
        <v>18508</v>
      </c>
      <c r="B40467" s="17">
        <v>44116</v>
      </c>
      <c r="C40467" t="s">
        <v>76</v>
      </c>
      <c r="D40467" t="s">
        <v>49</v>
      </c>
      <c r="E40467">
        <v>80</v>
      </c>
      <c r="F40467" t="s">
        <v>177</v>
      </c>
      <c r="G40467" t="s">
        <v>75</v>
      </c>
    </row>
    <row r="40468" spans="1:7" x14ac:dyDescent="0.25">
      <c r="A40468">
        <v>16356</v>
      </c>
      <c r="B40468" s="17">
        <v>44116</v>
      </c>
      <c r="C40468" t="s">
        <v>80</v>
      </c>
      <c r="D40468" t="s">
        <v>49</v>
      </c>
      <c r="E40468">
        <v>64</v>
      </c>
      <c r="F40468" t="s">
        <v>175</v>
      </c>
      <c r="G40468" t="s">
        <v>75</v>
      </c>
    </row>
    <row r="40469" spans="1:7" x14ac:dyDescent="0.25">
      <c r="A40469">
        <v>18009</v>
      </c>
      <c r="B40469" s="17">
        <v>44116</v>
      </c>
      <c r="C40469" t="s">
        <v>78</v>
      </c>
      <c r="D40469" t="s">
        <v>46</v>
      </c>
      <c r="E40469">
        <v>45</v>
      </c>
      <c r="F40469" t="s">
        <v>175</v>
      </c>
      <c r="G40469" t="s">
        <v>75</v>
      </c>
    </row>
    <row r="40470" spans="1:7" x14ac:dyDescent="0.25">
      <c r="A40470">
        <v>16160</v>
      </c>
      <c r="B40470" s="17">
        <v>44116</v>
      </c>
      <c r="C40470" t="s">
        <v>80</v>
      </c>
      <c r="D40470" t="s">
        <v>49</v>
      </c>
      <c r="E40470">
        <v>53</v>
      </c>
      <c r="F40470" t="s">
        <v>175</v>
      </c>
      <c r="G40470" t="s">
        <v>75</v>
      </c>
    </row>
    <row r="40471" spans="1:7" x14ac:dyDescent="0.25">
      <c r="A40471">
        <v>20600</v>
      </c>
      <c r="B40471" s="17">
        <v>44116</v>
      </c>
      <c r="C40471" t="s">
        <v>80</v>
      </c>
      <c r="D40471" t="s">
        <v>46</v>
      </c>
      <c r="E40471">
        <v>61</v>
      </c>
      <c r="F40471" t="s">
        <v>175</v>
      </c>
      <c r="G40471" t="s">
        <v>75</v>
      </c>
    </row>
    <row r="40472" spans="1:7" x14ac:dyDescent="0.25">
      <c r="A40472">
        <v>18980</v>
      </c>
      <c r="B40472" s="17">
        <v>44116</v>
      </c>
      <c r="C40472" t="s">
        <v>80</v>
      </c>
      <c r="D40472" t="s">
        <v>49</v>
      </c>
      <c r="E40472">
        <v>75</v>
      </c>
      <c r="F40472" t="s">
        <v>197</v>
      </c>
      <c r="G40472" t="s">
        <v>75</v>
      </c>
    </row>
    <row r="40473" spans="1:7" x14ac:dyDescent="0.25">
      <c r="A40473">
        <v>18303</v>
      </c>
      <c r="B40473" s="17">
        <v>44116</v>
      </c>
      <c r="C40473" t="s">
        <v>79</v>
      </c>
      <c r="D40473" t="s">
        <v>49</v>
      </c>
      <c r="E40473">
        <v>55</v>
      </c>
      <c r="F40473" t="s">
        <v>176</v>
      </c>
      <c r="G40473" t="s">
        <v>75</v>
      </c>
    </row>
    <row r="40474" spans="1:7" x14ac:dyDescent="0.25">
      <c r="A40474">
        <v>18509</v>
      </c>
      <c r="B40474" s="17">
        <v>44116</v>
      </c>
      <c r="C40474" t="s">
        <v>78</v>
      </c>
      <c r="D40474" t="s">
        <v>49</v>
      </c>
      <c r="E40474">
        <v>50</v>
      </c>
      <c r="F40474" t="s">
        <v>176</v>
      </c>
      <c r="G40474" t="s">
        <v>75</v>
      </c>
    </row>
    <row r="40475" spans="1:7" x14ac:dyDescent="0.25">
      <c r="A40475">
        <v>15970</v>
      </c>
      <c r="B40475" s="17">
        <v>44116</v>
      </c>
      <c r="C40475" t="s">
        <v>74</v>
      </c>
      <c r="D40475" t="s">
        <v>49</v>
      </c>
      <c r="E40475">
        <v>48</v>
      </c>
      <c r="F40475" t="s">
        <v>197</v>
      </c>
      <c r="G40475" t="s">
        <v>75</v>
      </c>
    </row>
    <row r="40476" spans="1:7" x14ac:dyDescent="0.25">
      <c r="A40476">
        <v>18102</v>
      </c>
      <c r="B40476" s="17">
        <v>44116</v>
      </c>
      <c r="C40476" t="s">
        <v>148</v>
      </c>
      <c r="D40476" t="s">
        <v>46</v>
      </c>
      <c r="E40476">
        <v>4</v>
      </c>
      <c r="F40476" t="s">
        <v>175</v>
      </c>
      <c r="G40476" t="s">
        <v>149</v>
      </c>
    </row>
    <row r="40477" spans="1:7" x14ac:dyDescent="0.25">
      <c r="A40477">
        <v>15510</v>
      </c>
      <c r="B40477" s="17">
        <v>44116</v>
      </c>
      <c r="C40477" t="s">
        <v>153</v>
      </c>
      <c r="D40477" t="s">
        <v>49</v>
      </c>
      <c r="E40477">
        <v>61</v>
      </c>
      <c r="F40477" t="s">
        <v>197</v>
      </c>
      <c r="G40477" t="s">
        <v>149</v>
      </c>
    </row>
    <row r="40478" spans="1:7" x14ac:dyDescent="0.25">
      <c r="A40478">
        <v>14660</v>
      </c>
      <c r="B40478" s="17">
        <v>44116</v>
      </c>
      <c r="C40478" t="s">
        <v>153</v>
      </c>
      <c r="D40478" t="s">
        <v>49</v>
      </c>
      <c r="E40478">
        <v>71</v>
      </c>
      <c r="F40478" t="s">
        <v>197</v>
      </c>
      <c r="G40478" t="s">
        <v>149</v>
      </c>
    </row>
    <row r="40479" spans="1:7" x14ac:dyDescent="0.25">
      <c r="A40479">
        <v>16782</v>
      </c>
      <c r="B40479" s="17">
        <v>44116</v>
      </c>
      <c r="C40479" t="s">
        <v>148</v>
      </c>
      <c r="D40479" t="s">
        <v>49</v>
      </c>
      <c r="E40479">
        <v>66</v>
      </c>
      <c r="F40479" t="s">
        <v>175</v>
      </c>
      <c r="G40479" t="s">
        <v>149</v>
      </c>
    </row>
    <row r="40480" spans="1:7" x14ac:dyDescent="0.25">
      <c r="A40480">
        <v>18188</v>
      </c>
      <c r="B40480" s="17">
        <v>44116</v>
      </c>
      <c r="C40480" t="s">
        <v>153</v>
      </c>
      <c r="D40480" t="s">
        <v>49</v>
      </c>
      <c r="E40480">
        <v>56</v>
      </c>
      <c r="F40480" t="s">
        <v>176</v>
      </c>
      <c r="G40480" t="s">
        <v>149</v>
      </c>
    </row>
    <row r="40481" spans="1:7" x14ac:dyDescent="0.25">
      <c r="A40481">
        <v>18051</v>
      </c>
      <c r="B40481" s="17">
        <v>44116</v>
      </c>
      <c r="C40481" t="s">
        <v>148</v>
      </c>
      <c r="D40481" t="s">
        <v>49</v>
      </c>
      <c r="E40481">
        <v>0</v>
      </c>
      <c r="F40481" t="s">
        <v>177</v>
      </c>
      <c r="G40481" t="s">
        <v>149</v>
      </c>
    </row>
    <row r="40482" spans="1:7" x14ac:dyDescent="0.25">
      <c r="A40482">
        <v>14575</v>
      </c>
      <c r="B40482" s="17">
        <v>44116</v>
      </c>
      <c r="C40482" t="s">
        <v>153</v>
      </c>
      <c r="D40482" t="s">
        <v>49</v>
      </c>
      <c r="E40482">
        <v>51</v>
      </c>
      <c r="F40482" t="s">
        <v>197</v>
      </c>
      <c r="G40482" t="s">
        <v>149</v>
      </c>
    </row>
    <row r="40483" spans="1:7" x14ac:dyDescent="0.25">
      <c r="A40483">
        <v>19702</v>
      </c>
      <c r="B40483" s="17">
        <v>44116</v>
      </c>
      <c r="C40483" t="s">
        <v>150</v>
      </c>
      <c r="D40483" t="s">
        <v>49</v>
      </c>
      <c r="E40483">
        <v>57</v>
      </c>
      <c r="F40483" t="s">
        <v>197</v>
      </c>
      <c r="G40483" t="s">
        <v>149</v>
      </c>
    </row>
    <row r="40484" spans="1:7" x14ac:dyDescent="0.25">
      <c r="A40484">
        <v>15276</v>
      </c>
      <c r="B40484" s="17">
        <v>44116</v>
      </c>
      <c r="C40484" t="s">
        <v>148</v>
      </c>
      <c r="D40484" t="s">
        <v>49</v>
      </c>
      <c r="E40484">
        <v>71</v>
      </c>
      <c r="F40484" t="s">
        <v>175</v>
      </c>
      <c r="G40484" t="s">
        <v>149</v>
      </c>
    </row>
    <row r="40485" spans="1:7" x14ac:dyDescent="0.25">
      <c r="A40485">
        <v>15509</v>
      </c>
      <c r="B40485" s="17">
        <v>44116</v>
      </c>
      <c r="C40485" t="s">
        <v>153</v>
      </c>
      <c r="D40485" t="s">
        <v>46</v>
      </c>
      <c r="E40485">
        <v>69</v>
      </c>
      <c r="F40485" t="s">
        <v>197</v>
      </c>
      <c r="G40485" t="s">
        <v>149</v>
      </c>
    </row>
    <row r="40486" spans="1:7" x14ac:dyDescent="0.25">
      <c r="A40486">
        <v>17736</v>
      </c>
      <c r="B40486" s="17">
        <v>44116</v>
      </c>
      <c r="C40486" t="s">
        <v>136</v>
      </c>
      <c r="D40486" t="s">
        <v>49</v>
      </c>
      <c r="E40486">
        <v>66</v>
      </c>
      <c r="F40486" t="s">
        <v>175</v>
      </c>
      <c r="G40486" t="s">
        <v>126</v>
      </c>
    </row>
    <row r="40487" spans="1:7" x14ac:dyDescent="0.25">
      <c r="A40487">
        <v>16586</v>
      </c>
      <c r="B40487" s="17">
        <v>44116</v>
      </c>
      <c r="C40487" t="s">
        <v>134</v>
      </c>
      <c r="D40487" t="s">
        <v>46</v>
      </c>
      <c r="E40487">
        <v>87</v>
      </c>
      <c r="F40487" t="s">
        <v>175</v>
      </c>
      <c r="G40487" t="s">
        <v>126</v>
      </c>
    </row>
    <row r="40488" spans="1:7" x14ac:dyDescent="0.25">
      <c r="A40488">
        <v>16001</v>
      </c>
      <c r="B40488" s="17">
        <v>44116</v>
      </c>
      <c r="C40488" t="s">
        <v>133</v>
      </c>
      <c r="D40488" t="s">
        <v>46</v>
      </c>
      <c r="E40488">
        <v>55</v>
      </c>
      <c r="F40488" t="s">
        <v>175</v>
      </c>
      <c r="G40488" t="s">
        <v>126</v>
      </c>
    </row>
    <row r="40489" spans="1:7" x14ac:dyDescent="0.25">
      <c r="A40489">
        <v>15563</v>
      </c>
      <c r="B40489" s="17">
        <v>44116</v>
      </c>
      <c r="C40489" t="s">
        <v>134</v>
      </c>
      <c r="D40489" t="s">
        <v>46</v>
      </c>
      <c r="E40489">
        <v>76</v>
      </c>
      <c r="F40489" t="s">
        <v>175</v>
      </c>
      <c r="G40489" t="s">
        <v>126</v>
      </c>
    </row>
    <row r="40490" spans="1:7" x14ac:dyDescent="0.25">
      <c r="A40490">
        <v>16993</v>
      </c>
      <c r="B40490" s="17">
        <v>44116</v>
      </c>
      <c r="C40490" t="s">
        <v>135</v>
      </c>
      <c r="D40490" t="s">
        <v>46</v>
      </c>
      <c r="E40490">
        <v>83</v>
      </c>
      <c r="F40490" t="s">
        <v>175</v>
      </c>
      <c r="G40490" t="s">
        <v>126</v>
      </c>
    </row>
    <row r="40491" spans="1:7" x14ac:dyDescent="0.25">
      <c r="A40491">
        <v>15906</v>
      </c>
      <c r="B40491" s="17">
        <v>44116</v>
      </c>
      <c r="C40491" t="s">
        <v>132</v>
      </c>
      <c r="D40491" t="s">
        <v>46</v>
      </c>
      <c r="E40491">
        <v>69</v>
      </c>
      <c r="F40491" t="s">
        <v>175</v>
      </c>
      <c r="G40491" t="s">
        <v>126</v>
      </c>
    </row>
    <row r="40492" spans="1:7" x14ac:dyDescent="0.25">
      <c r="A40492">
        <v>17219</v>
      </c>
      <c r="B40492" s="17">
        <v>44116</v>
      </c>
      <c r="C40492" t="s">
        <v>136</v>
      </c>
      <c r="D40492" t="s">
        <v>49</v>
      </c>
      <c r="E40492">
        <v>49</v>
      </c>
      <c r="F40492" t="s">
        <v>175</v>
      </c>
      <c r="G40492" t="s">
        <v>126</v>
      </c>
    </row>
    <row r="40493" spans="1:7" x14ac:dyDescent="0.25">
      <c r="A40493">
        <v>15580</v>
      </c>
      <c r="B40493" s="17">
        <v>44116</v>
      </c>
      <c r="C40493" t="s">
        <v>125</v>
      </c>
      <c r="D40493" t="s">
        <v>46</v>
      </c>
      <c r="E40493">
        <v>75</v>
      </c>
      <c r="F40493" t="s">
        <v>177</v>
      </c>
      <c r="G40493" t="s">
        <v>126</v>
      </c>
    </row>
    <row r="40494" spans="1:7" x14ac:dyDescent="0.25">
      <c r="A40494">
        <v>15573</v>
      </c>
      <c r="B40494" s="17">
        <v>44116</v>
      </c>
      <c r="C40494" t="s">
        <v>125</v>
      </c>
      <c r="D40494" t="s">
        <v>49</v>
      </c>
      <c r="E40494">
        <v>79</v>
      </c>
      <c r="F40494" t="s">
        <v>197</v>
      </c>
      <c r="G40494" t="s">
        <v>126</v>
      </c>
    </row>
    <row r="40495" spans="1:7" x14ac:dyDescent="0.25">
      <c r="A40495">
        <v>18339</v>
      </c>
      <c r="B40495" s="17">
        <v>44116</v>
      </c>
      <c r="C40495" t="s">
        <v>151</v>
      </c>
      <c r="D40495" t="s">
        <v>46</v>
      </c>
      <c r="E40495">
        <v>73</v>
      </c>
      <c r="F40495" t="s">
        <v>175</v>
      </c>
      <c r="G40495" t="s">
        <v>149</v>
      </c>
    </row>
    <row r="40496" spans="1:7" x14ac:dyDescent="0.25">
      <c r="A40496">
        <v>15546</v>
      </c>
      <c r="B40496" s="17">
        <v>44116</v>
      </c>
      <c r="C40496" t="s">
        <v>127</v>
      </c>
      <c r="D40496" t="s">
        <v>49</v>
      </c>
      <c r="E40496">
        <v>59</v>
      </c>
      <c r="F40496" t="s">
        <v>182</v>
      </c>
      <c r="G40496" t="s">
        <v>126</v>
      </c>
    </row>
    <row r="40497" spans="1:7" x14ac:dyDescent="0.25">
      <c r="A40497">
        <v>16106</v>
      </c>
      <c r="B40497" s="17">
        <v>44116</v>
      </c>
      <c r="C40497" t="s">
        <v>151</v>
      </c>
      <c r="D40497" t="s">
        <v>46</v>
      </c>
      <c r="E40497">
        <v>77</v>
      </c>
      <c r="F40497" t="s">
        <v>197</v>
      </c>
      <c r="G40497" t="s">
        <v>149</v>
      </c>
    </row>
    <row r="40498" spans="1:7" x14ac:dyDescent="0.25">
      <c r="A40498">
        <v>16187</v>
      </c>
      <c r="B40498" s="17">
        <v>44116</v>
      </c>
      <c r="C40498" t="s">
        <v>153</v>
      </c>
      <c r="D40498" t="s">
        <v>46</v>
      </c>
      <c r="E40498">
        <v>45</v>
      </c>
      <c r="F40498" t="s">
        <v>197</v>
      </c>
      <c r="G40498" t="s">
        <v>149</v>
      </c>
    </row>
    <row r="40499" spans="1:7" x14ac:dyDescent="0.25">
      <c r="A40499">
        <v>16741</v>
      </c>
      <c r="B40499" s="17">
        <v>44116</v>
      </c>
      <c r="C40499" t="s">
        <v>133</v>
      </c>
      <c r="D40499" t="s">
        <v>49</v>
      </c>
      <c r="E40499">
        <v>75</v>
      </c>
      <c r="F40499" t="s">
        <v>175</v>
      </c>
      <c r="G40499" t="s">
        <v>126</v>
      </c>
    </row>
    <row r="40500" spans="1:7" x14ac:dyDescent="0.25">
      <c r="A40500">
        <v>17245</v>
      </c>
      <c r="B40500" s="17">
        <v>44116</v>
      </c>
      <c r="C40500" t="s">
        <v>135</v>
      </c>
      <c r="D40500" t="s">
        <v>46</v>
      </c>
      <c r="E40500">
        <v>93</v>
      </c>
      <c r="F40500" t="s">
        <v>175</v>
      </c>
      <c r="G40500" t="s">
        <v>126</v>
      </c>
    </row>
    <row r="40501" spans="1:7" x14ac:dyDescent="0.25">
      <c r="A40501">
        <v>18447</v>
      </c>
      <c r="B40501" s="17">
        <v>44116</v>
      </c>
      <c r="C40501" t="s">
        <v>138</v>
      </c>
      <c r="D40501" t="s">
        <v>46</v>
      </c>
      <c r="E40501">
        <v>67</v>
      </c>
      <c r="F40501" t="s">
        <v>197</v>
      </c>
      <c r="G40501" t="s">
        <v>126</v>
      </c>
    </row>
    <row r="40502" spans="1:7" x14ac:dyDescent="0.25">
      <c r="A40502">
        <v>15551</v>
      </c>
      <c r="B40502" s="17">
        <v>44116</v>
      </c>
      <c r="C40502" t="s">
        <v>134</v>
      </c>
      <c r="D40502" t="s">
        <v>46</v>
      </c>
      <c r="E40502">
        <v>89</v>
      </c>
      <c r="F40502" t="s">
        <v>197</v>
      </c>
      <c r="G40502" t="s">
        <v>126</v>
      </c>
    </row>
    <row r="40503" spans="1:7" x14ac:dyDescent="0.25">
      <c r="A40503">
        <v>15463</v>
      </c>
      <c r="B40503" s="17">
        <v>44116</v>
      </c>
      <c r="C40503" t="s">
        <v>133</v>
      </c>
      <c r="D40503" t="s">
        <v>49</v>
      </c>
      <c r="E40503">
        <v>79</v>
      </c>
      <c r="F40503" t="s">
        <v>197</v>
      </c>
      <c r="G40503" t="s">
        <v>126</v>
      </c>
    </row>
    <row r="40504" spans="1:7" x14ac:dyDescent="0.25">
      <c r="A40504">
        <v>16398</v>
      </c>
      <c r="B40504" s="17">
        <v>44116</v>
      </c>
      <c r="C40504" t="s">
        <v>133</v>
      </c>
      <c r="D40504" t="s">
        <v>46</v>
      </c>
      <c r="E40504">
        <v>70</v>
      </c>
      <c r="F40504" t="s">
        <v>175</v>
      </c>
      <c r="G40504" t="s">
        <v>126</v>
      </c>
    </row>
    <row r="40505" spans="1:7" x14ac:dyDescent="0.25">
      <c r="A40505">
        <v>17740</v>
      </c>
      <c r="B40505" s="17">
        <v>44116</v>
      </c>
      <c r="C40505" t="s">
        <v>136</v>
      </c>
      <c r="D40505" t="s">
        <v>49</v>
      </c>
      <c r="E40505">
        <v>81</v>
      </c>
      <c r="F40505" t="s">
        <v>175</v>
      </c>
      <c r="G40505" t="s">
        <v>126</v>
      </c>
    </row>
    <row r="40506" spans="1:7" x14ac:dyDescent="0.25">
      <c r="A40506">
        <v>17837</v>
      </c>
      <c r="B40506" s="17">
        <v>44116</v>
      </c>
      <c r="C40506" t="s">
        <v>127</v>
      </c>
      <c r="D40506" t="s">
        <v>46</v>
      </c>
      <c r="E40506">
        <v>45</v>
      </c>
      <c r="F40506" t="s">
        <v>175</v>
      </c>
      <c r="G40506" t="s">
        <v>126</v>
      </c>
    </row>
    <row r="40507" spans="1:7" x14ac:dyDescent="0.25">
      <c r="A40507">
        <v>18229</v>
      </c>
      <c r="B40507" s="17">
        <v>44116</v>
      </c>
      <c r="C40507" t="s">
        <v>132</v>
      </c>
      <c r="D40507" t="s">
        <v>46</v>
      </c>
      <c r="E40507">
        <v>55</v>
      </c>
      <c r="F40507" t="s">
        <v>175</v>
      </c>
      <c r="G40507" t="s">
        <v>126</v>
      </c>
    </row>
    <row r="40508" spans="1:7" x14ac:dyDescent="0.25">
      <c r="A40508">
        <v>17737</v>
      </c>
      <c r="B40508" s="17">
        <v>44116</v>
      </c>
      <c r="C40508" t="s">
        <v>136</v>
      </c>
      <c r="D40508" t="s">
        <v>49</v>
      </c>
      <c r="E40508">
        <v>63</v>
      </c>
      <c r="F40508" t="s">
        <v>175</v>
      </c>
      <c r="G40508" t="s">
        <v>126</v>
      </c>
    </row>
    <row r="40509" spans="1:7" x14ac:dyDescent="0.25">
      <c r="A40509">
        <v>15594</v>
      </c>
      <c r="B40509" s="17">
        <v>44116</v>
      </c>
      <c r="C40509" t="s">
        <v>125</v>
      </c>
      <c r="D40509" t="s">
        <v>49</v>
      </c>
      <c r="E40509">
        <v>61</v>
      </c>
      <c r="F40509" t="s">
        <v>197</v>
      </c>
      <c r="G40509" t="s">
        <v>126</v>
      </c>
    </row>
    <row r="40510" spans="1:7" x14ac:dyDescent="0.25">
      <c r="A40510">
        <v>18010</v>
      </c>
      <c r="B40510" s="17">
        <v>44116</v>
      </c>
      <c r="C40510" t="s">
        <v>129</v>
      </c>
      <c r="D40510" t="s">
        <v>49</v>
      </c>
      <c r="E40510">
        <v>67</v>
      </c>
      <c r="F40510" t="s">
        <v>175</v>
      </c>
      <c r="G40510" t="s">
        <v>126</v>
      </c>
    </row>
    <row r="40511" spans="1:7" x14ac:dyDescent="0.25">
      <c r="A40511">
        <v>17088</v>
      </c>
      <c r="B40511" s="17">
        <v>44116</v>
      </c>
      <c r="C40511" t="s">
        <v>138</v>
      </c>
      <c r="D40511" t="s">
        <v>46</v>
      </c>
      <c r="E40511">
        <v>69</v>
      </c>
      <c r="F40511" t="s">
        <v>175</v>
      </c>
      <c r="G40511" t="s">
        <v>126</v>
      </c>
    </row>
    <row r="40512" spans="1:7" x14ac:dyDescent="0.25">
      <c r="A40512">
        <v>14289</v>
      </c>
      <c r="B40512" s="17">
        <v>44116</v>
      </c>
      <c r="C40512" t="s">
        <v>125</v>
      </c>
      <c r="D40512" t="s">
        <v>49</v>
      </c>
      <c r="E40512">
        <v>49</v>
      </c>
      <c r="F40512" t="s">
        <v>182</v>
      </c>
      <c r="G40512" t="s">
        <v>126</v>
      </c>
    </row>
    <row r="40513" spans="1:7" x14ac:dyDescent="0.25">
      <c r="A40513">
        <v>16019</v>
      </c>
      <c r="B40513" s="17">
        <v>44116</v>
      </c>
      <c r="C40513" t="s">
        <v>127</v>
      </c>
      <c r="D40513" t="s">
        <v>49</v>
      </c>
      <c r="E40513">
        <v>76</v>
      </c>
      <c r="F40513" t="s">
        <v>175</v>
      </c>
      <c r="G40513" t="s">
        <v>126</v>
      </c>
    </row>
    <row r="40514" spans="1:7" x14ac:dyDescent="0.25">
      <c r="A40514">
        <v>15623</v>
      </c>
      <c r="B40514" s="17">
        <v>44116</v>
      </c>
      <c r="C40514" t="s">
        <v>125</v>
      </c>
      <c r="D40514" t="s">
        <v>49</v>
      </c>
      <c r="E40514">
        <v>62</v>
      </c>
      <c r="F40514" t="s">
        <v>197</v>
      </c>
      <c r="G40514" t="s">
        <v>126</v>
      </c>
    </row>
    <row r="40515" spans="1:7" x14ac:dyDescent="0.25">
      <c r="A40515">
        <v>17036</v>
      </c>
      <c r="B40515" s="17">
        <v>44116</v>
      </c>
      <c r="C40515" t="s">
        <v>127</v>
      </c>
      <c r="D40515" t="s">
        <v>49</v>
      </c>
      <c r="E40515">
        <v>75</v>
      </c>
      <c r="F40515" t="s">
        <v>175</v>
      </c>
      <c r="G40515" t="s">
        <v>126</v>
      </c>
    </row>
    <row r="40516" spans="1:7" x14ac:dyDescent="0.25">
      <c r="A40516">
        <v>15701</v>
      </c>
      <c r="B40516" s="17">
        <v>44116</v>
      </c>
      <c r="C40516" t="s">
        <v>130</v>
      </c>
      <c r="D40516" t="s">
        <v>46</v>
      </c>
      <c r="E40516">
        <v>47</v>
      </c>
      <c r="F40516" t="s">
        <v>177</v>
      </c>
      <c r="G40516" t="s">
        <v>126</v>
      </c>
    </row>
    <row r="40517" spans="1:7" x14ac:dyDescent="0.25">
      <c r="A40517">
        <v>14929</v>
      </c>
      <c r="B40517" s="17">
        <v>44116</v>
      </c>
      <c r="C40517" t="s">
        <v>125</v>
      </c>
      <c r="D40517" t="s">
        <v>49</v>
      </c>
      <c r="E40517">
        <v>43</v>
      </c>
      <c r="F40517" t="s">
        <v>177</v>
      </c>
      <c r="G40517" t="s">
        <v>126</v>
      </c>
    </row>
    <row r="40518" spans="1:7" x14ac:dyDescent="0.25">
      <c r="A40518">
        <v>15464</v>
      </c>
      <c r="B40518" s="17">
        <v>44116</v>
      </c>
      <c r="C40518" t="s">
        <v>133</v>
      </c>
      <c r="D40518" t="s">
        <v>49</v>
      </c>
      <c r="E40518">
        <v>80</v>
      </c>
      <c r="F40518" t="s">
        <v>175</v>
      </c>
      <c r="G40518" t="s">
        <v>126</v>
      </c>
    </row>
    <row r="40519" spans="1:7" x14ac:dyDescent="0.25">
      <c r="A40519">
        <v>16986</v>
      </c>
      <c r="B40519" s="17">
        <v>44116</v>
      </c>
      <c r="C40519" t="s">
        <v>134</v>
      </c>
      <c r="D40519" t="s">
        <v>46</v>
      </c>
      <c r="E40519">
        <v>53</v>
      </c>
      <c r="F40519" t="s">
        <v>175</v>
      </c>
      <c r="G40519" t="s">
        <v>126</v>
      </c>
    </row>
    <row r="40520" spans="1:7" x14ac:dyDescent="0.25">
      <c r="A40520">
        <v>15404</v>
      </c>
      <c r="B40520" s="17">
        <v>44116</v>
      </c>
      <c r="C40520" t="s">
        <v>125</v>
      </c>
      <c r="D40520" t="s">
        <v>49</v>
      </c>
      <c r="E40520">
        <v>63</v>
      </c>
      <c r="F40520" t="s">
        <v>197</v>
      </c>
      <c r="G40520" t="s">
        <v>126</v>
      </c>
    </row>
    <row r="40521" spans="1:7" x14ac:dyDescent="0.25">
      <c r="A40521">
        <v>16009</v>
      </c>
      <c r="B40521" s="17">
        <v>44116</v>
      </c>
      <c r="C40521" t="s">
        <v>125</v>
      </c>
      <c r="D40521" t="s">
        <v>49</v>
      </c>
      <c r="E40521">
        <v>67</v>
      </c>
      <c r="F40521" t="s">
        <v>175</v>
      </c>
      <c r="G40521" t="s">
        <v>126</v>
      </c>
    </row>
    <row r="40522" spans="1:7" x14ac:dyDescent="0.25">
      <c r="A40522">
        <v>16209</v>
      </c>
      <c r="B40522" s="17">
        <v>44116</v>
      </c>
      <c r="C40522" t="s">
        <v>129</v>
      </c>
      <c r="D40522" t="s">
        <v>49</v>
      </c>
      <c r="E40522">
        <v>67</v>
      </c>
      <c r="F40522" t="s">
        <v>197</v>
      </c>
      <c r="G40522" t="s">
        <v>126</v>
      </c>
    </row>
    <row r="40523" spans="1:7" x14ac:dyDescent="0.25">
      <c r="A40523">
        <v>17137</v>
      </c>
      <c r="B40523" s="17">
        <v>44116</v>
      </c>
      <c r="C40523" t="s">
        <v>125</v>
      </c>
      <c r="D40523" t="s">
        <v>46</v>
      </c>
      <c r="E40523">
        <v>53</v>
      </c>
      <c r="F40523" t="s">
        <v>175</v>
      </c>
      <c r="G40523" t="s">
        <v>126</v>
      </c>
    </row>
    <row r="40524" spans="1:7" x14ac:dyDescent="0.25">
      <c r="A40524">
        <v>15541</v>
      </c>
      <c r="B40524" s="17">
        <v>44116</v>
      </c>
      <c r="C40524" t="s">
        <v>127</v>
      </c>
      <c r="D40524" t="s">
        <v>46</v>
      </c>
      <c r="E40524">
        <v>85</v>
      </c>
      <c r="F40524" t="s">
        <v>197</v>
      </c>
      <c r="G40524" t="s">
        <v>126</v>
      </c>
    </row>
    <row r="40525" spans="1:7" x14ac:dyDescent="0.25">
      <c r="A40525">
        <v>15428</v>
      </c>
      <c r="B40525" s="17">
        <v>44116</v>
      </c>
      <c r="C40525" t="s">
        <v>130</v>
      </c>
      <c r="D40525" t="s">
        <v>49</v>
      </c>
      <c r="E40525">
        <v>54</v>
      </c>
      <c r="F40525" t="s">
        <v>197</v>
      </c>
      <c r="G40525" t="s">
        <v>126</v>
      </c>
    </row>
    <row r="40526" spans="1:7" x14ac:dyDescent="0.25">
      <c r="A40526">
        <v>15529</v>
      </c>
      <c r="B40526" s="17">
        <v>44116</v>
      </c>
      <c r="C40526" t="s">
        <v>130</v>
      </c>
      <c r="D40526" t="s">
        <v>46</v>
      </c>
      <c r="E40526">
        <v>57</v>
      </c>
      <c r="F40526" t="s">
        <v>177</v>
      </c>
      <c r="G40526" t="s">
        <v>126</v>
      </c>
    </row>
    <row r="40527" spans="1:7" x14ac:dyDescent="0.25">
      <c r="A40527">
        <v>15545</v>
      </c>
      <c r="B40527" s="17">
        <v>44116</v>
      </c>
      <c r="C40527" t="s">
        <v>134</v>
      </c>
      <c r="D40527" t="s">
        <v>46</v>
      </c>
      <c r="E40527">
        <v>74</v>
      </c>
      <c r="F40527" t="s">
        <v>197</v>
      </c>
      <c r="G40527" t="s">
        <v>126</v>
      </c>
    </row>
    <row r="40528" spans="1:7" x14ac:dyDescent="0.25">
      <c r="A40528">
        <v>17019</v>
      </c>
      <c r="B40528" s="17">
        <v>44116</v>
      </c>
      <c r="C40528" t="s">
        <v>135</v>
      </c>
      <c r="D40528" t="s">
        <v>46</v>
      </c>
      <c r="E40528">
        <v>75</v>
      </c>
      <c r="F40528" t="s">
        <v>175</v>
      </c>
      <c r="G40528" t="s">
        <v>126</v>
      </c>
    </row>
    <row r="40529" spans="1:7" x14ac:dyDescent="0.25">
      <c r="A40529">
        <v>18004</v>
      </c>
      <c r="B40529" s="17">
        <v>44116</v>
      </c>
      <c r="C40529" t="s">
        <v>134</v>
      </c>
      <c r="D40529" t="s">
        <v>46</v>
      </c>
      <c r="E40529">
        <v>49</v>
      </c>
      <c r="F40529" t="s">
        <v>175</v>
      </c>
      <c r="G40529" t="s">
        <v>126</v>
      </c>
    </row>
    <row r="40530" spans="1:7" x14ac:dyDescent="0.25">
      <c r="A40530">
        <v>16235</v>
      </c>
      <c r="B40530" s="17">
        <v>44116</v>
      </c>
      <c r="C40530" t="s">
        <v>129</v>
      </c>
      <c r="D40530" t="s">
        <v>46</v>
      </c>
      <c r="E40530">
        <v>90</v>
      </c>
      <c r="F40530" t="s">
        <v>182</v>
      </c>
      <c r="G40530" t="s">
        <v>126</v>
      </c>
    </row>
    <row r="40531" spans="1:7" x14ac:dyDescent="0.25">
      <c r="A40531">
        <v>18228</v>
      </c>
      <c r="B40531" s="17">
        <v>44116</v>
      </c>
      <c r="C40531" t="s">
        <v>132</v>
      </c>
      <c r="D40531" t="s">
        <v>49</v>
      </c>
      <c r="E40531">
        <v>60</v>
      </c>
      <c r="F40531" t="s">
        <v>175</v>
      </c>
      <c r="G40531" t="s">
        <v>126</v>
      </c>
    </row>
    <row r="40532" spans="1:7" x14ac:dyDescent="0.25">
      <c r="A40532">
        <v>15224</v>
      </c>
      <c r="B40532" s="17">
        <v>44116</v>
      </c>
      <c r="C40532" t="s">
        <v>128</v>
      </c>
      <c r="D40532" t="s">
        <v>49</v>
      </c>
      <c r="E40532">
        <v>59</v>
      </c>
      <c r="F40532" t="s">
        <v>177</v>
      </c>
      <c r="G40532" t="s">
        <v>126</v>
      </c>
    </row>
    <row r="40533" spans="1:7" x14ac:dyDescent="0.25">
      <c r="A40533">
        <v>15662</v>
      </c>
      <c r="B40533" s="17">
        <v>44116</v>
      </c>
      <c r="C40533" t="s">
        <v>125</v>
      </c>
      <c r="D40533" t="s">
        <v>49</v>
      </c>
      <c r="E40533">
        <v>45</v>
      </c>
      <c r="F40533" t="s">
        <v>175</v>
      </c>
      <c r="G40533" t="s">
        <v>126</v>
      </c>
    </row>
    <row r="40534" spans="1:7" x14ac:dyDescent="0.25">
      <c r="A40534">
        <v>15963</v>
      </c>
      <c r="B40534" s="17">
        <v>44116</v>
      </c>
      <c r="C40534" t="s">
        <v>206</v>
      </c>
      <c r="D40534" t="s">
        <v>49</v>
      </c>
      <c r="E40534">
        <v>65</v>
      </c>
      <c r="F40534" t="s">
        <v>181</v>
      </c>
      <c r="G40534" t="s">
        <v>82</v>
      </c>
    </row>
    <row r="40535" spans="1:7" x14ac:dyDescent="0.25">
      <c r="A40535">
        <v>16098</v>
      </c>
      <c r="B40535" s="17">
        <v>44116</v>
      </c>
      <c r="C40535" t="s">
        <v>83</v>
      </c>
      <c r="D40535" t="s">
        <v>49</v>
      </c>
      <c r="E40535">
        <v>53</v>
      </c>
      <c r="F40535" t="s">
        <v>175</v>
      </c>
      <c r="G40535" t="s">
        <v>82</v>
      </c>
    </row>
    <row r="40536" spans="1:7" x14ac:dyDescent="0.25">
      <c r="A40536">
        <v>15528</v>
      </c>
      <c r="B40536" s="17">
        <v>44116</v>
      </c>
      <c r="C40536" t="s">
        <v>85</v>
      </c>
      <c r="D40536" t="s">
        <v>49</v>
      </c>
      <c r="E40536">
        <v>47</v>
      </c>
      <c r="F40536" t="s">
        <v>197</v>
      </c>
      <c r="G40536" t="s">
        <v>82</v>
      </c>
    </row>
    <row r="40537" spans="1:7" x14ac:dyDescent="0.25">
      <c r="A40537">
        <v>15063</v>
      </c>
      <c r="B40537" s="17">
        <v>44116</v>
      </c>
      <c r="C40537" t="s">
        <v>81</v>
      </c>
      <c r="D40537" t="s">
        <v>46</v>
      </c>
      <c r="E40537">
        <v>39</v>
      </c>
      <c r="F40537" t="s">
        <v>197</v>
      </c>
      <c r="G40537" t="s">
        <v>82</v>
      </c>
    </row>
    <row r="40538" spans="1:7" x14ac:dyDescent="0.25">
      <c r="A40538">
        <v>15487</v>
      </c>
      <c r="B40538" s="17">
        <v>44116</v>
      </c>
      <c r="C40538" t="s">
        <v>83</v>
      </c>
      <c r="D40538" t="s">
        <v>49</v>
      </c>
      <c r="E40538">
        <v>70</v>
      </c>
      <c r="F40538" t="s">
        <v>197</v>
      </c>
      <c r="G40538" t="s">
        <v>82</v>
      </c>
    </row>
    <row r="40539" spans="1:7" x14ac:dyDescent="0.25">
      <c r="A40539">
        <v>17864</v>
      </c>
      <c r="B40539" s="17">
        <v>44116</v>
      </c>
      <c r="C40539" t="s">
        <v>83</v>
      </c>
      <c r="D40539" t="s">
        <v>46</v>
      </c>
      <c r="E40539">
        <v>2</v>
      </c>
      <c r="F40539" t="s">
        <v>175</v>
      </c>
      <c r="G40539" t="s">
        <v>82</v>
      </c>
    </row>
    <row r="40540" spans="1:7" x14ac:dyDescent="0.25">
      <c r="A40540">
        <v>18076</v>
      </c>
      <c r="B40540" s="17">
        <v>44116</v>
      </c>
      <c r="C40540" t="s">
        <v>83</v>
      </c>
      <c r="D40540" t="s">
        <v>49</v>
      </c>
      <c r="E40540">
        <v>78</v>
      </c>
      <c r="F40540" t="s">
        <v>175</v>
      </c>
      <c r="G40540" t="s">
        <v>82</v>
      </c>
    </row>
    <row r="40541" spans="1:7" x14ac:dyDescent="0.25">
      <c r="A40541">
        <v>17204</v>
      </c>
      <c r="B40541" s="17">
        <v>44116</v>
      </c>
      <c r="C40541" t="s">
        <v>83</v>
      </c>
      <c r="D40541" t="s">
        <v>46</v>
      </c>
      <c r="E40541">
        <v>73</v>
      </c>
      <c r="F40541" t="s">
        <v>175</v>
      </c>
      <c r="G40541" t="s">
        <v>82</v>
      </c>
    </row>
    <row r="40542" spans="1:7" x14ac:dyDescent="0.25">
      <c r="A40542">
        <v>16919</v>
      </c>
      <c r="B40542" s="17">
        <v>44116</v>
      </c>
      <c r="C40542" t="s">
        <v>83</v>
      </c>
      <c r="D40542" t="s">
        <v>46</v>
      </c>
      <c r="E40542">
        <v>82</v>
      </c>
      <c r="F40542" t="s">
        <v>175</v>
      </c>
      <c r="G40542" t="s">
        <v>82</v>
      </c>
    </row>
    <row r="40543" spans="1:7" x14ac:dyDescent="0.25">
      <c r="A40543">
        <v>17979</v>
      </c>
      <c r="B40543" s="17">
        <v>44116</v>
      </c>
      <c r="C40543" t="s">
        <v>83</v>
      </c>
      <c r="D40543" t="s">
        <v>46</v>
      </c>
      <c r="E40543">
        <v>33</v>
      </c>
      <c r="F40543" t="s">
        <v>175</v>
      </c>
      <c r="G40543" t="s">
        <v>82</v>
      </c>
    </row>
    <row r="40544" spans="1:7" x14ac:dyDescent="0.25">
      <c r="A40544">
        <v>14793</v>
      </c>
      <c r="B40544" s="17">
        <v>44116</v>
      </c>
      <c r="C40544" t="s">
        <v>83</v>
      </c>
      <c r="D40544" t="s">
        <v>46</v>
      </c>
      <c r="E40544">
        <v>78</v>
      </c>
      <c r="F40544" t="s">
        <v>182</v>
      </c>
      <c r="G40544" t="s">
        <v>82</v>
      </c>
    </row>
    <row r="40545" spans="1:7" x14ac:dyDescent="0.25">
      <c r="A40545">
        <v>15495</v>
      </c>
      <c r="B40545" s="17">
        <v>44116</v>
      </c>
      <c r="C40545" t="s">
        <v>83</v>
      </c>
      <c r="D40545" t="s">
        <v>46</v>
      </c>
      <c r="E40545">
        <v>70</v>
      </c>
      <c r="F40545" t="s">
        <v>181</v>
      </c>
      <c r="G40545" t="s">
        <v>82</v>
      </c>
    </row>
    <row r="40546" spans="1:7" x14ac:dyDescent="0.25">
      <c r="A40546">
        <v>15814</v>
      </c>
      <c r="B40546" s="17">
        <v>44116</v>
      </c>
      <c r="C40546" t="s">
        <v>83</v>
      </c>
      <c r="D40546" t="s">
        <v>46</v>
      </c>
      <c r="E40546">
        <v>55</v>
      </c>
      <c r="F40546" t="s">
        <v>175</v>
      </c>
      <c r="G40546" t="s">
        <v>82</v>
      </c>
    </row>
    <row r="40547" spans="1:7" x14ac:dyDescent="0.25">
      <c r="A40547">
        <v>17364</v>
      </c>
      <c r="B40547" s="17">
        <v>44116</v>
      </c>
      <c r="C40547" t="s">
        <v>196</v>
      </c>
      <c r="D40547" t="s">
        <v>49</v>
      </c>
      <c r="E40547">
        <v>42</v>
      </c>
      <c r="F40547" t="s">
        <v>197</v>
      </c>
      <c r="G40547" t="s">
        <v>82</v>
      </c>
    </row>
    <row r="40548" spans="1:7" x14ac:dyDescent="0.25">
      <c r="A40548">
        <v>18387</v>
      </c>
      <c r="B40548" s="17">
        <v>44116</v>
      </c>
      <c r="C40548" t="s">
        <v>64</v>
      </c>
      <c r="D40548" t="s">
        <v>49</v>
      </c>
      <c r="E40548">
        <v>35</v>
      </c>
      <c r="F40548" t="s">
        <v>175</v>
      </c>
      <c r="G40548" t="s">
        <v>59</v>
      </c>
    </row>
    <row r="40549" spans="1:7" x14ac:dyDescent="0.25">
      <c r="A40549">
        <v>17259</v>
      </c>
      <c r="B40549" s="17">
        <v>44116</v>
      </c>
      <c r="C40549" t="s">
        <v>60</v>
      </c>
      <c r="D40549" t="s">
        <v>46</v>
      </c>
      <c r="E40549">
        <v>74</v>
      </c>
      <c r="F40549" t="s">
        <v>197</v>
      </c>
      <c r="G40549" t="s">
        <v>59</v>
      </c>
    </row>
    <row r="40550" spans="1:7" x14ac:dyDescent="0.25">
      <c r="A40550">
        <v>15924</v>
      </c>
      <c r="B40550" s="17">
        <v>44116</v>
      </c>
      <c r="C40550" t="s">
        <v>69</v>
      </c>
      <c r="D40550" t="s">
        <v>49</v>
      </c>
      <c r="E40550">
        <v>79</v>
      </c>
      <c r="F40550" t="s">
        <v>175</v>
      </c>
      <c r="G40550" t="s">
        <v>59</v>
      </c>
    </row>
    <row r="40551" spans="1:7" x14ac:dyDescent="0.25">
      <c r="A40551">
        <v>16371</v>
      </c>
      <c r="B40551" s="17">
        <v>44116</v>
      </c>
      <c r="C40551" t="s">
        <v>67</v>
      </c>
      <c r="D40551" t="s">
        <v>49</v>
      </c>
      <c r="E40551">
        <v>63</v>
      </c>
      <c r="F40551" t="s">
        <v>175</v>
      </c>
      <c r="G40551" t="s">
        <v>59</v>
      </c>
    </row>
    <row r="40552" spans="1:7" x14ac:dyDescent="0.25">
      <c r="A40552">
        <v>16904</v>
      </c>
      <c r="B40552" s="17">
        <v>44116</v>
      </c>
      <c r="C40552" t="s">
        <v>70</v>
      </c>
      <c r="D40552" t="s">
        <v>49</v>
      </c>
      <c r="E40552">
        <v>55</v>
      </c>
      <c r="F40552" t="s">
        <v>197</v>
      </c>
      <c r="G40552" t="s">
        <v>59</v>
      </c>
    </row>
    <row r="40553" spans="1:7" x14ac:dyDescent="0.25">
      <c r="A40553">
        <v>15392</v>
      </c>
      <c r="B40553" s="17">
        <v>44116</v>
      </c>
      <c r="C40553" t="s">
        <v>62</v>
      </c>
      <c r="D40553" t="s">
        <v>49</v>
      </c>
      <c r="E40553">
        <v>68</v>
      </c>
      <c r="F40553" t="s">
        <v>197</v>
      </c>
      <c r="G40553" t="s">
        <v>59</v>
      </c>
    </row>
    <row r="40554" spans="1:7" x14ac:dyDescent="0.25">
      <c r="A40554">
        <v>16591</v>
      </c>
      <c r="B40554" s="17">
        <v>44116</v>
      </c>
      <c r="C40554" t="s">
        <v>67</v>
      </c>
      <c r="D40554" t="s">
        <v>49</v>
      </c>
      <c r="E40554">
        <v>63</v>
      </c>
      <c r="F40554" t="s">
        <v>197</v>
      </c>
      <c r="G40554" t="s">
        <v>59</v>
      </c>
    </row>
    <row r="40555" spans="1:7" x14ac:dyDescent="0.25">
      <c r="A40555">
        <v>18202</v>
      </c>
      <c r="B40555" s="17">
        <v>44116</v>
      </c>
      <c r="C40555" t="s">
        <v>70</v>
      </c>
      <c r="D40555" t="s">
        <v>49</v>
      </c>
      <c r="E40555">
        <v>54</v>
      </c>
      <c r="F40555" t="s">
        <v>187</v>
      </c>
      <c r="G40555" t="s">
        <v>59</v>
      </c>
    </row>
    <row r="40556" spans="1:7" x14ac:dyDescent="0.25">
      <c r="A40556">
        <v>18365</v>
      </c>
      <c r="B40556" s="17">
        <v>44116</v>
      </c>
      <c r="C40556" t="s">
        <v>66</v>
      </c>
      <c r="D40556" t="s">
        <v>46</v>
      </c>
      <c r="E40556">
        <v>45</v>
      </c>
      <c r="F40556" t="s">
        <v>175</v>
      </c>
      <c r="G40556" t="s">
        <v>59</v>
      </c>
    </row>
    <row r="40557" spans="1:7" x14ac:dyDescent="0.25">
      <c r="A40557">
        <v>17815</v>
      </c>
      <c r="B40557" s="17">
        <v>44116</v>
      </c>
      <c r="C40557" t="s">
        <v>68</v>
      </c>
      <c r="D40557" t="s">
        <v>49</v>
      </c>
      <c r="E40557">
        <v>46</v>
      </c>
      <c r="F40557" t="s">
        <v>175</v>
      </c>
      <c r="G40557" t="s">
        <v>59</v>
      </c>
    </row>
    <row r="40558" spans="1:7" x14ac:dyDescent="0.25">
      <c r="A40558">
        <v>16442</v>
      </c>
      <c r="B40558" s="17">
        <v>44116</v>
      </c>
      <c r="C40558" t="s">
        <v>69</v>
      </c>
      <c r="D40558" t="s">
        <v>46</v>
      </c>
      <c r="E40558">
        <v>86</v>
      </c>
      <c r="F40558" t="s">
        <v>175</v>
      </c>
      <c r="G40558" t="s">
        <v>59</v>
      </c>
    </row>
    <row r="40559" spans="1:7" x14ac:dyDescent="0.25">
      <c r="A40559">
        <v>14787</v>
      </c>
      <c r="B40559" s="17">
        <v>44116</v>
      </c>
      <c r="C40559" t="s">
        <v>65</v>
      </c>
      <c r="D40559" t="s">
        <v>46</v>
      </c>
      <c r="E40559">
        <v>88</v>
      </c>
      <c r="F40559" t="s">
        <v>175</v>
      </c>
      <c r="G40559" t="s">
        <v>59</v>
      </c>
    </row>
    <row r="40560" spans="1:7" x14ac:dyDescent="0.25">
      <c r="A40560">
        <v>17372</v>
      </c>
      <c r="B40560" s="17">
        <v>44116</v>
      </c>
      <c r="C40560" t="s">
        <v>61</v>
      </c>
      <c r="D40560" t="s">
        <v>46</v>
      </c>
      <c r="E40560">
        <v>76</v>
      </c>
      <c r="F40560" t="s">
        <v>175</v>
      </c>
      <c r="G40560" t="s">
        <v>59</v>
      </c>
    </row>
    <row r="40561" spans="1:7" x14ac:dyDescent="0.25">
      <c r="A40561">
        <v>17417</v>
      </c>
      <c r="B40561" s="17">
        <v>44116</v>
      </c>
      <c r="C40561" t="s">
        <v>68</v>
      </c>
      <c r="D40561" t="s">
        <v>49</v>
      </c>
      <c r="E40561">
        <v>44</v>
      </c>
      <c r="F40561" t="s">
        <v>175</v>
      </c>
      <c r="G40561" t="s">
        <v>59</v>
      </c>
    </row>
    <row r="40562" spans="1:7" x14ac:dyDescent="0.25">
      <c r="A40562">
        <v>16579</v>
      </c>
      <c r="B40562" s="17">
        <v>44116</v>
      </c>
      <c r="C40562" t="s">
        <v>63</v>
      </c>
      <c r="D40562" t="s">
        <v>46</v>
      </c>
      <c r="E40562">
        <v>63</v>
      </c>
      <c r="F40562" t="s">
        <v>175</v>
      </c>
      <c r="G40562" t="s">
        <v>59</v>
      </c>
    </row>
    <row r="40563" spans="1:7" x14ac:dyDescent="0.25">
      <c r="A40563">
        <v>15842</v>
      </c>
      <c r="B40563" s="17">
        <v>44116</v>
      </c>
      <c r="C40563" t="s">
        <v>231</v>
      </c>
      <c r="D40563" t="s">
        <v>49</v>
      </c>
      <c r="E40563">
        <v>79</v>
      </c>
      <c r="F40563" t="s">
        <v>177</v>
      </c>
      <c r="G40563" t="s">
        <v>59</v>
      </c>
    </row>
    <row r="40564" spans="1:7" x14ac:dyDescent="0.25">
      <c r="A40564">
        <v>15890</v>
      </c>
      <c r="B40564" s="17">
        <v>44116</v>
      </c>
      <c r="C40564" t="s">
        <v>65</v>
      </c>
      <c r="D40564" t="s">
        <v>49</v>
      </c>
      <c r="E40564">
        <v>47</v>
      </c>
      <c r="F40564" t="s">
        <v>197</v>
      </c>
      <c r="G40564" t="s">
        <v>59</v>
      </c>
    </row>
    <row r="40565" spans="1:7" x14ac:dyDescent="0.25">
      <c r="A40565">
        <v>16834</v>
      </c>
      <c r="B40565" s="17">
        <v>44116</v>
      </c>
      <c r="C40565" t="s">
        <v>67</v>
      </c>
      <c r="D40565" t="s">
        <v>49</v>
      </c>
      <c r="E40565">
        <v>47</v>
      </c>
      <c r="F40565" t="s">
        <v>175</v>
      </c>
      <c r="G40565" t="s">
        <v>59</v>
      </c>
    </row>
    <row r="40566" spans="1:7" x14ac:dyDescent="0.25">
      <c r="A40566">
        <v>17724</v>
      </c>
      <c r="B40566" s="17">
        <v>44116</v>
      </c>
      <c r="C40566" t="s">
        <v>65</v>
      </c>
      <c r="D40566" t="s">
        <v>49</v>
      </c>
      <c r="E40566">
        <v>61</v>
      </c>
      <c r="F40566" t="s">
        <v>175</v>
      </c>
      <c r="G40566" t="s">
        <v>59</v>
      </c>
    </row>
    <row r="40567" spans="1:7" x14ac:dyDescent="0.25">
      <c r="A40567">
        <v>16824</v>
      </c>
      <c r="B40567" s="17">
        <v>44116</v>
      </c>
      <c r="C40567" t="s">
        <v>207</v>
      </c>
      <c r="D40567" t="s">
        <v>49</v>
      </c>
      <c r="E40567">
        <v>76</v>
      </c>
      <c r="F40567" t="s">
        <v>175</v>
      </c>
      <c r="G40567" t="s">
        <v>59</v>
      </c>
    </row>
    <row r="40568" spans="1:7" x14ac:dyDescent="0.25">
      <c r="A40568">
        <v>15505</v>
      </c>
      <c r="B40568" s="17">
        <v>44116</v>
      </c>
      <c r="C40568" t="s">
        <v>61</v>
      </c>
      <c r="D40568" t="s">
        <v>49</v>
      </c>
      <c r="E40568">
        <v>72</v>
      </c>
      <c r="F40568" t="s">
        <v>197</v>
      </c>
      <c r="G40568" t="s">
        <v>59</v>
      </c>
    </row>
    <row r="40569" spans="1:7" x14ac:dyDescent="0.25">
      <c r="A40569">
        <v>16299</v>
      </c>
      <c r="B40569" s="17">
        <v>44116</v>
      </c>
      <c r="C40569" t="s">
        <v>65</v>
      </c>
      <c r="D40569" t="s">
        <v>49</v>
      </c>
      <c r="E40569">
        <v>75</v>
      </c>
      <c r="F40569" t="s">
        <v>197</v>
      </c>
      <c r="G40569" t="s">
        <v>59</v>
      </c>
    </row>
    <row r="40570" spans="1:7" x14ac:dyDescent="0.25">
      <c r="A40570">
        <v>16854</v>
      </c>
      <c r="B40570" s="17">
        <v>44116</v>
      </c>
      <c r="C40570" t="s">
        <v>69</v>
      </c>
      <c r="D40570" t="s">
        <v>49</v>
      </c>
      <c r="E40570">
        <v>62</v>
      </c>
      <c r="F40570" t="s">
        <v>175</v>
      </c>
      <c r="G40570" t="s">
        <v>59</v>
      </c>
    </row>
    <row r="40571" spans="1:7" x14ac:dyDescent="0.25">
      <c r="A40571">
        <v>16584</v>
      </c>
      <c r="B40571" s="17">
        <v>44116</v>
      </c>
      <c r="C40571" t="s">
        <v>69</v>
      </c>
      <c r="D40571" t="s">
        <v>46</v>
      </c>
      <c r="E40571">
        <v>63</v>
      </c>
      <c r="F40571" t="s">
        <v>175</v>
      </c>
      <c r="G40571" t="s">
        <v>59</v>
      </c>
    </row>
    <row r="40572" spans="1:7" x14ac:dyDescent="0.25">
      <c r="A40572">
        <v>18162</v>
      </c>
      <c r="B40572" s="17">
        <v>44116</v>
      </c>
      <c r="C40572" t="s">
        <v>69</v>
      </c>
      <c r="D40572" t="s">
        <v>49</v>
      </c>
      <c r="E40572">
        <v>58</v>
      </c>
      <c r="F40572" t="s">
        <v>175</v>
      </c>
      <c r="G40572" t="s">
        <v>59</v>
      </c>
    </row>
    <row r="40573" spans="1:7" x14ac:dyDescent="0.25">
      <c r="A40573">
        <v>16317</v>
      </c>
      <c r="B40573" s="17">
        <v>44116</v>
      </c>
      <c r="C40573" t="s">
        <v>64</v>
      </c>
      <c r="D40573" t="s">
        <v>49</v>
      </c>
      <c r="E40573">
        <v>49</v>
      </c>
      <c r="F40573" t="s">
        <v>175</v>
      </c>
      <c r="G40573" t="s">
        <v>59</v>
      </c>
    </row>
    <row r="40574" spans="1:7" x14ac:dyDescent="0.25">
      <c r="A40574">
        <v>16271</v>
      </c>
      <c r="B40574" s="17">
        <v>44116</v>
      </c>
      <c r="C40574" t="s">
        <v>65</v>
      </c>
      <c r="D40574" t="s">
        <v>46</v>
      </c>
      <c r="E40574">
        <v>86</v>
      </c>
      <c r="F40574" t="s">
        <v>175</v>
      </c>
      <c r="G40574" t="s">
        <v>59</v>
      </c>
    </row>
    <row r="40575" spans="1:7" x14ac:dyDescent="0.25">
      <c r="A40575">
        <v>16596</v>
      </c>
      <c r="B40575" s="17">
        <v>44116</v>
      </c>
      <c r="C40575" t="s">
        <v>61</v>
      </c>
      <c r="D40575" t="s">
        <v>46</v>
      </c>
      <c r="E40575">
        <v>70</v>
      </c>
      <c r="F40575" t="s">
        <v>175</v>
      </c>
      <c r="G40575" t="s">
        <v>59</v>
      </c>
    </row>
    <row r="40576" spans="1:7" x14ac:dyDescent="0.25">
      <c r="A40576">
        <v>15840</v>
      </c>
      <c r="B40576" s="17">
        <v>44116</v>
      </c>
      <c r="C40576" t="s">
        <v>70</v>
      </c>
      <c r="D40576" t="s">
        <v>46</v>
      </c>
      <c r="E40576">
        <v>56</v>
      </c>
      <c r="F40576" t="s">
        <v>175</v>
      </c>
      <c r="G40576" t="s">
        <v>59</v>
      </c>
    </row>
    <row r="40577" spans="1:7" x14ac:dyDescent="0.25">
      <c r="A40577">
        <v>15894</v>
      </c>
      <c r="B40577" s="17">
        <v>44116</v>
      </c>
      <c r="C40577" t="s">
        <v>65</v>
      </c>
      <c r="D40577" t="s">
        <v>46</v>
      </c>
      <c r="E40577">
        <v>78</v>
      </c>
      <c r="F40577" t="s">
        <v>197</v>
      </c>
      <c r="G40577" t="s">
        <v>59</v>
      </c>
    </row>
    <row r="40578" spans="1:7" x14ac:dyDescent="0.25">
      <c r="A40578">
        <v>20507</v>
      </c>
      <c r="B40578" s="17">
        <v>44116</v>
      </c>
      <c r="C40578" t="s">
        <v>67</v>
      </c>
      <c r="D40578" t="s">
        <v>49</v>
      </c>
      <c r="E40578">
        <v>52</v>
      </c>
      <c r="F40578" t="s">
        <v>176</v>
      </c>
      <c r="G40578" t="s">
        <v>59</v>
      </c>
    </row>
    <row r="40579" spans="1:7" x14ac:dyDescent="0.25">
      <c r="A40579">
        <v>17031</v>
      </c>
      <c r="B40579" s="17">
        <v>44116</v>
      </c>
      <c r="C40579" t="s">
        <v>69</v>
      </c>
      <c r="D40579" t="s">
        <v>46</v>
      </c>
      <c r="E40579">
        <v>74</v>
      </c>
      <c r="F40579" t="s">
        <v>175</v>
      </c>
      <c r="G40579" t="s">
        <v>59</v>
      </c>
    </row>
    <row r="40580" spans="1:7" x14ac:dyDescent="0.25">
      <c r="A40580">
        <v>17296</v>
      </c>
      <c r="B40580" s="17">
        <v>44116</v>
      </c>
      <c r="C40580" t="s">
        <v>55</v>
      </c>
      <c r="D40580" t="s">
        <v>49</v>
      </c>
      <c r="E40580">
        <v>71</v>
      </c>
      <c r="F40580" t="s">
        <v>197</v>
      </c>
      <c r="G40580" t="s">
        <v>48</v>
      </c>
    </row>
    <row r="40581" spans="1:7" x14ac:dyDescent="0.25">
      <c r="A40581">
        <v>15455</v>
      </c>
      <c r="B40581" s="17">
        <v>44116</v>
      </c>
      <c r="C40581" t="s">
        <v>50</v>
      </c>
      <c r="D40581" t="s">
        <v>49</v>
      </c>
      <c r="E40581">
        <v>70</v>
      </c>
      <c r="F40581" t="s">
        <v>197</v>
      </c>
      <c r="G40581" t="s">
        <v>48</v>
      </c>
    </row>
    <row r="40582" spans="1:7" x14ac:dyDescent="0.25">
      <c r="A40582">
        <v>16126</v>
      </c>
      <c r="B40582" s="17">
        <v>44116</v>
      </c>
      <c r="C40582" t="s">
        <v>45</v>
      </c>
      <c r="D40582" t="s">
        <v>46</v>
      </c>
      <c r="E40582">
        <v>65</v>
      </c>
      <c r="F40582" t="s">
        <v>175</v>
      </c>
      <c r="G40582" t="s">
        <v>48</v>
      </c>
    </row>
    <row r="40583" spans="1:7" x14ac:dyDescent="0.25">
      <c r="A40583">
        <v>15453</v>
      </c>
      <c r="B40583" s="17">
        <v>44116</v>
      </c>
      <c r="C40583" t="s">
        <v>57</v>
      </c>
      <c r="D40583" t="s">
        <v>46</v>
      </c>
      <c r="E40583">
        <v>86</v>
      </c>
      <c r="F40583" t="s">
        <v>197</v>
      </c>
      <c r="G40583" t="s">
        <v>48</v>
      </c>
    </row>
    <row r="40584" spans="1:7" x14ac:dyDescent="0.25">
      <c r="A40584">
        <v>15135</v>
      </c>
      <c r="B40584" s="17">
        <v>44116</v>
      </c>
      <c r="C40584" t="s">
        <v>50</v>
      </c>
      <c r="D40584" t="s">
        <v>46</v>
      </c>
      <c r="E40584">
        <v>52</v>
      </c>
      <c r="F40584" t="s">
        <v>182</v>
      </c>
      <c r="G40584" t="s">
        <v>48</v>
      </c>
    </row>
    <row r="40585" spans="1:7" x14ac:dyDescent="0.25">
      <c r="A40585">
        <v>16113</v>
      </c>
      <c r="B40585" s="17">
        <v>44116</v>
      </c>
      <c r="C40585" t="s">
        <v>69</v>
      </c>
      <c r="D40585" t="s">
        <v>49</v>
      </c>
      <c r="E40585">
        <v>83</v>
      </c>
      <c r="F40585" t="s">
        <v>175</v>
      </c>
      <c r="G40585" t="s">
        <v>59</v>
      </c>
    </row>
    <row r="40586" spans="1:7" x14ac:dyDescent="0.25">
      <c r="A40586">
        <v>18386</v>
      </c>
      <c r="B40586" s="17">
        <v>44116</v>
      </c>
      <c r="C40586" t="s">
        <v>64</v>
      </c>
      <c r="D40586" t="s">
        <v>46</v>
      </c>
      <c r="E40586">
        <v>68</v>
      </c>
      <c r="F40586" t="s">
        <v>175</v>
      </c>
      <c r="G40586" t="s">
        <v>59</v>
      </c>
    </row>
    <row r="40587" spans="1:7" x14ac:dyDescent="0.25">
      <c r="A40587">
        <v>18140</v>
      </c>
      <c r="B40587" s="17">
        <v>44116</v>
      </c>
      <c r="C40587" t="s">
        <v>67</v>
      </c>
      <c r="D40587" t="s">
        <v>49</v>
      </c>
      <c r="E40587">
        <v>83</v>
      </c>
      <c r="F40587" t="s">
        <v>176</v>
      </c>
      <c r="G40587" t="s">
        <v>59</v>
      </c>
    </row>
    <row r="40588" spans="1:7" x14ac:dyDescent="0.25">
      <c r="A40588">
        <v>18557</v>
      </c>
      <c r="B40588" s="17">
        <v>44116</v>
      </c>
      <c r="C40588" t="s">
        <v>54</v>
      </c>
      <c r="D40588" t="s">
        <v>49</v>
      </c>
      <c r="E40588">
        <v>59</v>
      </c>
      <c r="F40588" t="s">
        <v>176</v>
      </c>
      <c r="G40588" t="s">
        <v>48</v>
      </c>
    </row>
    <row r="40589" spans="1:7" x14ac:dyDescent="0.25">
      <c r="A40589">
        <v>18537</v>
      </c>
      <c r="B40589" s="17">
        <v>44116</v>
      </c>
      <c r="C40589" t="s">
        <v>50</v>
      </c>
      <c r="D40589" t="s">
        <v>46</v>
      </c>
      <c r="E40589">
        <v>65</v>
      </c>
      <c r="F40589" t="s">
        <v>176</v>
      </c>
      <c r="G40589" t="s">
        <v>48</v>
      </c>
    </row>
    <row r="40590" spans="1:7" x14ac:dyDescent="0.25">
      <c r="A40590">
        <v>17647</v>
      </c>
      <c r="B40590" s="17">
        <v>44116</v>
      </c>
      <c r="C40590" t="s">
        <v>56</v>
      </c>
      <c r="D40590" t="s">
        <v>46</v>
      </c>
      <c r="E40590">
        <v>43</v>
      </c>
      <c r="F40590" t="s">
        <v>197</v>
      </c>
      <c r="G40590" t="s">
        <v>48</v>
      </c>
    </row>
    <row r="40591" spans="1:7" x14ac:dyDescent="0.25">
      <c r="A40591">
        <v>15734</v>
      </c>
      <c r="B40591" s="17">
        <v>44116</v>
      </c>
      <c r="C40591" t="s">
        <v>57</v>
      </c>
      <c r="D40591" t="s">
        <v>49</v>
      </c>
      <c r="E40591">
        <v>75</v>
      </c>
      <c r="F40591" t="s">
        <v>181</v>
      </c>
      <c r="G40591" t="s">
        <v>48</v>
      </c>
    </row>
    <row r="40592" spans="1:7" x14ac:dyDescent="0.25">
      <c r="A40592">
        <v>17960</v>
      </c>
      <c r="B40592" s="17">
        <v>44116</v>
      </c>
      <c r="C40592" t="s">
        <v>52</v>
      </c>
      <c r="D40592" t="s">
        <v>46</v>
      </c>
      <c r="E40592">
        <v>58</v>
      </c>
      <c r="F40592" t="s">
        <v>197</v>
      </c>
      <c r="G40592" t="s">
        <v>48</v>
      </c>
    </row>
    <row r="40593" spans="1:7" x14ac:dyDescent="0.25">
      <c r="A40593">
        <v>15744</v>
      </c>
      <c r="B40593" s="17">
        <v>44116</v>
      </c>
      <c r="C40593" t="s">
        <v>45</v>
      </c>
      <c r="D40593" t="s">
        <v>46</v>
      </c>
      <c r="E40593">
        <v>38</v>
      </c>
      <c r="F40593" t="s">
        <v>175</v>
      </c>
      <c r="G40593" t="s">
        <v>48</v>
      </c>
    </row>
    <row r="40594" spans="1:7" x14ac:dyDescent="0.25">
      <c r="A40594">
        <v>16495</v>
      </c>
      <c r="B40594" s="17">
        <v>44116</v>
      </c>
      <c r="C40594" t="s">
        <v>45</v>
      </c>
      <c r="D40594" t="s">
        <v>46</v>
      </c>
      <c r="E40594">
        <v>81</v>
      </c>
      <c r="F40594" t="s">
        <v>175</v>
      </c>
      <c r="G40594" t="s">
        <v>48</v>
      </c>
    </row>
    <row r="40595" spans="1:7" x14ac:dyDescent="0.25">
      <c r="A40595">
        <v>16531</v>
      </c>
      <c r="B40595" s="17">
        <v>44116</v>
      </c>
      <c r="C40595" t="s">
        <v>57</v>
      </c>
      <c r="D40595" t="s">
        <v>49</v>
      </c>
      <c r="E40595">
        <v>60</v>
      </c>
      <c r="F40595" t="s">
        <v>175</v>
      </c>
      <c r="G40595" t="s">
        <v>48</v>
      </c>
    </row>
    <row r="40596" spans="1:7" x14ac:dyDescent="0.25">
      <c r="A40596">
        <v>14954</v>
      </c>
      <c r="B40596" s="17">
        <v>44116</v>
      </c>
      <c r="C40596" t="s">
        <v>55</v>
      </c>
      <c r="D40596" t="s">
        <v>49</v>
      </c>
      <c r="E40596">
        <v>67</v>
      </c>
      <c r="F40596" t="s">
        <v>197</v>
      </c>
      <c r="G40596" t="s">
        <v>48</v>
      </c>
    </row>
    <row r="40597" spans="1:7" x14ac:dyDescent="0.25">
      <c r="A40597">
        <v>17283</v>
      </c>
      <c r="B40597" s="17">
        <v>44116</v>
      </c>
      <c r="C40597" t="s">
        <v>52</v>
      </c>
      <c r="D40597" t="s">
        <v>46</v>
      </c>
      <c r="E40597">
        <v>41</v>
      </c>
      <c r="F40597" t="s">
        <v>175</v>
      </c>
      <c r="G40597" t="s">
        <v>48</v>
      </c>
    </row>
    <row r="40598" spans="1:7" x14ac:dyDescent="0.25">
      <c r="A40598">
        <v>17327</v>
      </c>
      <c r="B40598" s="17">
        <v>44116</v>
      </c>
      <c r="C40598" t="s">
        <v>56</v>
      </c>
      <c r="D40598" t="s">
        <v>49</v>
      </c>
      <c r="E40598">
        <v>40</v>
      </c>
      <c r="F40598" t="s">
        <v>175</v>
      </c>
      <c r="G40598" t="s">
        <v>48</v>
      </c>
    </row>
    <row r="40599" spans="1:7" x14ac:dyDescent="0.25">
      <c r="A40599">
        <v>15352</v>
      </c>
      <c r="B40599" s="17">
        <v>44116</v>
      </c>
      <c r="C40599" t="s">
        <v>57</v>
      </c>
      <c r="D40599" t="s">
        <v>49</v>
      </c>
      <c r="E40599">
        <v>54</v>
      </c>
      <c r="F40599" t="s">
        <v>197</v>
      </c>
      <c r="G40599" t="s">
        <v>48</v>
      </c>
    </row>
    <row r="40600" spans="1:7" x14ac:dyDescent="0.25">
      <c r="A40600">
        <v>17636</v>
      </c>
      <c r="B40600" s="17">
        <v>44116</v>
      </c>
      <c r="C40600" t="s">
        <v>45</v>
      </c>
      <c r="D40600" t="s">
        <v>49</v>
      </c>
      <c r="E40600">
        <v>46</v>
      </c>
      <c r="F40600" t="s">
        <v>175</v>
      </c>
      <c r="G40600" t="s">
        <v>48</v>
      </c>
    </row>
    <row r="40601" spans="1:7" x14ac:dyDescent="0.25">
      <c r="A40601">
        <v>15539</v>
      </c>
      <c r="B40601" s="17">
        <v>44116</v>
      </c>
      <c r="C40601" t="s">
        <v>45</v>
      </c>
      <c r="D40601" t="s">
        <v>49</v>
      </c>
      <c r="E40601">
        <v>72</v>
      </c>
      <c r="F40601" t="s">
        <v>177</v>
      </c>
      <c r="G40601" t="s">
        <v>48</v>
      </c>
    </row>
    <row r="40602" spans="1:7" x14ac:dyDescent="0.25">
      <c r="A40602">
        <v>17209</v>
      </c>
      <c r="B40602" s="17">
        <v>44116</v>
      </c>
      <c r="C40602" t="s">
        <v>45</v>
      </c>
      <c r="D40602" t="s">
        <v>46</v>
      </c>
      <c r="E40602">
        <v>84</v>
      </c>
      <c r="F40602" t="s">
        <v>175</v>
      </c>
      <c r="G40602" t="s">
        <v>48</v>
      </c>
    </row>
    <row r="40603" spans="1:7" x14ac:dyDescent="0.25">
      <c r="A40603">
        <v>15459</v>
      </c>
      <c r="B40603" s="17">
        <v>44116</v>
      </c>
      <c r="C40603" t="s">
        <v>50</v>
      </c>
      <c r="D40603" t="s">
        <v>49</v>
      </c>
      <c r="E40603">
        <v>61</v>
      </c>
      <c r="F40603" t="s">
        <v>197</v>
      </c>
      <c r="G40603" t="s">
        <v>48</v>
      </c>
    </row>
    <row r="40604" spans="1:7" x14ac:dyDescent="0.25">
      <c r="A40604">
        <v>16028</v>
      </c>
      <c r="B40604" s="17">
        <v>44116</v>
      </c>
      <c r="C40604" t="s">
        <v>55</v>
      </c>
      <c r="D40604" t="s">
        <v>49</v>
      </c>
      <c r="E40604">
        <v>70</v>
      </c>
      <c r="F40604" t="s">
        <v>175</v>
      </c>
      <c r="G40604" t="s">
        <v>48</v>
      </c>
    </row>
    <row r="40605" spans="1:7" x14ac:dyDescent="0.25">
      <c r="A40605">
        <v>51348</v>
      </c>
      <c r="B40605" s="17">
        <v>44116</v>
      </c>
      <c r="C40605" t="s">
        <v>191</v>
      </c>
      <c r="D40605" t="s">
        <v>49</v>
      </c>
      <c r="E40605">
        <v>64</v>
      </c>
      <c r="F40605" t="s">
        <v>175</v>
      </c>
      <c r="G40605" t="s">
        <v>48</v>
      </c>
    </row>
    <row r="40606" spans="1:7" x14ac:dyDescent="0.25">
      <c r="A40606">
        <v>13643</v>
      </c>
      <c r="B40606" s="17">
        <v>44116</v>
      </c>
      <c r="C40606" t="s">
        <v>45</v>
      </c>
      <c r="D40606" t="s">
        <v>49</v>
      </c>
      <c r="E40606">
        <v>88</v>
      </c>
      <c r="F40606" t="s">
        <v>197</v>
      </c>
      <c r="G40606" t="s">
        <v>48</v>
      </c>
    </row>
    <row r="40607" spans="1:7" x14ac:dyDescent="0.25">
      <c r="A40607">
        <v>15456</v>
      </c>
      <c r="B40607" s="17">
        <v>44116</v>
      </c>
      <c r="C40607" t="s">
        <v>52</v>
      </c>
      <c r="D40607" t="s">
        <v>49</v>
      </c>
      <c r="E40607">
        <v>63</v>
      </c>
      <c r="F40607" t="s">
        <v>197</v>
      </c>
      <c r="G40607" t="s">
        <v>48</v>
      </c>
    </row>
    <row r="40608" spans="1:7" x14ac:dyDescent="0.25">
      <c r="A40608">
        <v>15941</v>
      </c>
      <c r="B40608" s="17">
        <v>44116</v>
      </c>
      <c r="C40608" t="s">
        <v>104</v>
      </c>
      <c r="D40608" t="s">
        <v>49</v>
      </c>
      <c r="E40608">
        <v>50</v>
      </c>
      <c r="F40608" t="s">
        <v>175</v>
      </c>
      <c r="G40608" t="s">
        <v>102</v>
      </c>
    </row>
    <row r="40609" spans="1:7" x14ac:dyDescent="0.25">
      <c r="A40609">
        <v>15974</v>
      </c>
      <c r="B40609" s="17">
        <v>44116</v>
      </c>
      <c r="C40609" t="s">
        <v>101</v>
      </c>
      <c r="D40609" t="s">
        <v>49</v>
      </c>
      <c r="E40609">
        <v>71</v>
      </c>
      <c r="F40609" t="s">
        <v>175</v>
      </c>
      <c r="G40609" t="s">
        <v>102</v>
      </c>
    </row>
    <row r="40610" spans="1:7" x14ac:dyDescent="0.25">
      <c r="A40610">
        <v>14370</v>
      </c>
      <c r="B40610" s="17">
        <v>44116</v>
      </c>
      <c r="C40610" t="s">
        <v>101</v>
      </c>
      <c r="D40610" t="s">
        <v>46</v>
      </c>
      <c r="E40610">
        <v>61</v>
      </c>
      <c r="F40610" t="s">
        <v>182</v>
      </c>
      <c r="G40610" t="s">
        <v>102</v>
      </c>
    </row>
    <row r="40611" spans="1:7" x14ac:dyDescent="0.25">
      <c r="A40611">
        <v>18617</v>
      </c>
      <c r="B40611" s="17">
        <v>44116</v>
      </c>
      <c r="C40611" t="s">
        <v>104</v>
      </c>
      <c r="D40611" t="s">
        <v>46</v>
      </c>
      <c r="E40611">
        <v>71</v>
      </c>
      <c r="F40611" t="s">
        <v>175</v>
      </c>
      <c r="G40611" t="s">
        <v>102</v>
      </c>
    </row>
    <row r="40612" spans="1:7" x14ac:dyDescent="0.25">
      <c r="A40612">
        <v>16585</v>
      </c>
      <c r="B40612" s="17">
        <v>44116</v>
      </c>
      <c r="C40612" t="s">
        <v>104</v>
      </c>
      <c r="D40612" t="s">
        <v>49</v>
      </c>
      <c r="E40612">
        <v>57</v>
      </c>
      <c r="F40612" t="s">
        <v>175</v>
      </c>
      <c r="G40612" t="s">
        <v>102</v>
      </c>
    </row>
    <row r="40613" spans="1:7" x14ac:dyDescent="0.25">
      <c r="A40613">
        <v>17967</v>
      </c>
      <c r="B40613" s="17">
        <v>44116</v>
      </c>
      <c r="C40613" t="s">
        <v>104</v>
      </c>
      <c r="D40613" t="s">
        <v>49</v>
      </c>
      <c r="E40613">
        <v>83</v>
      </c>
      <c r="F40613" t="s">
        <v>175</v>
      </c>
      <c r="G40613" t="s">
        <v>102</v>
      </c>
    </row>
    <row r="40614" spans="1:7" x14ac:dyDescent="0.25">
      <c r="A40614">
        <v>17533</v>
      </c>
      <c r="B40614" s="17">
        <v>44116</v>
      </c>
      <c r="C40614" t="s">
        <v>101</v>
      </c>
      <c r="D40614" t="s">
        <v>46</v>
      </c>
      <c r="E40614">
        <v>61</v>
      </c>
      <c r="F40614" t="s">
        <v>177</v>
      </c>
      <c r="G40614" t="s">
        <v>102</v>
      </c>
    </row>
    <row r="40615" spans="1:7" x14ac:dyDescent="0.25">
      <c r="A40615">
        <v>16877</v>
      </c>
      <c r="B40615" s="17">
        <v>44116</v>
      </c>
      <c r="C40615" t="s">
        <v>101</v>
      </c>
      <c r="D40615" t="s">
        <v>46</v>
      </c>
      <c r="E40615">
        <v>70</v>
      </c>
      <c r="F40615" t="s">
        <v>175</v>
      </c>
      <c r="G40615" t="s">
        <v>102</v>
      </c>
    </row>
    <row r="40616" spans="1:7" x14ac:dyDescent="0.25">
      <c r="A40616">
        <v>15942</v>
      </c>
      <c r="B40616" s="17">
        <v>44116</v>
      </c>
      <c r="C40616" t="s">
        <v>101</v>
      </c>
      <c r="D40616" t="s">
        <v>46</v>
      </c>
      <c r="E40616">
        <v>79</v>
      </c>
      <c r="F40616" t="s">
        <v>177</v>
      </c>
      <c r="G40616" t="s">
        <v>102</v>
      </c>
    </row>
    <row r="40617" spans="1:7" x14ac:dyDescent="0.25">
      <c r="A40617">
        <v>15635</v>
      </c>
      <c r="B40617" s="17">
        <v>44116</v>
      </c>
      <c r="C40617" t="s">
        <v>104</v>
      </c>
      <c r="D40617" t="s">
        <v>46</v>
      </c>
      <c r="E40617">
        <v>73</v>
      </c>
      <c r="F40617" t="s">
        <v>197</v>
      </c>
      <c r="G40617" t="s">
        <v>102</v>
      </c>
    </row>
    <row r="40618" spans="1:7" x14ac:dyDescent="0.25">
      <c r="A40618">
        <v>17563</v>
      </c>
      <c r="B40618" s="17">
        <v>44116</v>
      </c>
      <c r="C40618" t="s">
        <v>100</v>
      </c>
      <c r="D40618" t="s">
        <v>49</v>
      </c>
      <c r="E40618">
        <v>47</v>
      </c>
      <c r="F40618" t="s">
        <v>175</v>
      </c>
      <c r="G40618" t="s">
        <v>93</v>
      </c>
    </row>
    <row r="40619" spans="1:7" x14ac:dyDescent="0.25">
      <c r="A40619">
        <v>16354</v>
      </c>
      <c r="B40619" s="17">
        <v>44116</v>
      </c>
      <c r="C40619" t="s">
        <v>95</v>
      </c>
      <c r="D40619" t="s">
        <v>46</v>
      </c>
      <c r="E40619">
        <v>51</v>
      </c>
      <c r="F40619" t="s">
        <v>175</v>
      </c>
      <c r="G40619" t="s">
        <v>93</v>
      </c>
    </row>
    <row r="40620" spans="1:7" x14ac:dyDescent="0.25">
      <c r="A40620">
        <v>17712</v>
      </c>
      <c r="B40620" s="17">
        <v>44116</v>
      </c>
      <c r="C40620" t="s">
        <v>95</v>
      </c>
      <c r="D40620" t="s">
        <v>49</v>
      </c>
      <c r="E40620">
        <v>47</v>
      </c>
      <c r="F40620" t="s">
        <v>175</v>
      </c>
      <c r="G40620" t="s">
        <v>93</v>
      </c>
    </row>
    <row r="40621" spans="1:7" x14ac:dyDescent="0.25">
      <c r="A40621">
        <v>17731</v>
      </c>
      <c r="B40621" s="17">
        <v>44116</v>
      </c>
      <c r="C40621" t="s">
        <v>92</v>
      </c>
      <c r="D40621" t="s">
        <v>49</v>
      </c>
      <c r="E40621">
        <v>67</v>
      </c>
      <c r="F40621" t="s">
        <v>175</v>
      </c>
      <c r="G40621" t="s">
        <v>93</v>
      </c>
    </row>
    <row r="40622" spans="1:7" x14ac:dyDescent="0.25">
      <c r="A40622">
        <v>16644</v>
      </c>
      <c r="B40622" s="17">
        <v>44116</v>
      </c>
      <c r="C40622" t="s">
        <v>95</v>
      </c>
      <c r="D40622" t="s">
        <v>49</v>
      </c>
      <c r="E40622">
        <v>73</v>
      </c>
      <c r="F40622" t="s">
        <v>175</v>
      </c>
      <c r="G40622" t="s">
        <v>93</v>
      </c>
    </row>
    <row r="40623" spans="1:7" x14ac:dyDescent="0.25">
      <c r="A40623">
        <v>17862</v>
      </c>
      <c r="B40623" s="17">
        <v>44116</v>
      </c>
      <c r="C40623" t="s">
        <v>100</v>
      </c>
      <c r="D40623" t="s">
        <v>46</v>
      </c>
      <c r="E40623">
        <v>94</v>
      </c>
      <c r="F40623" t="s">
        <v>187</v>
      </c>
      <c r="G40623" t="s">
        <v>93</v>
      </c>
    </row>
    <row r="40624" spans="1:7" x14ac:dyDescent="0.25">
      <c r="A40624">
        <v>14480</v>
      </c>
      <c r="B40624" s="17">
        <v>44116</v>
      </c>
      <c r="C40624" t="s">
        <v>92</v>
      </c>
      <c r="D40624" t="s">
        <v>49</v>
      </c>
      <c r="E40624">
        <v>68</v>
      </c>
      <c r="F40624" t="s">
        <v>197</v>
      </c>
      <c r="G40624" t="s">
        <v>93</v>
      </c>
    </row>
    <row r="40625" spans="1:7" x14ac:dyDescent="0.25">
      <c r="A40625">
        <v>18033</v>
      </c>
      <c r="B40625" s="17">
        <v>44116</v>
      </c>
      <c r="C40625" t="s">
        <v>97</v>
      </c>
      <c r="D40625" t="s">
        <v>46</v>
      </c>
      <c r="E40625">
        <v>71</v>
      </c>
      <c r="F40625" t="s">
        <v>175</v>
      </c>
      <c r="G40625" t="s">
        <v>93</v>
      </c>
    </row>
    <row r="40626" spans="1:7" x14ac:dyDescent="0.25">
      <c r="A40626">
        <v>16752</v>
      </c>
      <c r="B40626" s="17">
        <v>44116</v>
      </c>
      <c r="C40626" t="s">
        <v>92</v>
      </c>
      <c r="D40626" t="s">
        <v>46</v>
      </c>
      <c r="E40626">
        <v>16</v>
      </c>
      <c r="F40626" t="s">
        <v>197</v>
      </c>
      <c r="G40626" t="s">
        <v>93</v>
      </c>
    </row>
    <row r="40627" spans="1:7" x14ac:dyDescent="0.25">
      <c r="A40627">
        <v>16355</v>
      </c>
      <c r="B40627" s="17">
        <v>44116</v>
      </c>
      <c r="C40627" t="s">
        <v>95</v>
      </c>
      <c r="D40627" t="s">
        <v>46</v>
      </c>
      <c r="E40627">
        <v>75</v>
      </c>
      <c r="F40627" t="s">
        <v>175</v>
      </c>
      <c r="G40627" t="s">
        <v>93</v>
      </c>
    </row>
    <row r="40628" spans="1:7" x14ac:dyDescent="0.25">
      <c r="A40628">
        <v>13886</v>
      </c>
      <c r="B40628" s="17">
        <v>44116</v>
      </c>
      <c r="C40628" t="s">
        <v>92</v>
      </c>
      <c r="D40628" t="s">
        <v>49</v>
      </c>
      <c r="E40628">
        <v>74</v>
      </c>
      <c r="F40628" t="s">
        <v>197</v>
      </c>
      <c r="G40628" t="s">
        <v>93</v>
      </c>
    </row>
    <row r="40629" spans="1:7" x14ac:dyDescent="0.25">
      <c r="A40629">
        <v>17717</v>
      </c>
      <c r="B40629" s="17">
        <v>44116</v>
      </c>
      <c r="C40629" t="s">
        <v>98</v>
      </c>
      <c r="D40629" t="s">
        <v>49</v>
      </c>
      <c r="E40629">
        <v>83</v>
      </c>
      <c r="F40629" t="s">
        <v>175</v>
      </c>
      <c r="G40629" t="s">
        <v>93</v>
      </c>
    </row>
    <row r="40630" spans="1:7" x14ac:dyDescent="0.25">
      <c r="A40630">
        <v>17129</v>
      </c>
      <c r="B40630" s="17">
        <v>44116</v>
      </c>
      <c r="C40630" t="s">
        <v>98</v>
      </c>
      <c r="D40630" t="s">
        <v>49</v>
      </c>
      <c r="E40630">
        <v>66</v>
      </c>
      <c r="F40630" t="s">
        <v>175</v>
      </c>
      <c r="G40630" t="s">
        <v>93</v>
      </c>
    </row>
    <row r="40631" spans="1:7" x14ac:dyDescent="0.25">
      <c r="A40631">
        <v>15761</v>
      </c>
      <c r="B40631" s="17">
        <v>44116</v>
      </c>
      <c r="C40631" t="s">
        <v>95</v>
      </c>
      <c r="D40631" t="s">
        <v>46</v>
      </c>
      <c r="E40631">
        <v>71</v>
      </c>
      <c r="F40631" t="s">
        <v>175</v>
      </c>
      <c r="G40631" t="s">
        <v>93</v>
      </c>
    </row>
    <row r="40632" spans="1:7" x14ac:dyDescent="0.25">
      <c r="A40632">
        <v>17548</v>
      </c>
      <c r="B40632" s="17">
        <v>44116</v>
      </c>
      <c r="C40632" t="s">
        <v>99</v>
      </c>
      <c r="D40632" t="s">
        <v>49</v>
      </c>
      <c r="E40632">
        <v>74</v>
      </c>
      <c r="F40632" t="s">
        <v>197</v>
      </c>
      <c r="G40632" t="s">
        <v>93</v>
      </c>
    </row>
    <row r="40633" spans="1:7" x14ac:dyDescent="0.25">
      <c r="A40633">
        <v>17354</v>
      </c>
      <c r="B40633" s="17">
        <v>44116</v>
      </c>
      <c r="C40633" t="s">
        <v>96</v>
      </c>
      <c r="D40633" t="s">
        <v>49</v>
      </c>
      <c r="E40633">
        <v>68</v>
      </c>
      <c r="F40633" t="s">
        <v>175</v>
      </c>
      <c r="G40633" t="s">
        <v>93</v>
      </c>
    </row>
    <row r="40634" spans="1:7" x14ac:dyDescent="0.25">
      <c r="A40634">
        <v>18000</v>
      </c>
      <c r="B40634" s="17">
        <v>44116</v>
      </c>
      <c r="C40634" t="s">
        <v>95</v>
      </c>
      <c r="D40634" t="s">
        <v>49</v>
      </c>
      <c r="E40634">
        <v>32</v>
      </c>
      <c r="F40634" t="s">
        <v>175</v>
      </c>
      <c r="G40634" t="s">
        <v>93</v>
      </c>
    </row>
    <row r="40635" spans="1:7" x14ac:dyDescent="0.25">
      <c r="A40635">
        <v>17007</v>
      </c>
      <c r="B40635" s="17">
        <v>44116</v>
      </c>
      <c r="C40635" t="s">
        <v>92</v>
      </c>
      <c r="D40635" t="s">
        <v>46</v>
      </c>
      <c r="E40635">
        <v>94</v>
      </c>
      <c r="F40635" t="s">
        <v>177</v>
      </c>
      <c r="G40635" t="s">
        <v>93</v>
      </c>
    </row>
    <row r="40636" spans="1:7" x14ac:dyDescent="0.25">
      <c r="A40636">
        <v>18034</v>
      </c>
      <c r="B40636" s="17">
        <v>44116</v>
      </c>
      <c r="C40636" t="s">
        <v>97</v>
      </c>
      <c r="D40636" t="s">
        <v>46</v>
      </c>
      <c r="E40636">
        <v>85</v>
      </c>
      <c r="F40636" t="s">
        <v>175</v>
      </c>
      <c r="G40636" t="s">
        <v>93</v>
      </c>
    </row>
    <row r="40637" spans="1:7" x14ac:dyDescent="0.25">
      <c r="A40637">
        <v>15039</v>
      </c>
      <c r="B40637" s="17">
        <v>44116</v>
      </c>
      <c r="C40637" t="s">
        <v>92</v>
      </c>
      <c r="D40637" t="s">
        <v>46</v>
      </c>
      <c r="E40637">
        <v>73</v>
      </c>
      <c r="F40637" t="s">
        <v>197</v>
      </c>
      <c r="G40637" t="s">
        <v>93</v>
      </c>
    </row>
    <row r="40638" spans="1:7" x14ac:dyDescent="0.25">
      <c r="A40638">
        <v>16505</v>
      </c>
      <c r="B40638" s="17">
        <v>44116</v>
      </c>
      <c r="C40638" t="s">
        <v>92</v>
      </c>
      <c r="D40638" t="s">
        <v>46</v>
      </c>
      <c r="E40638">
        <v>42</v>
      </c>
      <c r="F40638" t="s">
        <v>175</v>
      </c>
      <c r="G40638" t="s">
        <v>93</v>
      </c>
    </row>
    <row r="40639" spans="1:7" x14ac:dyDescent="0.25">
      <c r="A40639">
        <v>15756</v>
      </c>
      <c r="B40639" s="17">
        <v>44116</v>
      </c>
      <c r="C40639" t="s">
        <v>95</v>
      </c>
      <c r="D40639" t="s">
        <v>49</v>
      </c>
      <c r="E40639">
        <v>83</v>
      </c>
      <c r="F40639" t="s">
        <v>175</v>
      </c>
      <c r="G40639" t="s">
        <v>93</v>
      </c>
    </row>
    <row r="40640" spans="1:7" x14ac:dyDescent="0.25">
      <c r="A40640">
        <v>16732</v>
      </c>
      <c r="B40640" s="17">
        <v>44116</v>
      </c>
      <c r="C40640" t="s">
        <v>158</v>
      </c>
      <c r="D40640" t="s">
        <v>46</v>
      </c>
      <c r="E40640">
        <v>39</v>
      </c>
      <c r="F40640" t="s">
        <v>197</v>
      </c>
      <c r="G40640" t="s">
        <v>156</v>
      </c>
    </row>
    <row r="40641" spans="1:7" x14ac:dyDescent="0.25">
      <c r="A40641">
        <v>18075</v>
      </c>
      <c r="B40641" s="17">
        <v>44116</v>
      </c>
      <c r="C40641" t="s">
        <v>168</v>
      </c>
      <c r="D40641" t="s">
        <v>49</v>
      </c>
      <c r="E40641">
        <v>31</v>
      </c>
      <c r="F40641" t="s">
        <v>175</v>
      </c>
      <c r="G40641" t="s">
        <v>156</v>
      </c>
    </row>
    <row r="40642" spans="1:7" x14ac:dyDescent="0.25">
      <c r="A40642">
        <v>15959</v>
      </c>
      <c r="B40642" s="17">
        <v>44116</v>
      </c>
      <c r="C40642" t="s">
        <v>159</v>
      </c>
      <c r="D40642" t="s">
        <v>49</v>
      </c>
      <c r="E40642">
        <v>79</v>
      </c>
      <c r="F40642" t="s">
        <v>197</v>
      </c>
      <c r="G40642" t="s">
        <v>156</v>
      </c>
    </row>
    <row r="40643" spans="1:7" x14ac:dyDescent="0.25">
      <c r="A40643">
        <v>18497</v>
      </c>
      <c r="B40643" s="17">
        <v>44116</v>
      </c>
      <c r="C40643" t="s">
        <v>164</v>
      </c>
      <c r="D40643" t="s">
        <v>46</v>
      </c>
      <c r="E40643">
        <v>62</v>
      </c>
      <c r="F40643" t="s">
        <v>175</v>
      </c>
      <c r="G40643" t="s">
        <v>156</v>
      </c>
    </row>
    <row r="40644" spans="1:7" x14ac:dyDescent="0.25">
      <c r="A40644">
        <v>15728</v>
      </c>
      <c r="B40644" s="17">
        <v>44116</v>
      </c>
      <c r="C40644" t="s">
        <v>166</v>
      </c>
      <c r="D40644" t="s">
        <v>46</v>
      </c>
      <c r="E40644">
        <v>46</v>
      </c>
      <c r="F40644" t="s">
        <v>177</v>
      </c>
      <c r="G40644" t="s">
        <v>156</v>
      </c>
    </row>
    <row r="40645" spans="1:7" x14ac:dyDescent="0.25">
      <c r="A40645">
        <v>16764</v>
      </c>
      <c r="B40645" s="17">
        <v>44116</v>
      </c>
      <c r="C40645" t="s">
        <v>163</v>
      </c>
      <c r="D40645" t="s">
        <v>46</v>
      </c>
      <c r="E40645">
        <v>66</v>
      </c>
      <c r="F40645" t="s">
        <v>175</v>
      </c>
      <c r="G40645" t="s">
        <v>156</v>
      </c>
    </row>
    <row r="40646" spans="1:7" x14ac:dyDescent="0.25">
      <c r="A40646">
        <v>16045</v>
      </c>
      <c r="B40646" s="17">
        <v>44116</v>
      </c>
      <c r="C40646" t="s">
        <v>167</v>
      </c>
      <c r="D40646" t="s">
        <v>49</v>
      </c>
      <c r="E40646">
        <v>70</v>
      </c>
      <c r="F40646" t="s">
        <v>197</v>
      </c>
      <c r="G40646" t="s">
        <v>156</v>
      </c>
    </row>
    <row r="40647" spans="1:7" x14ac:dyDescent="0.25">
      <c r="A40647">
        <v>15895</v>
      </c>
      <c r="B40647" s="17">
        <v>44116</v>
      </c>
      <c r="C40647" t="s">
        <v>164</v>
      </c>
      <c r="D40647" t="s">
        <v>49</v>
      </c>
      <c r="E40647">
        <v>75</v>
      </c>
      <c r="F40647" t="s">
        <v>175</v>
      </c>
      <c r="G40647" t="s">
        <v>156</v>
      </c>
    </row>
    <row r="40648" spans="1:7" x14ac:dyDescent="0.25">
      <c r="A40648">
        <v>15603</v>
      </c>
      <c r="B40648" s="17">
        <v>44116</v>
      </c>
      <c r="C40648" t="s">
        <v>164</v>
      </c>
      <c r="D40648" t="s">
        <v>49</v>
      </c>
      <c r="E40648">
        <v>50</v>
      </c>
      <c r="F40648" t="s">
        <v>175</v>
      </c>
      <c r="G40648" t="s">
        <v>156</v>
      </c>
    </row>
    <row r="40649" spans="1:7" x14ac:dyDescent="0.25">
      <c r="A40649">
        <v>18343</v>
      </c>
      <c r="B40649" s="17">
        <v>44116</v>
      </c>
      <c r="C40649" t="s">
        <v>155</v>
      </c>
      <c r="D40649" t="s">
        <v>49</v>
      </c>
      <c r="E40649">
        <v>62</v>
      </c>
      <c r="F40649" t="s">
        <v>175</v>
      </c>
      <c r="G40649" t="s">
        <v>156</v>
      </c>
    </row>
    <row r="40650" spans="1:7" x14ac:dyDescent="0.25">
      <c r="A40650">
        <v>15515</v>
      </c>
      <c r="B40650" s="17">
        <v>44116</v>
      </c>
      <c r="C40650" t="s">
        <v>155</v>
      </c>
      <c r="D40650" t="s">
        <v>46</v>
      </c>
      <c r="E40650">
        <v>79</v>
      </c>
      <c r="F40650" t="s">
        <v>197</v>
      </c>
      <c r="G40650" t="s">
        <v>156</v>
      </c>
    </row>
    <row r="40651" spans="1:7" x14ac:dyDescent="0.25">
      <c r="A40651">
        <v>17457</v>
      </c>
      <c r="B40651" s="17">
        <v>44116</v>
      </c>
      <c r="C40651" t="s">
        <v>167</v>
      </c>
      <c r="D40651" t="s">
        <v>49</v>
      </c>
      <c r="E40651">
        <v>68</v>
      </c>
      <c r="F40651" t="s">
        <v>175</v>
      </c>
      <c r="G40651" t="s">
        <v>156</v>
      </c>
    </row>
    <row r="40652" spans="1:7" x14ac:dyDescent="0.25">
      <c r="A40652">
        <v>15883</v>
      </c>
      <c r="B40652" s="17">
        <v>44116</v>
      </c>
      <c r="C40652" t="s">
        <v>164</v>
      </c>
      <c r="D40652" t="s">
        <v>49</v>
      </c>
      <c r="E40652">
        <v>61</v>
      </c>
      <c r="F40652" t="s">
        <v>182</v>
      </c>
      <c r="G40652" t="s">
        <v>156</v>
      </c>
    </row>
    <row r="40653" spans="1:7" x14ac:dyDescent="0.25">
      <c r="A40653">
        <v>15980</v>
      </c>
      <c r="B40653" s="17">
        <v>44116</v>
      </c>
      <c r="C40653" t="s">
        <v>166</v>
      </c>
      <c r="D40653" t="s">
        <v>46</v>
      </c>
      <c r="E40653">
        <v>73</v>
      </c>
      <c r="F40653" t="s">
        <v>177</v>
      </c>
      <c r="G40653" t="s">
        <v>156</v>
      </c>
    </row>
    <row r="40654" spans="1:7" x14ac:dyDescent="0.25">
      <c r="A40654">
        <v>15468</v>
      </c>
      <c r="B40654" s="17">
        <v>44116</v>
      </c>
      <c r="C40654" t="s">
        <v>168</v>
      </c>
      <c r="D40654" t="s">
        <v>49</v>
      </c>
      <c r="E40654">
        <v>73</v>
      </c>
      <c r="F40654" t="s">
        <v>197</v>
      </c>
      <c r="G40654" t="s">
        <v>156</v>
      </c>
    </row>
    <row r="40655" spans="1:7" x14ac:dyDescent="0.25">
      <c r="A40655">
        <v>16529</v>
      </c>
      <c r="B40655" s="17">
        <v>44116</v>
      </c>
      <c r="C40655" t="s">
        <v>164</v>
      </c>
      <c r="D40655" t="s">
        <v>46</v>
      </c>
      <c r="E40655">
        <v>76</v>
      </c>
      <c r="F40655" t="s">
        <v>197</v>
      </c>
      <c r="G40655" t="s">
        <v>156</v>
      </c>
    </row>
    <row r="40656" spans="1:7" x14ac:dyDescent="0.25">
      <c r="A40656">
        <v>16532</v>
      </c>
      <c r="B40656" s="17">
        <v>44116</v>
      </c>
      <c r="C40656" t="s">
        <v>164</v>
      </c>
      <c r="D40656" t="s">
        <v>46</v>
      </c>
      <c r="E40656">
        <v>51</v>
      </c>
      <c r="F40656" t="s">
        <v>175</v>
      </c>
      <c r="G40656" t="s">
        <v>156</v>
      </c>
    </row>
    <row r="40657" spans="1:7" x14ac:dyDescent="0.25">
      <c r="A40657">
        <v>17810</v>
      </c>
      <c r="B40657" s="17">
        <v>44116</v>
      </c>
      <c r="C40657" t="s">
        <v>167</v>
      </c>
      <c r="D40657" t="s">
        <v>49</v>
      </c>
      <c r="E40657">
        <v>66</v>
      </c>
      <c r="F40657" t="s">
        <v>175</v>
      </c>
      <c r="G40657" t="s">
        <v>156</v>
      </c>
    </row>
    <row r="40658" spans="1:7" x14ac:dyDescent="0.25">
      <c r="A40658">
        <v>17496</v>
      </c>
      <c r="B40658" s="17">
        <v>44116</v>
      </c>
      <c r="C40658" t="s">
        <v>163</v>
      </c>
      <c r="D40658" t="s">
        <v>46</v>
      </c>
      <c r="E40658">
        <v>66</v>
      </c>
      <c r="F40658" t="s">
        <v>175</v>
      </c>
      <c r="G40658" t="s">
        <v>156</v>
      </c>
    </row>
    <row r="40659" spans="1:7" x14ac:dyDescent="0.25">
      <c r="A40659">
        <v>17456</v>
      </c>
      <c r="B40659" s="17">
        <v>44116</v>
      </c>
      <c r="C40659" t="s">
        <v>167</v>
      </c>
      <c r="D40659" t="s">
        <v>46</v>
      </c>
      <c r="E40659">
        <v>88</v>
      </c>
      <c r="F40659" t="s">
        <v>175</v>
      </c>
      <c r="G40659" t="s">
        <v>156</v>
      </c>
    </row>
    <row r="40660" spans="1:7" x14ac:dyDescent="0.25">
      <c r="A40660">
        <v>18141</v>
      </c>
      <c r="B40660" s="17">
        <v>44116</v>
      </c>
      <c r="C40660" t="s">
        <v>113</v>
      </c>
      <c r="D40660" t="s">
        <v>49</v>
      </c>
      <c r="E40660">
        <v>78</v>
      </c>
      <c r="F40660" t="s">
        <v>197</v>
      </c>
      <c r="G40660" t="s">
        <v>107</v>
      </c>
    </row>
    <row r="40661" spans="1:7" x14ac:dyDescent="0.25">
      <c r="A40661">
        <v>18161</v>
      </c>
      <c r="B40661" s="17">
        <v>44116</v>
      </c>
      <c r="C40661" t="s">
        <v>113</v>
      </c>
      <c r="D40661" t="s">
        <v>49</v>
      </c>
      <c r="E40661">
        <v>85</v>
      </c>
      <c r="F40661" t="s">
        <v>197</v>
      </c>
      <c r="G40661" t="s">
        <v>107</v>
      </c>
    </row>
    <row r="40662" spans="1:7" x14ac:dyDescent="0.25">
      <c r="A40662">
        <v>17475</v>
      </c>
      <c r="B40662" s="17">
        <v>44116</v>
      </c>
      <c r="C40662" t="s">
        <v>113</v>
      </c>
      <c r="D40662" t="s">
        <v>49</v>
      </c>
      <c r="E40662">
        <v>54</v>
      </c>
      <c r="F40662" t="s">
        <v>177</v>
      </c>
      <c r="G40662" t="s">
        <v>107</v>
      </c>
    </row>
    <row r="40663" spans="1:7" x14ac:dyDescent="0.25">
      <c r="A40663">
        <v>15167</v>
      </c>
      <c r="B40663" s="17">
        <v>44116</v>
      </c>
      <c r="C40663" t="s">
        <v>106</v>
      </c>
      <c r="D40663" t="s">
        <v>49</v>
      </c>
      <c r="E40663">
        <v>69</v>
      </c>
      <c r="F40663" t="s">
        <v>175</v>
      </c>
      <c r="G40663" t="s">
        <v>107</v>
      </c>
    </row>
    <row r="40664" spans="1:7" x14ac:dyDescent="0.25">
      <c r="A40664">
        <v>16816</v>
      </c>
      <c r="B40664" s="17">
        <v>44116</v>
      </c>
      <c r="C40664" t="s">
        <v>111</v>
      </c>
      <c r="D40664" t="s">
        <v>46</v>
      </c>
      <c r="E40664">
        <v>95</v>
      </c>
      <c r="F40664" t="s">
        <v>175</v>
      </c>
      <c r="G40664" t="s">
        <v>107</v>
      </c>
    </row>
    <row r="40665" spans="1:7" x14ac:dyDescent="0.25">
      <c r="A40665">
        <v>15454</v>
      </c>
      <c r="B40665" s="17">
        <v>44116</v>
      </c>
      <c r="C40665" t="s">
        <v>106</v>
      </c>
      <c r="D40665" t="s">
        <v>46</v>
      </c>
      <c r="E40665">
        <v>75</v>
      </c>
      <c r="F40665" t="s">
        <v>197</v>
      </c>
      <c r="G40665" t="s">
        <v>107</v>
      </c>
    </row>
    <row r="40666" spans="1:7" x14ac:dyDescent="0.25">
      <c r="A40666">
        <v>15141</v>
      </c>
      <c r="B40666" s="17">
        <v>44116</v>
      </c>
      <c r="C40666" t="s">
        <v>106</v>
      </c>
      <c r="D40666" t="s">
        <v>49</v>
      </c>
      <c r="E40666">
        <v>58</v>
      </c>
      <c r="F40666" t="s">
        <v>197</v>
      </c>
      <c r="G40666" t="s">
        <v>107</v>
      </c>
    </row>
    <row r="40667" spans="1:7" x14ac:dyDescent="0.25">
      <c r="A40667">
        <v>16875</v>
      </c>
      <c r="B40667" s="17">
        <v>44116</v>
      </c>
      <c r="C40667" t="s">
        <v>110</v>
      </c>
      <c r="D40667" t="s">
        <v>49</v>
      </c>
      <c r="E40667">
        <v>75</v>
      </c>
      <c r="F40667" t="s">
        <v>197</v>
      </c>
      <c r="G40667" t="s">
        <v>107</v>
      </c>
    </row>
    <row r="40668" spans="1:7" x14ac:dyDescent="0.25">
      <c r="A40668">
        <v>16159</v>
      </c>
      <c r="B40668" s="17">
        <v>44116</v>
      </c>
      <c r="C40668" t="s">
        <v>87</v>
      </c>
      <c r="D40668" t="s">
        <v>49</v>
      </c>
      <c r="E40668">
        <v>51</v>
      </c>
      <c r="F40668" t="s">
        <v>181</v>
      </c>
      <c r="G40668" t="s">
        <v>88</v>
      </c>
    </row>
    <row r="40669" spans="1:7" x14ac:dyDescent="0.25">
      <c r="A40669">
        <v>16481</v>
      </c>
      <c r="B40669" s="17">
        <v>44116</v>
      </c>
      <c r="C40669" t="s">
        <v>87</v>
      </c>
      <c r="D40669" t="s">
        <v>49</v>
      </c>
      <c r="E40669">
        <v>71</v>
      </c>
      <c r="F40669" t="s">
        <v>176</v>
      </c>
      <c r="G40669" t="s">
        <v>88</v>
      </c>
    </row>
    <row r="40670" spans="1:7" x14ac:dyDescent="0.25">
      <c r="A40670">
        <v>17939</v>
      </c>
      <c r="B40670" s="17">
        <v>44116</v>
      </c>
      <c r="C40670" t="s">
        <v>89</v>
      </c>
      <c r="D40670" t="s">
        <v>49</v>
      </c>
      <c r="E40670">
        <v>48</v>
      </c>
      <c r="F40670" t="s">
        <v>175</v>
      </c>
      <c r="G40670" t="s">
        <v>88</v>
      </c>
    </row>
    <row r="40671" spans="1:7" x14ac:dyDescent="0.25">
      <c r="A40671">
        <v>18199</v>
      </c>
      <c r="B40671" s="17">
        <v>44116</v>
      </c>
      <c r="C40671" t="s">
        <v>87</v>
      </c>
      <c r="D40671" t="s">
        <v>46</v>
      </c>
      <c r="E40671">
        <v>83</v>
      </c>
      <c r="F40671" t="s">
        <v>176</v>
      </c>
      <c r="G40671" t="s">
        <v>88</v>
      </c>
    </row>
    <row r="40672" spans="1:7" x14ac:dyDescent="0.25">
      <c r="A40672">
        <v>19258</v>
      </c>
      <c r="B40672" s="17">
        <v>44116</v>
      </c>
      <c r="C40672" t="s">
        <v>91</v>
      </c>
      <c r="D40672" t="s">
        <v>46</v>
      </c>
      <c r="E40672">
        <v>55</v>
      </c>
      <c r="F40672" t="s">
        <v>175</v>
      </c>
      <c r="G40672" t="s">
        <v>88</v>
      </c>
    </row>
    <row r="40673" spans="1:7" x14ac:dyDescent="0.25">
      <c r="A40673">
        <v>32366</v>
      </c>
      <c r="B40673" s="17">
        <v>44116</v>
      </c>
      <c r="C40673" t="s">
        <v>217</v>
      </c>
      <c r="D40673" t="s">
        <v>46</v>
      </c>
      <c r="E40673">
        <v>89</v>
      </c>
      <c r="F40673" t="s">
        <v>176</v>
      </c>
      <c r="G40673" t="s">
        <v>88</v>
      </c>
    </row>
    <row r="40674" spans="1:7" x14ac:dyDescent="0.25">
      <c r="A40674">
        <v>15554</v>
      </c>
      <c r="B40674" s="17">
        <v>44116</v>
      </c>
      <c r="C40674" t="s">
        <v>89</v>
      </c>
      <c r="D40674" t="s">
        <v>49</v>
      </c>
      <c r="E40674">
        <v>65</v>
      </c>
      <c r="F40674" t="s">
        <v>182</v>
      </c>
      <c r="G40674" t="s">
        <v>88</v>
      </c>
    </row>
    <row r="40675" spans="1:7" x14ac:dyDescent="0.25">
      <c r="A40675">
        <v>32364</v>
      </c>
      <c r="B40675" s="17">
        <v>44116</v>
      </c>
      <c r="C40675" t="s">
        <v>217</v>
      </c>
      <c r="D40675" t="s">
        <v>46</v>
      </c>
      <c r="E40675">
        <v>78</v>
      </c>
      <c r="F40675" t="s">
        <v>176</v>
      </c>
      <c r="G40675" t="s">
        <v>88</v>
      </c>
    </row>
    <row r="40676" spans="1:7" x14ac:dyDescent="0.25">
      <c r="A40676">
        <v>15876</v>
      </c>
      <c r="B40676" s="17">
        <v>44116</v>
      </c>
      <c r="C40676" t="s">
        <v>89</v>
      </c>
      <c r="D40676" t="s">
        <v>49</v>
      </c>
      <c r="E40676">
        <v>75</v>
      </c>
      <c r="F40676" t="s">
        <v>176</v>
      </c>
      <c r="G40676" t="s">
        <v>88</v>
      </c>
    </row>
    <row r="40677" spans="1:7" x14ac:dyDescent="0.25">
      <c r="A40677">
        <v>16845</v>
      </c>
      <c r="B40677" s="17">
        <v>44116</v>
      </c>
      <c r="C40677" t="s">
        <v>89</v>
      </c>
      <c r="D40677" t="s">
        <v>49</v>
      </c>
      <c r="E40677">
        <v>81</v>
      </c>
      <c r="F40677" t="s">
        <v>175</v>
      </c>
      <c r="G40677" t="s">
        <v>88</v>
      </c>
    </row>
    <row r="40678" spans="1:7" x14ac:dyDescent="0.25">
      <c r="A40678">
        <v>16127</v>
      </c>
      <c r="B40678" s="17">
        <v>44116</v>
      </c>
      <c r="C40678" t="s">
        <v>89</v>
      </c>
      <c r="D40678" t="s">
        <v>49</v>
      </c>
      <c r="E40678">
        <v>42</v>
      </c>
      <c r="F40678" t="s">
        <v>197</v>
      </c>
      <c r="G40678" t="s">
        <v>88</v>
      </c>
    </row>
    <row r="40679" spans="1:7" x14ac:dyDescent="0.25">
      <c r="A40679">
        <v>16629</v>
      </c>
      <c r="B40679" s="17">
        <v>44116</v>
      </c>
      <c r="C40679" t="s">
        <v>106</v>
      </c>
      <c r="D40679" t="s">
        <v>46</v>
      </c>
      <c r="E40679">
        <v>74</v>
      </c>
      <c r="F40679" t="s">
        <v>175</v>
      </c>
      <c r="G40679" t="s">
        <v>107</v>
      </c>
    </row>
    <row r="40680" spans="1:7" x14ac:dyDescent="0.25">
      <c r="A40680">
        <v>15033</v>
      </c>
      <c r="B40680" s="17">
        <v>44116</v>
      </c>
      <c r="C40680" t="s">
        <v>106</v>
      </c>
      <c r="D40680" t="s">
        <v>46</v>
      </c>
      <c r="E40680">
        <v>83</v>
      </c>
      <c r="F40680" t="s">
        <v>197</v>
      </c>
      <c r="G40680" t="s">
        <v>107</v>
      </c>
    </row>
    <row r="40681" spans="1:7" x14ac:dyDescent="0.25">
      <c r="A40681">
        <v>16819</v>
      </c>
      <c r="B40681" s="17">
        <v>44116</v>
      </c>
      <c r="C40681" t="s">
        <v>111</v>
      </c>
      <c r="D40681" t="s">
        <v>49</v>
      </c>
      <c r="E40681">
        <v>79</v>
      </c>
      <c r="F40681" t="s">
        <v>175</v>
      </c>
      <c r="G40681" t="s">
        <v>107</v>
      </c>
    </row>
    <row r="40682" spans="1:7" x14ac:dyDescent="0.25">
      <c r="A40682">
        <v>18142</v>
      </c>
      <c r="B40682" s="17">
        <v>44116</v>
      </c>
      <c r="C40682" t="s">
        <v>113</v>
      </c>
      <c r="D40682" t="s">
        <v>46</v>
      </c>
      <c r="E40682">
        <v>73</v>
      </c>
      <c r="F40682" t="s">
        <v>197</v>
      </c>
      <c r="G40682" t="s">
        <v>107</v>
      </c>
    </row>
    <row r="40683" spans="1:7" x14ac:dyDescent="0.25">
      <c r="A40683">
        <v>17480</v>
      </c>
      <c r="B40683" s="17">
        <v>44116</v>
      </c>
      <c r="C40683" t="s">
        <v>106</v>
      </c>
      <c r="D40683" t="s">
        <v>49</v>
      </c>
      <c r="E40683">
        <v>90</v>
      </c>
      <c r="F40683" t="s">
        <v>197</v>
      </c>
      <c r="G40683" t="s">
        <v>107</v>
      </c>
    </row>
    <row r="40684" spans="1:7" x14ac:dyDescent="0.25">
      <c r="A40684">
        <v>17468</v>
      </c>
      <c r="B40684" s="17">
        <v>44116</v>
      </c>
      <c r="C40684" t="s">
        <v>113</v>
      </c>
      <c r="D40684" t="s">
        <v>49</v>
      </c>
      <c r="E40684">
        <v>75</v>
      </c>
      <c r="F40684" t="s">
        <v>177</v>
      </c>
      <c r="G40684" t="s">
        <v>107</v>
      </c>
    </row>
    <row r="40685" spans="1:7" x14ac:dyDescent="0.25">
      <c r="A40685">
        <v>16557</v>
      </c>
      <c r="B40685" s="17">
        <v>44116</v>
      </c>
      <c r="C40685" t="s">
        <v>106</v>
      </c>
      <c r="D40685" t="s">
        <v>46</v>
      </c>
      <c r="E40685">
        <v>91</v>
      </c>
      <c r="F40685" t="s">
        <v>175</v>
      </c>
      <c r="G40685" t="s">
        <v>107</v>
      </c>
    </row>
    <row r="40686" spans="1:7" x14ac:dyDescent="0.25">
      <c r="A40686">
        <v>18215</v>
      </c>
      <c r="B40686" s="17">
        <v>44116</v>
      </c>
      <c r="C40686" t="s">
        <v>117</v>
      </c>
      <c r="D40686" t="s">
        <v>49</v>
      </c>
      <c r="E40686">
        <v>63</v>
      </c>
      <c r="F40686" t="s">
        <v>175</v>
      </c>
      <c r="G40686" t="s">
        <v>115</v>
      </c>
    </row>
    <row r="40687" spans="1:7" x14ac:dyDescent="0.25">
      <c r="A40687">
        <v>16826</v>
      </c>
      <c r="B40687" s="17">
        <v>44116</v>
      </c>
      <c r="C40687" t="s">
        <v>117</v>
      </c>
      <c r="D40687" t="s">
        <v>46</v>
      </c>
      <c r="E40687">
        <v>77</v>
      </c>
      <c r="F40687" t="s">
        <v>175</v>
      </c>
      <c r="G40687" t="s">
        <v>115</v>
      </c>
    </row>
    <row r="40688" spans="1:7" x14ac:dyDescent="0.25">
      <c r="A40688">
        <v>17705</v>
      </c>
      <c r="B40688" s="17">
        <v>44116</v>
      </c>
      <c r="C40688" t="s">
        <v>114</v>
      </c>
      <c r="D40688" t="s">
        <v>49</v>
      </c>
      <c r="E40688">
        <v>58</v>
      </c>
      <c r="F40688" t="s">
        <v>177</v>
      </c>
      <c r="G40688" t="s">
        <v>115</v>
      </c>
    </row>
    <row r="40689" spans="1:7" x14ac:dyDescent="0.25">
      <c r="A40689">
        <v>15674</v>
      </c>
      <c r="B40689" s="17">
        <v>44116</v>
      </c>
      <c r="C40689" t="s">
        <v>118</v>
      </c>
      <c r="D40689" t="s">
        <v>46</v>
      </c>
      <c r="E40689">
        <v>70</v>
      </c>
      <c r="F40689" t="s">
        <v>175</v>
      </c>
      <c r="G40689" t="s">
        <v>115</v>
      </c>
    </row>
    <row r="40690" spans="1:7" x14ac:dyDescent="0.25">
      <c r="A40690">
        <v>15540</v>
      </c>
      <c r="B40690" s="17">
        <v>44116</v>
      </c>
      <c r="C40690" t="s">
        <v>114</v>
      </c>
      <c r="D40690" t="s">
        <v>49</v>
      </c>
      <c r="E40690">
        <v>63</v>
      </c>
      <c r="F40690" t="s">
        <v>197</v>
      </c>
      <c r="G40690" t="s">
        <v>115</v>
      </c>
    </row>
    <row r="40691" spans="1:7" x14ac:dyDescent="0.25">
      <c r="A40691">
        <v>18196</v>
      </c>
      <c r="B40691" s="17">
        <v>44116</v>
      </c>
      <c r="C40691" t="s">
        <v>117</v>
      </c>
      <c r="D40691" t="s">
        <v>46</v>
      </c>
      <c r="E40691">
        <v>72</v>
      </c>
      <c r="F40691" t="s">
        <v>175</v>
      </c>
      <c r="G40691" t="s">
        <v>115</v>
      </c>
    </row>
    <row r="40692" spans="1:7" x14ac:dyDescent="0.25">
      <c r="A40692">
        <v>16831</v>
      </c>
      <c r="B40692" s="17">
        <v>44116</v>
      </c>
      <c r="C40692" t="s">
        <v>117</v>
      </c>
      <c r="D40692" t="s">
        <v>49</v>
      </c>
      <c r="E40692">
        <v>73</v>
      </c>
      <c r="F40692" t="s">
        <v>197</v>
      </c>
      <c r="G40692" t="s">
        <v>115</v>
      </c>
    </row>
    <row r="40693" spans="1:7" x14ac:dyDescent="0.25">
      <c r="A40693">
        <v>15672</v>
      </c>
      <c r="B40693" s="17">
        <v>44116</v>
      </c>
      <c r="C40693" t="s">
        <v>118</v>
      </c>
      <c r="D40693" t="s">
        <v>49</v>
      </c>
      <c r="E40693">
        <v>67</v>
      </c>
      <c r="F40693" t="s">
        <v>197</v>
      </c>
      <c r="G40693" t="s">
        <v>115</v>
      </c>
    </row>
    <row r="40694" spans="1:7" x14ac:dyDescent="0.25">
      <c r="A40694">
        <v>18198</v>
      </c>
      <c r="B40694" s="17">
        <v>44115</v>
      </c>
      <c r="C40694" t="s">
        <v>117</v>
      </c>
      <c r="D40694" t="s">
        <v>49</v>
      </c>
      <c r="E40694">
        <v>83</v>
      </c>
      <c r="F40694" t="s">
        <v>175</v>
      </c>
      <c r="G40694" t="s">
        <v>115</v>
      </c>
    </row>
    <row r="40695" spans="1:7" x14ac:dyDescent="0.25">
      <c r="A40695">
        <v>15958</v>
      </c>
      <c r="B40695" s="17">
        <v>44115</v>
      </c>
      <c r="C40695" t="s">
        <v>117</v>
      </c>
      <c r="D40695" t="s">
        <v>49</v>
      </c>
      <c r="E40695">
        <v>47</v>
      </c>
      <c r="F40695" t="s">
        <v>197</v>
      </c>
      <c r="G40695" t="s">
        <v>115</v>
      </c>
    </row>
    <row r="40696" spans="1:7" x14ac:dyDescent="0.25">
      <c r="A40696">
        <v>15783</v>
      </c>
      <c r="B40696" s="17">
        <v>44115</v>
      </c>
      <c r="C40696" t="s">
        <v>118</v>
      </c>
      <c r="D40696" t="s">
        <v>46</v>
      </c>
      <c r="E40696">
        <v>76</v>
      </c>
      <c r="F40696" t="s">
        <v>197</v>
      </c>
      <c r="G40696" t="s">
        <v>115</v>
      </c>
    </row>
    <row r="40697" spans="1:7" x14ac:dyDescent="0.25">
      <c r="A40697">
        <v>18144</v>
      </c>
      <c r="B40697" s="17">
        <v>44115</v>
      </c>
      <c r="C40697" t="s">
        <v>118</v>
      </c>
      <c r="D40697" t="s">
        <v>49</v>
      </c>
      <c r="E40697">
        <v>81</v>
      </c>
      <c r="F40697" t="s">
        <v>176</v>
      </c>
      <c r="G40697" t="s">
        <v>115</v>
      </c>
    </row>
    <row r="40698" spans="1:7" x14ac:dyDescent="0.25">
      <c r="A40698">
        <v>17252</v>
      </c>
      <c r="B40698" s="17">
        <v>44115</v>
      </c>
      <c r="C40698" t="s">
        <v>119</v>
      </c>
      <c r="D40698" t="s">
        <v>46</v>
      </c>
      <c r="E40698">
        <v>45</v>
      </c>
      <c r="F40698" t="s">
        <v>197</v>
      </c>
      <c r="G40698" t="s">
        <v>115</v>
      </c>
    </row>
    <row r="40699" spans="1:7" x14ac:dyDescent="0.25">
      <c r="A40699">
        <v>18217</v>
      </c>
      <c r="B40699" s="17">
        <v>44115</v>
      </c>
      <c r="C40699" t="s">
        <v>117</v>
      </c>
      <c r="D40699" t="s">
        <v>46</v>
      </c>
      <c r="E40699">
        <v>84</v>
      </c>
      <c r="F40699" t="s">
        <v>175</v>
      </c>
      <c r="G40699" t="s">
        <v>115</v>
      </c>
    </row>
    <row r="40700" spans="1:7" x14ac:dyDescent="0.25">
      <c r="A40700">
        <v>15292</v>
      </c>
      <c r="B40700" s="17">
        <v>44115</v>
      </c>
      <c r="C40700" t="s">
        <v>116</v>
      </c>
      <c r="D40700" t="s">
        <v>46</v>
      </c>
      <c r="E40700">
        <v>81</v>
      </c>
      <c r="F40700" t="s">
        <v>197</v>
      </c>
      <c r="G40700" t="s">
        <v>115</v>
      </c>
    </row>
    <row r="40701" spans="1:7" x14ac:dyDescent="0.25">
      <c r="A40701">
        <v>16832</v>
      </c>
      <c r="B40701" s="17">
        <v>44115</v>
      </c>
      <c r="C40701" t="s">
        <v>117</v>
      </c>
      <c r="D40701" t="s">
        <v>49</v>
      </c>
      <c r="E40701">
        <v>58</v>
      </c>
      <c r="F40701" t="s">
        <v>175</v>
      </c>
      <c r="G40701" t="s">
        <v>115</v>
      </c>
    </row>
    <row r="40702" spans="1:7" x14ac:dyDescent="0.25">
      <c r="A40702">
        <v>16829</v>
      </c>
      <c r="B40702" s="17">
        <v>44115</v>
      </c>
      <c r="C40702" t="s">
        <v>117</v>
      </c>
      <c r="D40702" t="s">
        <v>49</v>
      </c>
      <c r="E40702">
        <v>74</v>
      </c>
      <c r="F40702" t="s">
        <v>175</v>
      </c>
      <c r="G40702" t="s">
        <v>115</v>
      </c>
    </row>
    <row r="40703" spans="1:7" x14ac:dyDescent="0.25">
      <c r="A40703">
        <v>18150</v>
      </c>
      <c r="B40703" s="17">
        <v>44115</v>
      </c>
      <c r="C40703" t="s">
        <v>117</v>
      </c>
      <c r="D40703" t="s">
        <v>46</v>
      </c>
      <c r="E40703">
        <v>50</v>
      </c>
      <c r="F40703" t="s">
        <v>175</v>
      </c>
      <c r="G40703" t="s">
        <v>115</v>
      </c>
    </row>
    <row r="40704" spans="1:7" x14ac:dyDescent="0.25">
      <c r="A40704">
        <v>16643</v>
      </c>
      <c r="B40704" s="17">
        <v>44115</v>
      </c>
      <c r="C40704" t="s">
        <v>89</v>
      </c>
      <c r="D40704" t="s">
        <v>49</v>
      </c>
      <c r="E40704">
        <v>85</v>
      </c>
      <c r="F40704" t="s">
        <v>176</v>
      </c>
      <c r="G40704" t="s">
        <v>88</v>
      </c>
    </row>
    <row r="40705" spans="1:7" x14ac:dyDescent="0.25">
      <c r="A40705">
        <v>17948</v>
      </c>
      <c r="B40705" s="17">
        <v>44115</v>
      </c>
      <c r="C40705" t="s">
        <v>91</v>
      </c>
      <c r="D40705" t="s">
        <v>46</v>
      </c>
      <c r="E40705">
        <v>80</v>
      </c>
      <c r="F40705" t="s">
        <v>176</v>
      </c>
      <c r="G40705" t="s">
        <v>88</v>
      </c>
    </row>
    <row r="40706" spans="1:7" x14ac:dyDescent="0.25">
      <c r="A40706">
        <v>16842</v>
      </c>
      <c r="B40706" s="17">
        <v>44115</v>
      </c>
      <c r="C40706" t="s">
        <v>89</v>
      </c>
      <c r="D40706" t="s">
        <v>46</v>
      </c>
      <c r="E40706">
        <v>91</v>
      </c>
      <c r="F40706" t="s">
        <v>176</v>
      </c>
      <c r="G40706" t="s">
        <v>88</v>
      </c>
    </row>
    <row r="40707" spans="1:7" x14ac:dyDescent="0.25">
      <c r="A40707">
        <v>15641</v>
      </c>
      <c r="B40707" s="17">
        <v>44115</v>
      </c>
      <c r="C40707" t="s">
        <v>111</v>
      </c>
      <c r="D40707" t="s">
        <v>46</v>
      </c>
      <c r="E40707">
        <v>66</v>
      </c>
      <c r="F40707" t="s">
        <v>197</v>
      </c>
      <c r="G40707" t="s">
        <v>107</v>
      </c>
    </row>
    <row r="40708" spans="1:7" x14ac:dyDescent="0.25">
      <c r="A40708">
        <v>15129</v>
      </c>
      <c r="B40708" s="17">
        <v>44115</v>
      </c>
      <c r="C40708" t="s">
        <v>106</v>
      </c>
      <c r="D40708" t="s">
        <v>49</v>
      </c>
      <c r="E40708">
        <v>78</v>
      </c>
      <c r="F40708" t="s">
        <v>175</v>
      </c>
      <c r="G40708" t="s">
        <v>107</v>
      </c>
    </row>
    <row r="40709" spans="1:7" x14ac:dyDescent="0.25">
      <c r="A40709">
        <v>17659</v>
      </c>
      <c r="B40709" s="17">
        <v>44115</v>
      </c>
      <c r="C40709" t="s">
        <v>89</v>
      </c>
      <c r="D40709" t="s">
        <v>49</v>
      </c>
      <c r="E40709">
        <v>54</v>
      </c>
      <c r="F40709" t="s">
        <v>176</v>
      </c>
      <c r="G40709" t="s">
        <v>88</v>
      </c>
    </row>
    <row r="40710" spans="1:7" x14ac:dyDescent="0.25">
      <c r="A40710">
        <v>15807</v>
      </c>
      <c r="B40710" s="17">
        <v>44115</v>
      </c>
      <c r="C40710" t="s">
        <v>155</v>
      </c>
      <c r="D40710" t="s">
        <v>46</v>
      </c>
      <c r="E40710">
        <v>85</v>
      </c>
      <c r="F40710" t="s">
        <v>197</v>
      </c>
      <c r="G40710" t="s">
        <v>156</v>
      </c>
    </row>
    <row r="40711" spans="1:7" x14ac:dyDescent="0.25">
      <c r="A40711">
        <v>16920</v>
      </c>
      <c r="B40711" s="17">
        <v>44115</v>
      </c>
      <c r="C40711" t="s">
        <v>155</v>
      </c>
      <c r="D40711" t="s">
        <v>46</v>
      </c>
      <c r="E40711">
        <v>49</v>
      </c>
      <c r="F40711" t="s">
        <v>175</v>
      </c>
      <c r="G40711" t="s">
        <v>156</v>
      </c>
    </row>
    <row r="40712" spans="1:7" x14ac:dyDescent="0.25">
      <c r="A40712">
        <v>16082</v>
      </c>
      <c r="B40712" s="17">
        <v>44115</v>
      </c>
      <c r="C40712" t="s">
        <v>163</v>
      </c>
      <c r="D40712" t="s">
        <v>46</v>
      </c>
      <c r="E40712">
        <v>89</v>
      </c>
      <c r="F40712" t="s">
        <v>181</v>
      </c>
      <c r="G40712" t="s">
        <v>156</v>
      </c>
    </row>
    <row r="40713" spans="1:7" x14ac:dyDescent="0.25">
      <c r="A40713">
        <v>17670</v>
      </c>
      <c r="B40713" s="17">
        <v>44115</v>
      </c>
      <c r="C40713" t="s">
        <v>155</v>
      </c>
      <c r="D40713" t="s">
        <v>46</v>
      </c>
      <c r="E40713">
        <v>69</v>
      </c>
      <c r="F40713" t="s">
        <v>197</v>
      </c>
      <c r="G40713" t="s">
        <v>156</v>
      </c>
    </row>
    <row r="40714" spans="1:7" x14ac:dyDescent="0.25">
      <c r="A40714">
        <v>18087</v>
      </c>
      <c r="B40714" s="17">
        <v>44115</v>
      </c>
      <c r="C40714" t="s">
        <v>168</v>
      </c>
      <c r="D40714" t="s">
        <v>46</v>
      </c>
      <c r="E40714">
        <v>27</v>
      </c>
      <c r="F40714" t="s">
        <v>175</v>
      </c>
      <c r="G40714" t="s">
        <v>156</v>
      </c>
    </row>
    <row r="40715" spans="1:7" x14ac:dyDescent="0.25">
      <c r="A40715">
        <v>18210</v>
      </c>
      <c r="B40715" s="17">
        <v>44115</v>
      </c>
      <c r="C40715" t="s">
        <v>168</v>
      </c>
      <c r="D40715" t="s">
        <v>46</v>
      </c>
      <c r="E40715">
        <v>29</v>
      </c>
      <c r="F40715" t="s">
        <v>175</v>
      </c>
      <c r="G40715" t="s">
        <v>156</v>
      </c>
    </row>
    <row r="40716" spans="1:7" x14ac:dyDescent="0.25">
      <c r="A40716">
        <v>16410</v>
      </c>
      <c r="B40716" s="17">
        <v>44115</v>
      </c>
      <c r="C40716" t="s">
        <v>155</v>
      </c>
      <c r="D40716" t="s">
        <v>49</v>
      </c>
      <c r="E40716">
        <v>78</v>
      </c>
      <c r="F40716" t="s">
        <v>197</v>
      </c>
      <c r="G40716" t="s">
        <v>156</v>
      </c>
    </row>
    <row r="40717" spans="1:7" x14ac:dyDescent="0.25">
      <c r="A40717">
        <v>14288</v>
      </c>
      <c r="B40717" s="17">
        <v>44115</v>
      </c>
      <c r="C40717" t="s">
        <v>161</v>
      </c>
      <c r="D40717" t="s">
        <v>46</v>
      </c>
      <c r="E40717">
        <v>76</v>
      </c>
      <c r="F40717" t="s">
        <v>197</v>
      </c>
      <c r="G40717" t="s">
        <v>156</v>
      </c>
    </row>
    <row r="40718" spans="1:7" x14ac:dyDescent="0.25">
      <c r="A40718">
        <v>15244</v>
      </c>
      <c r="B40718" s="17">
        <v>44115</v>
      </c>
      <c r="C40718" t="s">
        <v>167</v>
      </c>
      <c r="D40718" t="s">
        <v>46</v>
      </c>
      <c r="E40718">
        <v>80</v>
      </c>
      <c r="F40718" t="s">
        <v>197</v>
      </c>
      <c r="G40718" t="s">
        <v>156</v>
      </c>
    </row>
    <row r="40719" spans="1:7" x14ac:dyDescent="0.25">
      <c r="A40719">
        <v>16787</v>
      </c>
      <c r="B40719" s="17">
        <v>44115</v>
      </c>
      <c r="C40719" t="s">
        <v>155</v>
      </c>
      <c r="D40719" t="s">
        <v>46</v>
      </c>
      <c r="E40719">
        <v>45</v>
      </c>
      <c r="F40719" t="s">
        <v>197</v>
      </c>
      <c r="G40719" t="s">
        <v>156</v>
      </c>
    </row>
    <row r="40720" spans="1:7" x14ac:dyDescent="0.25">
      <c r="A40720">
        <v>13913</v>
      </c>
      <c r="B40720" s="17">
        <v>44115</v>
      </c>
      <c r="C40720" t="s">
        <v>155</v>
      </c>
      <c r="D40720" t="s">
        <v>49</v>
      </c>
      <c r="E40720">
        <v>64</v>
      </c>
      <c r="F40720" t="s">
        <v>175</v>
      </c>
      <c r="G40720" t="s">
        <v>156</v>
      </c>
    </row>
    <row r="40721" spans="1:7" x14ac:dyDescent="0.25">
      <c r="A40721">
        <v>17139</v>
      </c>
      <c r="B40721" s="17">
        <v>44115</v>
      </c>
      <c r="C40721" t="s">
        <v>168</v>
      </c>
      <c r="D40721" t="s">
        <v>49</v>
      </c>
      <c r="E40721">
        <v>44</v>
      </c>
      <c r="F40721" t="s">
        <v>197</v>
      </c>
      <c r="G40721" t="s">
        <v>156</v>
      </c>
    </row>
    <row r="40722" spans="1:7" x14ac:dyDescent="0.25">
      <c r="A40722">
        <v>17260</v>
      </c>
      <c r="B40722" s="17">
        <v>44115</v>
      </c>
      <c r="C40722" t="s">
        <v>155</v>
      </c>
      <c r="D40722" t="s">
        <v>46</v>
      </c>
      <c r="E40722">
        <v>28</v>
      </c>
      <c r="F40722" t="s">
        <v>175</v>
      </c>
      <c r="G40722" t="s">
        <v>156</v>
      </c>
    </row>
    <row r="40723" spans="1:7" x14ac:dyDescent="0.25">
      <c r="A40723">
        <v>15577</v>
      </c>
      <c r="B40723" s="17">
        <v>44115</v>
      </c>
      <c r="C40723" t="s">
        <v>96</v>
      </c>
      <c r="D40723" t="s">
        <v>46</v>
      </c>
      <c r="E40723">
        <v>70</v>
      </c>
      <c r="F40723" t="s">
        <v>175</v>
      </c>
      <c r="G40723" t="s">
        <v>93</v>
      </c>
    </row>
    <row r="40724" spans="1:7" x14ac:dyDescent="0.25">
      <c r="A40724">
        <v>15946</v>
      </c>
      <c r="B40724" s="17">
        <v>44115</v>
      </c>
      <c r="C40724" t="s">
        <v>95</v>
      </c>
      <c r="D40724" t="s">
        <v>46</v>
      </c>
      <c r="E40724">
        <v>73</v>
      </c>
      <c r="F40724" t="s">
        <v>175</v>
      </c>
      <c r="G40724" t="s">
        <v>93</v>
      </c>
    </row>
    <row r="40725" spans="1:7" x14ac:dyDescent="0.25">
      <c r="A40725">
        <v>15753</v>
      </c>
      <c r="B40725" s="17">
        <v>44115</v>
      </c>
      <c r="C40725" t="s">
        <v>95</v>
      </c>
      <c r="D40725" t="s">
        <v>46</v>
      </c>
      <c r="E40725">
        <v>73</v>
      </c>
      <c r="F40725" t="s">
        <v>175</v>
      </c>
      <c r="G40725" t="s">
        <v>93</v>
      </c>
    </row>
    <row r="40726" spans="1:7" x14ac:dyDescent="0.25">
      <c r="A40726">
        <v>15060</v>
      </c>
      <c r="B40726" s="17">
        <v>44115</v>
      </c>
      <c r="C40726" t="s">
        <v>95</v>
      </c>
      <c r="D40726" t="s">
        <v>46</v>
      </c>
      <c r="E40726">
        <v>74</v>
      </c>
      <c r="F40726" t="s">
        <v>197</v>
      </c>
      <c r="G40726" t="s">
        <v>93</v>
      </c>
    </row>
    <row r="40727" spans="1:7" x14ac:dyDescent="0.25">
      <c r="A40727">
        <v>15025</v>
      </c>
      <c r="B40727" s="17">
        <v>44115</v>
      </c>
      <c r="C40727" t="s">
        <v>92</v>
      </c>
      <c r="D40727" t="s">
        <v>46</v>
      </c>
      <c r="E40727">
        <v>67</v>
      </c>
      <c r="F40727" t="s">
        <v>177</v>
      </c>
      <c r="G40727" t="s">
        <v>93</v>
      </c>
    </row>
    <row r="40728" spans="1:7" x14ac:dyDescent="0.25">
      <c r="A40728">
        <v>17006</v>
      </c>
      <c r="B40728" s="17">
        <v>44115</v>
      </c>
      <c r="C40728" t="s">
        <v>92</v>
      </c>
      <c r="D40728" t="s">
        <v>46</v>
      </c>
      <c r="E40728">
        <v>53</v>
      </c>
      <c r="F40728" t="s">
        <v>175</v>
      </c>
      <c r="G40728" t="s">
        <v>93</v>
      </c>
    </row>
    <row r="40729" spans="1:7" x14ac:dyDescent="0.25">
      <c r="A40729">
        <v>15405</v>
      </c>
      <c r="B40729" s="17">
        <v>44115</v>
      </c>
      <c r="C40729" t="s">
        <v>95</v>
      </c>
      <c r="D40729" t="s">
        <v>49</v>
      </c>
      <c r="E40729">
        <v>77</v>
      </c>
      <c r="F40729" t="s">
        <v>175</v>
      </c>
      <c r="G40729" t="s">
        <v>93</v>
      </c>
    </row>
    <row r="40730" spans="1:7" x14ac:dyDescent="0.25">
      <c r="A40730">
        <v>15282</v>
      </c>
      <c r="B40730" s="17">
        <v>44115</v>
      </c>
      <c r="C40730" t="s">
        <v>98</v>
      </c>
      <c r="D40730" t="s">
        <v>46</v>
      </c>
      <c r="E40730">
        <v>54</v>
      </c>
      <c r="F40730" t="s">
        <v>197</v>
      </c>
      <c r="G40730" t="s">
        <v>93</v>
      </c>
    </row>
    <row r="40731" spans="1:7" x14ac:dyDescent="0.25">
      <c r="A40731">
        <v>16996</v>
      </c>
      <c r="B40731" s="17">
        <v>44115</v>
      </c>
      <c r="C40731" t="s">
        <v>104</v>
      </c>
      <c r="D40731" t="s">
        <v>49</v>
      </c>
      <c r="E40731">
        <v>49</v>
      </c>
      <c r="F40731" t="s">
        <v>197</v>
      </c>
      <c r="G40731" t="s">
        <v>102</v>
      </c>
    </row>
    <row r="40732" spans="1:7" x14ac:dyDescent="0.25">
      <c r="A40732">
        <v>16287</v>
      </c>
      <c r="B40732" s="17">
        <v>44115</v>
      </c>
      <c r="C40732" t="s">
        <v>103</v>
      </c>
      <c r="D40732" t="s">
        <v>49</v>
      </c>
      <c r="E40732">
        <v>69</v>
      </c>
      <c r="F40732" t="s">
        <v>197</v>
      </c>
      <c r="G40732" t="s">
        <v>102</v>
      </c>
    </row>
    <row r="40733" spans="1:7" x14ac:dyDescent="0.25">
      <c r="A40733">
        <v>16941</v>
      </c>
      <c r="B40733" s="17">
        <v>44115</v>
      </c>
      <c r="C40733" t="s">
        <v>258</v>
      </c>
      <c r="D40733" t="s">
        <v>46</v>
      </c>
      <c r="E40733">
        <v>82</v>
      </c>
      <c r="F40733" t="s">
        <v>197</v>
      </c>
      <c r="G40733" t="s">
        <v>48</v>
      </c>
    </row>
    <row r="40734" spans="1:7" x14ac:dyDescent="0.25">
      <c r="A40734">
        <v>16976</v>
      </c>
      <c r="B40734" s="17">
        <v>44115</v>
      </c>
      <c r="C40734" t="s">
        <v>267</v>
      </c>
      <c r="D40734" t="s">
        <v>49</v>
      </c>
      <c r="E40734">
        <v>56</v>
      </c>
      <c r="F40734" t="s">
        <v>197</v>
      </c>
      <c r="G40734" t="s">
        <v>48</v>
      </c>
    </row>
    <row r="40735" spans="1:7" x14ac:dyDescent="0.25">
      <c r="A40735">
        <v>17358</v>
      </c>
      <c r="B40735" s="17">
        <v>44115</v>
      </c>
      <c r="C40735" t="s">
        <v>50</v>
      </c>
      <c r="D40735" t="s">
        <v>49</v>
      </c>
      <c r="E40735">
        <v>62</v>
      </c>
      <c r="F40735" t="s">
        <v>197</v>
      </c>
      <c r="G40735" t="s">
        <v>48</v>
      </c>
    </row>
    <row r="40736" spans="1:7" x14ac:dyDescent="0.25">
      <c r="A40736">
        <v>50710</v>
      </c>
      <c r="B40736" s="17">
        <v>44115</v>
      </c>
      <c r="C40736" t="s">
        <v>191</v>
      </c>
      <c r="D40736" t="s">
        <v>49</v>
      </c>
      <c r="E40736">
        <v>70</v>
      </c>
      <c r="F40736" t="s">
        <v>175</v>
      </c>
      <c r="G40736" t="s">
        <v>48</v>
      </c>
    </row>
    <row r="40737" spans="1:7" x14ac:dyDescent="0.25">
      <c r="A40737">
        <v>51353</v>
      </c>
      <c r="B40737" s="17">
        <v>44115</v>
      </c>
      <c r="C40737" t="s">
        <v>191</v>
      </c>
      <c r="D40737" t="s">
        <v>46</v>
      </c>
      <c r="E40737">
        <v>71</v>
      </c>
      <c r="F40737" t="s">
        <v>175</v>
      </c>
      <c r="G40737" t="s">
        <v>48</v>
      </c>
    </row>
    <row r="40738" spans="1:7" x14ac:dyDescent="0.25">
      <c r="A40738">
        <v>15187</v>
      </c>
      <c r="B40738" s="17">
        <v>44115</v>
      </c>
      <c r="C40738" t="s">
        <v>45</v>
      </c>
      <c r="D40738" t="s">
        <v>49</v>
      </c>
      <c r="E40738">
        <v>63</v>
      </c>
      <c r="F40738" t="s">
        <v>197</v>
      </c>
      <c r="G40738" t="s">
        <v>48</v>
      </c>
    </row>
    <row r="40739" spans="1:7" x14ac:dyDescent="0.25">
      <c r="A40739">
        <v>16664</v>
      </c>
      <c r="B40739" s="17">
        <v>44115</v>
      </c>
      <c r="C40739" t="s">
        <v>55</v>
      </c>
      <c r="D40739" t="s">
        <v>49</v>
      </c>
      <c r="E40739">
        <v>62</v>
      </c>
      <c r="F40739" t="s">
        <v>175</v>
      </c>
      <c r="G40739" t="s">
        <v>48</v>
      </c>
    </row>
    <row r="40740" spans="1:7" x14ac:dyDescent="0.25">
      <c r="A40740">
        <v>15206</v>
      </c>
      <c r="B40740" s="17">
        <v>44115</v>
      </c>
      <c r="C40740" t="s">
        <v>50</v>
      </c>
      <c r="D40740" t="s">
        <v>49</v>
      </c>
      <c r="E40740">
        <v>73</v>
      </c>
      <c r="F40740" t="s">
        <v>197</v>
      </c>
      <c r="G40740" t="s">
        <v>48</v>
      </c>
    </row>
    <row r="40741" spans="1:7" x14ac:dyDescent="0.25">
      <c r="A40741">
        <v>15207</v>
      </c>
      <c r="B40741" s="17">
        <v>44115</v>
      </c>
      <c r="C40741" t="s">
        <v>50</v>
      </c>
      <c r="D40741" t="s">
        <v>49</v>
      </c>
      <c r="E40741">
        <v>57</v>
      </c>
      <c r="F40741" t="s">
        <v>197</v>
      </c>
      <c r="G40741" t="s">
        <v>48</v>
      </c>
    </row>
    <row r="40742" spans="1:7" x14ac:dyDescent="0.25">
      <c r="A40742">
        <v>15439</v>
      </c>
      <c r="B40742" s="17">
        <v>44115</v>
      </c>
      <c r="C40742" t="s">
        <v>53</v>
      </c>
      <c r="D40742" t="s">
        <v>46</v>
      </c>
      <c r="E40742">
        <v>82</v>
      </c>
      <c r="F40742" t="s">
        <v>197</v>
      </c>
      <c r="G40742" t="s">
        <v>48</v>
      </c>
    </row>
    <row r="40743" spans="1:7" x14ac:dyDescent="0.25">
      <c r="A40743">
        <v>50706</v>
      </c>
      <c r="B40743" s="17">
        <v>44115</v>
      </c>
      <c r="C40743" t="s">
        <v>191</v>
      </c>
      <c r="D40743" t="s">
        <v>49</v>
      </c>
      <c r="E40743">
        <v>80</v>
      </c>
      <c r="F40743" t="s">
        <v>175</v>
      </c>
      <c r="G40743" t="s">
        <v>48</v>
      </c>
    </row>
    <row r="40744" spans="1:7" x14ac:dyDescent="0.25">
      <c r="A40744">
        <v>15304</v>
      </c>
      <c r="B40744" s="17">
        <v>44115</v>
      </c>
      <c r="C40744" t="s">
        <v>52</v>
      </c>
      <c r="D40744" t="s">
        <v>46</v>
      </c>
      <c r="E40744">
        <v>74</v>
      </c>
      <c r="F40744" t="s">
        <v>197</v>
      </c>
      <c r="G40744" t="s">
        <v>48</v>
      </c>
    </row>
    <row r="40745" spans="1:7" x14ac:dyDescent="0.25">
      <c r="A40745">
        <v>15721</v>
      </c>
      <c r="B40745" s="17">
        <v>44115</v>
      </c>
      <c r="C40745" t="s">
        <v>55</v>
      </c>
      <c r="D40745" t="s">
        <v>49</v>
      </c>
      <c r="E40745">
        <v>48</v>
      </c>
      <c r="F40745" t="s">
        <v>175</v>
      </c>
      <c r="G40745" t="s">
        <v>48</v>
      </c>
    </row>
    <row r="40746" spans="1:7" x14ac:dyDescent="0.25">
      <c r="A40746">
        <v>51351</v>
      </c>
      <c r="B40746" s="17">
        <v>44115</v>
      </c>
      <c r="C40746" t="s">
        <v>191</v>
      </c>
      <c r="D40746" t="s">
        <v>49</v>
      </c>
      <c r="E40746">
        <v>47</v>
      </c>
      <c r="F40746" t="s">
        <v>175</v>
      </c>
      <c r="G40746" t="s">
        <v>48</v>
      </c>
    </row>
    <row r="40747" spans="1:7" x14ac:dyDescent="0.25">
      <c r="A40747">
        <v>51341</v>
      </c>
      <c r="B40747" s="17">
        <v>44115</v>
      </c>
      <c r="C40747" t="s">
        <v>191</v>
      </c>
      <c r="D40747" t="s">
        <v>49</v>
      </c>
      <c r="E40747">
        <v>52</v>
      </c>
      <c r="F40747" t="s">
        <v>175</v>
      </c>
      <c r="G40747" t="s">
        <v>48</v>
      </c>
    </row>
    <row r="40748" spans="1:7" x14ac:dyDescent="0.25">
      <c r="A40748">
        <v>51365</v>
      </c>
      <c r="B40748" s="17">
        <v>44115</v>
      </c>
      <c r="C40748" t="s">
        <v>191</v>
      </c>
      <c r="D40748" t="s">
        <v>49</v>
      </c>
      <c r="E40748">
        <v>65</v>
      </c>
      <c r="F40748" t="s">
        <v>175</v>
      </c>
      <c r="G40748" t="s">
        <v>48</v>
      </c>
    </row>
    <row r="40749" spans="1:7" x14ac:dyDescent="0.25">
      <c r="A40749">
        <v>51366</v>
      </c>
      <c r="B40749" s="17">
        <v>44115</v>
      </c>
      <c r="C40749" t="s">
        <v>191</v>
      </c>
      <c r="D40749" t="s">
        <v>49</v>
      </c>
      <c r="E40749">
        <v>37</v>
      </c>
      <c r="F40749" t="s">
        <v>175</v>
      </c>
      <c r="G40749" t="s">
        <v>48</v>
      </c>
    </row>
    <row r="40750" spans="1:7" x14ac:dyDescent="0.25">
      <c r="A40750">
        <v>15437</v>
      </c>
      <c r="B40750" s="17">
        <v>44115</v>
      </c>
      <c r="C40750" t="s">
        <v>53</v>
      </c>
      <c r="D40750" t="s">
        <v>46</v>
      </c>
      <c r="E40750">
        <v>85</v>
      </c>
      <c r="F40750" t="s">
        <v>197</v>
      </c>
      <c r="G40750" t="s">
        <v>48</v>
      </c>
    </row>
    <row r="40751" spans="1:7" x14ac:dyDescent="0.25">
      <c r="A40751">
        <v>17171</v>
      </c>
      <c r="B40751" s="17">
        <v>44115</v>
      </c>
      <c r="C40751" t="s">
        <v>45</v>
      </c>
      <c r="D40751" t="s">
        <v>49</v>
      </c>
      <c r="E40751">
        <v>49</v>
      </c>
      <c r="F40751" t="s">
        <v>175</v>
      </c>
      <c r="G40751" t="s">
        <v>48</v>
      </c>
    </row>
    <row r="40752" spans="1:7" x14ac:dyDescent="0.25">
      <c r="A40752">
        <v>15325</v>
      </c>
      <c r="B40752" s="17">
        <v>44115</v>
      </c>
      <c r="C40752" t="s">
        <v>56</v>
      </c>
      <c r="D40752" t="s">
        <v>46</v>
      </c>
      <c r="E40752">
        <v>63</v>
      </c>
      <c r="F40752" t="s">
        <v>197</v>
      </c>
      <c r="G40752" t="s">
        <v>48</v>
      </c>
    </row>
    <row r="40753" spans="1:7" x14ac:dyDescent="0.25">
      <c r="A40753">
        <v>16030</v>
      </c>
      <c r="B40753" s="17">
        <v>44115</v>
      </c>
      <c r="C40753" t="s">
        <v>55</v>
      </c>
      <c r="D40753" t="s">
        <v>49</v>
      </c>
      <c r="E40753">
        <v>46</v>
      </c>
      <c r="F40753" t="s">
        <v>175</v>
      </c>
      <c r="G40753" t="s">
        <v>48</v>
      </c>
    </row>
    <row r="40754" spans="1:7" x14ac:dyDescent="0.25">
      <c r="A40754">
        <v>15064</v>
      </c>
      <c r="B40754" s="17">
        <v>44115</v>
      </c>
      <c r="C40754" t="s">
        <v>52</v>
      </c>
      <c r="D40754" t="s">
        <v>46</v>
      </c>
      <c r="E40754">
        <v>51</v>
      </c>
      <c r="F40754" t="s">
        <v>177</v>
      </c>
      <c r="G40754" t="s">
        <v>48</v>
      </c>
    </row>
    <row r="40755" spans="1:7" x14ac:dyDescent="0.25">
      <c r="A40755">
        <v>15460</v>
      </c>
      <c r="B40755" s="17">
        <v>44115</v>
      </c>
      <c r="C40755" t="s">
        <v>52</v>
      </c>
      <c r="D40755" t="s">
        <v>46</v>
      </c>
      <c r="E40755">
        <v>79</v>
      </c>
      <c r="F40755" t="s">
        <v>197</v>
      </c>
      <c r="G40755" t="s">
        <v>48</v>
      </c>
    </row>
    <row r="40756" spans="1:7" x14ac:dyDescent="0.25">
      <c r="A40756">
        <v>15191</v>
      </c>
      <c r="B40756" s="17">
        <v>44115</v>
      </c>
      <c r="C40756" t="s">
        <v>45</v>
      </c>
      <c r="D40756" t="s">
        <v>46</v>
      </c>
      <c r="E40756">
        <v>99</v>
      </c>
      <c r="F40756" t="s">
        <v>197</v>
      </c>
      <c r="G40756" t="s">
        <v>48</v>
      </c>
    </row>
    <row r="40757" spans="1:7" x14ac:dyDescent="0.25">
      <c r="A40757">
        <v>15675</v>
      </c>
      <c r="B40757" s="17">
        <v>44115</v>
      </c>
      <c r="C40757" t="s">
        <v>45</v>
      </c>
      <c r="D40757" t="s">
        <v>46</v>
      </c>
      <c r="E40757">
        <v>77</v>
      </c>
      <c r="F40757" t="s">
        <v>175</v>
      </c>
      <c r="G40757" t="s">
        <v>48</v>
      </c>
    </row>
    <row r="40758" spans="1:7" x14ac:dyDescent="0.25">
      <c r="A40758">
        <v>18164</v>
      </c>
      <c r="B40758" s="17">
        <v>44115</v>
      </c>
      <c r="C40758" t="s">
        <v>69</v>
      </c>
      <c r="D40758" t="s">
        <v>46</v>
      </c>
      <c r="E40758">
        <v>33</v>
      </c>
      <c r="F40758" t="s">
        <v>175</v>
      </c>
      <c r="G40758" t="s">
        <v>59</v>
      </c>
    </row>
    <row r="40759" spans="1:7" x14ac:dyDescent="0.25">
      <c r="A40759">
        <v>18872</v>
      </c>
      <c r="B40759" s="17">
        <v>44115</v>
      </c>
      <c r="C40759" t="s">
        <v>70</v>
      </c>
      <c r="D40759" t="s">
        <v>46</v>
      </c>
      <c r="E40759">
        <v>72</v>
      </c>
      <c r="F40759" t="s">
        <v>175</v>
      </c>
      <c r="G40759" t="s">
        <v>59</v>
      </c>
    </row>
    <row r="40760" spans="1:7" x14ac:dyDescent="0.25">
      <c r="A40760">
        <v>18197</v>
      </c>
      <c r="B40760" s="17">
        <v>44115</v>
      </c>
      <c r="C40760" t="s">
        <v>70</v>
      </c>
      <c r="D40760" t="s">
        <v>49</v>
      </c>
      <c r="E40760">
        <v>80</v>
      </c>
      <c r="F40760" t="s">
        <v>176</v>
      </c>
      <c r="G40760" t="s">
        <v>59</v>
      </c>
    </row>
    <row r="40761" spans="1:7" x14ac:dyDescent="0.25">
      <c r="A40761">
        <v>15534</v>
      </c>
      <c r="B40761" s="17">
        <v>44115</v>
      </c>
      <c r="C40761" t="s">
        <v>65</v>
      </c>
      <c r="D40761" t="s">
        <v>46</v>
      </c>
      <c r="E40761">
        <v>70</v>
      </c>
      <c r="F40761" t="s">
        <v>197</v>
      </c>
      <c r="G40761" t="s">
        <v>59</v>
      </c>
    </row>
    <row r="40762" spans="1:7" x14ac:dyDescent="0.25">
      <c r="A40762">
        <v>17725</v>
      </c>
      <c r="B40762" s="17">
        <v>44115</v>
      </c>
      <c r="C40762" t="s">
        <v>65</v>
      </c>
      <c r="D40762" t="s">
        <v>49</v>
      </c>
      <c r="E40762">
        <v>63</v>
      </c>
      <c r="F40762" t="s">
        <v>175</v>
      </c>
      <c r="G40762" t="s">
        <v>59</v>
      </c>
    </row>
    <row r="40763" spans="1:7" x14ac:dyDescent="0.25">
      <c r="A40763">
        <v>17479</v>
      </c>
      <c r="B40763" s="17">
        <v>44115</v>
      </c>
      <c r="C40763" t="s">
        <v>71</v>
      </c>
      <c r="D40763" t="s">
        <v>46</v>
      </c>
      <c r="E40763">
        <v>68</v>
      </c>
      <c r="F40763" t="s">
        <v>175</v>
      </c>
      <c r="G40763" t="s">
        <v>59</v>
      </c>
    </row>
    <row r="40764" spans="1:7" x14ac:dyDescent="0.25">
      <c r="A40764">
        <v>16226</v>
      </c>
      <c r="B40764" s="17">
        <v>44115</v>
      </c>
      <c r="C40764" t="s">
        <v>195</v>
      </c>
      <c r="D40764" t="s">
        <v>46</v>
      </c>
      <c r="E40764">
        <v>75</v>
      </c>
      <c r="F40764" t="s">
        <v>197</v>
      </c>
      <c r="G40764" t="s">
        <v>82</v>
      </c>
    </row>
    <row r="40765" spans="1:7" x14ac:dyDescent="0.25">
      <c r="A40765">
        <v>16714</v>
      </c>
      <c r="B40765" s="17">
        <v>44115</v>
      </c>
      <c r="C40765" t="s">
        <v>83</v>
      </c>
      <c r="D40765" t="s">
        <v>49</v>
      </c>
      <c r="E40765">
        <v>7</v>
      </c>
      <c r="F40765" t="s">
        <v>197</v>
      </c>
      <c r="G40765" t="s">
        <v>82</v>
      </c>
    </row>
    <row r="40766" spans="1:7" x14ac:dyDescent="0.25">
      <c r="A40766">
        <v>15338</v>
      </c>
      <c r="B40766" s="17">
        <v>44115</v>
      </c>
      <c r="C40766" t="s">
        <v>134</v>
      </c>
      <c r="D40766" t="s">
        <v>49</v>
      </c>
      <c r="E40766">
        <v>63</v>
      </c>
      <c r="F40766" t="s">
        <v>197</v>
      </c>
      <c r="G40766" t="s">
        <v>126</v>
      </c>
    </row>
    <row r="40767" spans="1:7" x14ac:dyDescent="0.25">
      <c r="A40767">
        <v>15220</v>
      </c>
      <c r="B40767" s="17">
        <v>44115</v>
      </c>
      <c r="C40767" t="s">
        <v>136</v>
      </c>
      <c r="D40767" t="s">
        <v>46</v>
      </c>
      <c r="E40767">
        <v>73</v>
      </c>
      <c r="F40767" t="s">
        <v>197</v>
      </c>
      <c r="G40767" t="s">
        <v>126</v>
      </c>
    </row>
    <row r="40768" spans="1:7" x14ac:dyDescent="0.25">
      <c r="A40768">
        <v>15221</v>
      </c>
      <c r="B40768" s="17">
        <v>44115</v>
      </c>
      <c r="C40768" t="s">
        <v>136</v>
      </c>
      <c r="D40768" t="s">
        <v>49</v>
      </c>
      <c r="E40768">
        <v>60</v>
      </c>
      <c r="F40768" t="s">
        <v>197</v>
      </c>
      <c r="G40768" t="s">
        <v>126</v>
      </c>
    </row>
    <row r="40769" spans="1:7" x14ac:dyDescent="0.25">
      <c r="A40769">
        <v>16546</v>
      </c>
      <c r="B40769" s="17">
        <v>44115</v>
      </c>
      <c r="C40769" t="s">
        <v>130</v>
      </c>
      <c r="D40769" t="s">
        <v>49</v>
      </c>
      <c r="E40769">
        <v>30</v>
      </c>
      <c r="F40769" t="s">
        <v>177</v>
      </c>
      <c r="G40769" t="s">
        <v>126</v>
      </c>
    </row>
    <row r="40770" spans="1:7" x14ac:dyDescent="0.25">
      <c r="A40770">
        <v>17544</v>
      </c>
      <c r="B40770" s="17">
        <v>44115</v>
      </c>
      <c r="C40770" t="s">
        <v>83</v>
      </c>
      <c r="D40770" t="s">
        <v>49</v>
      </c>
      <c r="E40770">
        <v>51</v>
      </c>
      <c r="F40770" t="s">
        <v>175</v>
      </c>
      <c r="G40770" t="s">
        <v>82</v>
      </c>
    </row>
    <row r="40771" spans="1:7" x14ac:dyDescent="0.25">
      <c r="A40771">
        <v>17246</v>
      </c>
      <c r="B40771" s="17">
        <v>44115</v>
      </c>
      <c r="C40771" t="s">
        <v>132</v>
      </c>
      <c r="D40771" t="s">
        <v>49</v>
      </c>
      <c r="E40771">
        <v>20</v>
      </c>
      <c r="F40771" t="s">
        <v>175</v>
      </c>
      <c r="G40771" t="s">
        <v>126</v>
      </c>
    </row>
    <row r="40772" spans="1:7" x14ac:dyDescent="0.25">
      <c r="A40772">
        <v>16142</v>
      </c>
      <c r="B40772" s="17">
        <v>44115</v>
      </c>
      <c r="C40772" t="s">
        <v>132</v>
      </c>
      <c r="D40772" t="s">
        <v>49</v>
      </c>
      <c r="E40772">
        <v>70</v>
      </c>
      <c r="F40772" t="s">
        <v>175</v>
      </c>
      <c r="G40772" t="s">
        <v>126</v>
      </c>
    </row>
    <row r="40773" spans="1:7" x14ac:dyDescent="0.25">
      <c r="A40773">
        <v>14866</v>
      </c>
      <c r="B40773" s="17">
        <v>44115</v>
      </c>
      <c r="C40773" t="s">
        <v>130</v>
      </c>
      <c r="D40773" t="s">
        <v>49</v>
      </c>
      <c r="E40773">
        <v>82</v>
      </c>
      <c r="F40773" t="s">
        <v>197</v>
      </c>
      <c r="G40773" t="s">
        <v>126</v>
      </c>
    </row>
    <row r="40774" spans="1:7" x14ac:dyDescent="0.25">
      <c r="A40774">
        <v>17264</v>
      </c>
      <c r="B40774" s="17">
        <v>44115</v>
      </c>
      <c r="C40774" t="s">
        <v>132</v>
      </c>
      <c r="D40774" t="s">
        <v>49</v>
      </c>
      <c r="E40774">
        <v>79</v>
      </c>
      <c r="F40774" t="s">
        <v>175</v>
      </c>
      <c r="G40774" t="s">
        <v>126</v>
      </c>
    </row>
    <row r="40775" spans="1:7" x14ac:dyDescent="0.25">
      <c r="A40775">
        <v>16805</v>
      </c>
      <c r="B40775" s="17">
        <v>44115</v>
      </c>
      <c r="C40775" t="s">
        <v>132</v>
      </c>
      <c r="D40775" t="s">
        <v>46</v>
      </c>
      <c r="E40775">
        <v>59</v>
      </c>
      <c r="F40775" t="s">
        <v>197</v>
      </c>
      <c r="G40775" t="s">
        <v>126</v>
      </c>
    </row>
    <row r="40776" spans="1:7" x14ac:dyDescent="0.25">
      <c r="A40776">
        <v>15151</v>
      </c>
      <c r="B40776" s="17">
        <v>44115</v>
      </c>
      <c r="C40776" t="s">
        <v>127</v>
      </c>
      <c r="D40776" t="s">
        <v>49</v>
      </c>
      <c r="E40776">
        <v>48</v>
      </c>
      <c r="F40776" t="s">
        <v>197</v>
      </c>
      <c r="G40776" t="s">
        <v>126</v>
      </c>
    </row>
    <row r="40777" spans="1:7" x14ac:dyDescent="0.25">
      <c r="A40777">
        <v>15549</v>
      </c>
      <c r="B40777" s="17">
        <v>44115</v>
      </c>
      <c r="C40777" t="s">
        <v>127</v>
      </c>
      <c r="D40777" t="s">
        <v>46</v>
      </c>
      <c r="E40777">
        <v>84</v>
      </c>
      <c r="F40777" t="s">
        <v>197</v>
      </c>
      <c r="G40777" t="s">
        <v>126</v>
      </c>
    </row>
    <row r="40778" spans="1:7" x14ac:dyDescent="0.25">
      <c r="A40778">
        <v>17710</v>
      </c>
      <c r="B40778" s="17">
        <v>44115</v>
      </c>
      <c r="C40778" t="s">
        <v>133</v>
      </c>
      <c r="D40778" t="s">
        <v>49</v>
      </c>
      <c r="E40778">
        <v>58</v>
      </c>
      <c r="F40778" t="s">
        <v>197</v>
      </c>
      <c r="G40778" t="s">
        <v>126</v>
      </c>
    </row>
    <row r="40779" spans="1:7" x14ac:dyDescent="0.25">
      <c r="A40779">
        <v>15336</v>
      </c>
      <c r="B40779" s="17">
        <v>44115</v>
      </c>
      <c r="C40779" t="s">
        <v>130</v>
      </c>
      <c r="D40779" t="s">
        <v>49</v>
      </c>
      <c r="E40779">
        <v>66</v>
      </c>
      <c r="F40779" t="s">
        <v>197</v>
      </c>
      <c r="G40779" t="s">
        <v>126</v>
      </c>
    </row>
    <row r="40780" spans="1:7" x14ac:dyDescent="0.25">
      <c r="A40780">
        <v>15215</v>
      </c>
      <c r="B40780" s="17">
        <v>44115</v>
      </c>
      <c r="C40780" t="s">
        <v>125</v>
      </c>
      <c r="D40780" t="s">
        <v>49</v>
      </c>
      <c r="E40780">
        <v>35</v>
      </c>
      <c r="F40780" t="s">
        <v>197</v>
      </c>
      <c r="G40780" t="s">
        <v>126</v>
      </c>
    </row>
    <row r="40781" spans="1:7" x14ac:dyDescent="0.25">
      <c r="A40781">
        <v>17043</v>
      </c>
      <c r="B40781" s="17">
        <v>44115</v>
      </c>
      <c r="C40781" t="s">
        <v>127</v>
      </c>
      <c r="D40781" t="s">
        <v>49</v>
      </c>
      <c r="E40781">
        <v>78</v>
      </c>
      <c r="F40781" t="s">
        <v>197</v>
      </c>
      <c r="G40781" t="s">
        <v>126</v>
      </c>
    </row>
    <row r="40782" spans="1:7" x14ac:dyDescent="0.25">
      <c r="A40782">
        <v>15930</v>
      </c>
      <c r="B40782" s="17">
        <v>44115</v>
      </c>
      <c r="C40782" t="s">
        <v>125</v>
      </c>
      <c r="D40782" t="s">
        <v>49</v>
      </c>
      <c r="E40782">
        <v>52</v>
      </c>
      <c r="F40782" t="s">
        <v>197</v>
      </c>
      <c r="G40782" t="s">
        <v>126</v>
      </c>
    </row>
    <row r="40783" spans="1:7" x14ac:dyDescent="0.25">
      <c r="A40783">
        <v>16788</v>
      </c>
      <c r="B40783" s="17">
        <v>44115</v>
      </c>
      <c r="C40783" t="s">
        <v>148</v>
      </c>
      <c r="D40783" t="s">
        <v>46</v>
      </c>
      <c r="E40783">
        <v>64</v>
      </c>
      <c r="F40783" t="s">
        <v>197</v>
      </c>
      <c r="G40783" t="s">
        <v>149</v>
      </c>
    </row>
    <row r="40784" spans="1:7" x14ac:dyDescent="0.25">
      <c r="A40784">
        <v>17198</v>
      </c>
      <c r="B40784" s="17">
        <v>44115</v>
      </c>
      <c r="C40784" t="s">
        <v>148</v>
      </c>
      <c r="D40784" t="s">
        <v>49</v>
      </c>
      <c r="E40784">
        <v>74</v>
      </c>
      <c r="F40784" t="s">
        <v>175</v>
      </c>
      <c r="G40784" t="s">
        <v>149</v>
      </c>
    </row>
    <row r="40785" spans="1:7" x14ac:dyDescent="0.25">
      <c r="A40785">
        <v>14689</v>
      </c>
      <c r="B40785" s="17">
        <v>44115</v>
      </c>
      <c r="C40785" t="s">
        <v>153</v>
      </c>
      <c r="D40785" t="s">
        <v>49</v>
      </c>
      <c r="E40785">
        <v>82</v>
      </c>
      <c r="F40785" t="s">
        <v>197</v>
      </c>
      <c r="G40785" t="s">
        <v>149</v>
      </c>
    </row>
    <row r="40786" spans="1:7" x14ac:dyDescent="0.25">
      <c r="A40786">
        <v>16759</v>
      </c>
      <c r="B40786" s="17">
        <v>44115</v>
      </c>
      <c r="C40786" t="s">
        <v>125</v>
      </c>
      <c r="D40786" t="s">
        <v>46</v>
      </c>
      <c r="E40786">
        <v>51</v>
      </c>
      <c r="F40786" t="s">
        <v>197</v>
      </c>
      <c r="G40786" t="s">
        <v>126</v>
      </c>
    </row>
    <row r="40787" spans="1:7" x14ac:dyDescent="0.25">
      <c r="A40787">
        <v>17546</v>
      </c>
      <c r="B40787" s="17">
        <v>44115</v>
      </c>
      <c r="C40787" t="s">
        <v>127</v>
      </c>
      <c r="D40787" t="s">
        <v>49</v>
      </c>
      <c r="E40787">
        <v>76</v>
      </c>
      <c r="F40787" t="s">
        <v>175</v>
      </c>
      <c r="G40787" t="s">
        <v>126</v>
      </c>
    </row>
    <row r="40788" spans="1:7" x14ac:dyDescent="0.25">
      <c r="A40788">
        <v>15342</v>
      </c>
      <c r="B40788" s="17">
        <v>44115</v>
      </c>
      <c r="C40788" t="s">
        <v>134</v>
      </c>
      <c r="D40788" t="s">
        <v>49</v>
      </c>
      <c r="E40788">
        <v>80</v>
      </c>
      <c r="F40788" t="s">
        <v>197</v>
      </c>
      <c r="G40788" t="s">
        <v>126</v>
      </c>
    </row>
    <row r="40789" spans="1:7" x14ac:dyDescent="0.25">
      <c r="A40789">
        <v>16713</v>
      </c>
      <c r="B40789" s="17">
        <v>44115</v>
      </c>
      <c r="C40789" t="s">
        <v>127</v>
      </c>
      <c r="D40789" t="s">
        <v>49</v>
      </c>
      <c r="E40789">
        <v>73</v>
      </c>
      <c r="F40789" t="s">
        <v>175</v>
      </c>
      <c r="G40789" t="s">
        <v>126</v>
      </c>
    </row>
    <row r="40790" spans="1:7" x14ac:dyDescent="0.25">
      <c r="A40790">
        <v>18083</v>
      </c>
      <c r="B40790" s="17">
        <v>44115</v>
      </c>
      <c r="C40790" t="s">
        <v>80</v>
      </c>
      <c r="D40790" t="s">
        <v>46</v>
      </c>
      <c r="E40790">
        <v>81</v>
      </c>
      <c r="F40790" t="s">
        <v>197</v>
      </c>
      <c r="G40790" t="s">
        <v>75</v>
      </c>
    </row>
    <row r="40791" spans="1:7" x14ac:dyDescent="0.25">
      <c r="A40791">
        <v>15480</v>
      </c>
      <c r="B40791" s="17">
        <v>44115</v>
      </c>
      <c r="C40791" t="s">
        <v>74</v>
      </c>
      <c r="D40791" t="s">
        <v>49</v>
      </c>
      <c r="E40791">
        <v>58</v>
      </c>
      <c r="F40791" t="s">
        <v>197</v>
      </c>
      <c r="G40791" t="s">
        <v>75</v>
      </c>
    </row>
    <row r="40792" spans="1:7" x14ac:dyDescent="0.25">
      <c r="A40792">
        <v>17813</v>
      </c>
      <c r="B40792" s="17">
        <v>44115</v>
      </c>
      <c r="C40792" t="s">
        <v>80</v>
      </c>
      <c r="D40792" t="s">
        <v>49</v>
      </c>
      <c r="E40792">
        <v>74</v>
      </c>
      <c r="F40792" t="s">
        <v>182</v>
      </c>
      <c r="G40792" t="s">
        <v>75</v>
      </c>
    </row>
    <row r="40793" spans="1:7" x14ac:dyDescent="0.25">
      <c r="A40793">
        <v>17765</v>
      </c>
      <c r="B40793" s="17">
        <v>44115</v>
      </c>
      <c r="C40793" t="s">
        <v>78</v>
      </c>
      <c r="D40793" t="s">
        <v>46</v>
      </c>
      <c r="E40793">
        <v>34</v>
      </c>
      <c r="F40793" t="s">
        <v>197</v>
      </c>
      <c r="G40793" t="s">
        <v>75</v>
      </c>
    </row>
    <row r="40794" spans="1:7" x14ac:dyDescent="0.25">
      <c r="A40794">
        <v>17070</v>
      </c>
      <c r="B40794" s="17">
        <v>44115</v>
      </c>
      <c r="C40794" t="s">
        <v>80</v>
      </c>
      <c r="D40794" t="s">
        <v>49</v>
      </c>
      <c r="E40794">
        <v>49</v>
      </c>
      <c r="F40794" t="s">
        <v>197</v>
      </c>
      <c r="G40794" t="s">
        <v>75</v>
      </c>
    </row>
    <row r="40795" spans="1:7" x14ac:dyDescent="0.25">
      <c r="A40795">
        <v>17527</v>
      </c>
      <c r="B40795" s="17">
        <v>44115</v>
      </c>
      <c r="C40795" t="s">
        <v>78</v>
      </c>
      <c r="D40795" t="s">
        <v>46</v>
      </c>
      <c r="E40795">
        <v>66</v>
      </c>
      <c r="F40795" t="s">
        <v>175</v>
      </c>
      <c r="G40795" t="s">
        <v>75</v>
      </c>
    </row>
    <row r="40796" spans="1:7" x14ac:dyDescent="0.25">
      <c r="A40796">
        <v>17186</v>
      </c>
      <c r="B40796" s="17">
        <v>44115</v>
      </c>
      <c r="C40796" t="s">
        <v>74</v>
      </c>
      <c r="D40796" t="s">
        <v>49</v>
      </c>
      <c r="E40796">
        <v>54</v>
      </c>
      <c r="F40796" t="s">
        <v>197</v>
      </c>
      <c r="G40796" t="s">
        <v>75</v>
      </c>
    </row>
    <row r="40797" spans="1:7" x14ac:dyDescent="0.25">
      <c r="A40797">
        <v>16154</v>
      </c>
      <c r="B40797" s="17">
        <v>44115</v>
      </c>
      <c r="C40797" t="s">
        <v>80</v>
      </c>
      <c r="D40797" t="s">
        <v>46</v>
      </c>
      <c r="E40797">
        <v>75</v>
      </c>
      <c r="F40797" t="s">
        <v>197</v>
      </c>
      <c r="G40797" t="s">
        <v>75</v>
      </c>
    </row>
    <row r="40798" spans="1:7" x14ac:dyDescent="0.25">
      <c r="A40798">
        <v>16964</v>
      </c>
      <c r="B40798" s="17">
        <v>44115</v>
      </c>
      <c r="C40798" t="s">
        <v>77</v>
      </c>
      <c r="D40798" t="s">
        <v>46</v>
      </c>
      <c r="E40798">
        <v>94</v>
      </c>
      <c r="F40798" t="s">
        <v>197</v>
      </c>
      <c r="G40798" t="s">
        <v>75</v>
      </c>
    </row>
    <row r="40799" spans="1:7" x14ac:dyDescent="0.25">
      <c r="A40799">
        <v>17554</v>
      </c>
      <c r="B40799" s="17">
        <v>44115</v>
      </c>
      <c r="C40799" t="s">
        <v>80</v>
      </c>
      <c r="D40799" t="s">
        <v>49</v>
      </c>
      <c r="E40799">
        <v>79</v>
      </c>
      <c r="F40799" t="s">
        <v>175</v>
      </c>
      <c r="G40799" t="s">
        <v>75</v>
      </c>
    </row>
    <row r="40800" spans="1:7" x14ac:dyDescent="0.25">
      <c r="A40800">
        <v>18008</v>
      </c>
      <c r="B40800" s="17">
        <v>44115</v>
      </c>
      <c r="C40800" t="s">
        <v>78</v>
      </c>
      <c r="D40800" t="s">
        <v>46</v>
      </c>
      <c r="E40800">
        <v>80</v>
      </c>
      <c r="F40800" t="s">
        <v>175</v>
      </c>
      <c r="G40800" t="s">
        <v>75</v>
      </c>
    </row>
    <row r="40801" spans="1:7" x14ac:dyDescent="0.25">
      <c r="A40801">
        <v>17193</v>
      </c>
      <c r="B40801" s="17">
        <v>44115</v>
      </c>
      <c r="C40801" t="s">
        <v>74</v>
      </c>
      <c r="D40801" t="s">
        <v>46</v>
      </c>
      <c r="E40801">
        <v>80</v>
      </c>
      <c r="F40801" t="s">
        <v>197</v>
      </c>
      <c r="G40801" t="s">
        <v>75</v>
      </c>
    </row>
    <row r="40802" spans="1:7" x14ac:dyDescent="0.25">
      <c r="A40802">
        <v>16745</v>
      </c>
      <c r="B40802" s="17">
        <v>44115</v>
      </c>
      <c r="C40802" t="s">
        <v>122</v>
      </c>
      <c r="D40802" t="s">
        <v>49</v>
      </c>
      <c r="E40802">
        <v>71</v>
      </c>
      <c r="F40802" t="s">
        <v>175</v>
      </c>
      <c r="G40802" t="s">
        <v>121</v>
      </c>
    </row>
    <row r="40803" spans="1:7" x14ac:dyDescent="0.25">
      <c r="A40803">
        <v>17159</v>
      </c>
      <c r="B40803" s="17">
        <v>44115</v>
      </c>
      <c r="C40803" t="s">
        <v>123</v>
      </c>
      <c r="D40803" t="s">
        <v>49</v>
      </c>
      <c r="E40803">
        <v>57</v>
      </c>
      <c r="F40803" t="s">
        <v>175</v>
      </c>
      <c r="G40803" t="s">
        <v>121</v>
      </c>
    </row>
    <row r="40804" spans="1:7" x14ac:dyDescent="0.25">
      <c r="A40804">
        <v>15492</v>
      </c>
      <c r="B40804" s="17">
        <v>44115</v>
      </c>
      <c r="C40804" t="s">
        <v>123</v>
      </c>
      <c r="D40804" t="s">
        <v>49</v>
      </c>
      <c r="E40804">
        <v>62</v>
      </c>
      <c r="F40804" t="s">
        <v>175</v>
      </c>
      <c r="G40804" t="s">
        <v>121</v>
      </c>
    </row>
    <row r="40805" spans="1:7" x14ac:dyDescent="0.25">
      <c r="A40805">
        <v>15218</v>
      </c>
      <c r="B40805" s="17">
        <v>44115</v>
      </c>
      <c r="C40805" t="s">
        <v>122</v>
      </c>
      <c r="D40805" t="s">
        <v>49</v>
      </c>
      <c r="E40805">
        <v>74</v>
      </c>
      <c r="F40805" t="s">
        <v>177</v>
      </c>
      <c r="G40805" t="s">
        <v>121</v>
      </c>
    </row>
    <row r="40806" spans="1:7" x14ac:dyDescent="0.25">
      <c r="A40806">
        <v>16552</v>
      </c>
      <c r="B40806" s="17">
        <v>44115</v>
      </c>
      <c r="C40806" t="s">
        <v>147</v>
      </c>
      <c r="D40806" t="s">
        <v>49</v>
      </c>
      <c r="E40806">
        <v>72</v>
      </c>
      <c r="F40806" t="s">
        <v>175</v>
      </c>
      <c r="G40806" t="s">
        <v>140</v>
      </c>
    </row>
    <row r="40807" spans="1:7" x14ac:dyDescent="0.25">
      <c r="A40807">
        <v>15977</v>
      </c>
      <c r="B40807" s="17">
        <v>44115</v>
      </c>
      <c r="C40807" t="s">
        <v>144</v>
      </c>
      <c r="D40807" t="s">
        <v>46</v>
      </c>
      <c r="E40807">
        <v>76</v>
      </c>
      <c r="F40807" t="s">
        <v>197</v>
      </c>
      <c r="G40807" t="s">
        <v>140</v>
      </c>
    </row>
    <row r="40808" spans="1:7" x14ac:dyDescent="0.25">
      <c r="A40808">
        <v>15520</v>
      </c>
      <c r="B40808" s="17">
        <v>44114</v>
      </c>
      <c r="C40808" t="s">
        <v>139</v>
      </c>
      <c r="D40808" t="s">
        <v>46</v>
      </c>
      <c r="E40808">
        <v>59</v>
      </c>
      <c r="F40808" t="s">
        <v>175</v>
      </c>
      <c r="G40808" t="s">
        <v>140</v>
      </c>
    </row>
    <row r="40809" spans="1:7" x14ac:dyDescent="0.25">
      <c r="A40809">
        <v>16202</v>
      </c>
      <c r="B40809" s="17">
        <v>44114</v>
      </c>
      <c r="C40809" t="s">
        <v>147</v>
      </c>
      <c r="D40809" t="s">
        <v>46</v>
      </c>
      <c r="E40809">
        <v>68</v>
      </c>
      <c r="F40809" t="s">
        <v>197</v>
      </c>
      <c r="G40809" t="s">
        <v>140</v>
      </c>
    </row>
    <row r="40810" spans="1:7" x14ac:dyDescent="0.25">
      <c r="A40810">
        <v>17605</v>
      </c>
      <c r="B40810" s="17">
        <v>44114</v>
      </c>
      <c r="C40810" t="s">
        <v>123</v>
      </c>
      <c r="D40810" t="s">
        <v>49</v>
      </c>
      <c r="E40810">
        <v>40</v>
      </c>
      <c r="F40810" t="s">
        <v>175</v>
      </c>
      <c r="G40810" t="s">
        <v>121</v>
      </c>
    </row>
    <row r="40811" spans="1:7" x14ac:dyDescent="0.25">
      <c r="A40811">
        <v>15229</v>
      </c>
      <c r="B40811" s="17">
        <v>44114</v>
      </c>
      <c r="C40811" t="s">
        <v>123</v>
      </c>
      <c r="D40811" t="s">
        <v>46</v>
      </c>
      <c r="E40811">
        <v>76</v>
      </c>
      <c r="F40811" t="s">
        <v>197</v>
      </c>
      <c r="G40811" t="s">
        <v>121</v>
      </c>
    </row>
    <row r="40812" spans="1:7" x14ac:dyDescent="0.25">
      <c r="A40812">
        <v>15223</v>
      </c>
      <c r="B40812" s="17">
        <v>44114</v>
      </c>
      <c r="C40812" t="s">
        <v>123</v>
      </c>
      <c r="D40812" t="s">
        <v>46</v>
      </c>
      <c r="E40812">
        <v>82</v>
      </c>
      <c r="F40812" t="s">
        <v>197</v>
      </c>
      <c r="G40812" t="s">
        <v>121</v>
      </c>
    </row>
    <row r="40813" spans="1:7" x14ac:dyDescent="0.25">
      <c r="A40813">
        <v>15230</v>
      </c>
      <c r="B40813" s="17">
        <v>44114</v>
      </c>
      <c r="C40813" t="s">
        <v>123</v>
      </c>
      <c r="D40813" t="s">
        <v>46</v>
      </c>
      <c r="E40813">
        <v>86</v>
      </c>
      <c r="F40813" t="s">
        <v>197</v>
      </c>
      <c r="G40813" t="s">
        <v>121</v>
      </c>
    </row>
    <row r="40814" spans="1:7" x14ac:dyDescent="0.25">
      <c r="A40814">
        <v>15395</v>
      </c>
      <c r="B40814" s="17">
        <v>44114</v>
      </c>
      <c r="C40814" t="s">
        <v>120</v>
      </c>
      <c r="D40814" t="s">
        <v>46</v>
      </c>
      <c r="E40814">
        <v>69</v>
      </c>
      <c r="F40814" t="s">
        <v>197</v>
      </c>
      <c r="G40814" t="s">
        <v>121</v>
      </c>
    </row>
    <row r="40815" spans="1:7" x14ac:dyDescent="0.25">
      <c r="A40815">
        <v>15691</v>
      </c>
      <c r="B40815" s="17">
        <v>44114</v>
      </c>
      <c r="C40815" t="s">
        <v>139</v>
      </c>
      <c r="D40815" t="s">
        <v>46</v>
      </c>
      <c r="E40815">
        <v>85</v>
      </c>
      <c r="F40815" t="s">
        <v>175</v>
      </c>
      <c r="G40815" t="s">
        <v>140</v>
      </c>
    </row>
    <row r="40816" spans="1:7" x14ac:dyDescent="0.25">
      <c r="A40816">
        <v>16635</v>
      </c>
      <c r="B40816" s="17">
        <v>44114</v>
      </c>
      <c r="C40816" t="s">
        <v>145</v>
      </c>
      <c r="D40816" t="s">
        <v>49</v>
      </c>
      <c r="E40816">
        <v>65</v>
      </c>
      <c r="F40816" t="s">
        <v>197</v>
      </c>
      <c r="G40816" t="s">
        <v>140</v>
      </c>
    </row>
    <row r="40817" spans="1:7" x14ac:dyDescent="0.25">
      <c r="A40817">
        <v>16196</v>
      </c>
      <c r="B40817" s="17">
        <v>44114</v>
      </c>
      <c r="C40817" t="s">
        <v>147</v>
      </c>
      <c r="D40817" t="s">
        <v>46</v>
      </c>
      <c r="E40817">
        <v>70</v>
      </c>
      <c r="F40817" t="s">
        <v>197</v>
      </c>
      <c r="G40817" t="s">
        <v>140</v>
      </c>
    </row>
    <row r="40818" spans="1:7" x14ac:dyDescent="0.25">
      <c r="A40818">
        <v>15233</v>
      </c>
      <c r="B40818" s="17">
        <v>44114</v>
      </c>
      <c r="C40818" t="s">
        <v>123</v>
      </c>
      <c r="D40818" t="s">
        <v>49</v>
      </c>
      <c r="E40818">
        <v>80</v>
      </c>
      <c r="F40818" t="s">
        <v>197</v>
      </c>
      <c r="G40818" t="s">
        <v>121</v>
      </c>
    </row>
    <row r="40819" spans="1:7" x14ac:dyDescent="0.25">
      <c r="A40819">
        <v>16076</v>
      </c>
      <c r="B40819" s="17">
        <v>44114</v>
      </c>
      <c r="C40819" t="s">
        <v>123</v>
      </c>
      <c r="D40819" t="s">
        <v>46</v>
      </c>
      <c r="E40819">
        <v>85</v>
      </c>
      <c r="F40819" t="s">
        <v>197</v>
      </c>
      <c r="G40819" t="s">
        <v>121</v>
      </c>
    </row>
    <row r="40820" spans="1:7" x14ac:dyDescent="0.25">
      <c r="A40820">
        <v>15227</v>
      </c>
      <c r="B40820" s="17">
        <v>44114</v>
      </c>
      <c r="C40820" t="s">
        <v>123</v>
      </c>
      <c r="D40820" t="s">
        <v>49</v>
      </c>
      <c r="E40820">
        <v>57</v>
      </c>
      <c r="F40820" t="s">
        <v>197</v>
      </c>
      <c r="G40820" t="s">
        <v>121</v>
      </c>
    </row>
    <row r="40821" spans="1:7" x14ac:dyDescent="0.25">
      <c r="A40821">
        <v>15232</v>
      </c>
      <c r="B40821" s="17">
        <v>44114</v>
      </c>
      <c r="C40821" t="s">
        <v>123</v>
      </c>
      <c r="D40821" t="s">
        <v>46</v>
      </c>
      <c r="E40821">
        <v>82</v>
      </c>
      <c r="F40821" t="s">
        <v>197</v>
      </c>
      <c r="G40821" t="s">
        <v>121</v>
      </c>
    </row>
    <row r="40822" spans="1:7" x14ac:dyDescent="0.25">
      <c r="A40822">
        <v>15225</v>
      </c>
      <c r="B40822" s="17">
        <v>44114</v>
      </c>
      <c r="C40822" t="s">
        <v>123</v>
      </c>
      <c r="D40822" t="s">
        <v>49</v>
      </c>
      <c r="E40822">
        <v>66</v>
      </c>
      <c r="F40822" t="s">
        <v>197</v>
      </c>
      <c r="G40822" t="s">
        <v>121</v>
      </c>
    </row>
    <row r="40823" spans="1:7" x14ac:dyDescent="0.25">
      <c r="A40823">
        <v>17900</v>
      </c>
      <c r="B40823" s="17">
        <v>44114</v>
      </c>
      <c r="C40823" t="s">
        <v>74</v>
      </c>
      <c r="D40823" t="s">
        <v>46</v>
      </c>
      <c r="E40823">
        <v>91</v>
      </c>
      <c r="F40823" t="s">
        <v>197</v>
      </c>
      <c r="G40823" t="s">
        <v>75</v>
      </c>
    </row>
    <row r="40824" spans="1:7" x14ac:dyDescent="0.25">
      <c r="A40824">
        <v>15231</v>
      </c>
      <c r="B40824" s="17">
        <v>44114</v>
      </c>
      <c r="C40824" t="s">
        <v>123</v>
      </c>
      <c r="D40824" t="s">
        <v>49</v>
      </c>
      <c r="E40824">
        <v>52</v>
      </c>
      <c r="F40824" t="s">
        <v>197</v>
      </c>
      <c r="G40824" t="s">
        <v>121</v>
      </c>
    </row>
    <row r="40825" spans="1:7" x14ac:dyDescent="0.25">
      <c r="A40825">
        <v>15226</v>
      </c>
      <c r="B40825" s="17">
        <v>44114</v>
      </c>
      <c r="C40825" t="s">
        <v>123</v>
      </c>
      <c r="D40825" t="s">
        <v>46</v>
      </c>
      <c r="E40825">
        <v>80</v>
      </c>
      <c r="F40825" t="s">
        <v>197</v>
      </c>
      <c r="G40825" t="s">
        <v>121</v>
      </c>
    </row>
    <row r="40826" spans="1:7" x14ac:dyDescent="0.25">
      <c r="A40826">
        <v>15228</v>
      </c>
      <c r="B40826" s="17">
        <v>44114</v>
      </c>
      <c r="C40826" t="s">
        <v>123</v>
      </c>
      <c r="D40826" t="s">
        <v>46</v>
      </c>
      <c r="E40826">
        <v>83</v>
      </c>
      <c r="F40826" t="s">
        <v>197</v>
      </c>
      <c r="G40826" t="s">
        <v>121</v>
      </c>
    </row>
    <row r="40827" spans="1:7" x14ac:dyDescent="0.25">
      <c r="A40827">
        <v>14809</v>
      </c>
      <c r="B40827" s="17">
        <v>44114</v>
      </c>
      <c r="C40827" t="s">
        <v>123</v>
      </c>
      <c r="D40827" t="s">
        <v>49</v>
      </c>
      <c r="E40827">
        <v>58</v>
      </c>
      <c r="F40827" t="s">
        <v>197</v>
      </c>
      <c r="G40827" t="s">
        <v>121</v>
      </c>
    </row>
    <row r="40828" spans="1:7" x14ac:dyDescent="0.25">
      <c r="A40828">
        <v>16152</v>
      </c>
      <c r="B40828" s="17">
        <v>44114</v>
      </c>
      <c r="C40828" t="s">
        <v>80</v>
      </c>
      <c r="D40828" t="s">
        <v>46</v>
      </c>
      <c r="E40828">
        <v>42</v>
      </c>
      <c r="F40828" t="s">
        <v>175</v>
      </c>
      <c r="G40828" t="s">
        <v>75</v>
      </c>
    </row>
    <row r="40829" spans="1:7" x14ac:dyDescent="0.25">
      <c r="A40829">
        <v>16980</v>
      </c>
      <c r="B40829" s="17">
        <v>44114</v>
      </c>
      <c r="C40829" t="s">
        <v>77</v>
      </c>
      <c r="D40829" t="s">
        <v>49</v>
      </c>
      <c r="E40829">
        <v>74</v>
      </c>
      <c r="F40829" t="s">
        <v>175</v>
      </c>
      <c r="G40829" t="s">
        <v>75</v>
      </c>
    </row>
    <row r="40830" spans="1:7" x14ac:dyDescent="0.25">
      <c r="A40830">
        <v>17184</v>
      </c>
      <c r="B40830" s="17">
        <v>44114</v>
      </c>
      <c r="C40830" t="s">
        <v>74</v>
      </c>
      <c r="D40830" t="s">
        <v>49</v>
      </c>
      <c r="E40830">
        <v>89</v>
      </c>
      <c r="F40830" t="s">
        <v>175</v>
      </c>
      <c r="G40830" t="s">
        <v>75</v>
      </c>
    </row>
    <row r="40831" spans="1:7" x14ac:dyDescent="0.25">
      <c r="A40831">
        <v>19041</v>
      </c>
      <c r="B40831" s="17">
        <v>44114</v>
      </c>
      <c r="C40831" t="s">
        <v>78</v>
      </c>
      <c r="D40831" t="s">
        <v>46</v>
      </c>
      <c r="E40831">
        <v>97</v>
      </c>
      <c r="F40831" t="s">
        <v>197</v>
      </c>
      <c r="G40831" t="s">
        <v>75</v>
      </c>
    </row>
    <row r="40832" spans="1:7" x14ac:dyDescent="0.25">
      <c r="A40832">
        <v>15176</v>
      </c>
      <c r="B40832" s="17">
        <v>44114</v>
      </c>
      <c r="C40832" t="s">
        <v>80</v>
      </c>
      <c r="D40832" t="s">
        <v>46</v>
      </c>
      <c r="E40832">
        <v>64</v>
      </c>
      <c r="F40832" t="s">
        <v>197</v>
      </c>
      <c r="G40832" t="s">
        <v>75</v>
      </c>
    </row>
    <row r="40833" spans="1:7" x14ac:dyDescent="0.25">
      <c r="A40833">
        <v>15968</v>
      </c>
      <c r="B40833" s="17">
        <v>44114</v>
      </c>
      <c r="C40833" t="s">
        <v>74</v>
      </c>
      <c r="D40833" t="s">
        <v>49</v>
      </c>
      <c r="E40833">
        <v>67</v>
      </c>
      <c r="F40833" t="s">
        <v>197</v>
      </c>
      <c r="G40833" t="s">
        <v>75</v>
      </c>
    </row>
    <row r="40834" spans="1:7" x14ac:dyDescent="0.25">
      <c r="A40834">
        <v>16975</v>
      </c>
      <c r="B40834" s="17">
        <v>44114</v>
      </c>
      <c r="C40834" t="s">
        <v>77</v>
      </c>
      <c r="D40834" t="s">
        <v>46</v>
      </c>
      <c r="E40834">
        <v>56</v>
      </c>
      <c r="F40834" t="s">
        <v>187</v>
      </c>
      <c r="G40834" t="s">
        <v>75</v>
      </c>
    </row>
    <row r="40835" spans="1:7" x14ac:dyDescent="0.25">
      <c r="A40835">
        <v>17188</v>
      </c>
      <c r="B40835" s="17">
        <v>44114</v>
      </c>
      <c r="C40835" t="s">
        <v>74</v>
      </c>
      <c r="D40835" t="s">
        <v>46</v>
      </c>
      <c r="E40835">
        <v>51</v>
      </c>
      <c r="F40835" t="s">
        <v>175</v>
      </c>
      <c r="G40835" t="s">
        <v>75</v>
      </c>
    </row>
    <row r="40836" spans="1:7" x14ac:dyDescent="0.25">
      <c r="A40836">
        <v>16150</v>
      </c>
      <c r="B40836" s="17">
        <v>44114</v>
      </c>
      <c r="C40836" t="s">
        <v>80</v>
      </c>
      <c r="D40836" t="s">
        <v>49</v>
      </c>
      <c r="E40836">
        <v>51</v>
      </c>
      <c r="F40836" t="s">
        <v>175</v>
      </c>
      <c r="G40836" t="s">
        <v>75</v>
      </c>
    </row>
    <row r="40837" spans="1:7" x14ac:dyDescent="0.25">
      <c r="A40837">
        <v>17182</v>
      </c>
      <c r="B40837" s="17">
        <v>44114</v>
      </c>
      <c r="C40837" t="s">
        <v>74</v>
      </c>
      <c r="D40837" t="s">
        <v>46</v>
      </c>
      <c r="E40837">
        <v>57</v>
      </c>
      <c r="F40837" t="s">
        <v>175</v>
      </c>
      <c r="G40837" t="s">
        <v>75</v>
      </c>
    </row>
    <row r="40838" spans="1:7" x14ac:dyDescent="0.25">
      <c r="A40838">
        <v>15612</v>
      </c>
      <c r="B40838" s="17">
        <v>44114</v>
      </c>
      <c r="C40838" t="s">
        <v>74</v>
      </c>
      <c r="D40838" t="s">
        <v>46</v>
      </c>
      <c r="E40838">
        <v>87</v>
      </c>
      <c r="F40838" t="s">
        <v>175</v>
      </c>
      <c r="G40838" t="s">
        <v>75</v>
      </c>
    </row>
    <row r="40839" spans="1:7" x14ac:dyDescent="0.25">
      <c r="A40839">
        <v>16414</v>
      </c>
      <c r="B40839" s="17">
        <v>44114</v>
      </c>
      <c r="C40839" t="s">
        <v>148</v>
      </c>
      <c r="D40839" t="s">
        <v>46</v>
      </c>
      <c r="E40839">
        <v>77</v>
      </c>
      <c r="F40839" t="s">
        <v>197</v>
      </c>
      <c r="G40839" t="s">
        <v>149</v>
      </c>
    </row>
    <row r="40840" spans="1:7" x14ac:dyDescent="0.25">
      <c r="A40840">
        <v>15031</v>
      </c>
      <c r="B40840" s="17">
        <v>44114</v>
      </c>
      <c r="C40840" t="s">
        <v>148</v>
      </c>
      <c r="D40840" t="s">
        <v>46</v>
      </c>
      <c r="E40840">
        <v>64</v>
      </c>
      <c r="F40840" t="s">
        <v>197</v>
      </c>
      <c r="G40840" t="s">
        <v>149</v>
      </c>
    </row>
    <row r="40841" spans="1:7" x14ac:dyDescent="0.25">
      <c r="A40841">
        <v>14988</v>
      </c>
      <c r="B40841" s="17">
        <v>44114</v>
      </c>
      <c r="C40841" t="s">
        <v>127</v>
      </c>
      <c r="D40841" t="s">
        <v>46</v>
      </c>
      <c r="E40841">
        <v>64</v>
      </c>
      <c r="F40841" t="s">
        <v>197</v>
      </c>
      <c r="G40841" t="s">
        <v>126</v>
      </c>
    </row>
    <row r="40842" spans="1:7" x14ac:dyDescent="0.25">
      <c r="A40842">
        <v>16900</v>
      </c>
      <c r="B40842" s="17">
        <v>44114</v>
      </c>
      <c r="C40842" t="s">
        <v>153</v>
      </c>
      <c r="D40842" t="s">
        <v>49</v>
      </c>
      <c r="E40842">
        <v>24</v>
      </c>
      <c r="F40842" t="s">
        <v>175</v>
      </c>
      <c r="G40842" t="s">
        <v>149</v>
      </c>
    </row>
    <row r="40843" spans="1:7" x14ac:dyDescent="0.25">
      <c r="A40843">
        <v>14804</v>
      </c>
      <c r="B40843" s="17">
        <v>44114</v>
      </c>
      <c r="C40843" t="s">
        <v>125</v>
      </c>
      <c r="D40843" t="s">
        <v>49</v>
      </c>
      <c r="E40843">
        <v>73</v>
      </c>
      <c r="F40843" t="s">
        <v>177</v>
      </c>
      <c r="G40843" t="s">
        <v>126</v>
      </c>
    </row>
    <row r="40844" spans="1:7" x14ac:dyDescent="0.25">
      <c r="A40844">
        <v>16013</v>
      </c>
      <c r="B40844" s="17">
        <v>44114</v>
      </c>
      <c r="C40844" t="s">
        <v>129</v>
      </c>
      <c r="D40844" t="s">
        <v>46</v>
      </c>
      <c r="E40844">
        <v>84</v>
      </c>
      <c r="F40844" t="s">
        <v>182</v>
      </c>
      <c r="G40844" t="s">
        <v>126</v>
      </c>
    </row>
    <row r="40845" spans="1:7" x14ac:dyDescent="0.25">
      <c r="A40845">
        <v>15664</v>
      </c>
      <c r="B40845" s="17">
        <v>44114</v>
      </c>
      <c r="C40845" t="s">
        <v>136</v>
      </c>
      <c r="D40845" t="s">
        <v>49</v>
      </c>
      <c r="E40845">
        <v>78</v>
      </c>
      <c r="F40845" t="s">
        <v>197</v>
      </c>
      <c r="G40845" t="s">
        <v>126</v>
      </c>
    </row>
    <row r="40846" spans="1:7" x14ac:dyDescent="0.25">
      <c r="A40846">
        <v>15666</v>
      </c>
      <c r="B40846" s="17">
        <v>44114</v>
      </c>
      <c r="C40846" t="s">
        <v>136</v>
      </c>
      <c r="D40846" t="s">
        <v>49</v>
      </c>
      <c r="E40846">
        <v>87</v>
      </c>
      <c r="F40846" t="s">
        <v>197</v>
      </c>
      <c r="G40846" t="s">
        <v>126</v>
      </c>
    </row>
    <row r="40847" spans="1:7" x14ac:dyDescent="0.25">
      <c r="A40847">
        <v>15998</v>
      </c>
      <c r="B40847" s="17">
        <v>44114</v>
      </c>
      <c r="C40847" t="s">
        <v>129</v>
      </c>
      <c r="D40847" t="s">
        <v>49</v>
      </c>
      <c r="E40847">
        <v>80</v>
      </c>
      <c r="F40847" t="s">
        <v>182</v>
      </c>
      <c r="G40847" t="s">
        <v>126</v>
      </c>
    </row>
    <row r="40848" spans="1:7" x14ac:dyDescent="0.25">
      <c r="A40848">
        <v>15116</v>
      </c>
      <c r="B40848" s="17">
        <v>44114</v>
      </c>
      <c r="C40848" t="s">
        <v>125</v>
      </c>
      <c r="D40848" t="s">
        <v>49</v>
      </c>
      <c r="E40848">
        <v>81</v>
      </c>
      <c r="F40848" t="s">
        <v>197</v>
      </c>
      <c r="G40848" t="s">
        <v>126</v>
      </c>
    </row>
    <row r="40849" spans="1:7" x14ac:dyDescent="0.25">
      <c r="A40849">
        <v>15668</v>
      </c>
      <c r="B40849" s="17">
        <v>44114</v>
      </c>
      <c r="C40849" t="s">
        <v>136</v>
      </c>
      <c r="D40849" t="s">
        <v>49</v>
      </c>
      <c r="E40849">
        <v>53</v>
      </c>
      <c r="F40849" t="s">
        <v>197</v>
      </c>
      <c r="G40849" t="s">
        <v>126</v>
      </c>
    </row>
    <row r="40850" spans="1:7" x14ac:dyDescent="0.25">
      <c r="A40850">
        <v>15665</v>
      </c>
      <c r="B40850" s="17">
        <v>44114</v>
      </c>
      <c r="C40850" t="s">
        <v>136</v>
      </c>
      <c r="D40850" t="s">
        <v>49</v>
      </c>
      <c r="E40850">
        <v>70</v>
      </c>
      <c r="F40850" t="s">
        <v>197</v>
      </c>
      <c r="G40850" t="s">
        <v>126</v>
      </c>
    </row>
    <row r="40851" spans="1:7" x14ac:dyDescent="0.25">
      <c r="A40851">
        <v>16577</v>
      </c>
      <c r="B40851" s="17">
        <v>44114</v>
      </c>
      <c r="C40851" t="s">
        <v>125</v>
      </c>
      <c r="D40851" t="s">
        <v>46</v>
      </c>
      <c r="E40851">
        <v>43</v>
      </c>
      <c r="F40851" t="s">
        <v>197</v>
      </c>
      <c r="G40851" t="s">
        <v>126</v>
      </c>
    </row>
    <row r="40852" spans="1:7" x14ac:dyDescent="0.25">
      <c r="A40852">
        <v>15909</v>
      </c>
      <c r="B40852" s="17">
        <v>44114</v>
      </c>
      <c r="C40852" t="s">
        <v>132</v>
      </c>
      <c r="D40852" t="s">
        <v>49</v>
      </c>
      <c r="E40852">
        <v>78</v>
      </c>
      <c r="F40852" t="s">
        <v>175</v>
      </c>
      <c r="G40852" t="s">
        <v>126</v>
      </c>
    </row>
    <row r="40853" spans="1:7" x14ac:dyDescent="0.25">
      <c r="A40853">
        <v>16955</v>
      </c>
      <c r="B40853" s="17">
        <v>44114</v>
      </c>
      <c r="C40853" t="s">
        <v>138</v>
      </c>
      <c r="D40853" t="s">
        <v>46</v>
      </c>
      <c r="E40853">
        <v>40</v>
      </c>
      <c r="F40853" t="s">
        <v>175</v>
      </c>
      <c r="G40853" t="s">
        <v>126</v>
      </c>
    </row>
    <row r="40854" spans="1:7" x14ac:dyDescent="0.25">
      <c r="A40854">
        <v>15127</v>
      </c>
      <c r="B40854" s="17">
        <v>44114</v>
      </c>
      <c r="C40854" t="s">
        <v>128</v>
      </c>
      <c r="D40854" t="s">
        <v>46</v>
      </c>
      <c r="E40854">
        <v>81</v>
      </c>
      <c r="F40854" t="s">
        <v>181</v>
      </c>
      <c r="G40854" t="s">
        <v>126</v>
      </c>
    </row>
    <row r="40855" spans="1:7" x14ac:dyDescent="0.25">
      <c r="A40855">
        <v>17126</v>
      </c>
      <c r="B40855" s="17">
        <v>44114</v>
      </c>
      <c r="C40855" t="s">
        <v>136</v>
      </c>
      <c r="D40855" t="s">
        <v>49</v>
      </c>
      <c r="E40855">
        <v>65</v>
      </c>
      <c r="F40855" t="s">
        <v>197</v>
      </c>
      <c r="G40855" t="s">
        <v>126</v>
      </c>
    </row>
    <row r="40856" spans="1:7" x14ac:dyDescent="0.25">
      <c r="A40856">
        <v>15489</v>
      </c>
      <c r="B40856" s="17">
        <v>44114</v>
      </c>
      <c r="C40856" t="s">
        <v>83</v>
      </c>
      <c r="D40856" t="s">
        <v>49</v>
      </c>
      <c r="E40856">
        <v>43</v>
      </c>
      <c r="F40856" t="s">
        <v>175</v>
      </c>
      <c r="G40856" t="s">
        <v>82</v>
      </c>
    </row>
    <row r="40857" spans="1:7" x14ac:dyDescent="0.25">
      <c r="A40857">
        <v>14794</v>
      </c>
      <c r="B40857" s="17">
        <v>44114</v>
      </c>
      <c r="C40857" t="s">
        <v>83</v>
      </c>
      <c r="D40857" t="s">
        <v>46</v>
      </c>
      <c r="E40857">
        <v>89</v>
      </c>
      <c r="F40857" t="s">
        <v>197</v>
      </c>
      <c r="G40857" t="s">
        <v>82</v>
      </c>
    </row>
    <row r="40858" spans="1:7" x14ac:dyDescent="0.25">
      <c r="A40858">
        <v>15001</v>
      </c>
      <c r="B40858" s="17">
        <v>44114</v>
      </c>
      <c r="C40858" t="s">
        <v>83</v>
      </c>
      <c r="D40858" t="s">
        <v>46</v>
      </c>
      <c r="E40858">
        <v>68</v>
      </c>
      <c r="F40858" t="s">
        <v>177</v>
      </c>
      <c r="G40858" t="s">
        <v>82</v>
      </c>
    </row>
    <row r="40859" spans="1:7" x14ac:dyDescent="0.25">
      <c r="A40859">
        <v>14939</v>
      </c>
      <c r="B40859" s="17">
        <v>44114</v>
      </c>
      <c r="C40859" t="s">
        <v>83</v>
      </c>
      <c r="D40859" t="s">
        <v>49</v>
      </c>
      <c r="E40859">
        <v>79</v>
      </c>
      <c r="F40859" t="s">
        <v>175</v>
      </c>
      <c r="G40859" t="s">
        <v>82</v>
      </c>
    </row>
    <row r="40860" spans="1:7" x14ac:dyDescent="0.25">
      <c r="A40860">
        <v>15100</v>
      </c>
      <c r="B40860" s="17">
        <v>44114</v>
      </c>
      <c r="C40860" t="s">
        <v>65</v>
      </c>
      <c r="D40860" t="s">
        <v>46</v>
      </c>
      <c r="E40860">
        <v>79</v>
      </c>
      <c r="F40860" t="s">
        <v>182</v>
      </c>
      <c r="G40860" t="s">
        <v>59</v>
      </c>
    </row>
    <row r="40861" spans="1:7" x14ac:dyDescent="0.25">
      <c r="A40861">
        <v>15285</v>
      </c>
      <c r="B40861" s="17">
        <v>44114</v>
      </c>
      <c r="C40861" t="s">
        <v>83</v>
      </c>
      <c r="D40861" t="s">
        <v>46</v>
      </c>
      <c r="E40861">
        <v>85</v>
      </c>
      <c r="F40861" t="s">
        <v>177</v>
      </c>
      <c r="G40861" t="s">
        <v>82</v>
      </c>
    </row>
    <row r="40862" spans="1:7" x14ac:dyDescent="0.25">
      <c r="A40862">
        <v>16177</v>
      </c>
      <c r="B40862" s="17">
        <v>44114</v>
      </c>
      <c r="C40862" t="s">
        <v>86</v>
      </c>
      <c r="D40862" t="s">
        <v>46</v>
      </c>
      <c r="E40862">
        <v>64</v>
      </c>
      <c r="F40862" t="s">
        <v>175</v>
      </c>
      <c r="G40862" t="s">
        <v>82</v>
      </c>
    </row>
    <row r="40863" spans="1:7" x14ac:dyDescent="0.25">
      <c r="A40863">
        <v>16916</v>
      </c>
      <c r="B40863" s="17">
        <v>44114</v>
      </c>
      <c r="C40863" t="s">
        <v>83</v>
      </c>
      <c r="D40863" t="s">
        <v>49</v>
      </c>
      <c r="E40863">
        <v>40</v>
      </c>
      <c r="F40863" t="s">
        <v>175</v>
      </c>
      <c r="G40863" t="s">
        <v>82</v>
      </c>
    </row>
    <row r="40864" spans="1:7" x14ac:dyDescent="0.25">
      <c r="A40864">
        <v>17208</v>
      </c>
      <c r="B40864" s="17">
        <v>44114</v>
      </c>
      <c r="C40864" t="s">
        <v>83</v>
      </c>
      <c r="D40864" t="s">
        <v>46</v>
      </c>
      <c r="E40864">
        <v>28</v>
      </c>
      <c r="F40864" t="s">
        <v>175</v>
      </c>
      <c r="G40864" t="s">
        <v>82</v>
      </c>
    </row>
    <row r="40865" spans="1:7" x14ac:dyDescent="0.25">
      <c r="A40865">
        <v>15269</v>
      </c>
      <c r="B40865" s="17">
        <v>44114</v>
      </c>
      <c r="C40865" t="s">
        <v>63</v>
      </c>
      <c r="D40865" t="s">
        <v>46</v>
      </c>
      <c r="E40865">
        <v>79</v>
      </c>
      <c r="F40865" t="s">
        <v>181</v>
      </c>
      <c r="G40865" t="s">
        <v>59</v>
      </c>
    </row>
    <row r="40866" spans="1:7" x14ac:dyDescent="0.25">
      <c r="A40866">
        <v>15878</v>
      </c>
      <c r="B40866" s="17">
        <v>44114</v>
      </c>
      <c r="C40866" t="s">
        <v>208</v>
      </c>
      <c r="D40866" t="s">
        <v>49</v>
      </c>
      <c r="E40866">
        <v>63</v>
      </c>
      <c r="F40866" t="s">
        <v>197</v>
      </c>
      <c r="G40866" t="s">
        <v>59</v>
      </c>
    </row>
    <row r="40867" spans="1:7" x14ac:dyDescent="0.25">
      <c r="A40867">
        <v>15274</v>
      </c>
      <c r="B40867" s="17">
        <v>44114</v>
      </c>
      <c r="C40867" t="s">
        <v>63</v>
      </c>
      <c r="D40867" t="s">
        <v>49</v>
      </c>
      <c r="E40867">
        <v>72</v>
      </c>
      <c r="F40867" t="s">
        <v>181</v>
      </c>
      <c r="G40867" t="s">
        <v>59</v>
      </c>
    </row>
    <row r="40868" spans="1:7" x14ac:dyDescent="0.25">
      <c r="A40868">
        <v>15975</v>
      </c>
      <c r="B40868" s="17">
        <v>44114</v>
      </c>
      <c r="C40868" t="s">
        <v>71</v>
      </c>
      <c r="D40868" t="s">
        <v>46</v>
      </c>
      <c r="E40868">
        <v>69</v>
      </c>
      <c r="F40868" t="s">
        <v>175</v>
      </c>
      <c r="G40868" t="s">
        <v>59</v>
      </c>
    </row>
    <row r="40869" spans="1:7" x14ac:dyDescent="0.25">
      <c r="A40869">
        <v>15961</v>
      </c>
      <c r="B40869" s="17">
        <v>44114</v>
      </c>
      <c r="C40869" t="s">
        <v>69</v>
      </c>
      <c r="D40869" t="s">
        <v>49</v>
      </c>
      <c r="E40869">
        <v>48</v>
      </c>
      <c r="F40869" t="s">
        <v>175</v>
      </c>
      <c r="G40869" t="s">
        <v>59</v>
      </c>
    </row>
    <row r="40870" spans="1:7" x14ac:dyDescent="0.25">
      <c r="A40870">
        <v>22234</v>
      </c>
      <c r="B40870" s="17">
        <v>44114</v>
      </c>
      <c r="C40870" t="s">
        <v>70</v>
      </c>
      <c r="D40870" t="s">
        <v>49</v>
      </c>
      <c r="E40870">
        <v>55</v>
      </c>
      <c r="F40870" t="s">
        <v>197</v>
      </c>
      <c r="G40870" t="s">
        <v>59</v>
      </c>
    </row>
    <row r="40871" spans="1:7" x14ac:dyDescent="0.25">
      <c r="A40871">
        <v>15252</v>
      </c>
      <c r="B40871" s="17">
        <v>44114</v>
      </c>
      <c r="C40871" t="s">
        <v>63</v>
      </c>
      <c r="D40871" t="s">
        <v>49</v>
      </c>
      <c r="E40871">
        <v>78</v>
      </c>
      <c r="F40871" t="s">
        <v>197</v>
      </c>
      <c r="G40871" t="s">
        <v>59</v>
      </c>
    </row>
    <row r="40872" spans="1:7" x14ac:dyDescent="0.25">
      <c r="A40872">
        <v>15242</v>
      </c>
      <c r="B40872" s="17">
        <v>44114</v>
      </c>
      <c r="C40872" t="s">
        <v>63</v>
      </c>
      <c r="D40872" t="s">
        <v>46</v>
      </c>
      <c r="E40872">
        <v>76</v>
      </c>
      <c r="F40872" t="s">
        <v>181</v>
      </c>
      <c r="G40872" t="s">
        <v>59</v>
      </c>
    </row>
    <row r="40873" spans="1:7" x14ac:dyDescent="0.25">
      <c r="A40873">
        <v>15243</v>
      </c>
      <c r="B40873" s="17">
        <v>44114</v>
      </c>
      <c r="C40873" t="s">
        <v>63</v>
      </c>
      <c r="D40873" t="s">
        <v>46</v>
      </c>
      <c r="E40873">
        <v>92</v>
      </c>
      <c r="F40873" t="s">
        <v>181</v>
      </c>
      <c r="G40873" t="s">
        <v>59</v>
      </c>
    </row>
    <row r="40874" spans="1:7" x14ac:dyDescent="0.25">
      <c r="A40874">
        <v>15245</v>
      </c>
      <c r="B40874" s="17">
        <v>44114</v>
      </c>
      <c r="C40874" t="s">
        <v>63</v>
      </c>
      <c r="D40874" t="s">
        <v>46</v>
      </c>
      <c r="E40874">
        <v>84</v>
      </c>
      <c r="F40874" t="s">
        <v>181</v>
      </c>
      <c r="G40874" t="s">
        <v>59</v>
      </c>
    </row>
    <row r="40875" spans="1:7" x14ac:dyDescent="0.25">
      <c r="A40875">
        <v>15261</v>
      </c>
      <c r="B40875" s="17">
        <v>44114</v>
      </c>
      <c r="C40875" t="s">
        <v>63</v>
      </c>
      <c r="D40875" t="s">
        <v>46</v>
      </c>
      <c r="E40875">
        <v>71</v>
      </c>
      <c r="F40875" t="s">
        <v>181</v>
      </c>
      <c r="G40875" t="s">
        <v>59</v>
      </c>
    </row>
    <row r="40876" spans="1:7" x14ac:dyDescent="0.25">
      <c r="A40876">
        <v>15251</v>
      </c>
      <c r="B40876" s="17">
        <v>44114</v>
      </c>
      <c r="C40876" t="s">
        <v>63</v>
      </c>
      <c r="D40876" t="s">
        <v>46</v>
      </c>
      <c r="E40876">
        <v>75</v>
      </c>
      <c r="F40876" t="s">
        <v>181</v>
      </c>
      <c r="G40876" t="s">
        <v>59</v>
      </c>
    </row>
    <row r="40877" spans="1:7" x14ac:dyDescent="0.25">
      <c r="A40877">
        <v>15119</v>
      </c>
      <c r="B40877" s="17">
        <v>44114</v>
      </c>
      <c r="C40877" t="s">
        <v>65</v>
      </c>
      <c r="D40877" t="s">
        <v>49</v>
      </c>
      <c r="E40877">
        <v>60</v>
      </c>
      <c r="F40877" t="s">
        <v>197</v>
      </c>
      <c r="G40877" t="s">
        <v>59</v>
      </c>
    </row>
    <row r="40878" spans="1:7" x14ac:dyDescent="0.25">
      <c r="A40878">
        <v>15271</v>
      </c>
      <c r="B40878" s="17">
        <v>44114</v>
      </c>
      <c r="C40878" t="s">
        <v>63</v>
      </c>
      <c r="D40878" t="s">
        <v>46</v>
      </c>
      <c r="E40878">
        <v>74</v>
      </c>
      <c r="F40878" t="s">
        <v>181</v>
      </c>
      <c r="G40878" t="s">
        <v>59</v>
      </c>
    </row>
    <row r="40879" spans="1:7" x14ac:dyDescent="0.25">
      <c r="A40879">
        <v>15247</v>
      </c>
      <c r="B40879" s="17">
        <v>44114</v>
      </c>
      <c r="C40879" t="s">
        <v>63</v>
      </c>
      <c r="D40879" t="s">
        <v>46</v>
      </c>
      <c r="E40879">
        <v>76</v>
      </c>
      <c r="F40879" t="s">
        <v>181</v>
      </c>
      <c r="G40879" t="s">
        <v>59</v>
      </c>
    </row>
    <row r="40880" spans="1:7" x14ac:dyDescent="0.25">
      <c r="A40880">
        <v>15080</v>
      </c>
      <c r="B40880" s="17">
        <v>44114</v>
      </c>
      <c r="C40880" t="s">
        <v>61</v>
      </c>
      <c r="D40880" t="s">
        <v>49</v>
      </c>
      <c r="E40880">
        <v>94</v>
      </c>
      <c r="F40880" t="s">
        <v>197</v>
      </c>
      <c r="G40880" t="s">
        <v>59</v>
      </c>
    </row>
    <row r="40881" spans="1:7" x14ac:dyDescent="0.25">
      <c r="A40881">
        <v>15254</v>
      </c>
      <c r="B40881" s="17">
        <v>44114</v>
      </c>
      <c r="C40881" t="s">
        <v>63</v>
      </c>
      <c r="D40881" t="s">
        <v>49</v>
      </c>
      <c r="E40881">
        <v>71</v>
      </c>
      <c r="F40881" t="s">
        <v>197</v>
      </c>
      <c r="G40881" t="s">
        <v>59</v>
      </c>
    </row>
    <row r="40882" spans="1:7" x14ac:dyDescent="0.25">
      <c r="A40882">
        <v>15270</v>
      </c>
      <c r="B40882" s="17">
        <v>44114</v>
      </c>
      <c r="C40882" t="s">
        <v>63</v>
      </c>
      <c r="D40882" t="s">
        <v>46</v>
      </c>
      <c r="E40882">
        <v>98</v>
      </c>
      <c r="F40882" t="s">
        <v>181</v>
      </c>
      <c r="G40882" t="s">
        <v>59</v>
      </c>
    </row>
    <row r="40883" spans="1:7" x14ac:dyDescent="0.25">
      <c r="A40883">
        <v>15265</v>
      </c>
      <c r="B40883" s="17">
        <v>44114</v>
      </c>
      <c r="C40883" t="s">
        <v>63</v>
      </c>
      <c r="D40883" t="s">
        <v>49</v>
      </c>
      <c r="E40883">
        <v>82</v>
      </c>
      <c r="F40883" t="s">
        <v>181</v>
      </c>
      <c r="G40883" t="s">
        <v>59</v>
      </c>
    </row>
    <row r="40884" spans="1:7" x14ac:dyDescent="0.25">
      <c r="A40884">
        <v>15250</v>
      </c>
      <c r="B40884" s="17">
        <v>44114</v>
      </c>
      <c r="C40884" t="s">
        <v>63</v>
      </c>
      <c r="D40884" t="s">
        <v>46</v>
      </c>
      <c r="E40884">
        <v>79</v>
      </c>
      <c r="F40884" t="s">
        <v>181</v>
      </c>
      <c r="G40884" t="s">
        <v>59</v>
      </c>
    </row>
    <row r="40885" spans="1:7" x14ac:dyDescent="0.25">
      <c r="A40885">
        <v>17722</v>
      </c>
      <c r="B40885" s="17">
        <v>44114</v>
      </c>
      <c r="C40885" t="s">
        <v>65</v>
      </c>
      <c r="D40885" t="s">
        <v>49</v>
      </c>
      <c r="E40885">
        <v>76</v>
      </c>
      <c r="F40885" t="s">
        <v>197</v>
      </c>
      <c r="G40885" t="s">
        <v>59</v>
      </c>
    </row>
    <row r="40886" spans="1:7" x14ac:dyDescent="0.25">
      <c r="A40886">
        <v>15267</v>
      </c>
      <c r="B40886" s="17">
        <v>44114</v>
      </c>
      <c r="C40886" t="s">
        <v>63</v>
      </c>
      <c r="D40886" t="s">
        <v>46</v>
      </c>
      <c r="E40886">
        <v>80</v>
      </c>
      <c r="F40886" t="s">
        <v>181</v>
      </c>
      <c r="G40886" t="s">
        <v>59</v>
      </c>
    </row>
    <row r="40887" spans="1:7" x14ac:dyDescent="0.25">
      <c r="A40887">
        <v>16265</v>
      </c>
      <c r="B40887" s="17">
        <v>44114</v>
      </c>
      <c r="C40887" t="s">
        <v>65</v>
      </c>
      <c r="D40887" t="s">
        <v>46</v>
      </c>
      <c r="E40887">
        <v>86</v>
      </c>
      <c r="F40887" t="s">
        <v>197</v>
      </c>
      <c r="G40887" t="s">
        <v>59</v>
      </c>
    </row>
    <row r="40888" spans="1:7" x14ac:dyDescent="0.25">
      <c r="A40888">
        <v>15249</v>
      </c>
      <c r="B40888" s="17">
        <v>44114</v>
      </c>
      <c r="C40888" t="s">
        <v>63</v>
      </c>
      <c r="D40888" t="s">
        <v>46</v>
      </c>
      <c r="E40888">
        <v>67</v>
      </c>
      <c r="F40888" t="s">
        <v>181</v>
      </c>
      <c r="G40888" t="s">
        <v>59</v>
      </c>
    </row>
    <row r="40889" spans="1:7" x14ac:dyDescent="0.25">
      <c r="A40889">
        <v>16843</v>
      </c>
      <c r="B40889" s="17">
        <v>44114</v>
      </c>
      <c r="C40889" t="s">
        <v>45</v>
      </c>
      <c r="D40889" t="s">
        <v>46</v>
      </c>
      <c r="E40889">
        <v>24</v>
      </c>
      <c r="F40889" t="s">
        <v>175</v>
      </c>
      <c r="G40889" t="s">
        <v>48</v>
      </c>
    </row>
    <row r="40890" spans="1:7" x14ac:dyDescent="0.25">
      <c r="A40890">
        <v>15598</v>
      </c>
      <c r="B40890" s="17">
        <v>44114</v>
      </c>
      <c r="C40890" t="s">
        <v>50</v>
      </c>
      <c r="D40890" t="s">
        <v>49</v>
      </c>
      <c r="E40890">
        <v>68</v>
      </c>
      <c r="F40890" t="s">
        <v>175</v>
      </c>
      <c r="G40890" t="s">
        <v>48</v>
      </c>
    </row>
    <row r="40891" spans="1:7" x14ac:dyDescent="0.25">
      <c r="A40891">
        <v>15272</v>
      </c>
      <c r="B40891" s="17">
        <v>44114</v>
      </c>
      <c r="C40891" t="s">
        <v>63</v>
      </c>
      <c r="D40891" t="s">
        <v>46</v>
      </c>
      <c r="E40891">
        <v>80</v>
      </c>
      <c r="F40891" t="s">
        <v>181</v>
      </c>
      <c r="G40891" t="s">
        <v>59</v>
      </c>
    </row>
    <row r="40892" spans="1:7" x14ac:dyDescent="0.25">
      <c r="A40892">
        <v>16158</v>
      </c>
      <c r="B40892" s="17">
        <v>44114</v>
      </c>
      <c r="C40892" t="s">
        <v>52</v>
      </c>
      <c r="D40892" t="s">
        <v>49</v>
      </c>
      <c r="E40892">
        <v>75</v>
      </c>
      <c r="F40892" t="s">
        <v>175</v>
      </c>
      <c r="G40892" t="s">
        <v>48</v>
      </c>
    </row>
    <row r="40893" spans="1:7" x14ac:dyDescent="0.25">
      <c r="A40893">
        <v>14883</v>
      </c>
      <c r="B40893" s="17">
        <v>44114</v>
      </c>
      <c r="C40893" t="s">
        <v>70</v>
      </c>
      <c r="D40893" t="s">
        <v>46</v>
      </c>
      <c r="E40893">
        <v>86</v>
      </c>
      <c r="F40893" t="s">
        <v>197</v>
      </c>
      <c r="G40893" t="s">
        <v>59</v>
      </c>
    </row>
    <row r="40894" spans="1:7" x14ac:dyDescent="0.25">
      <c r="A40894">
        <v>15246</v>
      </c>
      <c r="B40894" s="17">
        <v>44114</v>
      </c>
      <c r="C40894" t="s">
        <v>63</v>
      </c>
      <c r="D40894" t="s">
        <v>49</v>
      </c>
      <c r="E40894">
        <v>84</v>
      </c>
      <c r="F40894" t="s">
        <v>181</v>
      </c>
      <c r="G40894" t="s">
        <v>59</v>
      </c>
    </row>
    <row r="40895" spans="1:7" x14ac:dyDescent="0.25">
      <c r="A40895">
        <v>13685</v>
      </c>
      <c r="B40895" s="17">
        <v>44114</v>
      </c>
      <c r="C40895" t="s">
        <v>55</v>
      </c>
      <c r="D40895" t="s">
        <v>49</v>
      </c>
      <c r="E40895">
        <v>75</v>
      </c>
      <c r="F40895" t="s">
        <v>181</v>
      </c>
      <c r="G40895" t="s">
        <v>48</v>
      </c>
    </row>
    <row r="40896" spans="1:7" x14ac:dyDescent="0.25">
      <c r="A40896">
        <v>13401</v>
      </c>
      <c r="B40896" s="17">
        <v>44114</v>
      </c>
      <c r="C40896" t="s">
        <v>50</v>
      </c>
      <c r="D40896" t="s">
        <v>46</v>
      </c>
      <c r="E40896">
        <v>93</v>
      </c>
      <c r="F40896" t="s">
        <v>187</v>
      </c>
      <c r="G40896" t="s">
        <v>48</v>
      </c>
    </row>
    <row r="40897" spans="1:7" x14ac:dyDescent="0.25">
      <c r="A40897">
        <v>15210</v>
      </c>
      <c r="B40897" s="17">
        <v>44114</v>
      </c>
      <c r="C40897" t="s">
        <v>50</v>
      </c>
      <c r="D40897" t="s">
        <v>49</v>
      </c>
      <c r="E40897">
        <v>67</v>
      </c>
      <c r="F40897" t="s">
        <v>175</v>
      </c>
      <c r="G40897" t="s">
        <v>48</v>
      </c>
    </row>
    <row r="40898" spans="1:7" x14ac:dyDescent="0.25">
      <c r="A40898">
        <v>16143</v>
      </c>
      <c r="B40898" s="17">
        <v>44114</v>
      </c>
      <c r="C40898" t="s">
        <v>57</v>
      </c>
      <c r="D40898" t="s">
        <v>46</v>
      </c>
      <c r="E40898">
        <v>65</v>
      </c>
      <c r="F40898" t="s">
        <v>197</v>
      </c>
      <c r="G40898" t="s">
        <v>48</v>
      </c>
    </row>
    <row r="40899" spans="1:7" x14ac:dyDescent="0.25">
      <c r="A40899">
        <v>16850</v>
      </c>
      <c r="B40899" s="17">
        <v>44114</v>
      </c>
      <c r="C40899" t="s">
        <v>52</v>
      </c>
      <c r="D40899" t="s">
        <v>49</v>
      </c>
      <c r="E40899">
        <v>77</v>
      </c>
      <c r="F40899" t="s">
        <v>197</v>
      </c>
      <c r="G40899" t="s">
        <v>48</v>
      </c>
    </row>
    <row r="40900" spans="1:7" x14ac:dyDescent="0.25">
      <c r="A40900">
        <v>14827</v>
      </c>
      <c r="B40900" s="17">
        <v>44114</v>
      </c>
      <c r="C40900" t="s">
        <v>50</v>
      </c>
      <c r="D40900" t="s">
        <v>49</v>
      </c>
      <c r="E40900">
        <v>71</v>
      </c>
      <c r="F40900" t="s">
        <v>177</v>
      </c>
      <c r="G40900" t="s">
        <v>48</v>
      </c>
    </row>
    <row r="40901" spans="1:7" x14ac:dyDescent="0.25">
      <c r="A40901">
        <v>17172</v>
      </c>
      <c r="B40901" s="17">
        <v>44114</v>
      </c>
      <c r="C40901" t="s">
        <v>50</v>
      </c>
      <c r="D40901" t="s">
        <v>46</v>
      </c>
      <c r="E40901">
        <v>72</v>
      </c>
      <c r="F40901" t="s">
        <v>175</v>
      </c>
      <c r="G40901" t="s">
        <v>48</v>
      </c>
    </row>
    <row r="40902" spans="1:7" x14ac:dyDescent="0.25">
      <c r="A40902">
        <v>16582</v>
      </c>
      <c r="B40902" s="17">
        <v>44114</v>
      </c>
      <c r="C40902" t="s">
        <v>50</v>
      </c>
      <c r="D40902" t="s">
        <v>49</v>
      </c>
      <c r="E40902">
        <v>76</v>
      </c>
      <c r="F40902" t="s">
        <v>197</v>
      </c>
      <c r="G40902" t="s">
        <v>48</v>
      </c>
    </row>
    <row r="40903" spans="1:7" x14ac:dyDescent="0.25">
      <c r="A40903">
        <v>17365</v>
      </c>
      <c r="B40903" s="17">
        <v>44114</v>
      </c>
      <c r="C40903" t="s">
        <v>45</v>
      </c>
      <c r="D40903" t="s">
        <v>46</v>
      </c>
      <c r="E40903">
        <v>74</v>
      </c>
      <c r="F40903" t="s">
        <v>175</v>
      </c>
      <c r="G40903" t="s">
        <v>48</v>
      </c>
    </row>
    <row r="40904" spans="1:7" x14ac:dyDescent="0.25">
      <c r="A40904">
        <v>15046</v>
      </c>
      <c r="B40904" s="17">
        <v>44114</v>
      </c>
      <c r="C40904" t="s">
        <v>52</v>
      </c>
      <c r="D40904" t="s">
        <v>49</v>
      </c>
      <c r="E40904">
        <v>54</v>
      </c>
      <c r="F40904" t="s">
        <v>197</v>
      </c>
      <c r="G40904" t="s">
        <v>48</v>
      </c>
    </row>
    <row r="40905" spans="1:7" x14ac:dyDescent="0.25">
      <c r="A40905">
        <v>17745</v>
      </c>
      <c r="B40905" s="17">
        <v>44114</v>
      </c>
      <c r="C40905" t="s">
        <v>50</v>
      </c>
      <c r="D40905" t="s">
        <v>46</v>
      </c>
      <c r="E40905">
        <v>33</v>
      </c>
      <c r="F40905" t="s">
        <v>175</v>
      </c>
      <c r="G40905" t="s">
        <v>48</v>
      </c>
    </row>
    <row r="40906" spans="1:7" x14ac:dyDescent="0.25">
      <c r="A40906">
        <v>17509</v>
      </c>
      <c r="B40906" s="17">
        <v>44114</v>
      </c>
      <c r="C40906" t="s">
        <v>55</v>
      </c>
      <c r="D40906" t="s">
        <v>46</v>
      </c>
      <c r="E40906">
        <v>62</v>
      </c>
      <c r="F40906" t="s">
        <v>175</v>
      </c>
      <c r="G40906" t="s">
        <v>48</v>
      </c>
    </row>
    <row r="40907" spans="1:7" x14ac:dyDescent="0.25">
      <c r="A40907">
        <v>17284</v>
      </c>
      <c r="B40907" s="17">
        <v>44114</v>
      </c>
      <c r="C40907" t="s">
        <v>52</v>
      </c>
      <c r="D40907" t="s">
        <v>46</v>
      </c>
      <c r="E40907">
        <v>54</v>
      </c>
      <c r="F40907" t="s">
        <v>175</v>
      </c>
      <c r="G40907" t="s">
        <v>48</v>
      </c>
    </row>
    <row r="40908" spans="1:7" x14ac:dyDescent="0.25">
      <c r="A40908">
        <v>15150</v>
      </c>
      <c r="B40908" s="17">
        <v>44114</v>
      </c>
      <c r="C40908" t="s">
        <v>45</v>
      </c>
      <c r="D40908" t="s">
        <v>49</v>
      </c>
      <c r="E40908">
        <v>52</v>
      </c>
      <c r="F40908" t="s">
        <v>197</v>
      </c>
      <c r="G40908" t="s">
        <v>48</v>
      </c>
    </row>
    <row r="40909" spans="1:7" x14ac:dyDescent="0.25">
      <c r="A40909">
        <v>15725</v>
      </c>
      <c r="B40909" s="17">
        <v>44114</v>
      </c>
      <c r="C40909" t="s">
        <v>55</v>
      </c>
      <c r="D40909" t="s">
        <v>49</v>
      </c>
      <c r="E40909">
        <v>64</v>
      </c>
      <c r="F40909" t="s">
        <v>197</v>
      </c>
      <c r="G40909" t="s">
        <v>48</v>
      </c>
    </row>
    <row r="40910" spans="1:7" x14ac:dyDescent="0.25">
      <c r="A40910">
        <v>15597</v>
      </c>
      <c r="B40910" s="17">
        <v>44114</v>
      </c>
      <c r="C40910" t="s">
        <v>50</v>
      </c>
      <c r="D40910" t="s">
        <v>49</v>
      </c>
      <c r="E40910">
        <v>82</v>
      </c>
      <c r="F40910" t="s">
        <v>175</v>
      </c>
      <c r="G40910" t="s">
        <v>48</v>
      </c>
    </row>
    <row r="40911" spans="1:7" x14ac:dyDescent="0.25">
      <c r="A40911">
        <v>13944</v>
      </c>
      <c r="B40911" s="17">
        <v>44114</v>
      </c>
      <c r="C40911" t="s">
        <v>56</v>
      </c>
      <c r="D40911" t="s">
        <v>49</v>
      </c>
      <c r="E40911">
        <v>74</v>
      </c>
      <c r="F40911" t="s">
        <v>182</v>
      </c>
      <c r="G40911" t="s">
        <v>48</v>
      </c>
    </row>
    <row r="40912" spans="1:7" x14ac:dyDescent="0.25">
      <c r="A40912">
        <v>14926</v>
      </c>
      <c r="B40912" s="17">
        <v>44114</v>
      </c>
      <c r="C40912" t="s">
        <v>45</v>
      </c>
      <c r="D40912" t="s">
        <v>49</v>
      </c>
      <c r="E40912">
        <v>73</v>
      </c>
      <c r="F40912" t="s">
        <v>197</v>
      </c>
      <c r="G40912" t="s">
        <v>48</v>
      </c>
    </row>
    <row r="40913" spans="1:7" x14ac:dyDescent="0.25">
      <c r="A40913">
        <v>17101</v>
      </c>
      <c r="B40913" s="17">
        <v>44114</v>
      </c>
      <c r="C40913" t="s">
        <v>45</v>
      </c>
      <c r="D40913" t="s">
        <v>49</v>
      </c>
      <c r="E40913">
        <v>1</v>
      </c>
      <c r="F40913" t="s">
        <v>175</v>
      </c>
      <c r="G40913" t="s">
        <v>48</v>
      </c>
    </row>
    <row r="40914" spans="1:7" x14ac:dyDescent="0.25">
      <c r="A40914">
        <v>15567</v>
      </c>
      <c r="B40914" s="17">
        <v>44114</v>
      </c>
      <c r="C40914" t="s">
        <v>50</v>
      </c>
      <c r="D40914" t="s">
        <v>46</v>
      </c>
      <c r="E40914">
        <v>66</v>
      </c>
      <c r="F40914" t="s">
        <v>175</v>
      </c>
      <c r="G40914" t="s">
        <v>48</v>
      </c>
    </row>
    <row r="40915" spans="1:7" x14ac:dyDescent="0.25">
      <c r="A40915">
        <v>50684</v>
      </c>
      <c r="B40915" s="17">
        <v>44114</v>
      </c>
      <c r="C40915" t="s">
        <v>191</v>
      </c>
      <c r="D40915" t="s">
        <v>46</v>
      </c>
      <c r="E40915">
        <v>52</v>
      </c>
      <c r="F40915" t="s">
        <v>175</v>
      </c>
      <c r="G40915" t="s">
        <v>48</v>
      </c>
    </row>
    <row r="40916" spans="1:7" x14ac:dyDescent="0.25">
      <c r="A40916">
        <v>18756</v>
      </c>
      <c r="B40916" s="17">
        <v>44114</v>
      </c>
      <c r="C40916" t="s">
        <v>52</v>
      </c>
      <c r="D40916" t="s">
        <v>49</v>
      </c>
      <c r="E40916">
        <v>44</v>
      </c>
      <c r="F40916" t="s">
        <v>181</v>
      </c>
      <c r="G40916" t="s">
        <v>48</v>
      </c>
    </row>
    <row r="40917" spans="1:7" x14ac:dyDescent="0.25">
      <c r="A40917">
        <v>13312</v>
      </c>
      <c r="B40917" s="17">
        <v>44114</v>
      </c>
      <c r="C40917" t="s">
        <v>153</v>
      </c>
      <c r="D40917" t="s">
        <v>49</v>
      </c>
      <c r="E40917">
        <v>77</v>
      </c>
      <c r="F40917" t="s">
        <v>181</v>
      </c>
      <c r="G40917" t="s">
        <v>149</v>
      </c>
    </row>
    <row r="40918" spans="1:7" x14ac:dyDescent="0.25">
      <c r="A40918">
        <v>15859</v>
      </c>
      <c r="B40918" s="17">
        <v>44114</v>
      </c>
      <c r="C40918" t="s">
        <v>153</v>
      </c>
      <c r="D40918" t="s">
        <v>49</v>
      </c>
      <c r="E40918">
        <v>56</v>
      </c>
      <c r="F40918" t="s">
        <v>175</v>
      </c>
      <c r="G40918" t="s">
        <v>149</v>
      </c>
    </row>
    <row r="40919" spans="1:7" x14ac:dyDescent="0.25">
      <c r="A40919">
        <v>15032</v>
      </c>
      <c r="B40919" s="17">
        <v>44114</v>
      </c>
      <c r="C40919" t="s">
        <v>148</v>
      </c>
      <c r="D40919" t="s">
        <v>49</v>
      </c>
      <c r="E40919">
        <v>66</v>
      </c>
      <c r="F40919" t="s">
        <v>197</v>
      </c>
      <c r="G40919" t="s">
        <v>149</v>
      </c>
    </row>
    <row r="40920" spans="1:7" x14ac:dyDescent="0.25">
      <c r="A40920">
        <v>15997</v>
      </c>
      <c r="B40920" s="17">
        <v>44114</v>
      </c>
      <c r="C40920" t="s">
        <v>150</v>
      </c>
      <c r="D40920" t="s">
        <v>49</v>
      </c>
      <c r="E40920">
        <v>70</v>
      </c>
      <c r="F40920" t="s">
        <v>197</v>
      </c>
      <c r="G40920" t="s">
        <v>149</v>
      </c>
    </row>
    <row r="40921" spans="1:7" x14ac:dyDescent="0.25">
      <c r="A40921">
        <v>16786</v>
      </c>
      <c r="B40921" s="17">
        <v>44114</v>
      </c>
      <c r="C40921" t="s">
        <v>148</v>
      </c>
      <c r="D40921" t="s">
        <v>49</v>
      </c>
      <c r="E40921">
        <v>74</v>
      </c>
      <c r="F40921" t="s">
        <v>197</v>
      </c>
      <c r="G40921" t="s">
        <v>149</v>
      </c>
    </row>
    <row r="40922" spans="1:7" x14ac:dyDescent="0.25">
      <c r="A40922">
        <v>15794</v>
      </c>
      <c r="B40922" s="17">
        <v>44114</v>
      </c>
      <c r="C40922" t="s">
        <v>101</v>
      </c>
      <c r="D40922" t="s">
        <v>49</v>
      </c>
      <c r="E40922">
        <v>40</v>
      </c>
      <c r="F40922" t="s">
        <v>175</v>
      </c>
      <c r="G40922" t="s">
        <v>102</v>
      </c>
    </row>
    <row r="40923" spans="1:7" x14ac:dyDescent="0.25">
      <c r="A40923">
        <v>16994</v>
      </c>
      <c r="B40923" s="17">
        <v>44114</v>
      </c>
      <c r="C40923" t="s">
        <v>104</v>
      </c>
      <c r="D40923" t="s">
        <v>46</v>
      </c>
      <c r="E40923">
        <v>63</v>
      </c>
      <c r="F40923" t="s">
        <v>197</v>
      </c>
      <c r="G40923" t="s">
        <v>102</v>
      </c>
    </row>
    <row r="40924" spans="1:7" x14ac:dyDescent="0.25">
      <c r="A40924">
        <v>15180</v>
      </c>
      <c r="B40924" s="17">
        <v>44114</v>
      </c>
      <c r="C40924" t="s">
        <v>101</v>
      </c>
      <c r="D40924" t="s">
        <v>46</v>
      </c>
      <c r="E40924">
        <v>72</v>
      </c>
      <c r="F40924" t="s">
        <v>197</v>
      </c>
      <c r="G40924" t="s">
        <v>102</v>
      </c>
    </row>
    <row r="40925" spans="1:7" x14ac:dyDescent="0.25">
      <c r="A40925">
        <v>18277</v>
      </c>
      <c r="B40925" s="17">
        <v>44114</v>
      </c>
      <c r="C40925" t="s">
        <v>92</v>
      </c>
      <c r="D40925" t="s">
        <v>46</v>
      </c>
      <c r="E40925">
        <v>72</v>
      </c>
      <c r="F40925" t="s">
        <v>175</v>
      </c>
      <c r="G40925" t="s">
        <v>93</v>
      </c>
    </row>
    <row r="40926" spans="1:7" x14ac:dyDescent="0.25">
      <c r="A40926">
        <v>16296</v>
      </c>
      <c r="B40926" s="17">
        <v>44114</v>
      </c>
      <c r="C40926" t="s">
        <v>92</v>
      </c>
      <c r="D40926" t="s">
        <v>46</v>
      </c>
      <c r="E40926">
        <v>85</v>
      </c>
      <c r="F40926" t="s">
        <v>197</v>
      </c>
      <c r="G40926" t="s">
        <v>93</v>
      </c>
    </row>
    <row r="40927" spans="1:7" x14ac:dyDescent="0.25">
      <c r="A40927">
        <v>17336</v>
      </c>
      <c r="B40927" s="17">
        <v>44114</v>
      </c>
      <c r="C40927" t="s">
        <v>92</v>
      </c>
      <c r="D40927" t="s">
        <v>49</v>
      </c>
      <c r="E40927">
        <v>49</v>
      </c>
      <c r="F40927" t="s">
        <v>175</v>
      </c>
      <c r="G40927" t="s">
        <v>93</v>
      </c>
    </row>
    <row r="40928" spans="1:7" x14ac:dyDescent="0.25">
      <c r="A40928">
        <v>15140</v>
      </c>
      <c r="B40928" s="17">
        <v>44114</v>
      </c>
      <c r="C40928" t="s">
        <v>92</v>
      </c>
      <c r="D40928" t="s">
        <v>49</v>
      </c>
      <c r="E40928">
        <v>42</v>
      </c>
      <c r="F40928" t="s">
        <v>197</v>
      </c>
      <c r="G40928" t="s">
        <v>93</v>
      </c>
    </row>
    <row r="40929" spans="1:7" x14ac:dyDescent="0.25">
      <c r="A40929">
        <v>15138</v>
      </c>
      <c r="B40929" s="17">
        <v>44114</v>
      </c>
      <c r="C40929" t="s">
        <v>92</v>
      </c>
      <c r="D40929" t="s">
        <v>46</v>
      </c>
      <c r="E40929">
        <v>67</v>
      </c>
      <c r="F40929" t="s">
        <v>197</v>
      </c>
      <c r="G40929" t="s">
        <v>93</v>
      </c>
    </row>
    <row r="40930" spans="1:7" x14ac:dyDescent="0.25">
      <c r="A40930">
        <v>17302</v>
      </c>
      <c r="B40930" s="17">
        <v>44114</v>
      </c>
      <c r="C40930" t="s">
        <v>97</v>
      </c>
      <c r="D40930" t="s">
        <v>46</v>
      </c>
      <c r="E40930">
        <v>46</v>
      </c>
      <c r="F40930" t="s">
        <v>175</v>
      </c>
      <c r="G40930" t="s">
        <v>93</v>
      </c>
    </row>
    <row r="40931" spans="1:7" x14ac:dyDescent="0.25">
      <c r="A40931">
        <v>14812</v>
      </c>
      <c r="B40931" s="17">
        <v>44114</v>
      </c>
      <c r="C40931" t="s">
        <v>95</v>
      </c>
      <c r="D40931" t="s">
        <v>49</v>
      </c>
      <c r="E40931">
        <v>82</v>
      </c>
      <c r="F40931" t="s">
        <v>197</v>
      </c>
      <c r="G40931" t="s">
        <v>93</v>
      </c>
    </row>
    <row r="40932" spans="1:7" x14ac:dyDescent="0.25">
      <c r="A40932">
        <v>14899</v>
      </c>
      <c r="B40932" s="17">
        <v>44114</v>
      </c>
      <c r="C40932" t="s">
        <v>155</v>
      </c>
      <c r="D40932" t="s">
        <v>46</v>
      </c>
      <c r="E40932">
        <v>59</v>
      </c>
      <c r="F40932" t="s">
        <v>181</v>
      </c>
      <c r="G40932" t="s">
        <v>156</v>
      </c>
    </row>
    <row r="40933" spans="1:7" x14ac:dyDescent="0.25">
      <c r="A40933">
        <v>16771</v>
      </c>
      <c r="B40933" s="17">
        <v>44114</v>
      </c>
      <c r="C40933" t="s">
        <v>167</v>
      </c>
      <c r="D40933" t="s">
        <v>49</v>
      </c>
      <c r="E40933">
        <v>67</v>
      </c>
      <c r="F40933" t="s">
        <v>175</v>
      </c>
      <c r="G40933" t="s">
        <v>156</v>
      </c>
    </row>
    <row r="40934" spans="1:7" x14ac:dyDescent="0.25">
      <c r="A40934">
        <v>15346</v>
      </c>
      <c r="B40934" s="17">
        <v>44114</v>
      </c>
      <c r="C40934" t="s">
        <v>164</v>
      </c>
      <c r="D40934" t="s">
        <v>49</v>
      </c>
      <c r="E40934">
        <v>70</v>
      </c>
      <c r="F40934" t="s">
        <v>197</v>
      </c>
      <c r="G40934" t="s">
        <v>156</v>
      </c>
    </row>
    <row r="40935" spans="1:7" x14ac:dyDescent="0.25">
      <c r="A40935">
        <v>15099</v>
      </c>
      <c r="B40935" s="17">
        <v>44114</v>
      </c>
      <c r="C40935" t="s">
        <v>168</v>
      </c>
      <c r="D40935" t="s">
        <v>46</v>
      </c>
      <c r="E40935">
        <v>56</v>
      </c>
      <c r="F40935" t="s">
        <v>197</v>
      </c>
      <c r="G40935" t="s">
        <v>156</v>
      </c>
    </row>
    <row r="40936" spans="1:7" x14ac:dyDescent="0.25">
      <c r="A40936">
        <v>16680</v>
      </c>
      <c r="B40936" s="17">
        <v>44114</v>
      </c>
      <c r="C40936" t="s">
        <v>163</v>
      </c>
      <c r="D40936" t="s">
        <v>49</v>
      </c>
      <c r="E40936">
        <v>63</v>
      </c>
      <c r="F40936" t="s">
        <v>197</v>
      </c>
      <c r="G40936" t="s">
        <v>156</v>
      </c>
    </row>
    <row r="40937" spans="1:7" x14ac:dyDescent="0.25">
      <c r="A40937">
        <v>15107</v>
      </c>
      <c r="B40937" s="17">
        <v>44114</v>
      </c>
      <c r="C40937" t="s">
        <v>155</v>
      </c>
      <c r="D40937" t="s">
        <v>46</v>
      </c>
      <c r="E40937">
        <v>79</v>
      </c>
      <c r="F40937" t="s">
        <v>197</v>
      </c>
      <c r="G40937" t="s">
        <v>156</v>
      </c>
    </row>
    <row r="40938" spans="1:7" x14ac:dyDescent="0.25">
      <c r="A40938">
        <v>16803</v>
      </c>
      <c r="B40938" s="17">
        <v>44114</v>
      </c>
      <c r="C40938" t="s">
        <v>168</v>
      </c>
      <c r="D40938" t="s">
        <v>46</v>
      </c>
      <c r="E40938">
        <v>35</v>
      </c>
      <c r="F40938" t="s">
        <v>175</v>
      </c>
      <c r="G40938" t="s">
        <v>156</v>
      </c>
    </row>
    <row r="40939" spans="1:7" x14ac:dyDescent="0.25">
      <c r="A40939">
        <v>15198</v>
      </c>
      <c r="B40939" s="17">
        <v>44114</v>
      </c>
      <c r="C40939" t="s">
        <v>166</v>
      </c>
      <c r="D40939" t="s">
        <v>49</v>
      </c>
      <c r="E40939">
        <v>80</v>
      </c>
      <c r="F40939" t="s">
        <v>177</v>
      </c>
      <c r="G40939" t="s">
        <v>156</v>
      </c>
    </row>
    <row r="40940" spans="1:7" x14ac:dyDescent="0.25">
      <c r="A40940">
        <v>17250</v>
      </c>
      <c r="B40940" s="17">
        <v>44114</v>
      </c>
      <c r="C40940" t="s">
        <v>155</v>
      </c>
      <c r="D40940" t="s">
        <v>46</v>
      </c>
      <c r="E40940">
        <v>19</v>
      </c>
      <c r="F40940" t="s">
        <v>175</v>
      </c>
      <c r="G40940" t="s">
        <v>156</v>
      </c>
    </row>
    <row r="40941" spans="1:7" x14ac:dyDescent="0.25">
      <c r="A40941">
        <v>17808</v>
      </c>
      <c r="B40941" s="17">
        <v>44114</v>
      </c>
      <c r="C40941" t="s">
        <v>168</v>
      </c>
      <c r="D40941" t="s">
        <v>46</v>
      </c>
      <c r="E40941">
        <v>70</v>
      </c>
      <c r="F40941" t="s">
        <v>175</v>
      </c>
      <c r="G40941" t="s">
        <v>156</v>
      </c>
    </row>
    <row r="40942" spans="1:7" x14ac:dyDescent="0.25">
      <c r="A40942">
        <v>15557</v>
      </c>
      <c r="B40942" s="17">
        <v>44114</v>
      </c>
      <c r="C40942" t="s">
        <v>166</v>
      </c>
      <c r="D40942" t="s">
        <v>49</v>
      </c>
      <c r="E40942">
        <v>41</v>
      </c>
      <c r="F40942" t="s">
        <v>177</v>
      </c>
      <c r="G40942" t="s">
        <v>156</v>
      </c>
    </row>
    <row r="40943" spans="1:7" x14ac:dyDescent="0.25">
      <c r="A40943">
        <v>17258</v>
      </c>
      <c r="B40943" s="17">
        <v>44114</v>
      </c>
      <c r="C40943" t="s">
        <v>166</v>
      </c>
      <c r="D40943" t="s">
        <v>46</v>
      </c>
      <c r="E40943">
        <v>36</v>
      </c>
      <c r="F40943" t="s">
        <v>175</v>
      </c>
      <c r="G40943" t="s">
        <v>156</v>
      </c>
    </row>
    <row r="40944" spans="1:7" x14ac:dyDescent="0.25">
      <c r="A40944">
        <v>16362</v>
      </c>
      <c r="B40944" s="17">
        <v>44114</v>
      </c>
      <c r="C40944" t="s">
        <v>167</v>
      </c>
      <c r="D40944" t="s">
        <v>49</v>
      </c>
      <c r="E40944">
        <v>53</v>
      </c>
      <c r="F40944" t="s">
        <v>197</v>
      </c>
      <c r="G40944" t="s">
        <v>156</v>
      </c>
    </row>
    <row r="40945" spans="1:7" x14ac:dyDescent="0.25">
      <c r="A40945">
        <v>15104</v>
      </c>
      <c r="B40945" s="17">
        <v>44114</v>
      </c>
      <c r="C40945" t="s">
        <v>111</v>
      </c>
      <c r="D40945" t="s">
        <v>49</v>
      </c>
      <c r="E40945">
        <v>70</v>
      </c>
      <c r="F40945" t="s">
        <v>197</v>
      </c>
      <c r="G40945" t="s">
        <v>107</v>
      </c>
    </row>
    <row r="40946" spans="1:7" x14ac:dyDescent="0.25">
      <c r="A40946">
        <v>15301</v>
      </c>
      <c r="B40946" s="17">
        <v>44114</v>
      </c>
      <c r="C40946" t="s">
        <v>89</v>
      </c>
      <c r="D40946" t="s">
        <v>46</v>
      </c>
      <c r="E40946">
        <v>80</v>
      </c>
      <c r="F40946" t="s">
        <v>176</v>
      </c>
      <c r="G40946" t="s">
        <v>88</v>
      </c>
    </row>
    <row r="40947" spans="1:7" x14ac:dyDescent="0.25">
      <c r="A40947">
        <v>17037</v>
      </c>
      <c r="B40947" s="17">
        <v>44114</v>
      </c>
      <c r="C40947" t="s">
        <v>90</v>
      </c>
      <c r="D40947" t="s">
        <v>49</v>
      </c>
      <c r="E40947">
        <v>72</v>
      </c>
      <c r="F40947" t="s">
        <v>175</v>
      </c>
      <c r="G40947" t="s">
        <v>88</v>
      </c>
    </row>
    <row r="40948" spans="1:7" x14ac:dyDescent="0.25">
      <c r="A40948">
        <v>16640</v>
      </c>
      <c r="B40948" s="17">
        <v>44114</v>
      </c>
      <c r="C40948" t="s">
        <v>89</v>
      </c>
      <c r="D40948" t="s">
        <v>46</v>
      </c>
      <c r="E40948">
        <v>90</v>
      </c>
      <c r="F40948" t="s">
        <v>176</v>
      </c>
      <c r="G40948" t="s">
        <v>88</v>
      </c>
    </row>
    <row r="40949" spans="1:7" x14ac:dyDescent="0.25">
      <c r="A40949">
        <v>15724</v>
      </c>
      <c r="B40949" s="17">
        <v>44114</v>
      </c>
      <c r="C40949" t="s">
        <v>87</v>
      </c>
      <c r="D40949" t="s">
        <v>46</v>
      </c>
      <c r="E40949">
        <v>71</v>
      </c>
      <c r="F40949" t="s">
        <v>176</v>
      </c>
      <c r="G40949" t="s">
        <v>88</v>
      </c>
    </row>
    <row r="40950" spans="1:7" x14ac:dyDescent="0.25">
      <c r="A40950">
        <v>15892</v>
      </c>
      <c r="B40950" s="17">
        <v>44114</v>
      </c>
      <c r="C40950" t="s">
        <v>119</v>
      </c>
      <c r="D40950" t="s">
        <v>49</v>
      </c>
      <c r="E40950">
        <v>80</v>
      </c>
      <c r="F40950" t="s">
        <v>175</v>
      </c>
      <c r="G40950" t="s">
        <v>115</v>
      </c>
    </row>
    <row r="40951" spans="1:7" x14ac:dyDescent="0.25">
      <c r="A40951">
        <v>15525</v>
      </c>
      <c r="B40951" s="17">
        <v>44114</v>
      </c>
      <c r="C40951" t="s">
        <v>118</v>
      </c>
      <c r="D40951" t="s">
        <v>49</v>
      </c>
      <c r="E40951">
        <v>69</v>
      </c>
      <c r="F40951" t="s">
        <v>197</v>
      </c>
      <c r="G40951" t="s">
        <v>115</v>
      </c>
    </row>
    <row r="40952" spans="1:7" x14ac:dyDescent="0.25">
      <c r="A40952">
        <v>15092</v>
      </c>
      <c r="B40952" s="17">
        <v>44114</v>
      </c>
      <c r="C40952" t="s">
        <v>114</v>
      </c>
      <c r="D40952" t="s">
        <v>46</v>
      </c>
      <c r="E40952">
        <v>54</v>
      </c>
      <c r="F40952" t="s">
        <v>182</v>
      </c>
      <c r="G40952" t="s">
        <v>115</v>
      </c>
    </row>
    <row r="40953" spans="1:7" x14ac:dyDescent="0.25">
      <c r="A40953">
        <v>16917</v>
      </c>
      <c r="B40953" s="17">
        <v>44114</v>
      </c>
      <c r="C40953" t="s">
        <v>119</v>
      </c>
      <c r="D40953" t="s">
        <v>49</v>
      </c>
      <c r="E40953">
        <v>46</v>
      </c>
      <c r="F40953" t="s">
        <v>175</v>
      </c>
      <c r="G40953" t="s">
        <v>115</v>
      </c>
    </row>
    <row r="40954" spans="1:7" x14ac:dyDescent="0.25">
      <c r="A40954">
        <v>16518</v>
      </c>
      <c r="B40954" s="17">
        <v>44114</v>
      </c>
      <c r="C40954" t="s">
        <v>114</v>
      </c>
      <c r="D40954" t="s">
        <v>46</v>
      </c>
      <c r="E40954">
        <v>76</v>
      </c>
      <c r="F40954" t="s">
        <v>175</v>
      </c>
      <c r="G40954" t="s">
        <v>115</v>
      </c>
    </row>
    <row r="40955" spans="1:7" x14ac:dyDescent="0.25">
      <c r="A40955">
        <v>16517</v>
      </c>
      <c r="B40955" s="17">
        <v>44114</v>
      </c>
      <c r="C40955" t="s">
        <v>114</v>
      </c>
      <c r="D40955" t="s">
        <v>49</v>
      </c>
      <c r="E40955">
        <v>80</v>
      </c>
      <c r="F40955" t="s">
        <v>175</v>
      </c>
      <c r="G40955" t="s">
        <v>115</v>
      </c>
    </row>
    <row r="40956" spans="1:7" x14ac:dyDescent="0.25">
      <c r="A40956">
        <v>14873</v>
      </c>
      <c r="B40956" s="17">
        <v>44114</v>
      </c>
      <c r="C40956" t="s">
        <v>118</v>
      </c>
      <c r="D40956" t="s">
        <v>49</v>
      </c>
      <c r="E40956">
        <v>91</v>
      </c>
      <c r="F40956" t="s">
        <v>197</v>
      </c>
      <c r="G40956" t="s">
        <v>115</v>
      </c>
    </row>
    <row r="40957" spans="1:7" x14ac:dyDescent="0.25">
      <c r="A40957">
        <v>15532</v>
      </c>
      <c r="B40957" s="17">
        <v>44113</v>
      </c>
      <c r="C40957" t="s">
        <v>118</v>
      </c>
      <c r="D40957" t="s">
        <v>46</v>
      </c>
      <c r="E40957">
        <v>41</v>
      </c>
      <c r="F40957" t="s">
        <v>175</v>
      </c>
      <c r="G40957" t="s">
        <v>115</v>
      </c>
    </row>
    <row r="40958" spans="1:7" x14ac:dyDescent="0.25">
      <c r="A40958">
        <v>16580</v>
      </c>
      <c r="B40958" s="17">
        <v>44113</v>
      </c>
      <c r="C40958" t="s">
        <v>116</v>
      </c>
      <c r="D40958" t="s">
        <v>46</v>
      </c>
      <c r="E40958">
        <v>34</v>
      </c>
      <c r="F40958" t="s">
        <v>175</v>
      </c>
      <c r="G40958" t="s">
        <v>115</v>
      </c>
    </row>
    <row r="40959" spans="1:7" x14ac:dyDescent="0.25">
      <c r="A40959">
        <v>15178</v>
      </c>
      <c r="B40959" s="17">
        <v>44113</v>
      </c>
      <c r="C40959" t="s">
        <v>118</v>
      </c>
      <c r="D40959" t="s">
        <v>49</v>
      </c>
      <c r="E40959">
        <v>57</v>
      </c>
      <c r="F40959" t="s">
        <v>175</v>
      </c>
      <c r="G40959" t="s">
        <v>115</v>
      </c>
    </row>
    <row r="40960" spans="1:7" x14ac:dyDescent="0.25">
      <c r="A40960">
        <v>16054</v>
      </c>
      <c r="B40960" s="17">
        <v>44113</v>
      </c>
      <c r="C40960" t="s">
        <v>116</v>
      </c>
      <c r="D40960" t="s">
        <v>49</v>
      </c>
      <c r="E40960">
        <v>65</v>
      </c>
      <c r="F40960" t="s">
        <v>175</v>
      </c>
      <c r="G40960" t="s">
        <v>115</v>
      </c>
    </row>
    <row r="40961" spans="1:7" x14ac:dyDescent="0.25">
      <c r="A40961">
        <v>16479</v>
      </c>
      <c r="B40961" s="17">
        <v>44113</v>
      </c>
      <c r="C40961" t="s">
        <v>117</v>
      </c>
      <c r="D40961" t="s">
        <v>46</v>
      </c>
      <c r="E40961">
        <v>64</v>
      </c>
      <c r="F40961" t="s">
        <v>175</v>
      </c>
      <c r="G40961" t="s">
        <v>115</v>
      </c>
    </row>
    <row r="40962" spans="1:7" x14ac:dyDescent="0.25">
      <c r="A40962">
        <v>15677</v>
      </c>
      <c r="B40962" s="17">
        <v>44113</v>
      </c>
      <c r="C40962" t="s">
        <v>118</v>
      </c>
      <c r="D40962" t="s">
        <v>49</v>
      </c>
      <c r="E40962">
        <v>67</v>
      </c>
      <c r="F40962" t="s">
        <v>177</v>
      </c>
      <c r="G40962" t="s">
        <v>115</v>
      </c>
    </row>
    <row r="40963" spans="1:7" x14ac:dyDescent="0.25">
      <c r="A40963">
        <v>17242</v>
      </c>
      <c r="B40963" s="17">
        <v>44113</v>
      </c>
      <c r="C40963" t="s">
        <v>117</v>
      </c>
      <c r="D40963" t="s">
        <v>46</v>
      </c>
      <c r="E40963">
        <v>54</v>
      </c>
      <c r="F40963" t="s">
        <v>175</v>
      </c>
      <c r="G40963" t="s">
        <v>115</v>
      </c>
    </row>
    <row r="40964" spans="1:7" x14ac:dyDescent="0.25">
      <c r="A40964">
        <v>14910</v>
      </c>
      <c r="B40964" s="17">
        <v>44113</v>
      </c>
      <c r="C40964" t="s">
        <v>87</v>
      </c>
      <c r="D40964" t="s">
        <v>46</v>
      </c>
      <c r="E40964">
        <v>74</v>
      </c>
      <c r="F40964" t="s">
        <v>197</v>
      </c>
      <c r="G40964" t="s">
        <v>88</v>
      </c>
    </row>
    <row r="40965" spans="1:7" x14ac:dyDescent="0.25">
      <c r="A40965">
        <v>16465</v>
      </c>
      <c r="B40965" s="17">
        <v>44113</v>
      </c>
      <c r="C40965" t="s">
        <v>87</v>
      </c>
      <c r="D40965" t="s">
        <v>49</v>
      </c>
      <c r="E40965">
        <v>61</v>
      </c>
      <c r="F40965" t="s">
        <v>176</v>
      </c>
      <c r="G40965" t="s">
        <v>88</v>
      </c>
    </row>
    <row r="40966" spans="1:7" x14ac:dyDescent="0.25">
      <c r="A40966">
        <v>16138</v>
      </c>
      <c r="B40966" s="17">
        <v>44113</v>
      </c>
      <c r="C40966" t="s">
        <v>89</v>
      </c>
      <c r="D40966" t="s">
        <v>46</v>
      </c>
      <c r="E40966">
        <v>81</v>
      </c>
      <c r="F40966" t="s">
        <v>175</v>
      </c>
      <c r="G40966" t="s">
        <v>88</v>
      </c>
    </row>
    <row r="40967" spans="1:7" x14ac:dyDescent="0.25">
      <c r="A40967">
        <v>16617</v>
      </c>
      <c r="B40967" s="17">
        <v>44113</v>
      </c>
      <c r="C40967" t="s">
        <v>90</v>
      </c>
      <c r="D40967" t="s">
        <v>46</v>
      </c>
      <c r="E40967">
        <v>41</v>
      </c>
      <c r="F40967" t="s">
        <v>175</v>
      </c>
      <c r="G40967" t="s">
        <v>88</v>
      </c>
    </row>
    <row r="40968" spans="1:7" x14ac:dyDescent="0.25">
      <c r="A40968">
        <v>16618</v>
      </c>
      <c r="B40968" s="17">
        <v>44113</v>
      </c>
      <c r="C40968" t="s">
        <v>90</v>
      </c>
      <c r="D40968" t="s">
        <v>49</v>
      </c>
      <c r="E40968">
        <v>58</v>
      </c>
      <c r="F40968" t="s">
        <v>175</v>
      </c>
      <c r="G40968" t="s">
        <v>88</v>
      </c>
    </row>
    <row r="40969" spans="1:7" x14ac:dyDescent="0.25">
      <c r="A40969">
        <v>32361</v>
      </c>
      <c r="B40969" s="17">
        <v>44113</v>
      </c>
      <c r="C40969" t="s">
        <v>217</v>
      </c>
      <c r="D40969" t="s">
        <v>49</v>
      </c>
      <c r="E40969">
        <v>69</v>
      </c>
      <c r="F40969" t="s">
        <v>176</v>
      </c>
      <c r="G40969" t="s">
        <v>88</v>
      </c>
    </row>
    <row r="40970" spans="1:7" x14ac:dyDescent="0.25">
      <c r="A40970">
        <v>16422</v>
      </c>
      <c r="B40970" s="17">
        <v>44113</v>
      </c>
      <c r="C40970" t="s">
        <v>111</v>
      </c>
      <c r="D40970" t="s">
        <v>49</v>
      </c>
      <c r="E40970">
        <v>54</v>
      </c>
      <c r="F40970" t="s">
        <v>175</v>
      </c>
      <c r="G40970" t="s">
        <v>107</v>
      </c>
    </row>
    <row r="40971" spans="1:7" x14ac:dyDescent="0.25">
      <c r="A40971">
        <v>32359</v>
      </c>
      <c r="B40971" s="17">
        <v>44113</v>
      </c>
      <c r="C40971" t="s">
        <v>217</v>
      </c>
      <c r="D40971" t="s">
        <v>49</v>
      </c>
      <c r="E40971">
        <v>74</v>
      </c>
      <c r="F40971" t="s">
        <v>176</v>
      </c>
      <c r="G40971" t="s">
        <v>88</v>
      </c>
    </row>
    <row r="40972" spans="1:7" x14ac:dyDescent="0.25">
      <c r="A40972">
        <v>15646</v>
      </c>
      <c r="B40972" s="17">
        <v>44113</v>
      </c>
      <c r="C40972" t="s">
        <v>111</v>
      </c>
      <c r="D40972" t="s">
        <v>49</v>
      </c>
      <c r="E40972">
        <v>69</v>
      </c>
      <c r="F40972" t="s">
        <v>175</v>
      </c>
      <c r="G40972" t="s">
        <v>107</v>
      </c>
    </row>
    <row r="40973" spans="1:7" x14ac:dyDescent="0.25">
      <c r="A40973">
        <v>17561</v>
      </c>
      <c r="B40973" s="17">
        <v>44113</v>
      </c>
      <c r="C40973" t="s">
        <v>111</v>
      </c>
      <c r="D40973" t="s">
        <v>46</v>
      </c>
      <c r="E40973">
        <v>86</v>
      </c>
      <c r="F40973" t="s">
        <v>179</v>
      </c>
      <c r="G40973" t="s">
        <v>107</v>
      </c>
    </row>
    <row r="40974" spans="1:7" x14ac:dyDescent="0.25">
      <c r="A40974">
        <v>17473</v>
      </c>
      <c r="B40974" s="17">
        <v>44113</v>
      </c>
      <c r="C40974" t="s">
        <v>113</v>
      </c>
      <c r="D40974" t="s">
        <v>46</v>
      </c>
      <c r="E40974">
        <v>77</v>
      </c>
      <c r="F40974" t="s">
        <v>177</v>
      </c>
      <c r="G40974" t="s">
        <v>107</v>
      </c>
    </row>
    <row r="40975" spans="1:7" x14ac:dyDescent="0.25">
      <c r="A40975">
        <v>14888</v>
      </c>
      <c r="B40975" s="17">
        <v>44113</v>
      </c>
      <c r="C40975" t="s">
        <v>111</v>
      </c>
      <c r="D40975" t="s">
        <v>49</v>
      </c>
      <c r="E40975">
        <v>74</v>
      </c>
      <c r="F40975" t="s">
        <v>197</v>
      </c>
      <c r="G40975" t="s">
        <v>107</v>
      </c>
    </row>
    <row r="40976" spans="1:7" x14ac:dyDescent="0.25">
      <c r="A40976">
        <v>17471</v>
      </c>
      <c r="B40976" s="17">
        <v>44113</v>
      </c>
      <c r="C40976" t="s">
        <v>113</v>
      </c>
      <c r="D40976" t="s">
        <v>49</v>
      </c>
      <c r="E40976">
        <v>71</v>
      </c>
      <c r="F40976" t="s">
        <v>175</v>
      </c>
      <c r="G40976" t="s">
        <v>107</v>
      </c>
    </row>
    <row r="40977" spans="1:7" x14ac:dyDescent="0.25">
      <c r="A40977">
        <v>17225</v>
      </c>
      <c r="B40977" s="17">
        <v>44113</v>
      </c>
      <c r="C40977" t="s">
        <v>168</v>
      </c>
      <c r="D40977" t="s">
        <v>49</v>
      </c>
      <c r="E40977">
        <v>1</v>
      </c>
      <c r="F40977" t="s">
        <v>175</v>
      </c>
      <c r="G40977" t="s">
        <v>156</v>
      </c>
    </row>
    <row r="40978" spans="1:7" x14ac:dyDescent="0.25">
      <c r="A40978">
        <v>16589</v>
      </c>
      <c r="B40978" s="17">
        <v>44113</v>
      </c>
      <c r="C40978" t="s">
        <v>168</v>
      </c>
      <c r="D40978" t="s">
        <v>46</v>
      </c>
      <c r="E40978">
        <v>29</v>
      </c>
      <c r="F40978" t="s">
        <v>175</v>
      </c>
      <c r="G40978" t="s">
        <v>156</v>
      </c>
    </row>
    <row r="40979" spans="1:7" x14ac:dyDescent="0.25">
      <c r="A40979">
        <v>17261</v>
      </c>
      <c r="B40979" s="17">
        <v>44113</v>
      </c>
      <c r="C40979" t="s">
        <v>155</v>
      </c>
      <c r="D40979" t="s">
        <v>49</v>
      </c>
      <c r="E40979">
        <v>48</v>
      </c>
      <c r="F40979" t="s">
        <v>175</v>
      </c>
      <c r="G40979" t="s">
        <v>156</v>
      </c>
    </row>
    <row r="40980" spans="1:7" x14ac:dyDescent="0.25">
      <c r="A40980">
        <v>14872</v>
      </c>
      <c r="B40980" s="17">
        <v>44113</v>
      </c>
      <c r="C40980" t="s">
        <v>166</v>
      </c>
      <c r="D40980" t="s">
        <v>46</v>
      </c>
      <c r="E40980">
        <v>72</v>
      </c>
      <c r="F40980" t="s">
        <v>197</v>
      </c>
      <c r="G40980" t="s">
        <v>156</v>
      </c>
    </row>
    <row r="40981" spans="1:7" x14ac:dyDescent="0.25">
      <c r="A40981">
        <v>16738</v>
      </c>
      <c r="B40981" s="17">
        <v>44113</v>
      </c>
      <c r="C40981" t="s">
        <v>158</v>
      </c>
      <c r="D40981" t="s">
        <v>46</v>
      </c>
      <c r="E40981">
        <v>65</v>
      </c>
      <c r="F40981" t="s">
        <v>197</v>
      </c>
      <c r="G40981" t="s">
        <v>156</v>
      </c>
    </row>
    <row r="40982" spans="1:7" x14ac:dyDescent="0.25">
      <c r="A40982">
        <v>14896</v>
      </c>
      <c r="B40982" s="17">
        <v>44113</v>
      </c>
      <c r="C40982" t="s">
        <v>155</v>
      </c>
      <c r="D40982" t="s">
        <v>49</v>
      </c>
      <c r="E40982">
        <v>65</v>
      </c>
      <c r="F40982" t="s">
        <v>197</v>
      </c>
      <c r="G40982" t="s">
        <v>156</v>
      </c>
    </row>
    <row r="40983" spans="1:7" x14ac:dyDescent="0.25">
      <c r="A40983">
        <v>16324</v>
      </c>
      <c r="B40983" s="17">
        <v>44113</v>
      </c>
      <c r="C40983" t="s">
        <v>158</v>
      </c>
      <c r="D40983" t="s">
        <v>49</v>
      </c>
      <c r="E40983">
        <v>45</v>
      </c>
      <c r="F40983" t="s">
        <v>175</v>
      </c>
      <c r="G40983" t="s">
        <v>156</v>
      </c>
    </row>
    <row r="40984" spans="1:7" x14ac:dyDescent="0.25">
      <c r="A40984">
        <v>15038</v>
      </c>
      <c r="B40984" s="17">
        <v>44113</v>
      </c>
      <c r="C40984" t="s">
        <v>163</v>
      </c>
      <c r="D40984" t="s">
        <v>46</v>
      </c>
      <c r="E40984">
        <v>82</v>
      </c>
      <c r="F40984" t="s">
        <v>175</v>
      </c>
      <c r="G40984" t="s">
        <v>156</v>
      </c>
    </row>
    <row r="40985" spans="1:7" x14ac:dyDescent="0.25">
      <c r="A40985">
        <v>15599</v>
      </c>
      <c r="B40985" s="17">
        <v>44113</v>
      </c>
      <c r="C40985" t="s">
        <v>167</v>
      </c>
      <c r="D40985" t="s">
        <v>49</v>
      </c>
      <c r="E40985">
        <v>59</v>
      </c>
      <c r="F40985" t="s">
        <v>175</v>
      </c>
      <c r="G40985" t="s">
        <v>156</v>
      </c>
    </row>
    <row r="40986" spans="1:7" x14ac:dyDescent="0.25">
      <c r="A40986">
        <v>16735</v>
      </c>
      <c r="B40986" s="17">
        <v>44113</v>
      </c>
      <c r="C40986" t="s">
        <v>158</v>
      </c>
      <c r="D40986" t="s">
        <v>49</v>
      </c>
      <c r="E40986">
        <v>70</v>
      </c>
      <c r="F40986" t="s">
        <v>175</v>
      </c>
      <c r="G40986" t="s">
        <v>156</v>
      </c>
    </row>
    <row r="40987" spans="1:7" x14ac:dyDescent="0.25">
      <c r="A40987">
        <v>16922</v>
      </c>
      <c r="B40987" s="17">
        <v>44113</v>
      </c>
      <c r="C40987" t="s">
        <v>155</v>
      </c>
      <c r="D40987" t="s">
        <v>46</v>
      </c>
      <c r="E40987">
        <v>51</v>
      </c>
      <c r="F40987" t="s">
        <v>175</v>
      </c>
      <c r="G40987" t="s">
        <v>156</v>
      </c>
    </row>
    <row r="40988" spans="1:7" x14ac:dyDescent="0.25">
      <c r="A40988">
        <v>17497</v>
      </c>
      <c r="B40988" s="17">
        <v>44113</v>
      </c>
      <c r="C40988" t="s">
        <v>163</v>
      </c>
      <c r="D40988" t="s">
        <v>46</v>
      </c>
      <c r="E40988">
        <v>82</v>
      </c>
      <c r="F40988" t="s">
        <v>175</v>
      </c>
      <c r="G40988" t="s">
        <v>156</v>
      </c>
    </row>
    <row r="40989" spans="1:7" x14ac:dyDescent="0.25">
      <c r="A40989">
        <v>15103</v>
      </c>
      <c r="B40989" s="17">
        <v>44113</v>
      </c>
      <c r="C40989" t="s">
        <v>155</v>
      </c>
      <c r="D40989" t="s">
        <v>46</v>
      </c>
      <c r="E40989">
        <v>86</v>
      </c>
      <c r="F40989" t="s">
        <v>197</v>
      </c>
      <c r="G40989" t="s">
        <v>156</v>
      </c>
    </row>
    <row r="40990" spans="1:7" x14ac:dyDescent="0.25">
      <c r="A40990">
        <v>17049</v>
      </c>
      <c r="B40990" s="17">
        <v>44113</v>
      </c>
      <c r="C40990" t="s">
        <v>155</v>
      </c>
      <c r="D40990" t="s">
        <v>46</v>
      </c>
      <c r="E40990">
        <v>48</v>
      </c>
      <c r="F40990" t="s">
        <v>175</v>
      </c>
      <c r="G40990" t="s">
        <v>156</v>
      </c>
    </row>
    <row r="40991" spans="1:7" x14ac:dyDescent="0.25">
      <c r="A40991">
        <v>15849</v>
      </c>
      <c r="B40991" s="17">
        <v>44113</v>
      </c>
      <c r="C40991" t="s">
        <v>165</v>
      </c>
      <c r="D40991" t="s">
        <v>49</v>
      </c>
      <c r="E40991">
        <v>66</v>
      </c>
      <c r="F40991" t="s">
        <v>175</v>
      </c>
      <c r="G40991" t="s">
        <v>156</v>
      </c>
    </row>
    <row r="40992" spans="1:7" x14ac:dyDescent="0.25">
      <c r="A40992">
        <v>15436</v>
      </c>
      <c r="B40992" s="17">
        <v>44113</v>
      </c>
      <c r="C40992" t="s">
        <v>161</v>
      </c>
      <c r="D40992" t="s">
        <v>49</v>
      </c>
      <c r="E40992">
        <v>71</v>
      </c>
      <c r="F40992" t="s">
        <v>197</v>
      </c>
      <c r="G40992" t="s">
        <v>156</v>
      </c>
    </row>
    <row r="40993" spans="1:7" x14ac:dyDescent="0.25">
      <c r="A40993">
        <v>15764</v>
      </c>
      <c r="B40993" s="17">
        <v>44113</v>
      </c>
      <c r="C40993" t="s">
        <v>167</v>
      </c>
      <c r="D40993" t="s">
        <v>46</v>
      </c>
      <c r="E40993">
        <v>59</v>
      </c>
      <c r="F40993" t="s">
        <v>175</v>
      </c>
      <c r="G40993" t="s">
        <v>156</v>
      </c>
    </row>
    <row r="40994" spans="1:7" x14ac:dyDescent="0.25">
      <c r="A40994">
        <v>16404</v>
      </c>
      <c r="B40994" s="17">
        <v>44113</v>
      </c>
      <c r="C40994" t="s">
        <v>96</v>
      </c>
      <c r="D40994" t="s">
        <v>46</v>
      </c>
      <c r="E40994">
        <v>15</v>
      </c>
      <c r="F40994" t="s">
        <v>175</v>
      </c>
      <c r="G40994" t="s">
        <v>93</v>
      </c>
    </row>
    <row r="40995" spans="1:7" x14ac:dyDescent="0.25">
      <c r="A40995">
        <v>15091</v>
      </c>
      <c r="B40995" s="17">
        <v>44113</v>
      </c>
      <c r="C40995" t="s">
        <v>96</v>
      </c>
      <c r="D40995" t="s">
        <v>49</v>
      </c>
      <c r="E40995">
        <v>50</v>
      </c>
      <c r="F40995" t="s">
        <v>175</v>
      </c>
      <c r="G40995" t="s">
        <v>93</v>
      </c>
    </row>
    <row r="40996" spans="1:7" x14ac:dyDescent="0.25">
      <c r="A40996">
        <v>12947</v>
      </c>
      <c r="B40996" s="17">
        <v>44113</v>
      </c>
      <c r="C40996" t="s">
        <v>92</v>
      </c>
      <c r="D40996" t="s">
        <v>49</v>
      </c>
      <c r="E40996">
        <v>73</v>
      </c>
      <c r="F40996" t="s">
        <v>177</v>
      </c>
      <c r="G40996" t="s">
        <v>93</v>
      </c>
    </row>
    <row r="40997" spans="1:7" x14ac:dyDescent="0.25">
      <c r="A40997">
        <v>15754</v>
      </c>
      <c r="B40997" s="17">
        <v>44113</v>
      </c>
      <c r="C40997" t="s">
        <v>95</v>
      </c>
      <c r="D40997" t="s">
        <v>49</v>
      </c>
      <c r="E40997">
        <v>71</v>
      </c>
      <c r="F40997" t="s">
        <v>179</v>
      </c>
      <c r="G40997" t="s">
        <v>93</v>
      </c>
    </row>
    <row r="40998" spans="1:7" x14ac:dyDescent="0.25">
      <c r="A40998">
        <v>14057</v>
      </c>
      <c r="B40998" s="17">
        <v>44113</v>
      </c>
      <c r="C40998" t="s">
        <v>92</v>
      </c>
      <c r="D40998" t="s">
        <v>49</v>
      </c>
      <c r="E40998">
        <v>80</v>
      </c>
      <c r="F40998" t="s">
        <v>177</v>
      </c>
      <c r="G40998" t="s">
        <v>93</v>
      </c>
    </row>
    <row r="40999" spans="1:7" x14ac:dyDescent="0.25">
      <c r="A40999">
        <v>15020</v>
      </c>
      <c r="B40999" s="17">
        <v>44113</v>
      </c>
      <c r="C40999" t="s">
        <v>92</v>
      </c>
      <c r="D40999" t="s">
        <v>49</v>
      </c>
      <c r="E40999">
        <v>84</v>
      </c>
      <c r="F40999" t="s">
        <v>197</v>
      </c>
      <c r="G40999" t="s">
        <v>93</v>
      </c>
    </row>
    <row r="41000" spans="1:7" x14ac:dyDescent="0.25">
      <c r="A41000">
        <v>14479</v>
      </c>
      <c r="B41000" s="17">
        <v>44113</v>
      </c>
      <c r="C41000" t="s">
        <v>92</v>
      </c>
      <c r="D41000" t="s">
        <v>49</v>
      </c>
      <c r="E41000">
        <v>66</v>
      </c>
      <c r="F41000" t="s">
        <v>177</v>
      </c>
      <c r="G41000" t="s">
        <v>93</v>
      </c>
    </row>
    <row r="41001" spans="1:7" x14ac:dyDescent="0.25">
      <c r="A41001">
        <v>18280</v>
      </c>
      <c r="B41001" s="17">
        <v>44113</v>
      </c>
      <c r="C41001" t="s">
        <v>92</v>
      </c>
      <c r="D41001" t="s">
        <v>46</v>
      </c>
      <c r="E41001">
        <v>45</v>
      </c>
      <c r="F41001" t="s">
        <v>175</v>
      </c>
      <c r="G41001" t="s">
        <v>93</v>
      </c>
    </row>
    <row r="41002" spans="1:7" x14ac:dyDescent="0.25">
      <c r="A41002">
        <v>16086</v>
      </c>
      <c r="B41002" s="17">
        <v>44113</v>
      </c>
      <c r="C41002" t="s">
        <v>98</v>
      </c>
      <c r="D41002" t="s">
        <v>46</v>
      </c>
      <c r="E41002">
        <v>83</v>
      </c>
      <c r="F41002" t="s">
        <v>175</v>
      </c>
      <c r="G41002" t="s">
        <v>93</v>
      </c>
    </row>
    <row r="41003" spans="1:7" x14ac:dyDescent="0.25">
      <c r="A41003">
        <v>14377</v>
      </c>
      <c r="B41003" s="17">
        <v>44113</v>
      </c>
      <c r="C41003" t="s">
        <v>92</v>
      </c>
      <c r="D41003" t="s">
        <v>49</v>
      </c>
      <c r="E41003">
        <v>77</v>
      </c>
      <c r="F41003" t="s">
        <v>175</v>
      </c>
      <c r="G41003" t="s">
        <v>93</v>
      </c>
    </row>
    <row r="41004" spans="1:7" x14ac:dyDescent="0.25">
      <c r="A41004">
        <v>16008</v>
      </c>
      <c r="B41004" s="17">
        <v>44113</v>
      </c>
      <c r="C41004" t="s">
        <v>92</v>
      </c>
      <c r="D41004" t="s">
        <v>49</v>
      </c>
      <c r="E41004">
        <v>47</v>
      </c>
      <c r="F41004" t="s">
        <v>175</v>
      </c>
      <c r="G41004" t="s">
        <v>93</v>
      </c>
    </row>
    <row r="41005" spans="1:7" x14ac:dyDescent="0.25">
      <c r="A41005">
        <v>16011</v>
      </c>
      <c r="B41005" s="17">
        <v>44113</v>
      </c>
      <c r="C41005" t="s">
        <v>92</v>
      </c>
      <c r="D41005" t="s">
        <v>49</v>
      </c>
      <c r="E41005">
        <v>58</v>
      </c>
      <c r="F41005" t="s">
        <v>175</v>
      </c>
      <c r="G41005" t="s">
        <v>93</v>
      </c>
    </row>
    <row r="41006" spans="1:7" x14ac:dyDescent="0.25">
      <c r="A41006">
        <v>14503</v>
      </c>
      <c r="B41006" s="17">
        <v>44113</v>
      </c>
      <c r="C41006" t="s">
        <v>96</v>
      </c>
      <c r="D41006" t="s">
        <v>46</v>
      </c>
      <c r="E41006">
        <v>70</v>
      </c>
      <c r="F41006" t="s">
        <v>175</v>
      </c>
      <c r="G41006" t="s">
        <v>93</v>
      </c>
    </row>
    <row r="41007" spans="1:7" x14ac:dyDescent="0.25">
      <c r="A41007">
        <v>15936</v>
      </c>
      <c r="B41007" s="17">
        <v>44113</v>
      </c>
      <c r="C41007" t="s">
        <v>101</v>
      </c>
      <c r="D41007" t="s">
        <v>49</v>
      </c>
      <c r="E41007">
        <v>58</v>
      </c>
      <c r="F41007" t="s">
        <v>177</v>
      </c>
      <c r="G41007" t="s">
        <v>102</v>
      </c>
    </row>
    <row r="41008" spans="1:7" x14ac:dyDescent="0.25">
      <c r="A41008">
        <v>15177</v>
      </c>
      <c r="B41008" s="17">
        <v>44113</v>
      </c>
      <c r="C41008" t="s">
        <v>101</v>
      </c>
      <c r="D41008" t="s">
        <v>49</v>
      </c>
      <c r="E41008">
        <v>46</v>
      </c>
      <c r="F41008" t="s">
        <v>175</v>
      </c>
      <c r="G41008" t="s">
        <v>102</v>
      </c>
    </row>
    <row r="41009" spans="1:7" x14ac:dyDescent="0.25">
      <c r="A41009">
        <v>15949</v>
      </c>
      <c r="B41009" s="17">
        <v>44113</v>
      </c>
      <c r="C41009" t="s">
        <v>101</v>
      </c>
      <c r="D41009" t="s">
        <v>46</v>
      </c>
      <c r="E41009">
        <v>77</v>
      </c>
      <c r="F41009" t="s">
        <v>175</v>
      </c>
      <c r="G41009" t="s">
        <v>102</v>
      </c>
    </row>
    <row r="41010" spans="1:7" x14ac:dyDescent="0.25">
      <c r="A41010">
        <v>16780</v>
      </c>
      <c r="B41010" s="17">
        <v>44113</v>
      </c>
      <c r="C41010" t="s">
        <v>101</v>
      </c>
      <c r="D41010" t="s">
        <v>46</v>
      </c>
      <c r="E41010">
        <v>73</v>
      </c>
      <c r="F41010" t="s">
        <v>175</v>
      </c>
      <c r="G41010" t="s">
        <v>102</v>
      </c>
    </row>
    <row r="41011" spans="1:7" x14ac:dyDescent="0.25">
      <c r="A41011">
        <v>16779</v>
      </c>
      <c r="B41011" s="17">
        <v>44113</v>
      </c>
      <c r="C41011" t="s">
        <v>101</v>
      </c>
      <c r="D41011" t="s">
        <v>49</v>
      </c>
      <c r="E41011">
        <v>31</v>
      </c>
      <c r="F41011" t="s">
        <v>175</v>
      </c>
      <c r="G41011" t="s">
        <v>102</v>
      </c>
    </row>
    <row r="41012" spans="1:7" x14ac:dyDescent="0.25">
      <c r="A41012">
        <v>15094</v>
      </c>
      <c r="B41012" s="17">
        <v>44113</v>
      </c>
      <c r="C41012" t="s">
        <v>153</v>
      </c>
      <c r="D41012" t="s">
        <v>46</v>
      </c>
      <c r="E41012">
        <v>81</v>
      </c>
      <c r="F41012" t="s">
        <v>197</v>
      </c>
      <c r="G41012" t="s">
        <v>149</v>
      </c>
    </row>
    <row r="41013" spans="1:7" x14ac:dyDescent="0.25">
      <c r="A41013">
        <v>15034</v>
      </c>
      <c r="B41013" s="17">
        <v>44113</v>
      </c>
      <c r="C41013" t="s">
        <v>148</v>
      </c>
      <c r="D41013" t="s">
        <v>49</v>
      </c>
      <c r="E41013">
        <v>57</v>
      </c>
      <c r="F41013" t="s">
        <v>177</v>
      </c>
      <c r="G41013" t="s">
        <v>149</v>
      </c>
    </row>
    <row r="41014" spans="1:7" x14ac:dyDescent="0.25">
      <c r="A41014">
        <v>16783</v>
      </c>
      <c r="B41014" s="17">
        <v>44113</v>
      </c>
      <c r="C41014" t="s">
        <v>148</v>
      </c>
      <c r="D41014" t="s">
        <v>49</v>
      </c>
      <c r="E41014">
        <v>60</v>
      </c>
      <c r="F41014" t="s">
        <v>197</v>
      </c>
      <c r="G41014" t="s">
        <v>149</v>
      </c>
    </row>
    <row r="41015" spans="1:7" x14ac:dyDescent="0.25">
      <c r="A41015">
        <v>16425</v>
      </c>
      <c r="B41015" s="17">
        <v>44113</v>
      </c>
      <c r="C41015" t="s">
        <v>148</v>
      </c>
      <c r="D41015" t="s">
        <v>46</v>
      </c>
      <c r="E41015">
        <v>67</v>
      </c>
      <c r="F41015" t="s">
        <v>177</v>
      </c>
      <c r="G41015" t="s">
        <v>149</v>
      </c>
    </row>
    <row r="41016" spans="1:7" x14ac:dyDescent="0.25">
      <c r="A41016">
        <v>14911</v>
      </c>
      <c r="B41016" s="17">
        <v>44113</v>
      </c>
      <c r="C41016" t="s">
        <v>153</v>
      </c>
      <c r="D41016" t="s">
        <v>49</v>
      </c>
      <c r="E41016">
        <v>84</v>
      </c>
      <c r="F41016" t="s">
        <v>175</v>
      </c>
      <c r="G41016" t="s">
        <v>149</v>
      </c>
    </row>
    <row r="41017" spans="1:7" x14ac:dyDescent="0.25">
      <c r="A41017">
        <v>15457</v>
      </c>
      <c r="B41017" s="17">
        <v>44113</v>
      </c>
      <c r="C41017" t="s">
        <v>52</v>
      </c>
      <c r="D41017" t="s">
        <v>46</v>
      </c>
      <c r="E41017">
        <v>48</v>
      </c>
      <c r="F41017" t="s">
        <v>175</v>
      </c>
      <c r="G41017" t="s">
        <v>48</v>
      </c>
    </row>
    <row r="41018" spans="1:7" x14ac:dyDescent="0.25">
      <c r="A41018">
        <v>19010</v>
      </c>
      <c r="B41018" s="17">
        <v>44113</v>
      </c>
      <c r="C41018" t="s">
        <v>57</v>
      </c>
      <c r="D41018" t="s">
        <v>49</v>
      </c>
      <c r="E41018">
        <v>73</v>
      </c>
      <c r="F41018" t="s">
        <v>175</v>
      </c>
      <c r="G41018" t="s">
        <v>48</v>
      </c>
    </row>
    <row r="41019" spans="1:7" x14ac:dyDescent="0.25">
      <c r="A41019">
        <v>14904</v>
      </c>
      <c r="B41019" s="17">
        <v>44113</v>
      </c>
      <c r="C41019" t="s">
        <v>55</v>
      </c>
      <c r="D41019" t="s">
        <v>49</v>
      </c>
      <c r="E41019">
        <v>76</v>
      </c>
      <c r="F41019" t="s">
        <v>197</v>
      </c>
      <c r="G41019" t="s">
        <v>48</v>
      </c>
    </row>
    <row r="41020" spans="1:7" x14ac:dyDescent="0.25">
      <c r="A41020">
        <v>15322</v>
      </c>
      <c r="B41020" s="17">
        <v>44113</v>
      </c>
      <c r="C41020" t="s">
        <v>56</v>
      </c>
      <c r="D41020" t="s">
        <v>49</v>
      </c>
      <c r="E41020">
        <v>72</v>
      </c>
      <c r="F41020" t="s">
        <v>175</v>
      </c>
      <c r="G41020" t="s">
        <v>48</v>
      </c>
    </row>
    <row r="41021" spans="1:7" x14ac:dyDescent="0.25">
      <c r="A41021">
        <v>16827</v>
      </c>
      <c r="B41021" s="17">
        <v>44113</v>
      </c>
      <c r="C41021" t="s">
        <v>212</v>
      </c>
      <c r="D41021" t="s">
        <v>46</v>
      </c>
      <c r="E41021">
        <v>28</v>
      </c>
      <c r="F41021" t="s">
        <v>175</v>
      </c>
      <c r="G41021" t="s">
        <v>48</v>
      </c>
    </row>
    <row r="41022" spans="1:7" x14ac:dyDescent="0.25">
      <c r="A41022">
        <v>15521</v>
      </c>
      <c r="B41022" s="17">
        <v>44113</v>
      </c>
      <c r="C41022" t="s">
        <v>57</v>
      </c>
      <c r="D41022" t="s">
        <v>46</v>
      </c>
      <c r="E41022">
        <v>72</v>
      </c>
      <c r="F41022" t="s">
        <v>175</v>
      </c>
      <c r="G41022" t="s">
        <v>48</v>
      </c>
    </row>
    <row r="41023" spans="1:7" x14ac:dyDescent="0.25">
      <c r="A41023">
        <v>18753</v>
      </c>
      <c r="B41023" s="17">
        <v>44113</v>
      </c>
      <c r="C41023" t="s">
        <v>52</v>
      </c>
      <c r="D41023" t="s">
        <v>49</v>
      </c>
      <c r="E41023">
        <v>69</v>
      </c>
      <c r="F41023" t="s">
        <v>181</v>
      </c>
      <c r="G41023" t="s">
        <v>48</v>
      </c>
    </row>
    <row r="41024" spans="1:7" x14ac:dyDescent="0.25">
      <c r="A41024">
        <v>14891</v>
      </c>
      <c r="B41024" s="17">
        <v>44113</v>
      </c>
      <c r="C41024" t="s">
        <v>56</v>
      </c>
      <c r="D41024" t="s">
        <v>49</v>
      </c>
      <c r="E41024">
        <v>72</v>
      </c>
      <c r="F41024" t="s">
        <v>182</v>
      </c>
      <c r="G41024" t="s">
        <v>48</v>
      </c>
    </row>
    <row r="41025" spans="1:7" x14ac:dyDescent="0.25">
      <c r="A41025">
        <v>16191</v>
      </c>
      <c r="B41025" s="17">
        <v>44113</v>
      </c>
      <c r="C41025" t="s">
        <v>52</v>
      </c>
      <c r="D41025" t="s">
        <v>46</v>
      </c>
      <c r="E41025">
        <v>63</v>
      </c>
      <c r="F41025" t="s">
        <v>175</v>
      </c>
      <c r="G41025" t="s">
        <v>48</v>
      </c>
    </row>
    <row r="41026" spans="1:7" x14ac:dyDescent="0.25">
      <c r="A41026">
        <v>15696</v>
      </c>
      <c r="B41026" s="17">
        <v>44113</v>
      </c>
      <c r="C41026" t="s">
        <v>52</v>
      </c>
      <c r="D41026" t="s">
        <v>46</v>
      </c>
      <c r="E41026">
        <v>74</v>
      </c>
      <c r="F41026" t="s">
        <v>175</v>
      </c>
      <c r="G41026" t="s">
        <v>48</v>
      </c>
    </row>
    <row r="41027" spans="1:7" x14ac:dyDescent="0.25">
      <c r="A41027">
        <v>16029</v>
      </c>
      <c r="B41027" s="17">
        <v>44113</v>
      </c>
      <c r="C41027" t="s">
        <v>55</v>
      </c>
      <c r="D41027" t="s">
        <v>46</v>
      </c>
      <c r="E41027">
        <v>37</v>
      </c>
      <c r="F41027" t="s">
        <v>175</v>
      </c>
      <c r="G41027" t="s">
        <v>48</v>
      </c>
    </row>
    <row r="41028" spans="1:7" x14ac:dyDescent="0.25">
      <c r="A41028">
        <v>15076</v>
      </c>
      <c r="B41028" s="17">
        <v>44113</v>
      </c>
      <c r="C41028" t="s">
        <v>56</v>
      </c>
      <c r="D41028" t="s">
        <v>49</v>
      </c>
      <c r="E41028">
        <v>66</v>
      </c>
      <c r="F41028" t="s">
        <v>177</v>
      </c>
      <c r="G41028" t="s">
        <v>48</v>
      </c>
    </row>
    <row r="41029" spans="1:7" x14ac:dyDescent="0.25">
      <c r="A41029">
        <v>14862</v>
      </c>
      <c r="B41029" s="17">
        <v>44113</v>
      </c>
      <c r="C41029" t="s">
        <v>52</v>
      </c>
      <c r="D41029" t="s">
        <v>49</v>
      </c>
      <c r="E41029">
        <v>50</v>
      </c>
      <c r="F41029" t="s">
        <v>182</v>
      </c>
      <c r="G41029" t="s">
        <v>48</v>
      </c>
    </row>
    <row r="41030" spans="1:7" x14ac:dyDescent="0.25">
      <c r="A41030">
        <v>50697</v>
      </c>
      <c r="B41030" s="17">
        <v>44113</v>
      </c>
      <c r="C41030" t="s">
        <v>191</v>
      </c>
      <c r="D41030" t="s">
        <v>49</v>
      </c>
      <c r="E41030">
        <v>40</v>
      </c>
      <c r="F41030" t="s">
        <v>175</v>
      </c>
      <c r="G41030" t="s">
        <v>48</v>
      </c>
    </row>
    <row r="41031" spans="1:7" x14ac:dyDescent="0.25">
      <c r="A41031">
        <v>14328</v>
      </c>
      <c r="B41031" s="17">
        <v>44113</v>
      </c>
      <c r="C41031" t="s">
        <v>57</v>
      </c>
      <c r="D41031" t="s">
        <v>46</v>
      </c>
      <c r="E41031">
        <v>70</v>
      </c>
      <c r="F41031" t="s">
        <v>197</v>
      </c>
      <c r="G41031" t="s">
        <v>48</v>
      </c>
    </row>
    <row r="41032" spans="1:7" x14ac:dyDescent="0.25">
      <c r="A41032">
        <v>50696</v>
      </c>
      <c r="B41032" s="17">
        <v>44113</v>
      </c>
      <c r="C41032" t="s">
        <v>191</v>
      </c>
      <c r="D41032" t="s">
        <v>46</v>
      </c>
      <c r="E41032">
        <v>69</v>
      </c>
      <c r="F41032" t="s">
        <v>175</v>
      </c>
      <c r="G41032" t="s">
        <v>48</v>
      </c>
    </row>
    <row r="41033" spans="1:7" x14ac:dyDescent="0.25">
      <c r="A41033">
        <v>16185</v>
      </c>
      <c r="B41033" s="17">
        <v>44113</v>
      </c>
      <c r="C41033" t="s">
        <v>52</v>
      </c>
      <c r="D41033" t="s">
        <v>49</v>
      </c>
      <c r="E41033">
        <v>75</v>
      </c>
      <c r="F41033" t="s">
        <v>175</v>
      </c>
      <c r="G41033" t="s">
        <v>48</v>
      </c>
    </row>
    <row r="41034" spans="1:7" x14ac:dyDescent="0.25">
      <c r="A41034">
        <v>14722</v>
      </c>
      <c r="B41034" s="17">
        <v>44113</v>
      </c>
      <c r="C41034" t="s">
        <v>45</v>
      </c>
      <c r="D41034" t="s">
        <v>49</v>
      </c>
      <c r="E41034">
        <v>78</v>
      </c>
      <c r="F41034" t="s">
        <v>197</v>
      </c>
      <c r="G41034" t="s">
        <v>48</v>
      </c>
    </row>
    <row r="41035" spans="1:7" x14ac:dyDescent="0.25">
      <c r="A41035">
        <v>14046</v>
      </c>
      <c r="B41035" s="17">
        <v>44113</v>
      </c>
      <c r="C41035" t="s">
        <v>45</v>
      </c>
      <c r="D41035" t="s">
        <v>49</v>
      </c>
      <c r="E41035">
        <v>77</v>
      </c>
      <c r="F41035" t="s">
        <v>175</v>
      </c>
      <c r="G41035" t="s">
        <v>48</v>
      </c>
    </row>
    <row r="41036" spans="1:7" x14ac:dyDescent="0.25">
      <c r="A41036">
        <v>16247</v>
      </c>
      <c r="B41036" s="17">
        <v>44113</v>
      </c>
      <c r="C41036" t="s">
        <v>55</v>
      </c>
      <c r="D41036" t="s">
        <v>49</v>
      </c>
      <c r="E41036">
        <v>50</v>
      </c>
      <c r="F41036" t="s">
        <v>197</v>
      </c>
      <c r="G41036" t="s">
        <v>48</v>
      </c>
    </row>
    <row r="41037" spans="1:7" x14ac:dyDescent="0.25">
      <c r="A41037">
        <v>50689</v>
      </c>
      <c r="B41037" s="17">
        <v>44113</v>
      </c>
      <c r="C41037" t="s">
        <v>191</v>
      </c>
      <c r="D41037" t="s">
        <v>49</v>
      </c>
      <c r="E41037">
        <v>64</v>
      </c>
      <c r="F41037" t="s">
        <v>175</v>
      </c>
      <c r="G41037" t="s">
        <v>48</v>
      </c>
    </row>
    <row r="41038" spans="1:7" x14ac:dyDescent="0.25">
      <c r="A41038">
        <v>15735</v>
      </c>
      <c r="B41038" s="17">
        <v>44113</v>
      </c>
      <c r="C41038" t="s">
        <v>57</v>
      </c>
      <c r="D41038" t="s">
        <v>49</v>
      </c>
      <c r="E41038">
        <v>80</v>
      </c>
      <c r="F41038" t="s">
        <v>175</v>
      </c>
      <c r="G41038" t="s">
        <v>48</v>
      </c>
    </row>
    <row r="41039" spans="1:7" x14ac:dyDescent="0.25">
      <c r="A41039">
        <v>16511</v>
      </c>
      <c r="B41039" s="17">
        <v>44113</v>
      </c>
      <c r="C41039" t="s">
        <v>57</v>
      </c>
      <c r="D41039" t="s">
        <v>49</v>
      </c>
      <c r="E41039">
        <v>22</v>
      </c>
      <c r="F41039" t="s">
        <v>182</v>
      </c>
      <c r="G41039" t="s">
        <v>48</v>
      </c>
    </row>
    <row r="41040" spans="1:7" x14ac:dyDescent="0.25">
      <c r="A41040">
        <v>15536</v>
      </c>
      <c r="B41040" s="17">
        <v>44113</v>
      </c>
      <c r="C41040" t="s">
        <v>45</v>
      </c>
      <c r="D41040" t="s">
        <v>49</v>
      </c>
      <c r="E41040">
        <v>76</v>
      </c>
      <c r="F41040" t="s">
        <v>197</v>
      </c>
      <c r="G41040" t="s">
        <v>48</v>
      </c>
    </row>
    <row r="41041" spans="1:7" x14ac:dyDescent="0.25">
      <c r="A41041">
        <v>15262</v>
      </c>
      <c r="B41041" s="17">
        <v>44113</v>
      </c>
      <c r="C41041" t="s">
        <v>63</v>
      </c>
      <c r="D41041" t="s">
        <v>49</v>
      </c>
      <c r="E41041">
        <v>68</v>
      </c>
      <c r="F41041" t="s">
        <v>175</v>
      </c>
      <c r="G41041" t="s">
        <v>59</v>
      </c>
    </row>
    <row r="41042" spans="1:7" x14ac:dyDescent="0.25">
      <c r="A41042">
        <v>16297</v>
      </c>
      <c r="B41042" s="17">
        <v>44113</v>
      </c>
      <c r="C41042" t="s">
        <v>65</v>
      </c>
      <c r="D41042" t="s">
        <v>49</v>
      </c>
      <c r="E41042">
        <v>79</v>
      </c>
      <c r="F41042" t="s">
        <v>175</v>
      </c>
      <c r="G41042" t="s">
        <v>59</v>
      </c>
    </row>
    <row r="41043" spans="1:7" x14ac:dyDescent="0.25">
      <c r="A41043">
        <v>15971</v>
      </c>
      <c r="B41043" s="17">
        <v>44113</v>
      </c>
      <c r="C41043" t="s">
        <v>71</v>
      </c>
      <c r="D41043" t="s">
        <v>49</v>
      </c>
      <c r="E41043">
        <v>70</v>
      </c>
      <c r="F41043" t="s">
        <v>175</v>
      </c>
      <c r="G41043" t="s">
        <v>59</v>
      </c>
    </row>
    <row r="41044" spans="1:7" x14ac:dyDescent="0.25">
      <c r="A41044">
        <v>15410</v>
      </c>
      <c r="B41044" s="17">
        <v>44113</v>
      </c>
      <c r="C41044" t="s">
        <v>65</v>
      </c>
      <c r="D41044" t="s">
        <v>46</v>
      </c>
      <c r="E41044">
        <v>72</v>
      </c>
      <c r="F41044" t="s">
        <v>175</v>
      </c>
      <c r="G41044" t="s">
        <v>59</v>
      </c>
    </row>
    <row r="41045" spans="1:7" x14ac:dyDescent="0.25">
      <c r="A41045">
        <v>15776</v>
      </c>
      <c r="B41045" s="17">
        <v>44113</v>
      </c>
      <c r="C41045" t="s">
        <v>62</v>
      </c>
      <c r="D41045" t="s">
        <v>49</v>
      </c>
      <c r="E41045">
        <v>72</v>
      </c>
      <c r="F41045" t="s">
        <v>175</v>
      </c>
      <c r="G41045" t="s">
        <v>59</v>
      </c>
    </row>
    <row r="41046" spans="1:7" x14ac:dyDescent="0.25">
      <c r="A41046">
        <v>15348</v>
      </c>
      <c r="B41046" s="17">
        <v>44113</v>
      </c>
      <c r="C41046" t="s">
        <v>71</v>
      </c>
      <c r="D41046" t="s">
        <v>49</v>
      </c>
      <c r="E41046">
        <v>84</v>
      </c>
      <c r="F41046" t="s">
        <v>175</v>
      </c>
      <c r="G41046" t="s">
        <v>59</v>
      </c>
    </row>
    <row r="41047" spans="1:7" x14ac:dyDescent="0.25">
      <c r="A41047">
        <v>17361</v>
      </c>
      <c r="B41047" s="17">
        <v>44113</v>
      </c>
      <c r="C41047" t="s">
        <v>69</v>
      </c>
      <c r="D41047" t="s">
        <v>49</v>
      </c>
      <c r="E41047">
        <v>71</v>
      </c>
      <c r="F41047" t="s">
        <v>175</v>
      </c>
      <c r="G41047" t="s">
        <v>59</v>
      </c>
    </row>
    <row r="41048" spans="1:7" x14ac:dyDescent="0.25">
      <c r="A41048">
        <v>15933</v>
      </c>
      <c r="B41048" s="17">
        <v>44113</v>
      </c>
      <c r="C41048" t="s">
        <v>72</v>
      </c>
      <c r="D41048" t="s">
        <v>46</v>
      </c>
      <c r="E41048">
        <v>79</v>
      </c>
      <c r="F41048" t="s">
        <v>175</v>
      </c>
      <c r="G41048" t="s">
        <v>59</v>
      </c>
    </row>
    <row r="41049" spans="1:7" x14ac:dyDescent="0.25">
      <c r="A41049">
        <v>15771</v>
      </c>
      <c r="B41049" s="17">
        <v>44113</v>
      </c>
      <c r="C41049" t="s">
        <v>71</v>
      </c>
      <c r="D41049" t="s">
        <v>49</v>
      </c>
      <c r="E41049">
        <v>62</v>
      </c>
      <c r="F41049" t="s">
        <v>175</v>
      </c>
      <c r="G41049" t="s">
        <v>59</v>
      </c>
    </row>
    <row r="41050" spans="1:7" x14ac:dyDescent="0.25">
      <c r="A41050">
        <v>17081</v>
      </c>
      <c r="B41050" s="17">
        <v>44113</v>
      </c>
      <c r="C41050" t="s">
        <v>68</v>
      </c>
      <c r="D41050" t="s">
        <v>49</v>
      </c>
      <c r="E41050">
        <v>54</v>
      </c>
      <c r="F41050" t="s">
        <v>197</v>
      </c>
      <c r="G41050" t="s">
        <v>59</v>
      </c>
    </row>
    <row r="41051" spans="1:7" x14ac:dyDescent="0.25">
      <c r="A41051">
        <v>15938</v>
      </c>
      <c r="B41051" s="17">
        <v>44113</v>
      </c>
      <c r="C41051" t="s">
        <v>70</v>
      </c>
      <c r="D41051" t="s">
        <v>49</v>
      </c>
      <c r="E41051">
        <v>54</v>
      </c>
      <c r="F41051" t="s">
        <v>175</v>
      </c>
      <c r="G41051" t="s">
        <v>59</v>
      </c>
    </row>
    <row r="41052" spans="1:7" x14ac:dyDescent="0.25">
      <c r="A41052">
        <v>17476</v>
      </c>
      <c r="B41052" s="17">
        <v>44113</v>
      </c>
      <c r="C41052" t="s">
        <v>71</v>
      </c>
      <c r="D41052" t="s">
        <v>46</v>
      </c>
      <c r="E41052">
        <v>98</v>
      </c>
      <c r="F41052" t="s">
        <v>175</v>
      </c>
      <c r="G41052" t="s">
        <v>59</v>
      </c>
    </row>
    <row r="41053" spans="1:7" x14ac:dyDescent="0.25">
      <c r="A41053">
        <v>17020</v>
      </c>
      <c r="B41053" s="17">
        <v>44113</v>
      </c>
      <c r="C41053" t="s">
        <v>207</v>
      </c>
      <c r="D41053" t="s">
        <v>46</v>
      </c>
      <c r="E41053">
        <v>42</v>
      </c>
      <c r="F41053" t="s">
        <v>175</v>
      </c>
      <c r="G41053" t="s">
        <v>59</v>
      </c>
    </row>
    <row r="41054" spans="1:7" x14ac:dyDescent="0.25">
      <c r="A41054">
        <v>15503</v>
      </c>
      <c r="B41054" s="17">
        <v>44113</v>
      </c>
      <c r="C41054" t="s">
        <v>61</v>
      </c>
      <c r="D41054" t="s">
        <v>49</v>
      </c>
      <c r="E41054">
        <v>62</v>
      </c>
      <c r="F41054" t="s">
        <v>175</v>
      </c>
      <c r="G41054" t="s">
        <v>59</v>
      </c>
    </row>
    <row r="41055" spans="1:7" x14ac:dyDescent="0.25">
      <c r="A41055">
        <v>15397</v>
      </c>
      <c r="B41055" s="17">
        <v>44113</v>
      </c>
      <c r="C41055" t="s">
        <v>71</v>
      </c>
      <c r="D41055" t="s">
        <v>49</v>
      </c>
      <c r="E41055">
        <v>61</v>
      </c>
      <c r="F41055" t="s">
        <v>197</v>
      </c>
      <c r="G41055" t="s">
        <v>59</v>
      </c>
    </row>
    <row r="41056" spans="1:7" x14ac:dyDescent="0.25">
      <c r="A41056">
        <v>13993</v>
      </c>
      <c r="B41056" s="17">
        <v>44113</v>
      </c>
      <c r="C41056" t="s">
        <v>60</v>
      </c>
      <c r="D41056" t="s">
        <v>49</v>
      </c>
      <c r="E41056">
        <v>83</v>
      </c>
      <c r="F41056" t="s">
        <v>197</v>
      </c>
      <c r="G41056" t="s">
        <v>59</v>
      </c>
    </row>
    <row r="41057" spans="1:7" x14ac:dyDescent="0.25">
      <c r="A41057">
        <v>16273</v>
      </c>
      <c r="B41057" s="17">
        <v>44113</v>
      </c>
      <c r="C41057" t="s">
        <v>68</v>
      </c>
      <c r="D41057" t="s">
        <v>46</v>
      </c>
      <c r="E41057">
        <v>69</v>
      </c>
      <c r="F41057" t="s">
        <v>175</v>
      </c>
      <c r="G41057" t="s">
        <v>59</v>
      </c>
    </row>
    <row r="41058" spans="1:7" x14ac:dyDescent="0.25">
      <c r="A41058">
        <v>15944</v>
      </c>
      <c r="B41058" s="17">
        <v>44113</v>
      </c>
      <c r="C41058" t="s">
        <v>70</v>
      </c>
      <c r="D41058" t="s">
        <v>46</v>
      </c>
      <c r="E41058">
        <v>72</v>
      </c>
      <c r="F41058" t="s">
        <v>175</v>
      </c>
      <c r="G41058" t="s">
        <v>59</v>
      </c>
    </row>
    <row r="41059" spans="1:7" x14ac:dyDescent="0.25">
      <c r="A41059">
        <v>16984</v>
      </c>
      <c r="B41059" s="17">
        <v>44113</v>
      </c>
      <c r="C41059" t="s">
        <v>71</v>
      </c>
      <c r="D41059" t="s">
        <v>46</v>
      </c>
      <c r="E41059">
        <v>87</v>
      </c>
      <c r="F41059" t="s">
        <v>175</v>
      </c>
      <c r="G41059" t="s">
        <v>59</v>
      </c>
    </row>
    <row r="41060" spans="1:7" x14ac:dyDescent="0.25">
      <c r="A41060">
        <v>15493</v>
      </c>
      <c r="B41060" s="17">
        <v>44113</v>
      </c>
      <c r="C41060" t="s">
        <v>83</v>
      </c>
      <c r="D41060" t="s">
        <v>49</v>
      </c>
      <c r="E41060">
        <v>63</v>
      </c>
      <c r="F41060" t="s">
        <v>175</v>
      </c>
      <c r="G41060" t="s">
        <v>82</v>
      </c>
    </row>
    <row r="41061" spans="1:7" x14ac:dyDescent="0.25">
      <c r="A41061">
        <v>15818</v>
      </c>
      <c r="B41061" s="17">
        <v>44113</v>
      </c>
      <c r="C41061" t="s">
        <v>83</v>
      </c>
      <c r="D41061" t="s">
        <v>49</v>
      </c>
      <c r="E41061">
        <v>79</v>
      </c>
      <c r="F41061" t="s">
        <v>175</v>
      </c>
      <c r="G41061" t="s">
        <v>82</v>
      </c>
    </row>
    <row r="41062" spans="1:7" x14ac:dyDescent="0.25">
      <c r="A41062">
        <v>17318</v>
      </c>
      <c r="B41062" s="17">
        <v>44113</v>
      </c>
      <c r="C41062" t="s">
        <v>81</v>
      </c>
      <c r="D41062" t="s">
        <v>46</v>
      </c>
      <c r="E41062">
        <v>79</v>
      </c>
      <c r="F41062" t="s">
        <v>181</v>
      </c>
      <c r="G41062" t="s">
        <v>82</v>
      </c>
    </row>
    <row r="41063" spans="1:7" x14ac:dyDescent="0.25">
      <c r="A41063">
        <v>15821</v>
      </c>
      <c r="B41063" s="17">
        <v>44113</v>
      </c>
      <c r="C41063" t="s">
        <v>83</v>
      </c>
      <c r="D41063" t="s">
        <v>46</v>
      </c>
      <c r="E41063">
        <v>2</v>
      </c>
      <c r="F41063" t="s">
        <v>175</v>
      </c>
      <c r="G41063" t="s">
        <v>82</v>
      </c>
    </row>
    <row r="41064" spans="1:7" x14ac:dyDescent="0.25">
      <c r="A41064">
        <v>17474</v>
      </c>
      <c r="B41064" s="17">
        <v>44113</v>
      </c>
      <c r="C41064" t="s">
        <v>71</v>
      </c>
      <c r="D41064" t="s">
        <v>49</v>
      </c>
      <c r="E41064">
        <v>79</v>
      </c>
      <c r="F41064" t="s">
        <v>175</v>
      </c>
      <c r="G41064" t="s">
        <v>59</v>
      </c>
    </row>
    <row r="41065" spans="1:7" x14ac:dyDescent="0.25">
      <c r="A41065">
        <v>17421</v>
      </c>
      <c r="B41065" s="17">
        <v>44113</v>
      </c>
      <c r="C41065" t="s">
        <v>68</v>
      </c>
      <c r="D41065" t="s">
        <v>46</v>
      </c>
      <c r="E41065">
        <v>86</v>
      </c>
      <c r="F41065" t="s">
        <v>175</v>
      </c>
      <c r="G41065" t="s">
        <v>59</v>
      </c>
    </row>
    <row r="41066" spans="1:7" x14ac:dyDescent="0.25">
      <c r="A41066">
        <v>16211</v>
      </c>
      <c r="B41066" s="17">
        <v>44113</v>
      </c>
      <c r="C41066" t="s">
        <v>61</v>
      </c>
      <c r="D41066" t="s">
        <v>46</v>
      </c>
      <c r="E41066">
        <v>79</v>
      </c>
      <c r="F41066" t="s">
        <v>175</v>
      </c>
      <c r="G41066" t="s">
        <v>59</v>
      </c>
    </row>
    <row r="41067" spans="1:7" x14ac:dyDescent="0.25">
      <c r="A41067">
        <v>16092</v>
      </c>
      <c r="B41067" s="17">
        <v>44113</v>
      </c>
      <c r="C41067" t="s">
        <v>83</v>
      </c>
      <c r="D41067" t="s">
        <v>46</v>
      </c>
      <c r="E41067">
        <v>72</v>
      </c>
      <c r="F41067" t="s">
        <v>197</v>
      </c>
      <c r="G41067" t="s">
        <v>82</v>
      </c>
    </row>
    <row r="41068" spans="1:7" x14ac:dyDescent="0.25">
      <c r="A41068">
        <v>13845</v>
      </c>
      <c r="B41068" s="17">
        <v>44113</v>
      </c>
      <c r="C41068" t="s">
        <v>83</v>
      </c>
      <c r="D41068" t="s">
        <v>49</v>
      </c>
      <c r="E41068">
        <v>72</v>
      </c>
      <c r="F41068" t="s">
        <v>182</v>
      </c>
      <c r="G41068" t="s">
        <v>82</v>
      </c>
    </row>
    <row r="41069" spans="1:7" x14ac:dyDescent="0.25">
      <c r="A41069">
        <v>15088</v>
      </c>
      <c r="B41069" s="17">
        <v>44113</v>
      </c>
      <c r="C41069" t="s">
        <v>196</v>
      </c>
      <c r="D41069" t="s">
        <v>46</v>
      </c>
      <c r="E41069">
        <v>63</v>
      </c>
      <c r="F41069" t="s">
        <v>177</v>
      </c>
      <c r="G41069" t="s">
        <v>82</v>
      </c>
    </row>
    <row r="41070" spans="1:7" x14ac:dyDescent="0.25">
      <c r="A41070">
        <v>15951</v>
      </c>
      <c r="B41070" s="17">
        <v>44113</v>
      </c>
      <c r="C41070" t="s">
        <v>85</v>
      </c>
      <c r="D41070" t="s">
        <v>46</v>
      </c>
      <c r="E41070">
        <v>92</v>
      </c>
      <c r="F41070" t="s">
        <v>177</v>
      </c>
      <c r="G41070" t="s">
        <v>82</v>
      </c>
    </row>
    <row r="41071" spans="1:7" x14ac:dyDescent="0.25">
      <c r="A41071">
        <v>15403</v>
      </c>
      <c r="B41071" s="17">
        <v>44113</v>
      </c>
      <c r="C41071" t="s">
        <v>125</v>
      </c>
      <c r="D41071" t="s">
        <v>49</v>
      </c>
      <c r="E41071">
        <v>58</v>
      </c>
      <c r="F41071" t="s">
        <v>175</v>
      </c>
      <c r="G41071" t="s">
        <v>126</v>
      </c>
    </row>
    <row r="41072" spans="1:7" x14ac:dyDescent="0.25">
      <c r="A41072">
        <v>15820</v>
      </c>
      <c r="B41072" s="17">
        <v>44113</v>
      </c>
      <c r="C41072" t="s">
        <v>83</v>
      </c>
      <c r="D41072" t="s">
        <v>46</v>
      </c>
      <c r="E41072">
        <v>35</v>
      </c>
      <c r="F41072" t="s">
        <v>175</v>
      </c>
      <c r="G41072" t="s">
        <v>82</v>
      </c>
    </row>
    <row r="41073" spans="1:7" x14ac:dyDescent="0.25">
      <c r="A41073">
        <v>15185</v>
      </c>
      <c r="B41073" s="17">
        <v>44113</v>
      </c>
      <c r="C41073" t="s">
        <v>125</v>
      </c>
      <c r="D41073" t="s">
        <v>49</v>
      </c>
      <c r="E41073">
        <v>69</v>
      </c>
      <c r="F41073" t="s">
        <v>175</v>
      </c>
      <c r="G41073" t="s">
        <v>126</v>
      </c>
    </row>
    <row r="41074" spans="1:7" x14ac:dyDescent="0.25">
      <c r="A41074">
        <v>15079</v>
      </c>
      <c r="B41074" s="17">
        <v>44113</v>
      </c>
      <c r="C41074" t="s">
        <v>134</v>
      </c>
      <c r="D41074" t="s">
        <v>49</v>
      </c>
      <c r="E41074">
        <v>70</v>
      </c>
      <c r="F41074" t="s">
        <v>175</v>
      </c>
      <c r="G41074" t="s">
        <v>126</v>
      </c>
    </row>
    <row r="41075" spans="1:7" x14ac:dyDescent="0.25">
      <c r="A41075">
        <v>14908</v>
      </c>
      <c r="B41075" s="17">
        <v>44113</v>
      </c>
      <c r="C41075" t="s">
        <v>131</v>
      </c>
      <c r="D41075" t="s">
        <v>49</v>
      </c>
      <c r="E41075">
        <v>63</v>
      </c>
      <c r="F41075" t="s">
        <v>197</v>
      </c>
      <c r="G41075" t="s">
        <v>126</v>
      </c>
    </row>
    <row r="41076" spans="1:7" x14ac:dyDescent="0.25">
      <c r="A41076">
        <v>14096</v>
      </c>
      <c r="B41076" s="17">
        <v>44113</v>
      </c>
      <c r="C41076" t="s">
        <v>125</v>
      </c>
      <c r="D41076" t="s">
        <v>46</v>
      </c>
      <c r="E41076">
        <v>64</v>
      </c>
      <c r="F41076" t="s">
        <v>175</v>
      </c>
      <c r="G41076" t="s">
        <v>126</v>
      </c>
    </row>
    <row r="41077" spans="1:7" x14ac:dyDescent="0.25">
      <c r="A41077">
        <v>15739</v>
      </c>
      <c r="B41077" s="17">
        <v>44113</v>
      </c>
      <c r="C41077" t="s">
        <v>125</v>
      </c>
      <c r="D41077" t="s">
        <v>46</v>
      </c>
      <c r="E41077">
        <v>55</v>
      </c>
      <c r="F41077" t="s">
        <v>197</v>
      </c>
      <c r="G41077" t="s">
        <v>126</v>
      </c>
    </row>
    <row r="41078" spans="1:7" x14ac:dyDescent="0.25">
      <c r="A41078">
        <v>15864</v>
      </c>
      <c r="B41078" s="17">
        <v>44113</v>
      </c>
      <c r="C41078" t="s">
        <v>138</v>
      </c>
      <c r="D41078" t="s">
        <v>49</v>
      </c>
      <c r="E41078">
        <v>59</v>
      </c>
      <c r="F41078" t="s">
        <v>175</v>
      </c>
      <c r="G41078" t="s">
        <v>126</v>
      </c>
    </row>
    <row r="41079" spans="1:7" x14ac:dyDescent="0.25">
      <c r="A41079">
        <v>16021</v>
      </c>
      <c r="B41079" s="17">
        <v>44113</v>
      </c>
      <c r="C41079" t="s">
        <v>127</v>
      </c>
      <c r="D41079" t="s">
        <v>49</v>
      </c>
      <c r="E41079">
        <v>53</v>
      </c>
      <c r="F41079" t="s">
        <v>197</v>
      </c>
      <c r="G41079" t="s">
        <v>126</v>
      </c>
    </row>
    <row r="41080" spans="1:7" x14ac:dyDescent="0.25">
      <c r="A41080">
        <v>16231</v>
      </c>
      <c r="B41080" s="17">
        <v>44113</v>
      </c>
      <c r="C41080" t="s">
        <v>129</v>
      </c>
      <c r="D41080" t="s">
        <v>49</v>
      </c>
      <c r="E41080">
        <v>70</v>
      </c>
      <c r="F41080" t="s">
        <v>175</v>
      </c>
      <c r="G41080" t="s">
        <v>126</v>
      </c>
    </row>
    <row r="41081" spans="1:7" x14ac:dyDescent="0.25">
      <c r="A41081">
        <v>14958</v>
      </c>
      <c r="B41081" s="17">
        <v>44113</v>
      </c>
      <c r="C41081" t="s">
        <v>125</v>
      </c>
      <c r="D41081" t="s">
        <v>46</v>
      </c>
      <c r="E41081">
        <v>76</v>
      </c>
      <c r="F41081" t="s">
        <v>175</v>
      </c>
      <c r="G41081" t="s">
        <v>126</v>
      </c>
    </row>
    <row r="41082" spans="1:7" x14ac:dyDescent="0.25">
      <c r="A41082">
        <v>14989</v>
      </c>
      <c r="B41082" s="17">
        <v>44113</v>
      </c>
      <c r="C41082" t="s">
        <v>127</v>
      </c>
      <c r="D41082" t="s">
        <v>49</v>
      </c>
      <c r="E41082">
        <v>71</v>
      </c>
      <c r="F41082" t="s">
        <v>197</v>
      </c>
      <c r="G41082" t="s">
        <v>126</v>
      </c>
    </row>
    <row r="41083" spans="1:7" x14ac:dyDescent="0.25">
      <c r="A41083">
        <v>15571</v>
      </c>
      <c r="B41083" s="17">
        <v>44113</v>
      </c>
      <c r="C41083" t="s">
        <v>125</v>
      </c>
      <c r="D41083" t="s">
        <v>46</v>
      </c>
      <c r="E41083">
        <v>63</v>
      </c>
      <c r="F41083" t="s">
        <v>175</v>
      </c>
      <c r="G41083" t="s">
        <v>126</v>
      </c>
    </row>
    <row r="41084" spans="1:7" x14ac:dyDescent="0.25">
      <c r="A41084">
        <v>15614</v>
      </c>
      <c r="B41084" s="17">
        <v>44113</v>
      </c>
      <c r="C41084" t="s">
        <v>125</v>
      </c>
      <c r="D41084" t="s">
        <v>46</v>
      </c>
      <c r="E41084">
        <v>52</v>
      </c>
      <c r="F41084" t="s">
        <v>197</v>
      </c>
      <c r="G41084" t="s">
        <v>126</v>
      </c>
    </row>
    <row r="41085" spans="1:7" x14ac:dyDescent="0.25">
      <c r="A41085">
        <v>15337</v>
      </c>
      <c r="B41085" s="17">
        <v>44113</v>
      </c>
      <c r="C41085" t="s">
        <v>130</v>
      </c>
      <c r="D41085" t="s">
        <v>46</v>
      </c>
      <c r="E41085">
        <v>70</v>
      </c>
      <c r="F41085" t="s">
        <v>177</v>
      </c>
      <c r="G41085" t="s">
        <v>126</v>
      </c>
    </row>
    <row r="41086" spans="1:7" x14ac:dyDescent="0.25">
      <c r="A41086">
        <v>15427</v>
      </c>
      <c r="B41086" s="17">
        <v>44113</v>
      </c>
      <c r="C41086" t="s">
        <v>138</v>
      </c>
      <c r="D41086" t="s">
        <v>49</v>
      </c>
      <c r="E41086">
        <v>82</v>
      </c>
      <c r="F41086" t="s">
        <v>175</v>
      </c>
      <c r="G41086" t="s">
        <v>126</v>
      </c>
    </row>
    <row r="41087" spans="1:7" x14ac:dyDescent="0.25">
      <c r="A41087">
        <v>16289</v>
      </c>
      <c r="B41087" s="17">
        <v>44113</v>
      </c>
      <c r="C41087" t="s">
        <v>136</v>
      </c>
      <c r="D41087" t="s">
        <v>46</v>
      </c>
      <c r="E41087">
        <v>66</v>
      </c>
      <c r="F41087" t="s">
        <v>175</v>
      </c>
      <c r="G41087" t="s">
        <v>126</v>
      </c>
    </row>
    <row r="41088" spans="1:7" x14ac:dyDescent="0.25">
      <c r="A41088">
        <v>17362</v>
      </c>
      <c r="B41088" s="17">
        <v>44113</v>
      </c>
      <c r="C41088" t="s">
        <v>128</v>
      </c>
      <c r="D41088" t="s">
        <v>49</v>
      </c>
      <c r="E41088">
        <v>70</v>
      </c>
      <c r="F41088" t="s">
        <v>175</v>
      </c>
      <c r="G41088" t="s">
        <v>126</v>
      </c>
    </row>
    <row r="41089" spans="1:7" x14ac:dyDescent="0.25">
      <c r="A41089">
        <v>14930</v>
      </c>
      <c r="B41089" s="17">
        <v>44113</v>
      </c>
      <c r="C41089" t="s">
        <v>125</v>
      </c>
      <c r="D41089" t="s">
        <v>46</v>
      </c>
      <c r="E41089">
        <v>78</v>
      </c>
      <c r="F41089" t="s">
        <v>197</v>
      </c>
      <c r="G41089" t="s">
        <v>126</v>
      </c>
    </row>
    <row r="41090" spans="1:7" x14ac:dyDescent="0.25">
      <c r="A41090">
        <v>15414</v>
      </c>
      <c r="B41090" s="17">
        <v>44113</v>
      </c>
      <c r="C41090" t="s">
        <v>128</v>
      </c>
      <c r="D41090" t="s">
        <v>49</v>
      </c>
      <c r="E41090">
        <v>70</v>
      </c>
      <c r="F41090" t="s">
        <v>197</v>
      </c>
      <c r="G41090" t="s">
        <v>126</v>
      </c>
    </row>
    <row r="41091" spans="1:7" x14ac:dyDescent="0.25">
      <c r="A41091">
        <v>16135</v>
      </c>
      <c r="B41091" s="17">
        <v>44113</v>
      </c>
      <c r="C41091" t="s">
        <v>132</v>
      </c>
      <c r="D41091" t="s">
        <v>49</v>
      </c>
      <c r="E41091">
        <v>77</v>
      </c>
      <c r="F41091" t="s">
        <v>175</v>
      </c>
      <c r="G41091" t="s">
        <v>126</v>
      </c>
    </row>
    <row r="41092" spans="1:7" x14ac:dyDescent="0.25">
      <c r="A41092">
        <v>16200</v>
      </c>
      <c r="B41092" s="17">
        <v>44113</v>
      </c>
      <c r="C41092" t="s">
        <v>129</v>
      </c>
      <c r="D41092" t="s">
        <v>46</v>
      </c>
      <c r="E41092">
        <v>83</v>
      </c>
      <c r="F41092" t="s">
        <v>175</v>
      </c>
      <c r="G41092" t="s">
        <v>126</v>
      </c>
    </row>
    <row r="41093" spans="1:7" x14ac:dyDescent="0.25">
      <c r="A41093">
        <v>15429</v>
      </c>
      <c r="B41093" s="17">
        <v>44113</v>
      </c>
      <c r="C41093" t="s">
        <v>130</v>
      </c>
      <c r="D41093" t="s">
        <v>49</v>
      </c>
      <c r="E41093">
        <v>67</v>
      </c>
      <c r="F41093" t="s">
        <v>177</v>
      </c>
      <c r="G41093" t="s">
        <v>126</v>
      </c>
    </row>
    <row r="41094" spans="1:7" x14ac:dyDescent="0.25">
      <c r="A41094">
        <v>14028</v>
      </c>
      <c r="B41094" s="17">
        <v>44113</v>
      </c>
      <c r="C41094" t="s">
        <v>132</v>
      </c>
      <c r="D41094" t="s">
        <v>49</v>
      </c>
      <c r="E41094">
        <v>93</v>
      </c>
      <c r="F41094" t="s">
        <v>175</v>
      </c>
      <c r="G41094" t="s">
        <v>126</v>
      </c>
    </row>
    <row r="41095" spans="1:7" x14ac:dyDescent="0.25">
      <c r="A41095">
        <v>15702</v>
      </c>
      <c r="B41095" s="17">
        <v>44113</v>
      </c>
      <c r="C41095" t="s">
        <v>130</v>
      </c>
      <c r="D41095" t="s">
        <v>49</v>
      </c>
      <c r="E41095">
        <v>69</v>
      </c>
      <c r="F41095" t="s">
        <v>177</v>
      </c>
      <c r="G41095" t="s">
        <v>126</v>
      </c>
    </row>
    <row r="41096" spans="1:7" x14ac:dyDescent="0.25">
      <c r="A41096">
        <v>15592</v>
      </c>
      <c r="B41096" s="17">
        <v>44113</v>
      </c>
      <c r="C41096" t="s">
        <v>125</v>
      </c>
      <c r="D41096" t="s">
        <v>49</v>
      </c>
      <c r="E41096">
        <v>55</v>
      </c>
      <c r="F41096" t="s">
        <v>175</v>
      </c>
      <c r="G41096" t="s">
        <v>126</v>
      </c>
    </row>
    <row r="41097" spans="1:7" x14ac:dyDescent="0.25">
      <c r="A41097">
        <v>16806</v>
      </c>
      <c r="B41097" s="17">
        <v>44113</v>
      </c>
      <c r="C41097" t="s">
        <v>132</v>
      </c>
      <c r="D41097" t="s">
        <v>49</v>
      </c>
      <c r="E41097">
        <v>64</v>
      </c>
      <c r="F41097" t="s">
        <v>175</v>
      </c>
      <c r="G41097" t="s">
        <v>126</v>
      </c>
    </row>
    <row r="41098" spans="1:7" x14ac:dyDescent="0.25">
      <c r="A41098">
        <v>17887</v>
      </c>
      <c r="B41098" s="17">
        <v>44113</v>
      </c>
      <c r="C41098" t="s">
        <v>148</v>
      </c>
      <c r="D41098" t="s">
        <v>46</v>
      </c>
      <c r="E41098">
        <v>83</v>
      </c>
      <c r="F41098" t="s">
        <v>175</v>
      </c>
      <c r="G41098" t="s">
        <v>149</v>
      </c>
    </row>
    <row r="41099" spans="1:7" x14ac:dyDescent="0.25">
      <c r="A41099">
        <v>15891</v>
      </c>
      <c r="B41099" s="17">
        <v>44113</v>
      </c>
      <c r="C41099" t="s">
        <v>130</v>
      </c>
      <c r="D41099" t="s">
        <v>49</v>
      </c>
      <c r="E41099">
        <v>53</v>
      </c>
      <c r="F41099" t="s">
        <v>197</v>
      </c>
      <c r="G41099" t="s">
        <v>126</v>
      </c>
    </row>
    <row r="41100" spans="1:7" x14ac:dyDescent="0.25">
      <c r="A41100">
        <v>16293</v>
      </c>
      <c r="B41100" s="17">
        <v>44113</v>
      </c>
      <c r="C41100" t="s">
        <v>150</v>
      </c>
      <c r="D41100" t="s">
        <v>46</v>
      </c>
      <c r="E41100">
        <v>64</v>
      </c>
      <c r="F41100" t="s">
        <v>175</v>
      </c>
      <c r="G41100" t="s">
        <v>149</v>
      </c>
    </row>
    <row r="41101" spans="1:7" x14ac:dyDescent="0.25">
      <c r="A41101">
        <v>15096</v>
      </c>
      <c r="B41101" s="17">
        <v>44113</v>
      </c>
      <c r="C41101" t="s">
        <v>153</v>
      </c>
      <c r="D41101" t="s">
        <v>49</v>
      </c>
      <c r="E41101">
        <v>86</v>
      </c>
      <c r="F41101" t="s">
        <v>197</v>
      </c>
      <c r="G41101" t="s">
        <v>149</v>
      </c>
    </row>
    <row r="41102" spans="1:7" x14ac:dyDescent="0.25">
      <c r="A41102">
        <v>16784</v>
      </c>
      <c r="B41102" s="17">
        <v>44113</v>
      </c>
      <c r="C41102" t="s">
        <v>148</v>
      </c>
      <c r="D41102" t="s">
        <v>46</v>
      </c>
      <c r="E41102">
        <v>76</v>
      </c>
      <c r="F41102" t="s">
        <v>177</v>
      </c>
      <c r="G41102" t="s">
        <v>149</v>
      </c>
    </row>
    <row r="41103" spans="1:7" x14ac:dyDescent="0.25">
      <c r="A41103">
        <v>14868</v>
      </c>
      <c r="B41103" s="17">
        <v>44113</v>
      </c>
      <c r="C41103" t="s">
        <v>130</v>
      </c>
      <c r="D41103" t="s">
        <v>46</v>
      </c>
      <c r="E41103">
        <v>76</v>
      </c>
      <c r="F41103" t="s">
        <v>197</v>
      </c>
      <c r="G41103" t="s">
        <v>126</v>
      </c>
    </row>
    <row r="41104" spans="1:7" x14ac:dyDescent="0.25">
      <c r="A41104">
        <v>17351</v>
      </c>
      <c r="B41104" s="17">
        <v>44113</v>
      </c>
      <c r="C41104" t="s">
        <v>129</v>
      </c>
      <c r="D41104" t="s">
        <v>46</v>
      </c>
      <c r="E41104">
        <v>54</v>
      </c>
      <c r="F41104" t="s">
        <v>175</v>
      </c>
      <c r="G41104" t="s">
        <v>126</v>
      </c>
    </row>
    <row r="41105" spans="1:7" x14ac:dyDescent="0.25">
      <c r="A41105">
        <v>14943</v>
      </c>
      <c r="B41105" s="17">
        <v>44113</v>
      </c>
      <c r="C41105" t="s">
        <v>138</v>
      </c>
      <c r="D41105" t="s">
        <v>46</v>
      </c>
      <c r="E41105">
        <v>86</v>
      </c>
      <c r="F41105" t="s">
        <v>175</v>
      </c>
      <c r="G41105" t="s">
        <v>126</v>
      </c>
    </row>
    <row r="41106" spans="1:7" x14ac:dyDescent="0.25">
      <c r="A41106">
        <v>15908</v>
      </c>
      <c r="B41106" s="17">
        <v>44113</v>
      </c>
      <c r="C41106" t="s">
        <v>132</v>
      </c>
      <c r="D41106" t="s">
        <v>49</v>
      </c>
      <c r="E41106">
        <v>48</v>
      </c>
      <c r="F41106" t="s">
        <v>175</v>
      </c>
      <c r="G41106" t="s">
        <v>126</v>
      </c>
    </row>
    <row r="41107" spans="1:7" x14ac:dyDescent="0.25">
      <c r="A41107">
        <v>16157</v>
      </c>
      <c r="B41107" s="17">
        <v>44113</v>
      </c>
      <c r="C41107" t="s">
        <v>129</v>
      </c>
      <c r="D41107" t="s">
        <v>49</v>
      </c>
      <c r="E41107">
        <v>63</v>
      </c>
      <c r="F41107" t="s">
        <v>182</v>
      </c>
      <c r="G41107" t="s">
        <v>126</v>
      </c>
    </row>
    <row r="41108" spans="1:7" x14ac:dyDescent="0.25">
      <c r="A41108">
        <v>17428</v>
      </c>
      <c r="B41108" s="17">
        <v>44113</v>
      </c>
      <c r="C41108" t="s">
        <v>132</v>
      </c>
      <c r="D41108" t="s">
        <v>49</v>
      </c>
      <c r="E41108">
        <v>42</v>
      </c>
      <c r="F41108" t="s">
        <v>175</v>
      </c>
      <c r="G41108" t="s">
        <v>126</v>
      </c>
    </row>
    <row r="41109" spans="1:7" x14ac:dyDescent="0.25">
      <c r="A41109">
        <v>16103</v>
      </c>
      <c r="B41109" s="17">
        <v>44113</v>
      </c>
      <c r="C41109" t="s">
        <v>131</v>
      </c>
      <c r="D41109" t="s">
        <v>46</v>
      </c>
      <c r="E41109">
        <v>69</v>
      </c>
      <c r="F41109" t="s">
        <v>175</v>
      </c>
      <c r="G41109" t="s">
        <v>126</v>
      </c>
    </row>
    <row r="41110" spans="1:7" x14ac:dyDescent="0.25">
      <c r="A41110">
        <v>16807</v>
      </c>
      <c r="B41110" s="17">
        <v>44113</v>
      </c>
      <c r="C41110" t="s">
        <v>132</v>
      </c>
      <c r="D41110" t="s">
        <v>49</v>
      </c>
      <c r="E41110">
        <v>54</v>
      </c>
      <c r="F41110" t="s">
        <v>175</v>
      </c>
      <c r="G41110" t="s">
        <v>126</v>
      </c>
    </row>
    <row r="41111" spans="1:7" x14ac:dyDescent="0.25">
      <c r="A41111">
        <v>16988</v>
      </c>
      <c r="B41111" s="17">
        <v>44113</v>
      </c>
      <c r="C41111" t="s">
        <v>134</v>
      </c>
      <c r="D41111" t="s">
        <v>49</v>
      </c>
      <c r="E41111">
        <v>78</v>
      </c>
      <c r="F41111" t="s">
        <v>175</v>
      </c>
      <c r="G41111" t="s">
        <v>126</v>
      </c>
    </row>
    <row r="41112" spans="1:7" x14ac:dyDescent="0.25">
      <c r="A41112">
        <v>16940</v>
      </c>
      <c r="B41112" s="17">
        <v>44113</v>
      </c>
      <c r="C41112" t="s">
        <v>129</v>
      </c>
      <c r="D41112" t="s">
        <v>49</v>
      </c>
      <c r="E41112">
        <v>66</v>
      </c>
      <c r="F41112" t="s">
        <v>175</v>
      </c>
      <c r="G41112" t="s">
        <v>126</v>
      </c>
    </row>
    <row r="41113" spans="1:7" x14ac:dyDescent="0.25">
      <c r="A41113">
        <v>15547</v>
      </c>
      <c r="B41113" s="17">
        <v>44113</v>
      </c>
      <c r="C41113" t="s">
        <v>134</v>
      </c>
      <c r="D41113" t="s">
        <v>46</v>
      </c>
      <c r="E41113">
        <v>68</v>
      </c>
      <c r="F41113" t="s">
        <v>175</v>
      </c>
      <c r="G41113" t="s">
        <v>126</v>
      </c>
    </row>
    <row r="41114" spans="1:7" x14ac:dyDescent="0.25">
      <c r="A41114">
        <v>17491</v>
      </c>
      <c r="B41114" s="17">
        <v>44113</v>
      </c>
      <c r="C41114" t="s">
        <v>138</v>
      </c>
      <c r="D41114" t="s">
        <v>46</v>
      </c>
      <c r="E41114">
        <v>55</v>
      </c>
      <c r="F41114" t="s">
        <v>176</v>
      </c>
      <c r="G41114" t="s">
        <v>126</v>
      </c>
    </row>
    <row r="41115" spans="1:7" x14ac:dyDescent="0.25">
      <c r="A41115">
        <v>16136</v>
      </c>
      <c r="B41115" s="17">
        <v>44113</v>
      </c>
      <c r="C41115" t="s">
        <v>132</v>
      </c>
      <c r="D41115" t="s">
        <v>46</v>
      </c>
      <c r="E41115">
        <v>68</v>
      </c>
      <c r="F41115" t="s">
        <v>175</v>
      </c>
      <c r="G41115" t="s">
        <v>126</v>
      </c>
    </row>
    <row r="41116" spans="1:7" x14ac:dyDescent="0.25">
      <c r="A41116">
        <v>15479</v>
      </c>
      <c r="B41116" s="17">
        <v>44113</v>
      </c>
      <c r="C41116" t="s">
        <v>74</v>
      </c>
      <c r="D41116" t="s">
        <v>49</v>
      </c>
      <c r="E41116">
        <v>43</v>
      </c>
      <c r="F41116" t="s">
        <v>175</v>
      </c>
      <c r="G41116" t="s">
        <v>75</v>
      </c>
    </row>
    <row r="41117" spans="1:7" x14ac:dyDescent="0.25">
      <c r="A41117">
        <v>15752</v>
      </c>
      <c r="B41117" s="17">
        <v>44113</v>
      </c>
      <c r="C41117" t="s">
        <v>74</v>
      </c>
      <c r="D41117" t="s">
        <v>49</v>
      </c>
      <c r="E41117">
        <v>82</v>
      </c>
      <c r="F41117" t="s">
        <v>175</v>
      </c>
      <c r="G41117" t="s">
        <v>75</v>
      </c>
    </row>
    <row r="41118" spans="1:7" x14ac:dyDescent="0.25">
      <c r="A41118">
        <v>15748</v>
      </c>
      <c r="B41118" s="17">
        <v>44113</v>
      </c>
      <c r="C41118" t="s">
        <v>76</v>
      </c>
      <c r="D41118" t="s">
        <v>49</v>
      </c>
      <c r="E41118">
        <v>73</v>
      </c>
      <c r="F41118" t="s">
        <v>175</v>
      </c>
      <c r="G41118" t="s">
        <v>75</v>
      </c>
    </row>
    <row r="41119" spans="1:7" x14ac:dyDescent="0.25">
      <c r="A41119">
        <v>17602</v>
      </c>
      <c r="B41119" s="17">
        <v>44113</v>
      </c>
      <c r="C41119" t="s">
        <v>74</v>
      </c>
      <c r="D41119" t="s">
        <v>46</v>
      </c>
      <c r="E41119">
        <v>47</v>
      </c>
      <c r="F41119" t="s">
        <v>176</v>
      </c>
      <c r="G41119" t="s">
        <v>75</v>
      </c>
    </row>
    <row r="41120" spans="1:7" x14ac:dyDescent="0.25">
      <c r="A41120">
        <v>14994</v>
      </c>
      <c r="B41120" s="17">
        <v>44113</v>
      </c>
      <c r="C41120" t="s">
        <v>74</v>
      </c>
      <c r="D41120" t="s">
        <v>49</v>
      </c>
      <c r="E41120">
        <v>38</v>
      </c>
      <c r="F41120" t="s">
        <v>197</v>
      </c>
      <c r="G41120" t="s">
        <v>75</v>
      </c>
    </row>
    <row r="41121" spans="1:7" x14ac:dyDescent="0.25">
      <c r="A41121">
        <v>15148</v>
      </c>
      <c r="B41121" s="17">
        <v>44113</v>
      </c>
      <c r="C41121" t="s">
        <v>74</v>
      </c>
      <c r="D41121" t="s">
        <v>49</v>
      </c>
      <c r="E41121">
        <v>34</v>
      </c>
      <c r="F41121" t="s">
        <v>175</v>
      </c>
      <c r="G41121" t="s">
        <v>75</v>
      </c>
    </row>
    <row r="41122" spans="1:7" x14ac:dyDescent="0.25">
      <c r="A41122">
        <v>15801</v>
      </c>
      <c r="B41122" s="17">
        <v>44113</v>
      </c>
      <c r="C41122" t="s">
        <v>80</v>
      </c>
      <c r="D41122" t="s">
        <v>49</v>
      </c>
      <c r="E41122">
        <v>58</v>
      </c>
      <c r="F41122" t="s">
        <v>175</v>
      </c>
      <c r="G41122" t="s">
        <v>75</v>
      </c>
    </row>
    <row r="41123" spans="1:7" x14ac:dyDescent="0.25">
      <c r="A41123">
        <v>14993</v>
      </c>
      <c r="B41123" s="17">
        <v>44113</v>
      </c>
      <c r="C41123" t="s">
        <v>74</v>
      </c>
      <c r="D41123" t="s">
        <v>49</v>
      </c>
      <c r="E41123">
        <v>45</v>
      </c>
      <c r="F41123" t="s">
        <v>175</v>
      </c>
      <c r="G41123" t="s">
        <v>75</v>
      </c>
    </row>
    <row r="41124" spans="1:7" x14ac:dyDescent="0.25">
      <c r="A41124">
        <v>15608</v>
      </c>
      <c r="B41124" s="17">
        <v>44113</v>
      </c>
      <c r="C41124" t="s">
        <v>74</v>
      </c>
      <c r="D41124" t="s">
        <v>49</v>
      </c>
      <c r="E41124">
        <v>60</v>
      </c>
      <c r="F41124" t="s">
        <v>197</v>
      </c>
      <c r="G41124" t="s">
        <v>75</v>
      </c>
    </row>
    <row r="41125" spans="1:7" x14ac:dyDescent="0.25">
      <c r="A41125">
        <v>15481</v>
      </c>
      <c r="B41125" s="17">
        <v>44113</v>
      </c>
      <c r="C41125" t="s">
        <v>74</v>
      </c>
      <c r="D41125" t="s">
        <v>49</v>
      </c>
      <c r="E41125">
        <v>59</v>
      </c>
      <c r="F41125" t="s">
        <v>175</v>
      </c>
      <c r="G41125" t="s">
        <v>75</v>
      </c>
    </row>
    <row r="41126" spans="1:7" x14ac:dyDescent="0.25">
      <c r="A41126">
        <v>15618</v>
      </c>
      <c r="B41126" s="17">
        <v>44113</v>
      </c>
      <c r="C41126" t="s">
        <v>80</v>
      </c>
      <c r="D41126" t="s">
        <v>49</v>
      </c>
      <c r="E41126">
        <v>77</v>
      </c>
      <c r="F41126" t="s">
        <v>175</v>
      </c>
      <c r="G41126" t="s">
        <v>75</v>
      </c>
    </row>
    <row r="41127" spans="1:7" x14ac:dyDescent="0.25">
      <c r="A41127">
        <v>15045</v>
      </c>
      <c r="B41127" s="17">
        <v>44113</v>
      </c>
      <c r="C41127" t="s">
        <v>202</v>
      </c>
      <c r="D41127" t="s">
        <v>49</v>
      </c>
      <c r="E41127">
        <v>40</v>
      </c>
      <c r="F41127" t="s">
        <v>175</v>
      </c>
      <c r="G41127" t="s">
        <v>121</v>
      </c>
    </row>
    <row r="41128" spans="1:7" x14ac:dyDescent="0.25">
      <c r="A41128">
        <v>14711</v>
      </c>
      <c r="B41128" s="17">
        <v>44113</v>
      </c>
      <c r="C41128" t="s">
        <v>122</v>
      </c>
      <c r="D41128" t="s">
        <v>49</v>
      </c>
      <c r="E41128">
        <v>83</v>
      </c>
      <c r="F41128" t="s">
        <v>177</v>
      </c>
      <c r="G41128" t="s">
        <v>121</v>
      </c>
    </row>
    <row r="41129" spans="1:7" x14ac:dyDescent="0.25">
      <c r="A41129">
        <v>15389</v>
      </c>
      <c r="B41129" s="17">
        <v>44113</v>
      </c>
      <c r="C41129" t="s">
        <v>120</v>
      </c>
      <c r="D41129" t="s">
        <v>49</v>
      </c>
      <c r="E41129">
        <v>47</v>
      </c>
      <c r="F41129" t="s">
        <v>177</v>
      </c>
      <c r="G41129" t="s">
        <v>121</v>
      </c>
    </row>
    <row r="41130" spans="1:7" x14ac:dyDescent="0.25">
      <c r="A41130">
        <v>14797</v>
      </c>
      <c r="B41130" s="17">
        <v>44113</v>
      </c>
      <c r="C41130" t="s">
        <v>122</v>
      </c>
      <c r="D41130" t="s">
        <v>46</v>
      </c>
      <c r="E41130">
        <v>60</v>
      </c>
      <c r="F41130" t="s">
        <v>177</v>
      </c>
      <c r="G41130" t="s">
        <v>121</v>
      </c>
    </row>
    <row r="41131" spans="1:7" x14ac:dyDescent="0.25">
      <c r="A41131">
        <v>17607</v>
      </c>
      <c r="B41131" s="17">
        <v>44113</v>
      </c>
      <c r="C41131" t="s">
        <v>123</v>
      </c>
      <c r="D41131" t="s">
        <v>46</v>
      </c>
      <c r="E41131">
        <v>21</v>
      </c>
      <c r="F41131" t="s">
        <v>175</v>
      </c>
      <c r="G41131" t="s">
        <v>121</v>
      </c>
    </row>
    <row r="41132" spans="1:7" x14ac:dyDescent="0.25">
      <c r="A41132">
        <v>16392</v>
      </c>
      <c r="B41132" s="17">
        <v>44113</v>
      </c>
      <c r="C41132" t="s">
        <v>202</v>
      </c>
      <c r="D41132" t="s">
        <v>49</v>
      </c>
      <c r="E41132">
        <v>53</v>
      </c>
      <c r="F41132" t="s">
        <v>175</v>
      </c>
      <c r="G41132" t="s">
        <v>121</v>
      </c>
    </row>
    <row r="41133" spans="1:7" x14ac:dyDescent="0.25">
      <c r="A41133">
        <v>16323</v>
      </c>
      <c r="B41133" s="17">
        <v>44113</v>
      </c>
      <c r="C41133" t="s">
        <v>74</v>
      </c>
      <c r="D41133" t="s">
        <v>49</v>
      </c>
      <c r="E41133">
        <v>37</v>
      </c>
      <c r="F41133" t="s">
        <v>175</v>
      </c>
      <c r="G41133" t="s">
        <v>75</v>
      </c>
    </row>
    <row r="41134" spans="1:7" x14ac:dyDescent="0.25">
      <c r="A41134">
        <v>15802</v>
      </c>
      <c r="B41134" s="17">
        <v>44113</v>
      </c>
      <c r="C41134" t="s">
        <v>80</v>
      </c>
      <c r="D41134" t="s">
        <v>46</v>
      </c>
      <c r="E41134">
        <v>72</v>
      </c>
      <c r="F41134" t="s">
        <v>175</v>
      </c>
      <c r="G41134" t="s">
        <v>75</v>
      </c>
    </row>
    <row r="41135" spans="1:7" x14ac:dyDescent="0.25">
      <c r="A41135">
        <v>14774</v>
      </c>
      <c r="B41135" s="17">
        <v>44113</v>
      </c>
      <c r="C41135" t="s">
        <v>80</v>
      </c>
      <c r="D41135" t="s">
        <v>46</v>
      </c>
      <c r="E41135">
        <v>57</v>
      </c>
      <c r="F41135" t="s">
        <v>175</v>
      </c>
      <c r="G41135" t="s">
        <v>75</v>
      </c>
    </row>
    <row r="41136" spans="1:7" x14ac:dyDescent="0.25">
      <c r="A41136">
        <v>15007</v>
      </c>
      <c r="B41136" s="17">
        <v>44113</v>
      </c>
      <c r="C41136" t="s">
        <v>122</v>
      </c>
      <c r="D41136" t="s">
        <v>49</v>
      </c>
      <c r="E41136">
        <v>53</v>
      </c>
      <c r="F41136" t="s">
        <v>177</v>
      </c>
      <c r="G41136" t="s">
        <v>121</v>
      </c>
    </row>
    <row r="41137" spans="1:7" x14ac:dyDescent="0.25">
      <c r="A41137">
        <v>15498</v>
      </c>
      <c r="B41137" s="17">
        <v>44113</v>
      </c>
      <c r="C41137" t="s">
        <v>123</v>
      </c>
      <c r="D41137" t="s">
        <v>49</v>
      </c>
      <c r="E41137">
        <v>83</v>
      </c>
      <c r="F41137" t="s">
        <v>175</v>
      </c>
      <c r="G41137" t="s">
        <v>121</v>
      </c>
    </row>
    <row r="41138" spans="1:7" x14ac:dyDescent="0.25">
      <c r="A41138">
        <v>15017</v>
      </c>
      <c r="B41138" s="17">
        <v>44113</v>
      </c>
      <c r="C41138" t="s">
        <v>123</v>
      </c>
      <c r="D41138" t="s">
        <v>49</v>
      </c>
      <c r="E41138">
        <v>75</v>
      </c>
      <c r="F41138" t="s">
        <v>197</v>
      </c>
      <c r="G41138" t="s">
        <v>121</v>
      </c>
    </row>
    <row r="41139" spans="1:7" x14ac:dyDescent="0.25">
      <c r="A41139">
        <v>15659</v>
      </c>
      <c r="B41139" s="17">
        <v>44113</v>
      </c>
      <c r="C41139" t="s">
        <v>143</v>
      </c>
      <c r="D41139" t="s">
        <v>49</v>
      </c>
      <c r="E41139">
        <v>81</v>
      </c>
      <c r="F41139" t="s">
        <v>177</v>
      </c>
      <c r="G41139" t="s">
        <v>140</v>
      </c>
    </row>
    <row r="41140" spans="1:7" x14ac:dyDescent="0.25">
      <c r="A41140">
        <v>14143</v>
      </c>
      <c r="B41140" s="17">
        <v>44113</v>
      </c>
      <c r="C41140" t="s">
        <v>144</v>
      </c>
      <c r="D41140" t="s">
        <v>49</v>
      </c>
      <c r="E41140">
        <v>68</v>
      </c>
      <c r="F41140" t="s">
        <v>175</v>
      </c>
      <c r="G41140" t="s">
        <v>140</v>
      </c>
    </row>
    <row r="41141" spans="1:7" x14ac:dyDescent="0.25">
      <c r="A41141">
        <v>14024</v>
      </c>
      <c r="B41141" s="17">
        <v>44113</v>
      </c>
      <c r="C41141" t="s">
        <v>144</v>
      </c>
      <c r="D41141" t="s">
        <v>49</v>
      </c>
      <c r="E41141">
        <v>72</v>
      </c>
      <c r="F41141" t="s">
        <v>175</v>
      </c>
      <c r="G41141" t="s">
        <v>140</v>
      </c>
    </row>
    <row r="41142" spans="1:7" x14ac:dyDescent="0.25">
      <c r="A41142">
        <v>16930</v>
      </c>
      <c r="B41142" s="17">
        <v>44113</v>
      </c>
      <c r="C41142" t="s">
        <v>143</v>
      </c>
      <c r="D41142" t="s">
        <v>49</v>
      </c>
      <c r="E41142">
        <v>44</v>
      </c>
      <c r="F41142" t="s">
        <v>177</v>
      </c>
      <c r="G41142" t="s">
        <v>140</v>
      </c>
    </row>
    <row r="41143" spans="1:7" x14ac:dyDescent="0.25">
      <c r="A41143">
        <v>16042</v>
      </c>
      <c r="B41143" s="17">
        <v>44113</v>
      </c>
      <c r="C41143" t="s">
        <v>143</v>
      </c>
      <c r="D41143" t="s">
        <v>49</v>
      </c>
      <c r="E41143">
        <v>62</v>
      </c>
      <c r="F41143" t="s">
        <v>177</v>
      </c>
      <c r="G41143" t="s">
        <v>140</v>
      </c>
    </row>
    <row r="41144" spans="1:7" x14ac:dyDescent="0.25">
      <c r="A41144">
        <v>15987</v>
      </c>
      <c r="B41144" s="17">
        <v>44113</v>
      </c>
      <c r="C41144" t="s">
        <v>202</v>
      </c>
      <c r="D41144" t="s">
        <v>46</v>
      </c>
      <c r="E41144">
        <v>43</v>
      </c>
      <c r="F41144" t="s">
        <v>175</v>
      </c>
      <c r="G41144" t="s">
        <v>121</v>
      </c>
    </row>
    <row r="41145" spans="1:7" x14ac:dyDescent="0.25">
      <c r="A41145">
        <v>14485</v>
      </c>
      <c r="B41145" s="17">
        <v>44113</v>
      </c>
      <c r="C41145" t="s">
        <v>122</v>
      </c>
      <c r="D41145" t="s">
        <v>49</v>
      </c>
      <c r="E41145">
        <v>90</v>
      </c>
      <c r="F41145" t="s">
        <v>175</v>
      </c>
      <c r="G41145" t="s">
        <v>121</v>
      </c>
    </row>
    <row r="41146" spans="1:7" x14ac:dyDescent="0.25">
      <c r="A41146">
        <v>16233</v>
      </c>
      <c r="B41146" s="17">
        <v>44113</v>
      </c>
      <c r="C41146" t="s">
        <v>120</v>
      </c>
      <c r="D41146" t="s">
        <v>49</v>
      </c>
      <c r="E41146">
        <v>77</v>
      </c>
      <c r="F41146" t="s">
        <v>175</v>
      </c>
      <c r="G41146" t="s">
        <v>121</v>
      </c>
    </row>
    <row r="41147" spans="1:7" x14ac:dyDescent="0.25">
      <c r="A41147">
        <v>14802</v>
      </c>
      <c r="B41147" s="17">
        <v>44113</v>
      </c>
      <c r="C41147" t="s">
        <v>122</v>
      </c>
      <c r="D41147" t="s">
        <v>46</v>
      </c>
      <c r="E41147">
        <v>87</v>
      </c>
      <c r="F41147" t="s">
        <v>177</v>
      </c>
      <c r="G41147" t="s">
        <v>121</v>
      </c>
    </row>
    <row r="41148" spans="1:7" x14ac:dyDescent="0.25">
      <c r="A41148">
        <v>15633</v>
      </c>
      <c r="B41148" s="17">
        <v>44113</v>
      </c>
      <c r="C41148" t="s">
        <v>123</v>
      </c>
      <c r="D41148" t="s">
        <v>46</v>
      </c>
      <c r="E41148">
        <v>60</v>
      </c>
      <c r="F41148" t="s">
        <v>175</v>
      </c>
      <c r="G41148" t="s">
        <v>121</v>
      </c>
    </row>
    <row r="41149" spans="1:7" x14ac:dyDescent="0.25">
      <c r="A41149">
        <v>15386</v>
      </c>
      <c r="B41149" s="17">
        <v>44113</v>
      </c>
      <c r="C41149" t="s">
        <v>120</v>
      </c>
      <c r="D41149" t="s">
        <v>46</v>
      </c>
      <c r="E41149">
        <v>77</v>
      </c>
      <c r="F41149" t="s">
        <v>177</v>
      </c>
      <c r="G41149" t="s">
        <v>121</v>
      </c>
    </row>
    <row r="41150" spans="1:7" x14ac:dyDescent="0.25">
      <c r="A41150">
        <v>16055</v>
      </c>
      <c r="B41150" s="17">
        <v>44113</v>
      </c>
      <c r="C41150" t="s">
        <v>122</v>
      </c>
      <c r="D41150" t="s">
        <v>49</v>
      </c>
      <c r="E41150">
        <v>77</v>
      </c>
      <c r="F41150" t="s">
        <v>175</v>
      </c>
      <c r="G41150" t="s">
        <v>121</v>
      </c>
    </row>
    <row r="41151" spans="1:7" x14ac:dyDescent="0.25">
      <c r="A41151">
        <v>19661</v>
      </c>
      <c r="B41151" s="17">
        <v>44113</v>
      </c>
      <c r="C41151" t="s">
        <v>141</v>
      </c>
      <c r="D41151" t="s">
        <v>46</v>
      </c>
      <c r="E41151">
        <v>48</v>
      </c>
      <c r="F41151" t="s">
        <v>175</v>
      </c>
      <c r="G41151" t="s">
        <v>140</v>
      </c>
    </row>
    <row r="41152" spans="1:7" x14ac:dyDescent="0.25">
      <c r="A41152">
        <v>16197</v>
      </c>
      <c r="B41152" s="17">
        <v>44112</v>
      </c>
      <c r="C41152" t="s">
        <v>147</v>
      </c>
      <c r="D41152" t="s">
        <v>46</v>
      </c>
      <c r="E41152">
        <v>78</v>
      </c>
      <c r="F41152" t="s">
        <v>177</v>
      </c>
      <c r="G41152" t="s">
        <v>140</v>
      </c>
    </row>
    <row r="41153" spans="1:7" x14ac:dyDescent="0.25">
      <c r="A41153">
        <v>15976</v>
      </c>
      <c r="B41153" s="17">
        <v>44112</v>
      </c>
      <c r="C41153" t="s">
        <v>144</v>
      </c>
      <c r="D41153" t="s">
        <v>49</v>
      </c>
      <c r="E41153">
        <v>40</v>
      </c>
      <c r="F41153" t="s">
        <v>175</v>
      </c>
      <c r="G41153" t="s">
        <v>140</v>
      </c>
    </row>
    <row r="41154" spans="1:7" x14ac:dyDescent="0.25">
      <c r="A41154">
        <v>15719</v>
      </c>
      <c r="B41154" s="17">
        <v>44112</v>
      </c>
      <c r="C41154" t="s">
        <v>202</v>
      </c>
      <c r="D41154" t="s">
        <v>49</v>
      </c>
      <c r="E41154">
        <v>46</v>
      </c>
      <c r="F41154" t="s">
        <v>175</v>
      </c>
      <c r="G41154" t="s">
        <v>121</v>
      </c>
    </row>
    <row r="41155" spans="1:7" x14ac:dyDescent="0.25">
      <c r="A41155">
        <v>16077</v>
      </c>
      <c r="B41155" s="17">
        <v>44112</v>
      </c>
      <c r="C41155" t="s">
        <v>123</v>
      </c>
      <c r="D41155" t="s">
        <v>49</v>
      </c>
      <c r="E41155">
        <v>70</v>
      </c>
      <c r="F41155" t="s">
        <v>175</v>
      </c>
      <c r="G41155" t="s">
        <v>121</v>
      </c>
    </row>
    <row r="41156" spans="1:7" x14ac:dyDescent="0.25">
      <c r="A41156">
        <v>14510</v>
      </c>
      <c r="B41156" s="17">
        <v>44112</v>
      </c>
      <c r="C41156" t="s">
        <v>143</v>
      </c>
      <c r="D41156" t="s">
        <v>46</v>
      </c>
      <c r="E41156">
        <v>78</v>
      </c>
      <c r="F41156" t="s">
        <v>197</v>
      </c>
      <c r="G41156" t="s">
        <v>140</v>
      </c>
    </row>
    <row r="41157" spans="1:7" x14ac:dyDescent="0.25">
      <c r="A41157">
        <v>16889</v>
      </c>
      <c r="B41157" s="17">
        <v>44112</v>
      </c>
      <c r="C41157" t="s">
        <v>142</v>
      </c>
      <c r="D41157" t="s">
        <v>49</v>
      </c>
      <c r="E41157">
        <v>66</v>
      </c>
      <c r="F41157" t="s">
        <v>175</v>
      </c>
      <c r="G41157" t="s">
        <v>140</v>
      </c>
    </row>
    <row r="41158" spans="1:7" x14ac:dyDescent="0.25">
      <c r="A41158">
        <v>15238</v>
      </c>
      <c r="B41158" s="17">
        <v>44112</v>
      </c>
      <c r="C41158" t="s">
        <v>143</v>
      </c>
      <c r="D41158" t="s">
        <v>49</v>
      </c>
      <c r="E41158">
        <v>58</v>
      </c>
      <c r="F41158" t="s">
        <v>177</v>
      </c>
      <c r="G41158" t="s">
        <v>140</v>
      </c>
    </row>
    <row r="41159" spans="1:7" x14ac:dyDescent="0.25">
      <c r="A41159">
        <v>14388</v>
      </c>
      <c r="B41159" s="17">
        <v>44112</v>
      </c>
      <c r="C41159" t="s">
        <v>144</v>
      </c>
      <c r="D41159" t="s">
        <v>46</v>
      </c>
      <c r="E41159">
        <v>79</v>
      </c>
      <c r="F41159" t="s">
        <v>175</v>
      </c>
      <c r="G41159" t="s">
        <v>140</v>
      </c>
    </row>
    <row r="41160" spans="1:7" x14ac:dyDescent="0.25">
      <c r="A41160">
        <v>16513</v>
      </c>
      <c r="B41160" s="17">
        <v>44112</v>
      </c>
      <c r="C41160" t="s">
        <v>202</v>
      </c>
      <c r="D41160" t="s">
        <v>49</v>
      </c>
      <c r="E41160">
        <v>0</v>
      </c>
      <c r="F41160" t="s">
        <v>175</v>
      </c>
      <c r="G41160" t="s">
        <v>121</v>
      </c>
    </row>
    <row r="41161" spans="1:7" x14ac:dyDescent="0.25">
      <c r="A41161">
        <v>14972</v>
      </c>
      <c r="B41161" s="17">
        <v>44112</v>
      </c>
      <c r="C41161" t="s">
        <v>80</v>
      </c>
      <c r="D41161" t="s">
        <v>49</v>
      </c>
      <c r="E41161">
        <v>61</v>
      </c>
      <c r="F41161" t="s">
        <v>175</v>
      </c>
      <c r="G41161" t="s">
        <v>75</v>
      </c>
    </row>
    <row r="41162" spans="1:7" x14ac:dyDescent="0.25">
      <c r="A41162">
        <v>14541</v>
      </c>
      <c r="B41162" s="17">
        <v>44112</v>
      </c>
      <c r="C41162" t="s">
        <v>80</v>
      </c>
      <c r="D41162" t="s">
        <v>49</v>
      </c>
      <c r="E41162">
        <v>55</v>
      </c>
      <c r="F41162" t="s">
        <v>175</v>
      </c>
      <c r="G41162" t="s">
        <v>75</v>
      </c>
    </row>
    <row r="41163" spans="1:7" x14ac:dyDescent="0.25">
      <c r="A41163">
        <v>15983</v>
      </c>
      <c r="B41163" s="17">
        <v>44112</v>
      </c>
      <c r="C41163" t="s">
        <v>202</v>
      </c>
      <c r="D41163" t="s">
        <v>46</v>
      </c>
      <c r="E41163">
        <v>67</v>
      </c>
      <c r="F41163" t="s">
        <v>175</v>
      </c>
      <c r="G41163" t="s">
        <v>121</v>
      </c>
    </row>
    <row r="41164" spans="1:7" x14ac:dyDescent="0.25">
      <c r="A41164">
        <v>16165</v>
      </c>
      <c r="B41164" s="17">
        <v>44112</v>
      </c>
      <c r="C41164" t="s">
        <v>202</v>
      </c>
      <c r="D41164" t="s">
        <v>46</v>
      </c>
      <c r="E41164">
        <v>52</v>
      </c>
      <c r="F41164" t="s">
        <v>175</v>
      </c>
      <c r="G41164" t="s">
        <v>121</v>
      </c>
    </row>
    <row r="41165" spans="1:7" x14ac:dyDescent="0.25">
      <c r="A41165">
        <v>14710</v>
      </c>
      <c r="B41165" s="17">
        <v>44112</v>
      </c>
      <c r="C41165" t="s">
        <v>122</v>
      </c>
      <c r="D41165" t="s">
        <v>46</v>
      </c>
      <c r="E41165">
        <v>75</v>
      </c>
      <c r="F41165" t="s">
        <v>177</v>
      </c>
      <c r="G41165" t="s">
        <v>121</v>
      </c>
    </row>
    <row r="41166" spans="1:7" x14ac:dyDescent="0.25">
      <c r="A41166">
        <v>15384</v>
      </c>
      <c r="B41166" s="17">
        <v>44112</v>
      </c>
      <c r="C41166" t="s">
        <v>120</v>
      </c>
      <c r="D41166" t="s">
        <v>49</v>
      </c>
      <c r="E41166">
        <v>75</v>
      </c>
      <c r="F41166" t="s">
        <v>197</v>
      </c>
      <c r="G41166" t="s">
        <v>121</v>
      </c>
    </row>
    <row r="41167" spans="1:7" x14ac:dyDescent="0.25">
      <c r="A41167">
        <v>16533</v>
      </c>
      <c r="B41167" s="17">
        <v>44112</v>
      </c>
      <c r="C41167" t="s">
        <v>120</v>
      </c>
      <c r="D41167" t="s">
        <v>49</v>
      </c>
      <c r="E41167">
        <v>48</v>
      </c>
      <c r="F41167" t="s">
        <v>175</v>
      </c>
      <c r="G41167" t="s">
        <v>121</v>
      </c>
    </row>
    <row r="41168" spans="1:7" x14ac:dyDescent="0.25">
      <c r="A41168">
        <v>15758</v>
      </c>
      <c r="B41168" s="17">
        <v>44112</v>
      </c>
      <c r="C41168" t="s">
        <v>74</v>
      </c>
      <c r="D41168" t="s">
        <v>46</v>
      </c>
      <c r="E41168">
        <v>46</v>
      </c>
      <c r="F41168" t="s">
        <v>175</v>
      </c>
      <c r="G41168" t="s">
        <v>75</v>
      </c>
    </row>
    <row r="41169" spans="1:7" x14ac:dyDescent="0.25">
      <c r="A41169">
        <v>17214</v>
      </c>
      <c r="B41169" s="17">
        <v>44112</v>
      </c>
      <c r="C41169" t="s">
        <v>77</v>
      </c>
      <c r="D41169" t="s">
        <v>46</v>
      </c>
      <c r="E41169">
        <v>66</v>
      </c>
      <c r="F41169" t="s">
        <v>175</v>
      </c>
      <c r="G41169" t="s">
        <v>75</v>
      </c>
    </row>
    <row r="41170" spans="1:7" x14ac:dyDescent="0.25">
      <c r="A41170">
        <v>16693</v>
      </c>
      <c r="B41170" s="17">
        <v>44112</v>
      </c>
      <c r="C41170" t="s">
        <v>78</v>
      </c>
      <c r="D41170" t="s">
        <v>46</v>
      </c>
      <c r="E41170">
        <v>65</v>
      </c>
      <c r="F41170" t="s">
        <v>175</v>
      </c>
      <c r="G41170" t="s">
        <v>75</v>
      </c>
    </row>
    <row r="41171" spans="1:7" x14ac:dyDescent="0.25">
      <c r="A41171">
        <v>16334</v>
      </c>
      <c r="B41171" s="17">
        <v>44112</v>
      </c>
      <c r="C41171" t="s">
        <v>74</v>
      </c>
      <c r="D41171" t="s">
        <v>49</v>
      </c>
      <c r="E41171">
        <v>51</v>
      </c>
      <c r="F41171" t="s">
        <v>175</v>
      </c>
      <c r="G41171" t="s">
        <v>75</v>
      </c>
    </row>
    <row r="41172" spans="1:7" x14ac:dyDescent="0.25">
      <c r="A41172">
        <v>16982</v>
      </c>
      <c r="B41172" s="17">
        <v>44112</v>
      </c>
      <c r="C41172" t="s">
        <v>77</v>
      </c>
      <c r="D41172" t="s">
        <v>49</v>
      </c>
      <c r="E41172">
        <v>74</v>
      </c>
      <c r="F41172" t="s">
        <v>175</v>
      </c>
      <c r="G41172" t="s">
        <v>75</v>
      </c>
    </row>
    <row r="41173" spans="1:7" x14ac:dyDescent="0.25">
      <c r="A41173">
        <v>13754</v>
      </c>
      <c r="B41173" s="17">
        <v>44112</v>
      </c>
      <c r="C41173" t="s">
        <v>74</v>
      </c>
      <c r="D41173" t="s">
        <v>46</v>
      </c>
      <c r="E41173">
        <v>84</v>
      </c>
      <c r="F41173" t="s">
        <v>177</v>
      </c>
      <c r="G41173" t="s">
        <v>75</v>
      </c>
    </row>
    <row r="41174" spans="1:7" x14ac:dyDescent="0.25">
      <c r="A41174">
        <v>17888</v>
      </c>
      <c r="B41174" s="17">
        <v>44112</v>
      </c>
      <c r="C41174" t="s">
        <v>74</v>
      </c>
      <c r="D41174" t="s">
        <v>46</v>
      </c>
      <c r="E41174">
        <v>29</v>
      </c>
      <c r="F41174" t="s">
        <v>175</v>
      </c>
      <c r="G41174" t="s">
        <v>75</v>
      </c>
    </row>
    <row r="41175" spans="1:7" x14ac:dyDescent="0.25">
      <c r="A41175">
        <v>15174</v>
      </c>
      <c r="B41175" s="17">
        <v>44112</v>
      </c>
      <c r="C41175" t="s">
        <v>80</v>
      </c>
      <c r="D41175" t="s">
        <v>49</v>
      </c>
      <c r="E41175">
        <v>82</v>
      </c>
      <c r="F41175" t="s">
        <v>197</v>
      </c>
      <c r="G41175" t="s">
        <v>75</v>
      </c>
    </row>
    <row r="41176" spans="1:7" x14ac:dyDescent="0.25">
      <c r="A41176">
        <v>16694</v>
      </c>
      <c r="B41176" s="17">
        <v>44112</v>
      </c>
      <c r="C41176" t="s">
        <v>78</v>
      </c>
      <c r="D41176" t="s">
        <v>49</v>
      </c>
      <c r="E41176">
        <v>17</v>
      </c>
      <c r="F41176" t="s">
        <v>175</v>
      </c>
      <c r="G41176" t="s">
        <v>75</v>
      </c>
    </row>
    <row r="41177" spans="1:7" x14ac:dyDescent="0.25">
      <c r="A41177">
        <v>14971</v>
      </c>
      <c r="B41177" s="17">
        <v>44112</v>
      </c>
      <c r="C41177" t="s">
        <v>80</v>
      </c>
      <c r="D41177" t="s">
        <v>46</v>
      </c>
      <c r="E41177">
        <v>84</v>
      </c>
      <c r="F41177" t="s">
        <v>197</v>
      </c>
      <c r="G41177" t="s">
        <v>75</v>
      </c>
    </row>
    <row r="41178" spans="1:7" x14ac:dyDescent="0.25">
      <c r="A41178">
        <v>16326</v>
      </c>
      <c r="B41178" s="17">
        <v>44112</v>
      </c>
      <c r="C41178" t="s">
        <v>74</v>
      </c>
      <c r="D41178" t="s">
        <v>46</v>
      </c>
      <c r="E41178">
        <v>84</v>
      </c>
      <c r="F41178" t="s">
        <v>175</v>
      </c>
      <c r="G41178" t="s">
        <v>75</v>
      </c>
    </row>
    <row r="41179" spans="1:7" x14ac:dyDescent="0.25">
      <c r="A41179">
        <v>16357</v>
      </c>
      <c r="B41179" s="17">
        <v>44112</v>
      </c>
      <c r="C41179" t="s">
        <v>80</v>
      </c>
      <c r="D41179" t="s">
        <v>49</v>
      </c>
      <c r="E41179">
        <v>59</v>
      </c>
      <c r="F41179" t="s">
        <v>197</v>
      </c>
      <c r="G41179" t="s">
        <v>75</v>
      </c>
    </row>
    <row r="41180" spans="1:7" x14ac:dyDescent="0.25">
      <c r="A41180">
        <v>15610</v>
      </c>
      <c r="B41180" s="17">
        <v>44112</v>
      </c>
      <c r="C41180" t="s">
        <v>74</v>
      </c>
      <c r="D41180" t="s">
        <v>49</v>
      </c>
      <c r="E41180">
        <v>31</v>
      </c>
      <c r="F41180" t="s">
        <v>175</v>
      </c>
      <c r="G41180" t="s">
        <v>75</v>
      </c>
    </row>
    <row r="41181" spans="1:7" x14ac:dyDescent="0.25">
      <c r="A41181">
        <v>16462</v>
      </c>
      <c r="B41181" s="17">
        <v>44112</v>
      </c>
      <c r="C41181" t="s">
        <v>137</v>
      </c>
      <c r="D41181" t="s">
        <v>49</v>
      </c>
      <c r="E41181">
        <v>62</v>
      </c>
      <c r="F41181" t="s">
        <v>175</v>
      </c>
      <c r="G41181" t="s">
        <v>126</v>
      </c>
    </row>
    <row r="41182" spans="1:7" x14ac:dyDescent="0.25">
      <c r="A41182">
        <v>15326</v>
      </c>
      <c r="B41182" s="17">
        <v>44112</v>
      </c>
      <c r="C41182" t="s">
        <v>132</v>
      </c>
      <c r="D41182" t="s">
        <v>49</v>
      </c>
      <c r="E41182">
        <v>66</v>
      </c>
      <c r="F41182" t="s">
        <v>175</v>
      </c>
      <c r="G41182" t="s">
        <v>126</v>
      </c>
    </row>
    <row r="41183" spans="1:7" x14ac:dyDescent="0.25">
      <c r="A41183">
        <v>14894</v>
      </c>
      <c r="B41183" s="17">
        <v>44112</v>
      </c>
      <c r="C41183" t="s">
        <v>153</v>
      </c>
      <c r="D41183" t="s">
        <v>46</v>
      </c>
      <c r="E41183">
        <v>73</v>
      </c>
      <c r="F41183" t="s">
        <v>197</v>
      </c>
      <c r="G41183" t="s">
        <v>149</v>
      </c>
    </row>
    <row r="41184" spans="1:7" x14ac:dyDescent="0.25">
      <c r="A41184">
        <v>16781</v>
      </c>
      <c r="B41184" s="17">
        <v>44112</v>
      </c>
      <c r="C41184" t="s">
        <v>148</v>
      </c>
      <c r="D41184" t="s">
        <v>49</v>
      </c>
      <c r="E41184">
        <v>81</v>
      </c>
      <c r="F41184" t="s">
        <v>177</v>
      </c>
      <c r="G41184" t="s">
        <v>149</v>
      </c>
    </row>
    <row r="41185" spans="1:7" x14ac:dyDescent="0.25">
      <c r="A41185">
        <v>14735</v>
      </c>
      <c r="B41185" s="17">
        <v>44112</v>
      </c>
      <c r="C41185" t="s">
        <v>125</v>
      </c>
      <c r="D41185" t="s">
        <v>49</v>
      </c>
      <c r="E41185">
        <v>61</v>
      </c>
      <c r="F41185" t="s">
        <v>177</v>
      </c>
      <c r="G41185" t="s">
        <v>126</v>
      </c>
    </row>
    <row r="41186" spans="1:7" x14ac:dyDescent="0.25">
      <c r="A41186">
        <v>15655</v>
      </c>
      <c r="B41186" s="17">
        <v>44112</v>
      </c>
      <c r="C41186" t="s">
        <v>125</v>
      </c>
      <c r="D41186" t="s">
        <v>49</v>
      </c>
      <c r="E41186">
        <v>75</v>
      </c>
      <c r="F41186" t="s">
        <v>175</v>
      </c>
      <c r="G41186" t="s">
        <v>126</v>
      </c>
    </row>
    <row r="41187" spans="1:7" x14ac:dyDescent="0.25">
      <c r="A41187">
        <v>17021</v>
      </c>
      <c r="B41187" s="17">
        <v>44112</v>
      </c>
      <c r="C41187" t="s">
        <v>135</v>
      </c>
      <c r="D41187" t="s">
        <v>49</v>
      </c>
      <c r="E41187">
        <v>56</v>
      </c>
      <c r="F41187" t="s">
        <v>175</v>
      </c>
      <c r="G41187" t="s">
        <v>126</v>
      </c>
    </row>
    <row r="41188" spans="1:7" x14ac:dyDescent="0.25">
      <c r="A41188">
        <v>16863</v>
      </c>
      <c r="B41188" s="17">
        <v>44112</v>
      </c>
      <c r="C41188" t="s">
        <v>125</v>
      </c>
      <c r="D41188" t="s">
        <v>46</v>
      </c>
      <c r="E41188">
        <v>74</v>
      </c>
      <c r="F41188" t="s">
        <v>176</v>
      </c>
      <c r="G41188" t="s">
        <v>126</v>
      </c>
    </row>
    <row r="41189" spans="1:7" x14ac:dyDescent="0.25">
      <c r="A41189">
        <v>15795</v>
      </c>
      <c r="B41189" s="17">
        <v>44112</v>
      </c>
      <c r="C41189" t="s">
        <v>125</v>
      </c>
      <c r="D41189" t="s">
        <v>49</v>
      </c>
      <c r="E41189">
        <v>72</v>
      </c>
      <c r="F41189" t="s">
        <v>197</v>
      </c>
      <c r="G41189" t="s">
        <v>126</v>
      </c>
    </row>
    <row r="41190" spans="1:7" x14ac:dyDescent="0.25">
      <c r="A41190">
        <v>14532</v>
      </c>
      <c r="B41190" s="17">
        <v>44112</v>
      </c>
      <c r="C41190" t="s">
        <v>125</v>
      </c>
      <c r="D41190" t="s">
        <v>49</v>
      </c>
      <c r="E41190">
        <v>69</v>
      </c>
      <c r="F41190" t="s">
        <v>177</v>
      </c>
      <c r="G41190" t="s">
        <v>126</v>
      </c>
    </row>
    <row r="41191" spans="1:7" x14ac:dyDescent="0.25">
      <c r="A41191">
        <v>15212</v>
      </c>
      <c r="B41191" s="17">
        <v>44112</v>
      </c>
      <c r="C41191" t="s">
        <v>125</v>
      </c>
      <c r="D41191" t="s">
        <v>49</v>
      </c>
      <c r="E41191">
        <v>79</v>
      </c>
      <c r="F41191" t="s">
        <v>175</v>
      </c>
      <c r="G41191" t="s">
        <v>126</v>
      </c>
    </row>
    <row r="41192" spans="1:7" x14ac:dyDescent="0.25">
      <c r="A41192">
        <v>15904</v>
      </c>
      <c r="B41192" s="17">
        <v>44112</v>
      </c>
      <c r="C41192" t="s">
        <v>132</v>
      </c>
      <c r="D41192" t="s">
        <v>49</v>
      </c>
      <c r="E41192">
        <v>61</v>
      </c>
      <c r="F41192" t="s">
        <v>175</v>
      </c>
      <c r="G41192" t="s">
        <v>126</v>
      </c>
    </row>
    <row r="41193" spans="1:7" x14ac:dyDescent="0.25">
      <c r="A41193">
        <v>14942</v>
      </c>
      <c r="B41193" s="17">
        <v>44112</v>
      </c>
      <c r="C41193" t="s">
        <v>136</v>
      </c>
      <c r="D41193" t="s">
        <v>49</v>
      </c>
      <c r="E41193">
        <v>70</v>
      </c>
      <c r="F41193" t="s">
        <v>182</v>
      </c>
      <c r="G41193" t="s">
        <v>126</v>
      </c>
    </row>
    <row r="41194" spans="1:7" x14ac:dyDescent="0.25">
      <c r="A41194">
        <v>15420</v>
      </c>
      <c r="B41194" s="17">
        <v>44112</v>
      </c>
      <c r="C41194" t="s">
        <v>125</v>
      </c>
      <c r="D41194" t="s">
        <v>46</v>
      </c>
      <c r="E41194">
        <v>53</v>
      </c>
      <c r="F41194" t="s">
        <v>175</v>
      </c>
      <c r="G41194" t="s">
        <v>126</v>
      </c>
    </row>
    <row r="41195" spans="1:7" x14ac:dyDescent="0.25">
      <c r="A41195">
        <v>14768</v>
      </c>
      <c r="B41195" s="17">
        <v>44112</v>
      </c>
      <c r="C41195" t="s">
        <v>134</v>
      </c>
      <c r="D41195" t="s">
        <v>49</v>
      </c>
      <c r="E41195">
        <v>70</v>
      </c>
      <c r="F41195" t="s">
        <v>197</v>
      </c>
      <c r="G41195" t="s">
        <v>126</v>
      </c>
    </row>
    <row r="41196" spans="1:7" x14ac:dyDescent="0.25">
      <c r="A41196">
        <v>15047</v>
      </c>
      <c r="B41196" s="17">
        <v>44112</v>
      </c>
      <c r="C41196" t="s">
        <v>132</v>
      </c>
      <c r="D41196" t="s">
        <v>49</v>
      </c>
      <c r="E41196">
        <v>50</v>
      </c>
      <c r="F41196" t="s">
        <v>175</v>
      </c>
      <c r="G41196" t="s">
        <v>126</v>
      </c>
    </row>
    <row r="41197" spans="1:7" x14ac:dyDescent="0.25">
      <c r="A41197">
        <v>16463</v>
      </c>
      <c r="B41197" s="17">
        <v>44112</v>
      </c>
      <c r="C41197" t="s">
        <v>137</v>
      </c>
      <c r="D41197" t="s">
        <v>46</v>
      </c>
      <c r="E41197">
        <v>67</v>
      </c>
      <c r="F41197" t="s">
        <v>175</v>
      </c>
      <c r="G41197" t="s">
        <v>126</v>
      </c>
    </row>
    <row r="41198" spans="1:7" x14ac:dyDescent="0.25">
      <c r="A41198">
        <v>14767</v>
      </c>
      <c r="B41198" s="17">
        <v>44112</v>
      </c>
      <c r="C41198" t="s">
        <v>134</v>
      </c>
      <c r="D41198" t="s">
        <v>46</v>
      </c>
      <c r="E41198">
        <v>82</v>
      </c>
      <c r="F41198" t="s">
        <v>197</v>
      </c>
      <c r="G41198" t="s">
        <v>126</v>
      </c>
    </row>
    <row r="41199" spans="1:7" x14ac:dyDescent="0.25">
      <c r="A41199">
        <v>15440</v>
      </c>
      <c r="B41199" s="17">
        <v>44112</v>
      </c>
      <c r="C41199" t="s">
        <v>136</v>
      </c>
      <c r="D41199" t="s">
        <v>46</v>
      </c>
      <c r="E41199">
        <v>72</v>
      </c>
      <c r="F41199" t="s">
        <v>175</v>
      </c>
      <c r="G41199" t="s">
        <v>126</v>
      </c>
    </row>
    <row r="41200" spans="1:7" x14ac:dyDescent="0.25">
      <c r="A41200">
        <v>16195</v>
      </c>
      <c r="B41200" s="17">
        <v>44112</v>
      </c>
      <c r="C41200" t="s">
        <v>129</v>
      </c>
      <c r="D41200" t="s">
        <v>49</v>
      </c>
      <c r="E41200">
        <v>76</v>
      </c>
      <c r="F41200" t="s">
        <v>175</v>
      </c>
      <c r="G41200" t="s">
        <v>126</v>
      </c>
    </row>
    <row r="41201" spans="1:7" x14ac:dyDescent="0.25">
      <c r="A41201">
        <v>15134</v>
      </c>
      <c r="B41201" s="17">
        <v>44112</v>
      </c>
      <c r="C41201" t="s">
        <v>125</v>
      </c>
      <c r="D41201" t="s">
        <v>46</v>
      </c>
      <c r="E41201">
        <v>73</v>
      </c>
      <c r="F41201" t="s">
        <v>175</v>
      </c>
      <c r="G41201" t="s">
        <v>126</v>
      </c>
    </row>
    <row r="41202" spans="1:7" x14ac:dyDescent="0.25">
      <c r="A41202">
        <v>16311</v>
      </c>
      <c r="B41202" s="17">
        <v>44112</v>
      </c>
      <c r="C41202" t="s">
        <v>125</v>
      </c>
      <c r="D41202" t="s">
        <v>46</v>
      </c>
      <c r="E41202">
        <v>74</v>
      </c>
      <c r="F41202" t="s">
        <v>175</v>
      </c>
      <c r="G41202" t="s">
        <v>126</v>
      </c>
    </row>
    <row r="41203" spans="1:7" x14ac:dyDescent="0.25">
      <c r="A41203">
        <v>14737</v>
      </c>
      <c r="B41203" s="17">
        <v>44112</v>
      </c>
      <c r="C41203" t="s">
        <v>125</v>
      </c>
      <c r="D41203" t="s">
        <v>46</v>
      </c>
      <c r="E41203">
        <v>81</v>
      </c>
      <c r="F41203" t="s">
        <v>177</v>
      </c>
      <c r="G41203" t="s">
        <v>126</v>
      </c>
    </row>
    <row r="41204" spans="1:7" x14ac:dyDescent="0.25">
      <c r="A41204">
        <v>14587</v>
      </c>
      <c r="B41204" s="17">
        <v>44112</v>
      </c>
      <c r="C41204" t="s">
        <v>127</v>
      </c>
      <c r="D41204" t="s">
        <v>49</v>
      </c>
      <c r="E41204">
        <v>72</v>
      </c>
      <c r="F41204" t="s">
        <v>175</v>
      </c>
      <c r="G41204" t="s">
        <v>126</v>
      </c>
    </row>
    <row r="41205" spans="1:7" x14ac:dyDescent="0.25">
      <c r="A41205">
        <v>15184</v>
      </c>
      <c r="B41205" s="17">
        <v>44112</v>
      </c>
      <c r="C41205" t="s">
        <v>125</v>
      </c>
      <c r="D41205" t="s">
        <v>49</v>
      </c>
      <c r="E41205">
        <v>77</v>
      </c>
      <c r="F41205" t="s">
        <v>183</v>
      </c>
      <c r="G41205" t="s">
        <v>126</v>
      </c>
    </row>
    <row r="41206" spans="1:7" x14ac:dyDescent="0.25">
      <c r="A41206">
        <v>16104</v>
      </c>
      <c r="B41206" s="17">
        <v>44112</v>
      </c>
      <c r="C41206" t="s">
        <v>83</v>
      </c>
      <c r="D41206" t="s">
        <v>49</v>
      </c>
      <c r="E41206">
        <v>76</v>
      </c>
      <c r="F41206" t="s">
        <v>175</v>
      </c>
      <c r="G41206" t="s">
        <v>82</v>
      </c>
    </row>
    <row r="41207" spans="1:7" x14ac:dyDescent="0.25">
      <c r="A41207">
        <v>14944</v>
      </c>
      <c r="B41207" s="17">
        <v>44112</v>
      </c>
      <c r="C41207" t="s">
        <v>83</v>
      </c>
      <c r="D41207" t="s">
        <v>46</v>
      </c>
      <c r="E41207">
        <v>72</v>
      </c>
      <c r="F41207" t="s">
        <v>175</v>
      </c>
      <c r="G41207" t="s">
        <v>82</v>
      </c>
    </row>
    <row r="41208" spans="1:7" x14ac:dyDescent="0.25">
      <c r="A41208">
        <v>15862</v>
      </c>
      <c r="B41208" s="17">
        <v>44112</v>
      </c>
      <c r="C41208" t="s">
        <v>81</v>
      </c>
      <c r="D41208" t="s">
        <v>49</v>
      </c>
      <c r="E41208">
        <v>49</v>
      </c>
      <c r="F41208" t="s">
        <v>175</v>
      </c>
      <c r="G41208" t="s">
        <v>82</v>
      </c>
    </row>
    <row r="41209" spans="1:7" x14ac:dyDescent="0.25">
      <c r="A41209">
        <v>14841</v>
      </c>
      <c r="B41209" s="17">
        <v>44112</v>
      </c>
      <c r="C41209" t="s">
        <v>85</v>
      </c>
      <c r="D41209" t="s">
        <v>49</v>
      </c>
      <c r="E41209">
        <v>53</v>
      </c>
      <c r="F41209" t="s">
        <v>197</v>
      </c>
      <c r="G41209" t="s">
        <v>82</v>
      </c>
    </row>
    <row r="41210" spans="1:7" x14ac:dyDescent="0.25">
      <c r="A41210">
        <v>13300</v>
      </c>
      <c r="B41210" s="17">
        <v>44112</v>
      </c>
      <c r="C41210" t="s">
        <v>83</v>
      </c>
      <c r="D41210" t="s">
        <v>46</v>
      </c>
      <c r="E41210">
        <v>75</v>
      </c>
      <c r="F41210" t="s">
        <v>182</v>
      </c>
      <c r="G41210" t="s">
        <v>82</v>
      </c>
    </row>
    <row r="41211" spans="1:7" x14ac:dyDescent="0.25">
      <c r="A41211">
        <v>15289</v>
      </c>
      <c r="B41211" s="17">
        <v>44112</v>
      </c>
      <c r="C41211" t="s">
        <v>83</v>
      </c>
      <c r="D41211" t="s">
        <v>49</v>
      </c>
      <c r="E41211">
        <v>70</v>
      </c>
      <c r="F41211" t="s">
        <v>177</v>
      </c>
      <c r="G41211" t="s">
        <v>82</v>
      </c>
    </row>
    <row r="41212" spans="1:7" x14ac:dyDescent="0.25">
      <c r="A41212">
        <v>13847</v>
      </c>
      <c r="B41212" s="17">
        <v>44112</v>
      </c>
      <c r="C41212" t="s">
        <v>83</v>
      </c>
      <c r="D41212" t="s">
        <v>49</v>
      </c>
      <c r="E41212">
        <v>68</v>
      </c>
      <c r="F41212" t="s">
        <v>181</v>
      </c>
      <c r="G41212" t="s">
        <v>82</v>
      </c>
    </row>
    <row r="41213" spans="1:7" x14ac:dyDescent="0.25">
      <c r="A41213">
        <v>16291</v>
      </c>
      <c r="B41213" s="17">
        <v>44112</v>
      </c>
      <c r="C41213" t="s">
        <v>65</v>
      </c>
      <c r="D41213" t="s">
        <v>46</v>
      </c>
      <c r="E41213">
        <v>73</v>
      </c>
      <c r="F41213" t="s">
        <v>175</v>
      </c>
      <c r="G41213" t="s">
        <v>59</v>
      </c>
    </row>
    <row r="41214" spans="1:7" x14ac:dyDescent="0.25">
      <c r="A41214">
        <v>14721</v>
      </c>
      <c r="B41214" s="17">
        <v>44112</v>
      </c>
      <c r="C41214" t="s">
        <v>70</v>
      </c>
      <c r="D41214" t="s">
        <v>49</v>
      </c>
      <c r="E41214">
        <v>83</v>
      </c>
      <c r="F41214" t="s">
        <v>197</v>
      </c>
      <c r="G41214" t="s">
        <v>59</v>
      </c>
    </row>
    <row r="41215" spans="1:7" x14ac:dyDescent="0.25">
      <c r="A41215">
        <v>14784</v>
      </c>
      <c r="B41215" s="17">
        <v>44112</v>
      </c>
      <c r="C41215" t="s">
        <v>65</v>
      </c>
      <c r="D41215" t="s">
        <v>46</v>
      </c>
      <c r="E41215">
        <v>71</v>
      </c>
      <c r="F41215" t="s">
        <v>175</v>
      </c>
      <c r="G41215" t="s">
        <v>59</v>
      </c>
    </row>
    <row r="41216" spans="1:7" x14ac:dyDescent="0.25">
      <c r="A41216">
        <v>16682</v>
      </c>
      <c r="B41216" s="17">
        <v>44112</v>
      </c>
      <c r="C41216" t="s">
        <v>71</v>
      </c>
      <c r="D41216" t="s">
        <v>46</v>
      </c>
      <c r="E41216">
        <v>74</v>
      </c>
      <c r="F41216" t="s">
        <v>175</v>
      </c>
      <c r="G41216" t="s">
        <v>59</v>
      </c>
    </row>
    <row r="41217" spans="1:7" x14ac:dyDescent="0.25">
      <c r="A41217">
        <v>16283</v>
      </c>
      <c r="B41217" s="17">
        <v>44112</v>
      </c>
      <c r="C41217" t="s">
        <v>64</v>
      </c>
      <c r="D41217" t="s">
        <v>46</v>
      </c>
      <c r="E41217">
        <v>66</v>
      </c>
      <c r="F41217" t="s">
        <v>175</v>
      </c>
      <c r="G41217" t="s">
        <v>59</v>
      </c>
    </row>
    <row r="41218" spans="1:7" x14ac:dyDescent="0.25">
      <c r="A41218">
        <v>15588</v>
      </c>
      <c r="B41218" s="17">
        <v>44112</v>
      </c>
      <c r="C41218" t="s">
        <v>207</v>
      </c>
      <c r="D41218" t="s">
        <v>46</v>
      </c>
      <c r="E41218">
        <v>70</v>
      </c>
      <c r="F41218" t="s">
        <v>175</v>
      </c>
      <c r="G41218" t="s">
        <v>59</v>
      </c>
    </row>
    <row r="41219" spans="1:7" x14ac:dyDescent="0.25">
      <c r="A41219">
        <v>16268</v>
      </c>
      <c r="B41219" s="17">
        <v>44112</v>
      </c>
      <c r="C41219" t="s">
        <v>65</v>
      </c>
      <c r="D41219" t="s">
        <v>46</v>
      </c>
      <c r="E41219">
        <v>75</v>
      </c>
      <c r="F41219" t="s">
        <v>175</v>
      </c>
      <c r="G41219" t="s">
        <v>59</v>
      </c>
    </row>
    <row r="41220" spans="1:7" x14ac:dyDescent="0.25">
      <c r="A41220">
        <v>14638</v>
      </c>
      <c r="B41220" s="17">
        <v>44112</v>
      </c>
      <c r="C41220" t="s">
        <v>71</v>
      </c>
      <c r="D41220" t="s">
        <v>49</v>
      </c>
      <c r="E41220">
        <v>70</v>
      </c>
      <c r="F41220" t="s">
        <v>197</v>
      </c>
      <c r="G41220" t="s">
        <v>59</v>
      </c>
    </row>
    <row r="41221" spans="1:7" x14ac:dyDescent="0.25">
      <c r="A41221">
        <v>16250</v>
      </c>
      <c r="B41221" s="17">
        <v>44112</v>
      </c>
      <c r="C41221" t="s">
        <v>69</v>
      </c>
      <c r="D41221" t="s">
        <v>46</v>
      </c>
      <c r="E41221">
        <v>67</v>
      </c>
      <c r="F41221" t="s">
        <v>175</v>
      </c>
      <c r="G41221" t="s">
        <v>59</v>
      </c>
    </row>
    <row r="41222" spans="1:7" x14ac:dyDescent="0.25">
      <c r="A41222">
        <v>16891</v>
      </c>
      <c r="B41222" s="17">
        <v>44112</v>
      </c>
      <c r="C41222" t="s">
        <v>64</v>
      </c>
      <c r="D41222" t="s">
        <v>46</v>
      </c>
      <c r="E41222">
        <v>61</v>
      </c>
      <c r="F41222" t="s">
        <v>175</v>
      </c>
      <c r="G41222" t="s">
        <v>59</v>
      </c>
    </row>
    <row r="41223" spans="1:7" x14ac:dyDescent="0.25">
      <c r="A41223">
        <v>15879</v>
      </c>
      <c r="B41223" s="17">
        <v>44112</v>
      </c>
      <c r="C41223" t="s">
        <v>69</v>
      </c>
      <c r="D41223" t="s">
        <v>49</v>
      </c>
      <c r="E41223">
        <v>88</v>
      </c>
      <c r="F41223" t="s">
        <v>175</v>
      </c>
      <c r="G41223" t="s">
        <v>59</v>
      </c>
    </row>
    <row r="41224" spans="1:7" x14ac:dyDescent="0.25">
      <c r="A41224">
        <v>14014</v>
      </c>
      <c r="B41224" s="17">
        <v>44112</v>
      </c>
      <c r="C41224" t="s">
        <v>57</v>
      </c>
      <c r="D41224" t="s">
        <v>46</v>
      </c>
      <c r="E41224">
        <v>68</v>
      </c>
      <c r="F41224" t="s">
        <v>182</v>
      </c>
      <c r="G41224" t="s">
        <v>48</v>
      </c>
    </row>
    <row r="41225" spans="1:7" x14ac:dyDescent="0.25">
      <c r="A41225">
        <v>16363</v>
      </c>
      <c r="B41225" s="17">
        <v>44112</v>
      </c>
      <c r="C41225" t="s">
        <v>45</v>
      </c>
      <c r="D41225" t="s">
        <v>49</v>
      </c>
      <c r="E41225">
        <v>22</v>
      </c>
      <c r="F41225" t="s">
        <v>175</v>
      </c>
      <c r="G41225" t="s">
        <v>48</v>
      </c>
    </row>
    <row r="41226" spans="1:7" x14ac:dyDescent="0.25">
      <c r="A41226">
        <v>14616</v>
      </c>
      <c r="B41226" s="17">
        <v>44112</v>
      </c>
      <c r="C41226" t="s">
        <v>65</v>
      </c>
      <c r="D41226" t="s">
        <v>49</v>
      </c>
      <c r="E41226">
        <v>51</v>
      </c>
      <c r="F41226" t="s">
        <v>175</v>
      </c>
      <c r="G41226" t="s">
        <v>59</v>
      </c>
    </row>
    <row r="41227" spans="1:7" x14ac:dyDescent="0.25">
      <c r="A41227">
        <v>15522</v>
      </c>
      <c r="B41227" s="17">
        <v>44112</v>
      </c>
      <c r="C41227" t="s">
        <v>52</v>
      </c>
      <c r="D41227" t="s">
        <v>46</v>
      </c>
      <c r="E41227">
        <v>80</v>
      </c>
      <c r="F41227" t="s">
        <v>175</v>
      </c>
      <c r="G41227" t="s">
        <v>48</v>
      </c>
    </row>
    <row r="41228" spans="1:7" x14ac:dyDescent="0.25">
      <c r="A41228">
        <v>17117</v>
      </c>
      <c r="B41228" s="17">
        <v>44112</v>
      </c>
      <c r="C41228" t="s">
        <v>53</v>
      </c>
      <c r="D41228" t="s">
        <v>49</v>
      </c>
      <c r="E41228">
        <v>75</v>
      </c>
      <c r="F41228" t="s">
        <v>176</v>
      </c>
      <c r="G41228" t="s">
        <v>48</v>
      </c>
    </row>
    <row r="41229" spans="1:7" x14ac:dyDescent="0.25">
      <c r="A41229">
        <v>15057</v>
      </c>
      <c r="B41229" s="17">
        <v>44112</v>
      </c>
      <c r="C41229" t="s">
        <v>52</v>
      </c>
      <c r="D41229" t="s">
        <v>46</v>
      </c>
      <c r="E41229">
        <v>70</v>
      </c>
      <c r="F41229" t="s">
        <v>175</v>
      </c>
      <c r="G41229" t="s">
        <v>48</v>
      </c>
    </row>
    <row r="41230" spans="1:7" x14ac:dyDescent="0.25">
      <c r="A41230">
        <v>13541</v>
      </c>
      <c r="B41230" s="17">
        <v>44112</v>
      </c>
      <c r="C41230" t="s">
        <v>45</v>
      </c>
      <c r="D41230" t="s">
        <v>49</v>
      </c>
      <c r="E41230">
        <v>91</v>
      </c>
      <c r="F41230" t="s">
        <v>187</v>
      </c>
      <c r="G41230" t="s">
        <v>48</v>
      </c>
    </row>
    <row r="41231" spans="1:7" x14ac:dyDescent="0.25">
      <c r="A41231">
        <v>14211</v>
      </c>
      <c r="B41231" s="17">
        <v>44112</v>
      </c>
      <c r="C41231" t="s">
        <v>45</v>
      </c>
      <c r="D41231" t="s">
        <v>49</v>
      </c>
      <c r="E41231">
        <v>74</v>
      </c>
      <c r="F41231" t="s">
        <v>177</v>
      </c>
      <c r="G41231" t="s">
        <v>48</v>
      </c>
    </row>
    <row r="41232" spans="1:7" x14ac:dyDescent="0.25">
      <c r="A41232">
        <v>18378</v>
      </c>
      <c r="B41232" s="17">
        <v>44112</v>
      </c>
      <c r="C41232" t="s">
        <v>57</v>
      </c>
      <c r="D41232" t="s">
        <v>49</v>
      </c>
      <c r="E41232">
        <v>48</v>
      </c>
      <c r="F41232" t="s">
        <v>175</v>
      </c>
      <c r="G41232" t="s">
        <v>48</v>
      </c>
    </row>
    <row r="41233" spans="1:7" x14ac:dyDescent="0.25">
      <c r="A41233">
        <v>16168</v>
      </c>
      <c r="B41233" s="17">
        <v>44112</v>
      </c>
      <c r="C41233" t="s">
        <v>52</v>
      </c>
      <c r="D41233" t="s">
        <v>46</v>
      </c>
      <c r="E41233">
        <v>75</v>
      </c>
      <c r="F41233" t="s">
        <v>175</v>
      </c>
      <c r="G41233" t="s">
        <v>48</v>
      </c>
    </row>
    <row r="41234" spans="1:7" x14ac:dyDescent="0.25">
      <c r="A41234">
        <v>14857</v>
      </c>
      <c r="B41234" s="17">
        <v>44112</v>
      </c>
      <c r="C41234" t="s">
        <v>52</v>
      </c>
      <c r="D41234" t="s">
        <v>49</v>
      </c>
      <c r="E41234">
        <v>69</v>
      </c>
      <c r="F41234" t="s">
        <v>197</v>
      </c>
      <c r="G41234" t="s">
        <v>48</v>
      </c>
    </row>
    <row r="41235" spans="1:7" x14ac:dyDescent="0.25">
      <c r="A41235">
        <v>15839</v>
      </c>
      <c r="B41235" s="17">
        <v>44112</v>
      </c>
      <c r="C41235" t="s">
        <v>52</v>
      </c>
      <c r="D41235" t="s">
        <v>49</v>
      </c>
      <c r="E41235">
        <v>75</v>
      </c>
      <c r="F41235" t="s">
        <v>182</v>
      </c>
      <c r="G41235" t="s">
        <v>48</v>
      </c>
    </row>
    <row r="41236" spans="1:7" x14ac:dyDescent="0.25">
      <c r="A41236">
        <v>14702</v>
      </c>
      <c r="B41236" s="17">
        <v>44112</v>
      </c>
      <c r="C41236" t="s">
        <v>55</v>
      </c>
      <c r="D41236" t="s">
        <v>49</v>
      </c>
      <c r="E41236">
        <v>83</v>
      </c>
      <c r="F41236" t="s">
        <v>197</v>
      </c>
      <c r="G41236" t="s">
        <v>48</v>
      </c>
    </row>
    <row r="41237" spans="1:7" x14ac:dyDescent="0.25">
      <c r="A41237">
        <v>15320</v>
      </c>
      <c r="B41237" s="17">
        <v>44112</v>
      </c>
      <c r="C41237" t="s">
        <v>56</v>
      </c>
      <c r="D41237" t="s">
        <v>46</v>
      </c>
      <c r="E41237">
        <v>80</v>
      </c>
      <c r="F41237" t="s">
        <v>175</v>
      </c>
      <c r="G41237" t="s">
        <v>48</v>
      </c>
    </row>
    <row r="41238" spans="1:7" x14ac:dyDescent="0.25">
      <c r="A41238">
        <v>15432</v>
      </c>
      <c r="B41238" s="17">
        <v>44112</v>
      </c>
      <c r="C41238" t="s">
        <v>55</v>
      </c>
      <c r="D41238" t="s">
        <v>49</v>
      </c>
      <c r="E41238">
        <v>72</v>
      </c>
      <c r="F41238" t="s">
        <v>175</v>
      </c>
      <c r="G41238" t="s">
        <v>48</v>
      </c>
    </row>
    <row r="41239" spans="1:7" x14ac:dyDescent="0.25">
      <c r="A41239">
        <v>13648</v>
      </c>
      <c r="B41239" s="17">
        <v>44112</v>
      </c>
      <c r="C41239" t="s">
        <v>45</v>
      </c>
      <c r="D41239" t="s">
        <v>49</v>
      </c>
      <c r="E41239">
        <v>43</v>
      </c>
      <c r="F41239" t="s">
        <v>177</v>
      </c>
      <c r="G41239" t="s">
        <v>48</v>
      </c>
    </row>
    <row r="41240" spans="1:7" x14ac:dyDescent="0.25">
      <c r="A41240">
        <v>14450</v>
      </c>
      <c r="B41240" s="17">
        <v>44112</v>
      </c>
      <c r="C41240" t="s">
        <v>153</v>
      </c>
      <c r="D41240" t="s">
        <v>46</v>
      </c>
      <c r="E41240">
        <v>77</v>
      </c>
      <c r="F41240" t="s">
        <v>183</v>
      </c>
      <c r="G41240" t="s">
        <v>149</v>
      </c>
    </row>
    <row r="41241" spans="1:7" x14ac:dyDescent="0.25">
      <c r="A41241">
        <v>15355</v>
      </c>
      <c r="B41241" s="17">
        <v>44112</v>
      </c>
      <c r="C41241" t="s">
        <v>153</v>
      </c>
      <c r="D41241" t="s">
        <v>46</v>
      </c>
      <c r="E41241">
        <v>62</v>
      </c>
      <c r="F41241" t="s">
        <v>175</v>
      </c>
      <c r="G41241" t="s">
        <v>149</v>
      </c>
    </row>
    <row r="41242" spans="1:7" x14ac:dyDescent="0.25">
      <c r="A41242">
        <v>16415</v>
      </c>
      <c r="B41242" s="17">
        <v>44112</v>
      </c>
      <c r="C41242" t="s">
        <v>148</v>
      </c>
      <c r="D41242" t="s">
        <v>46</v>
      </c>
      <c r="E41242">
        <v>79</v>
      </c>
      <c r="F41242" t="s">
        <v>177</v>
      </c>
      <c r="G41242" t="s">
        <v>149</v>
      </c>
    </row>
    <row r="41243" spans="1:7" x14ac:dyDescent="0.25">
      <c r="A41243">
        <v>14895</v>
      </c>
      <c r="B41243" s="17">
        <v>44112</v>
      </c>
      <c r="C41243" t="s">
        <v>153</v>
      </c>
      <c r="D41243" t="s">
        <v>46</v>
      </c>
      <c r="E41243">
        <v>75</v>
      </c>
      <c r="F41243" t="s">
        <v>197</v>
      </c>
      <c r="G41243" t="s">
        <v>149</v>
      </c>
    </row>
    <row r="41244" spans="1:7" x14ac:dyDescent="0.25">
      <c r="A41244">
        <v>15124</v>
      </c>
      <c r="B41244" s="17">
        <v>44112</v>
      </c>
      <c r="C41244" t="s">
        <v>153</v>
      </c>
      <c r="D41244" t="s">
        <v>46</v>
      </c>
      <c r="E41244">
        <v>58</v>
      </c>
      <c r="F41244" t="s">
        <v>175</v>
      </c>
      <c r="G41244" t="s">
        <v>149</v>
      </c>
    </row>
    <row r="41245" spans="1:7" x14ac:dyDescent="0.25">
      <c r="A41245">
        <v>14680</v>
      </c>
      <c r="B41245" s="17">
        <v>44112</v>
      </c>
      <c r="C41245" t="s">
        <v>101</v>
      </c>
      <c r="D41245" t="s">
        <v>46</v>
      </c>
      <c r="E41245">
        <v>63</v>
      </c>
      <c r="F41245" t="s">
        <v>197</v>
      </c>
      <c r="G41245" t="s">
        <v>102</v>
      </c>
    </row>
    <row r="41246" spans="1:7" x14ac:dyDescent="0.25">
      <c r="A41246">
        <v>17530</v>
      </c>
      <c r="B41246" s="17">
        <v>44112</v>
      </c>
      <c r="C41246" t="s">
        <v>101</v>
      </c>
      <c r="D41246" t="s">
        <v>46</v>
      </c>
      <c r="E41246">
        <v>36</v>
      </c>
      <c r="F41246" t="s">
        <v>197</v>
      </c>
      <c r="G41246" t="s">
        <v>102</v>
      </c>
    </row>
    <row r="41247" spans="1:7" x14ac:dyDescent="0.25">
      <c r="A41247">
        <v>15139</v>
      </c>
      <c r="B41247" s="17">
        <v>44112</v>
      </c>
      <c r="C41247" t="s">
        <v>92</v>
      </c>
      <c r="D41247" t="s">
        <v>46</v>
      </c>
      <c r="E41247">
        <v>50</v>
      </c>
      <c r="F41247" t="s">
        <v>175</v>
      </c>
      <c r="G41247" t="s">
        <v>93</v>
      </c>
    </row>
    <row r="41248" spans="1:7" x14ac:dyDescent="0.25">
      <c r="A41248">
        <v>15899</v>
      </c>
      <c r="B41248" s="17">
        <v>44112</v>
      </c>
      <c r="C41248" t="s">
        <v>92</v>
      </c>
      <c r="D41248" t="s">
        <v>46</v>
      </c>
      <c r="E41248">
        <v>32</v>
      </c>
      <c r="F41248" t="s">
        <v>175</v>
      </c>
      <c r="G41248" t="s">
        <v>93</v>
      </c>
    </row>
    <row r="41249" spans="1:7" x14ac:dyDescent="0.25">
      <c r="A41249">
        <v>14983</v>
      </c>
      <c r="B41249" s="17">
        <v>44112</v>
      </c>
      <c r="C41249" t="s">
        <v>92</v>
      </c>
      <c r="D41249" t="s">
        <v>49</v>
      </c>
      <c r="E41249">
        <v>40</v>
      </c>
      <c r="F41249" t="s">
        <v>175</v>
      </c>
      <c r="G41249" t="s">
        <v>93</v>
      </c>
    </row>
    <row r="41250" spans="1:7" x14ac:dyDescent="0.25">
      <c r="A41250">
        <v>16792</v>
      </c>
      <c r="B41250" s="17">
        <v>44112</v>
      </c>
      <c r="C41250" t="s">
        <v>98</v>
      </c>
      <c r="D41250" t="s">
        <v>49</v>
      </c>
      <c r="E41250">
        <v>48</v>
      </c>
      <c r="F41250" t="s">
        <v>175</v>
      </c>
      <c r="G41250" t="s">
        <v>93</v>
      </c>
    </row>
    <row r="41251" spans="1:7" x14ac:dyDescent="0.25">
      <c r="A41251">
        <v>16604</v>
      </c>
      <c r="B41251" s="17">
        <v>44112</v>
      </c>
      <c r="C41251" t="s">
        <v>92</v>
      </c>
      <c r="D41251" t="s">
        <v>49</v>
      </c>
      <c r="E41251">
        <v>54</v>
      </c>
      <c r="F41251" t="s">
        <v>197</v>
      </c>
      <c r="G41251" t="s">
        <v>93</v>
      </c>
    </row>
    <row r="41252" spans="1:7" x14ac:dyDescent="0.25">
      <c r="A41252">
        <v>14919</v>
      </c>
      <c r="B41252" s="17">
        <v>44112</v>
      </c>
      <c r="C41252" t="s">
        <v>92</v>
      </c>
      <c r="D41252" t="s">
        <v>49</v>
      </c>
      <c r="E41252">
        <v>52</v>
      </c>
      <c r="F41252" t="s">
        <v>175</v>
      </c>
      <c r="G41252" t="s">
        <v>93</v>
      </c>
    </row>
    <row r="41253" spans="1:7" x14ac:dyDescent="0.25">
      <c r="A41253">
        <v>13453</v>
      </c>
      <c r="B41253" s="17">
        <v>44112</v>
      </c>
      <c r="C41253" t="s">
        <v>92</v>
      </c>
      <c r="D41253" t="s">
        <v>49</v>
      </c>
      <c r="E41253">
        <v>82</v>
      </c>
      <c r="F41253" t="s">
        <v>179</v>
      </c>
      <c r="G41253" t="s">
        <v>93</v>
      </c>
    </row>
    <row r="41254" spans="1:7" x14ac:dyDescent="0.25">
      <c r="A41254">
        <v>13789</v>
      </c>
      <c r="B41254" s="17">
        <v>44112</v>
      </c>
      <c r="C41254" t="s">
        <v>92</v>
      </c>
      <c r="D41254" t="s">
        <v>49</v>
      </c>
      <c r="E41254">
        <v>80</v>
      </c>
      <c r="F41254" t="s">
        <v>177</v>
      </c>
      <c r="G41254" t="s">
        <v>93</v>
      </c>
    </row>
    <row r="41255" spans="1:7" x14ac:dyDescent="0.25">
      <c r="A41255">
        <v>16928</v>
      </c>
      <c r="B41255" s="17">
        <v>44112</v>
      </c>
      <c r="C41255" t="s">
        <v>92</v>
      </c>
      <c r="D41255" t="s">
        <v>46</v>
      </c>
      <c r="E41255">
        <v>44</v>
      </c>
      <c r="F41255" t="s">
        <v>175</v>
      </c>
      <c r="G41255" t="s">
        <v>93</v>
      </c>
    </row>
    <row r="41256" spans="1:7" x14ac:dyDescent="0.25">
      <c r="A41256">
        <v>15740</v>
      </c>
      <c r="B41256" s="17">
        <v>44112</v>
      </c>
      <c r="C41256" t="s">
        <v>92</v>
      </c>
      <c r="D41256" t="s">
        <v>49</v>
      </c>
      <c r="E41256">
        <v>48</v>
      </c>
      <c r="F41256" t="s">
        <v>175</v>
      </c>
      <c r="G41256" t="s">
        <v>93</v>
      </c>
    </row>
    <row r="41257" spans="1:7" x14ac:dyDescent="0.25">
      <c r="A41257">
        <v>14669</v>
      </c>
      <c r="B41257" s="17">
        <v>44112</v>
      </c>
      <c r="C41257" t="s">
        <v>165</v>
      </c>
      <c r="D41257" t="s">
        <v>49</v>
      </c>
      <c r="E41257">
        <v>53</v>
      </c>
      <c r="F41257" t="s">
        <v>197</v>
      </c>
      <c r="G41257" t="s">
        <v>156</v>
      </c>
    </row>
    <row r="41258" spans="1:7" x14ac:dyDescent="0.25">
      <c r="A41258">
        <v>16000</v>
      </c>
      <c r="B41258" s="17">
        <v>44112</v>
      </c>
      <c r="C41258" t="s">
        <v>158</v>
      </c>
      <c r="D41258" t="s">
        <v>49</v>
      </c>
      <c r="E41258">
        <v>51</v>
      </c>
      <c r="F41258" t="s">
        <v>175</v>
      </c>
      <c r="G41258" t="s">
        <v>156</v>
      </c>
    </row>
    <row r="41259" spans="1:7" x14ac:dyDescent="0.25">
      <c r="A41259">
        <v>15195</v>
      </c>
      <c r="B41259" s="17">
        <v>44112</v>
      </c>
      <c r="C41259" t="s">
        <v>161</v>
      </c>
      <c r="D41259" t="s">
        <v>46</v>
      </c>
      <c r="E41259">
        <v>83</v>
      </c>
      <c r="F41259" t="s">
        <v>197</v>
      </c>
      <c r="G41259" t="s">
        <v>156</v>
      </c>
    </row>
    <row r="41260" spans="1:7" x14ac:dyDescent="0.25">
      <c r="A41260">
        <v>16256</v>
      </c>
      <c r="B41260" s="17">
        <v>44112</v>
      </c>
      <c r="C41260" t="s">
        <v>155</v>
      </c>
      <c r="D41260" t="s">
        <v>49</v>
      </c>
      <c r="E41260">
        <v>2</v>
      </c>
      <c r="F41260" t="s">
        <v>175</v>
      </c>
      <c r="G41260" t="s">
        <v>156</v>
      </c>
    </row>
    <row r="41261" spans="1:7" x14ac:dyDescent="0.25">
      <c r="A41261">
        <v>16044</v>
      </c>
      <c r="B41261" s="17">
        <v>44112</v>
      </c>
      <c r="C41261" t="s">
        <v>167</v>
      </c>
      <c r="D41261" t="s">
        <v>46</v>
      </c>
      <c r="E41261">
        <v>58</v>
      </c>
      <c r="F41261" t="s">
        <v>175</v>
      </c>
      <c r="G41261" t="s">
        <v>156</v>
      </c>
    </row>
    <row r="41262" spans="1:7" x14ac:dyDescent="0.25">
      <c r="A41262">
        <v>16368</v>
      </c>
      <c r="B41262" s="17">
        <v>44112</v>
      </c>
      <c r="C41262" t="s">
        <v>163</v>
      </c>
      <c r="D41262" t="s">
        <v>46</v>
      </c>
      <c r="E41262">
        <v>83</v>
      </c>
      <c r="F41262" t="s">
        <v>175</v>
      </c>
      <c r="G41262" t="s">
        <v>156</v>
      </c>
    </row>
    <row r="41263" spans="1:7" x14ac:dyDescent="0.25">
      <c r="A41263">
        <v>15774</v>
      </c>
      <c r="B41263" s="17">
        <v>44112</v>
      </c>
      <c r="C41263" t="s">
        <v>158</v>
      </c>
      <c r="D41263" t="s">
        <v>49</v>
      </c>
      <c r="E41263">
        <v>31</v>
      </c>
      <c r="F41263" t="s">
        <v>175</v>
      </c>
      <c r="G41263" t="s">
        <v>156</v>
      </c>
    </row>
    <row r="41264" spans="1:7" x14ac:dyDescent="0.25">
      <c r="A41264">
        <v>14443</v>
      </c>
      <c r="B41264" s="17">
        <v>44112</v>
      </c>
      <c r="C41264" t="s">
        <v>155</v>
      </c>
      <c r="D41264" t="s">
        <v>49</v>
      </c>
      <c r="E41264">
        <v>42</v>
      </c>
      <c r="F41264" t="s">
        <v>175</v>
      </c>
      <c r="G41264" t="s">
        <v>156</v>
      </c>
    </row>
    <row r="41265" spans="1:7" x14ac:dyDescent="0.25">
      <c r="A41265">
        <v>14618</v>
      </c>
      <c r="B41265" s="17">
        <v>44112</v>
      </c>
      <c r="C41265" t="s">
        <v>155</v>
      </c>
      <c r="D41265" t="s">
        <v>46</v>
      </c>
      <c r="E41265">
        <v>91</v>
      </c>
      <c r="F41265" t="s">
        <v>177</v>
      </c>
      <c r="G41265" t="s">
        <v>156</v>
      </c>
    </row>
    <row r="41266" spans="1:7" x14ac:dyDescent="0.25">
      <c r="A41266">
        <v>16373</v>
      </c>
      <c r="B41266" s="17">
        <v>44112</v>
      </c>
      <c r="C41266" t="s">
        <v>161</v>
      </c>
      <c r="D41266" t="s">
        <v>49</v>
      </c>
      <c r="E41266">
        <v>17</v>
      </c>
      <c r="F41266" t="s">
        <v>175</v>
      </c>
      <c r="G41266" t="s">
        <v>156</v>
      </c>
    </row>
    <row r="41267" spans="1:7" x14ac:dyDescent="0.25">
      <c r="A41267">
        <v>16365</v>
      </c>
      <c r="B41267" s="17">
        <v>44112</v>
      </c>
      <c r="C41267" t="s">
        <v>167</v>
      </c>
      <c r="D41267" t="s">
        <v>46</v>
      </c>
      <c r="E41267">
        <v>58</v>
      </c>
      <c r="F41267" t="s">
        <v>175</v>
      </c>
      <c r="G41267" t="s">
        <v>156</v>
      </c>
    </row>
    <row r="41268" spans="1:7" x14ac:dyDescent="0.25">
      <c r="A41268">
        <v>15341</v>
      </c>
      <c r="B41268" s="17">
        <v>44112</v>
      </c>
      <c r="C41268" t="s">
        <v>164</v>
      </c>
      <c r="D41268" t="s">
        <v>49</v>
      </c>
      <c r="E41268">
        <v>43</v>
      </c>
      <c r="F41268" t="s">
        <v>175</v>
      </c>
      <c r="G41268" t="s">
        <v>156</v>
      </c>
    </row>
    <row r="41269" spans="1:7" x14ac:dyDescent="0.25">
      <c r="A41269">
        <v>17144</v>
      </c>
      <c r="B41269" s="17">
        <v>44112</v>
      </c>
      <c r="C41269" t="s">
        <v>168</v>
      </c>
      <c r="D41269" t="s">
        <v>46</v>
      </c>
      <c r="E41269">
        <v>24</v>
      </c>
      <c r="F41269" t="s">
        <v>175</v>
      </c>
      <c r="G41269" t="s">
        <v>156</v>
      </c>
    </row>
    <row r="41270" spans="1:7" x14ac:dyDescent="0.25">
      <c r="A41270">
        <v>12991</v>
      </c>
      <c r="B41270" s="17">
        <v>44112</v>
      </c>
      <c r="C41270" t="s">
        <v>155</v>
      </c>
      <c r="D41270" t="s">
        <v>46</v>
      </c>
      <c r="E41270">
        <v>81</v>
      </c>
      <c r="F41270" t="s">
        <v>177</v>
      </c>
      <c r="G41270" t="s">
        <v>156</v>
      </c>
    </row>
    <row r="41271" spans="1:7" x14ac:dyDescent="0.25">
      <c r="A41271">
        <v>13748</v>
      </c>
      <c r="B41271" s="17">
        <v>44112</v>
      </c>
      <c r="C41271" t="s">
        <v>167</v>
      </c>
      <c r="D41271" t="s">
        <v>49</v>
      </c>
      <c r="E41271">
        <v>75</v>
      </c>
      <c r="F41271" t="s">
        <v>182</v>
      </c>
      <c r="G41271" t="s">
        <v>156</v>
      </c>
    </row>
    <row r="41272" spans="1:7" x14ac:dyDescent="0.25">
      <c r="A41272">
        <v>13081</v>
      </c>
      <c r="B41272" s="17">
        <v>44112</v>
      </c>
      <c r="C41272" t="s">
        <v>155</v>
      </c>
      <c r="D41272" t="s">
        <v>46</v>
      </c>
      <c r="E41272">
        <v>73</v>
      </c>
      <c r="F41272" t="s">
        <v>197</v>
      </c>
      <c r="G41272" t="s">
        <v>156</v>
      </c>
    </row>
    <row r="41273" spans="1:7" x14ac:dyDescent="0.25">
      <c r="A41273">
        <v>15419</v>
      </c>
      <c r="B41273" s="17">
        <v>44112</v>
      </c>
      <c r="C41273" t="s">
        <v>106</v>
      </c>
      <c r="D41273" t="s">
        <v>49</v>
      </c>
      <c r="E41273">
        <v>77</v>
      </c>
      <c r="F41273" t="s">
        <v>182</v>
      </c>
      <c r="G41273" t="s">
        <v>107</v>
      </c>
    </row>
    <row r="41274" spans="1:7" x14ac:dyDescent="0.25">
      <c r="A41274">
        <v>16419</v>
      </c>
      <c r="B41274" s="17">
        <v>44112</v>
      </c>
      <c r="C41274" t="s">
        <v>111</v>
      </c>
      <c r="D41274" t="s">
        <v>46</v>
      </c>
      <c r="E41274">
        <v>69</v>
      </c>
      <c r="F41274" t="s">
        <v>175</v>
      </c>
      <c r="G41274" t="s">
        <v>107</v>
      </c>
    </row>
    <row r="41275" spans="1:7" x14ac:dyDescent="0.25">
      <c r="A41275">
        <v>17079</v>
      </c>
      <c r="B41275" s="17">
        <v>44112</v>
      </c>
      <c r="C41275" t="s">
        <v>108</v>
      </c>
      <c r="D41275" t="s">
        <v>49</v>
      </c>
      <c r="E41275">
        <v>62</v>
      </c>
      <c r="F41275" t="s">
        <v>176</v>
      </c>
      <c r="G41275" t="s">
        <v>107</v>
      </c>
    </row>
    <row r="41276" spans="1:7" x14ac:dyDescent="0.25">
      <c r="A41276">
        <v>14576</v>
      </c>
      <c r="B41276" s="17">
        <v>44112</v>
      </c>
      <c r="C41276" t="s">
        <v>111</v>
      </c>
      <c r="D41276" t="s">
        <v>49</v>
      </c>
      <c r="E41276">
        <v>48</v>
      </c>
      <c r="F41276" t="s">
        <v>175</v>
      </c>
      <c r="G41276" t="s">
        <v>107</v>
      </c>
    </row>
    <row r="41277" spans="1:7" x14ac:dyDescent="0.25">
      <c r="A41277">
        <v>17166</v>
      </c>
      <c r="B41277" s="17">
        <v>44112</v>
      </c>
      <c r="C41277" t="s">
        <v>111</v>
      </c>
      <c r="D41277" t="s">
        <v>49</v>
      </c>
      <c r="E41277">
        <v>63</v>
      </c>
      <c r="F41277" t="s">
        <v>176</v>
      </c>
      <c r="G41277" t="s">
        <v>107</v>
      </c>
    </row>
    <row r="41278" spans="1:7" x14ac:dyDescent="0.25">
      <c r="A41278">
        <v>32198</v>
      </c>
      <c r="B41278" s="17">
        <v>44112</v>
      </c>
      <c r="C41278" t="s">
        <v>217</v>
      </c>
      <c r="D41278" t="s">
        <v>46</v>
      </c>
      <c r="E41278">
        <v>88</v>
      </c>
      <c r="F41278" t="s">
        <v>176</v>
      </c>
      <c r="G41278" t="s">
        <v>88</v>
      </c>
    </row>
    <row r="41279" spans="1:7" x14ac:dyDescent="0.25">
      <c r="A41279">
        <v>16441</v>
      </c>
      <c r="B41279" s="17">
        <v>44112</v>
      </c>
      <c r="C41279" t="s">
        <v>89</v>
      </c>
      <c r="D41279" t="s">
        <v>46</v>
      </c>
      <c r="E41279">
        <v>73</v>
      </c>
      <c r="F41279" t="s">
        <v>175</v>
      </c>
      <c r="G41279" t="s">
        <v>88</v>
      </c>
    </row>
    <row r="41280" spans="1:7" x14ac:dyDescent="0.25">
      <c r="A41280">
        <v>16613</v>
      </c>
      <c r="B41280" s="17">
        <v>44112</v>
      </c>
      <c r="C41280" t="s">
        <v>91</v>
      </c>
      <c r="D41280" t="s">
        <v>49</v>
      </c>
      <c r="E41280">
        <v>80</v>
      </c>
      <c r="F41280" t="s">
        <v>176</v>
      </c>
      <c r="G41280" t="s">
        <v>88</v>
      </c>
    </row>
    <row r="41281" spans="1:7" x14ac:dyDescent="0.25">
      <c r="A41281">
        <v>15556</v>
      </c>
      <c r="B41281" s="17">
        <v>44112</v>
      </c>
      <c r="C41281" t="s">
        <v>89</v>
      </c>
      <c r="D41281" t="s">
        <v>49</v>
      </c>
      <c r="E41281">
        <v>74</v>
      </c>
      <c r="F41281" t="s">
        <v>176</v>
      </c>
      <c r="G41281" t="s">
        <v>88</v>
      </c>
    </row>
    <row r="41282" spans="1:7" x14ac:dyDescent="0.25">
      <c r="A41282">
        <v>16483</v>
      </c>
      <c r="B41282" s="17">
        <v>44112</v>
      </c>
      <c r="C41282" t="s">
        <v>87</v>
      </c>
      <c r="D41282" t="s">
        <v>46</v>
      </c>
      <c r="E41282">
        <v>89</v>
      </c>
      <c r="F41282" t="s">
        <v>176</v>
      </c>
      <c r="G41282" t="s">
        <v>88</v>
      </c>
    </row>
    <row r="41283" spans="1:7" x14ac:dyDescent="0.25">
      <c r="A41283">
        <v>16439</v>
      </c>
      <c r="B41283" s="17">
        <v>44112</v>
      </c>
      <c r="C41283" t="s">
        <v>89</v>
      </c>
      <c r="D41283" t="s">
        <v>49</v>
      </c>
      <c r="E41283">
        <v>82</v>
      </c>
      <c r="F41283" t="s">
        <v>175</v>
      </c>
      <c r="G41283" t="s">
        <v>88</v>
      </c>
    </row>
    <row r="41284" spans="1:7" x14ac:dyDescent="0.25">
      <c r="A41284">
        <v>16131</v>
      </c>
      <c r="B41284" s="17">
        <v>44112</v>
      </c>
      <c r="C41284" t="s">
        <v>117</v>
      </c>
      <c r="D41284" t="s">
        <v>46</v>
      </c>
      <c r="E41284">
        <v>82</v>
      </c>
      <c r="F41284" t="s">
        <v>197</v>
      </c>
      <c r="G41284" t="s">
        <v>115</v>
      </c>
    </row>
    <row r="41285" spans="1:7" x14ac:dyDescent="0.25">
      <c r="A41285">
        <v>15781</v>
      </c>
      <c r="B41285" s="17">
        <v>44112</v>
      </c>
      <c r="C41285" t="s">
        <v>118</v>
      </c>
      <c r="D41285" t="s">
        <v>46</v>
      </c>
      <c r="E41285">
        <v>64</v>
      </c>
      <c r="F41285" t="s">
        <v>175</v>
      </c>
      <c r="G41285" t="s">
        <v>115</v>
      </c>
    </row>
    <row r="41286" spans="1:7" x14ac:dyDescent="0.25">
      <c r="A41286">
        <v>16526</v>
      </c>
      <c r="B41286" s="17">
        <v>44112</v>
      </c>
      <c r="C41286" t="s">
        <v>118</v>
      </c>
      <c r="D41286" t="s">
        <v>49</v>
      </c>
      <c r="E41286">
        <v>47</v>
      </c>
      <c r="F41286" t="s">
        <v>175</v>
      </c>
      <c r="G41286" t="s">
        <v>115</v>
      </c>
    </row>
    <row r="41287" spans="1:7" x14ac:dyDescent="0.25">
      <c r="A41287">
        <v>14624</v>
      </c>
      <c r="B41287" s="17">
        <v>44112</v>
      </c>
      <c r="C41287" t="s">
        <v>116</v>
      </c>
      <c r="D41287" t="s">
        <v>49</v>
      </c>
      <c r="E41287">
        <v>68</v>
      </c>
      <c r="F41287" t="s">
        <v>197</v>
      </c>
      <c r="G41287" t="s">
        <v>115</v>
      </c>
    </row>
    <row r="41288" spans="1:7" x14ac:dyDescent="0.25">
      <c r="A41288">
        <v>15173</v>
      </c>
      <c r="B41288" s="17">
        <v>44112</v>
      </c>
      <c r="C41288" t="s">
        <v>118</v>
      </c>
      <c r="D41288" t="s">
        <v>46</v>
      </c>
      <c r="E41288">
        <v>69</v>
      </c>
      <c r="F41288" t="s">
        <v>175</v>
      </c>
      <c r="G41288" t="s">
        <v>115</v>
      </c>
    </row>
    <row r="41289" spans="1:7" x14ac:dyDescent="0.25">
      <c r="A41289">
        <v>14567</v>
      </c>
      <c r="B41289" s="17">
        <v>44112</v>
      </c>
      <c r="C41289" t="s">
        <v>114</v>
      </c>
      <c r="D41289" t="s">
        <v>46</v>
      </c>
      <c r="E41289">
        <v>87</v>
      </c>
      <c r="F41289" t="s">
        <v>197</v>
      </c>
      <c r="G41289" t="s">
        <v>115</v>
      </c>
    </row>
    <row r="41290" spans="1:7" x14ac:dyDescent="0.25">
      <c r="A41290">
        <v>13802</v>
      </c>
      <c r="B41290" s="17">
        <v>44112</v>
      </c>
      <c r="C41290" t="s">
        <v>118</v>
      </c>
      <c r="D41290" t="s">
        <v>49</v>
      </c>
      <c r="E41290">
        <v>77</v>
      </c>
      <c r="F41290" t="s">
        <v>177</v>
      </c>
      <c r="G41290" t="s">
        <v>115</v>
      </c>
    </row>
    <row r="41291" spans="1:7" x14ac:dyDescent="0.25">
      <c r="A41291">
        <v>14021</v>
      </c>
      <c r="B41291" s="17">
        <v>44112</v>
      </c>
      <c r="C41291" t="s">
        <v>118</v>
      </c>
      <c r="D41291" t="s">
        <v>46</v>
      </c>
      <c r="E41291">
        <v>85</v>
      </c>
      <c r="F41291" t="s">
        <v>177</v>
      </c>
      <c r="G41291" t="s">
        <v>115</v>
      </c>
    </row>
    <row r="41292" spans="1:7" x14ac:dyDescent="0.25">
      <c r="A41292">
        <v>14566</v>
      </c>
      <c r="B41292" s="17">
        <v>44112</v>
      </c>
      <c r="C41292" t="s">
        <v>114</v>
      </c>
      <c r="D41292" t="s">
        <v>49</v>
      </c>
      <c r="E41292">
        <v>88</v>
      </c>
      <c r="F41292" t="s">
        <v>197</v>
      </c>
      <c r="G41292" t="s">
        <v>115</v>
      </c>
    </row>
    <row r="41293" spans="1:7" x14ac:dyDescent="0.25">
      <c r="A41293">
        <v>14596</v>
      </c>
      <c r="B41293" s="17">
        <v>44111</v>
      </c>
      <c r="C41293" t="s">
        <v>118</v>
      </c>
      <c r="D41293" t="s">
        <v>49</v>
      </c>
      <c r="E41293">
        <v>67</v>
      </c>
      <c r="F41293" t="s">
        <v>197</v>
      </c>
      <c r="G41293" t="s">
        <v>115</v>
      </c>
    </row>
    <row r="41294" spans="1:7" x14ac:dyDescent="0.25">
      <c r="A41294">
        <v>14565</v>
      </c>
      <c r="B41294" s="17">
        <v>44111</v>
      </c>
      <c r="C41294" t="s">
        <v>114</v>
      </c>
      <c r="D41294" t="s">
        <v>49</v>
      </c>
      <c r="E41294">
        <v>40</v>
      </c>
      <c r="F41294" t="s">
        <v>177</v>
      </c>
      <c r="G41294" t="s">
        <v>115</v>
      </c>
    </row>
    <row r="41295" spans="1:7" x14ac:dyDescent="0.25">
      <c r="A41295">
        <v>15531</v>
      </c>
      <c r="B41295" s="17">
        <v>44111</v>
      </c>
      <c r="C41295" t="s">
        <v>118</v>
      </c>
      <c r="D41295" t="s">
        <v>49</v>
      </c>
      <c r="E41295">
        <v>68</v>
      </c>
      <c r="F41295" t="s">
        <v>175</v>
      </c>
      <c r="G41295" t="s">
        <v>115</v>
      </c>
    </row>
    <row r="41296" spans="1:7" x14ac:dyDescent="0.25">
      <c r="A41296">
        <v>14743</v>
      </c>
      <c r="B41296" s="17">
        <v>44111</v>
      </c>
      <c r="C41296" t="s">
        <v>117</v>
      </c>
      <c r="D41296" t="s">
        <v>49</v>
      </c>
      <c r="E41296">
        <v>77</v>
      </c>
      <c r="F41296" t="s">
        <v>197</v>
      </c>
      <c r="G41296" t="s">
        <v>115</v>
      </c>
    </row>
    <row r="41297" spans="1:7" x14ac:dyDescent="0.25">
      <c r="A41297">
        <v>14730</v>
      </c>
      <c r="B41297" s="17">
        <v>44111</v>
      </c>
      <c r="C41297" t="s">
        <v>116</v>
      </c>
      <c r="D41297" t="s">
        <v>49</v>
      </c>
      <c r="E41297">
        <v>64</v>
      </c>
      <c r="F41297" t="s">
        <v>175</v>
      </c>
      <c r="G41297" t="s">
        <v>115</v>
      </c>
    </row>
    <row r="41298" spans="1:7" x14ac:dyDescent="0.25">
      <c r="A41298">
        <v>16524</v>
      </c>
      <c r="B41298" s="17">
        <v>44111</v>
      </c>
      <c r="C41298" t="s">
        <v>118</v>
      </c>
      <c r="D41298" t="s">
        <v>46</v>
      </c>
      <c r="E41298">
        <v>52</v>
      </c>
      <c r="F41298" t="s">
        <v>175</v>
      </c>
      <c r="G41298" t="s">
        <v>115</v>
      </c>
    </row>
    <row r="41299" spans="1:7" x14ac:dyDescent="0.25">
      <c r="A41299">
        <v>14423</v>
      </c>
      <c r="B41299" s="17">
        <v>44111</v>
      </c>
      <c r="C41299" t="s">
        <v>116</v>
      </c>
      <c r="D41299" t="s">
        <v>46</v>
      </c>
      <c r="E41299">
        <v>72</v>
      </c>
      <c r="F41299" t="s">
        <v>197</v>
      </c>
      <c r="G41299" t="s">
        <v>115</v>
      </c>
    </row>
    <row r="41300" spans="1:7" x14ac:dyDescent="0.25">
      <c r="A41300">
        <v>14874</v>
      </c>
      <c r="B41300" s="17">
        <v>44111</v>
      </c>
      <c r="C41300" t="s">
        <v>118</v>
      </c>
      <c r="D41300" t="s">
        <v>49</v>
      </c>
      <c r="E41300">
        <v>75</v>
      </c>
      <c r="F41300" t="s">
        <v>183</v>
      </c>
      <c r="G41300" t="s">
        <v>115</v>
      </c>
    </row>
    <row r="41301" spans="1:7" x14ac:dyDescent="0.25">
      <c r="A41301">
        <v>15985</v>
      </c>
      <c r="B41301" s="17">
        <v>44111</v>
      </c>
      <c r="C41301" t="s">
        <v>116</v>
      </c>
      <c r="D41301" t="s">
        <v>46</v>
      </c>
      <c r="E41301">
        <v>72</v>
      </c>
      <c r="F41301" t="s">
        <v>175</v>
      </c>
      <c r="G41301" t="s">
        <v>115</v>
      </c>
    </row>
    <row r="41302" spans="1:7" x14ac:dyDescent="0.25">
      <c r="A41302">
        <v>15533</v>
      </c>
      <c r="B41302" s="17">
        <v>44111</v>
      </c>
      <c r="C41302" t="s">
        <v>118</v>
      </c>
      <c r="D41302" t="s">
        <v>49</v>
      </c>
      <c r="E41302">
        <v>64</v>
      </c>
      <c r="F41302" t="s">
        <v>175</v>
      </c>
      <c r="G41302" t="s">
        <v>115</v>
      </c>
    </row>
    <row r="41303" spans="1:7" x14ac:dyDescent="0.25">
      <c r="A41303">
        <v>14563</v>
      </c>
      <c r="B41303" s="17">
        <v>44111</v>
      </c>
      <c r="C41303" t="s">
        <v>114</v>
      </c>
      <c r="D41303" t="s">
        <v>46</v>
      </c>
      <c r="E41303">
        <v>67</v>
      </c>
      <c r="F41303" t="s">
        <v>197</v>
      </c>
      <c r="G41303" t="s">
        <v>115</v>
      </c>
    </row>
    <row r="41304" spans="1:7" x14ac:dyDescent="0.25">
      <c r="A41304">
        <v>32269</v>
      </c>
      <c r="B41304" s="17">
        <v>44111</v>
      </c>
      <c r="C41304" t="s">
        <v>217</v>
      </c>
      <c r="D41304" t="s">
        <v>49</v>
      </c>
      <c r="E41304">
        <v>68</v>
      </c>
      <c r="F41304" t="s">
        <v>176</v>
      </c>
      <c r="G41304" t="s">
        <v>88</v>
      </c>
    </row>
    <row r="41305" spans="1:7" x14ac:dyDescent="0.25">
      <c r="A41305">
        <v>15559</v>
      </c>
      <c r="B41305" s="17">
        <v>44111</v>
      </c>
      <c r="C41305" t="s">
        <v>89</v>
      </c>
      <c r="D41305" t="s">
        <v>49</v>
      </c>
      <c r="E41305">
        <v>43</v>
      </c>
      <c r="F41305" t="s">
        <v>175</v>
      </c>
      <c r="G41305" t="s">
        <v>88</v>
      </c>
    </row>
    <row r="41306" spans="1:7" x14ac:dyDescent="0.25">
      <c r="A41306">
        <v>16243</v>
      </c>
      <c r="B41306" s="17">
        <v>44111</v>
      </c>
      <c r="C41306" t="s">
        <v>91</v>
      </c>
      <c r="D41306" t="s">
        <v>49</v>
      </c>
      <c r="E41306">
        <v>65</v>
      </c>
      <c r="F41306" t="s">
        <v>176</v>
      </c>
      <c r="G41306" t="s">
        <v>88</v>
      </c>
    </row>
    <row r="41307" spans="1:7" x14ac:dyDescent="0.25">
      <c r="A41307">
        <v>16051</v>
      </c>
      <c r="B41307" s="17">
        <v>44111</v>
      </c>
      <c r="C41307" t="s">
        <v>91</v>
      </c>
      <c r="D41307" t="s">
        <v>49</v>
      </c>
      <c r="E41307">
        <v>43</v>
      </c>
      <c r="F41307" t="s">
        <v>175</v>
      </c>
      <c r="G41307" t="s">
        <v>88</v>
      </c>
    </row>
    <row r="41308" spans="1:7" x14ac:dyDescent="0.25">
      <c r="A41308">
        <v>16181</v>
      </c>
      <c r="B41308" s="17">
        <v>44111</v>
      </c>
      <c r="C41308" t="s">
        <v>87</v>
      </c>
      <c r="D41308" t="s">
        <v>49</v>
      </c>
      <c r="E41308">
        <v>74</v>
      </c>
      <c r="F41308" t="s">
        <v>177</v>
      </c>
      <c r="G41308" t="s">
        <v>88</v>
      </c>
    </row>
    <row r="41309" spans="1:7" x14ac:dyDescent="0.25">
      <c r="A41309">
        <v>15720</v>
      </c>
      <c r="B41309" s="17">
        <v>44111</v>
      </c>
      <c r="C41309" t="s">
        <v>87</v>
      </c>
      <c r="D41309" t="s">
        <v>49</v>
      </c>
      <c r="E41309">
        <v>83</v>
      </c>
      <c r="F41309" t="s">
        <v>176</v>
      </c>
      <c r="G41309" t="s">
        <v>88</v>
      </c>
    </row>
    <row r="41310" spans="1:7" x14ac:dyDescent="0.25">
      <c r="A41310">
        <v>16166</v>
      </c>
      <c r="B41310" s="17">
        <v>44111</v>
      </c>
      <c r="C41310" t="s">
        <v>89</v>
      </c>
      <c r="D41310" t="s">
        <v>49</v>
      </c>
      <c r="E41310">
        <v>64</v>
      </c>
      <c r="F41310" t="s">
        <v>176</v>
      </c>
      <c r="G41310" t="s">
        <v>88</v>
      </c>
    </row>
    <row r="41311" spans="1:7" x14ac:dyDescent="0.25">
      <c r="A41311">
        <v>16637</v>
      </c>
      <c r="B41311" s="17">
        <v>44111</v>
      </c>
      <c r="C41311" t="s">
        <v>90</v>
      </c>
      <c r="D41311" t="s">
        <v>49</v>
      </c>
      <c r="E41311">
        <v>27</v>
      </c>
      <c r="F41311" t="s">
        <v>175</v>
      </c>
      <c r="G41311" t="s">
        <v>88</v>
      </c>
    </row>
    <row r="41312" spans="1:7" x14ac:dyDescent="0.25">
      <c r="A41312">
        <v>16239</v>
      </c>
      <c r="B41312" s="17">
        <v>44111</v>
      </c>
      <c r="C41312" t="s">
        <v>90</v>
      </c>
      <c r="D41312" t="s">
        <v>49</v>
      </c>
      <c r="E41312">
        <v>56</v>
      </c>
      <c r="F41312" t="s">
        <v>175</v>
      </c>
      <c r="G41312" t="s">
        <v>88</v>
      </c>
    </row>
    <row r="41313" spans="1:7" x14ac:dyDescent="0.25">
      <c r="A41313">
        <v>14507</v>
      </c>
      <c r="B41313" s="17">
        <v>44111</v>
      </c>
      <c r="C41313" t="s">
        <v>106</v>
      </c>
      <c r="D41313" t="s">
        <v>46</v>
      </c>
      <c r="E41313">
        <v>77</v>
      </c>
      <c r="F41313" t="s">
        <v>177</v>
      </c>
      <c r="G41313" t="s">
        <v>107</v>
      </c>
    </row>
    <row r="41314" spans="1:7" x14ac:dyDescent="0.25">
      <c r="A41314">
        <v>16432</v>
      </c>
      <c r="B41314" s="17">
        <v>44111</v>
      </c>
      <c r="C41314" t="s">
        <v>111</v>
      </c>
      <c r="D41314" t="s">
        <v>46</v>
      </c>
      <c r="E41314">
        <v>72</v>
      </c>
      <c r="F41314" t="s">
        <v>175</v>
      </c>
      <c r="G41314" t="s">
        <v>107</v>
      </c>
    </row>
    <row r="41315" spans="1:7" x14ac:dyDescent="0.25">
      <c r="A41315">
        <v>16411</v>
      </c>
      <c r="B41315" s="17">
        <v>44111</v>
      </c>
      <c r="C41315" t="s">
        <v>162</v>
      </c>
      <c r="D41315" t="s">
        <v>46</v>
      </c>
      <c r="E41315">
        <v>24</v>
      </c>
      <c r="F41315" t="s">
        <v>175</v>
      </c>
      <c r="G41315" t="s">
        <v>156</v>
      </c>
    </row>
    <row r="41316" spans="1:7" x14ac:dyDescent="0.25">
      <c r="A41316">
        <v>16194</v>
      </c>
      <c r="B41316" s="17">
        <v>44111</v>
      </c>
      <c r="C41316" t="s">
        <v>164</v>
      </c>
      <c r="D41316" t="s">
        <v>46</v>
      </c>
      <c r="E41316">
        <v>61</v>
      </c>
      <c r="F41316" t="s">
        <v>197</v>
      </c>
      <c r="G41316" t="s">
        <v>156</v>
      </c>
    </row>
    <row r="41317" spans="1:7" x14ac:dyDescent="0.25">
      <c r="A41317">
        <v>16234</v>
      </c>
      <c r="B41317" s="17">
        <v>44111</v>
      </c>
      <c r="C41317" t="s">
        <v>155</v>
      </c>
      <c r="D41317" t="s">
        <v>49</v>
      </c>
      <c r="E41317">
        <v>12</v>
      </c>
      <c r="F41317" t="s">
        <v>175</v>
      </c>
      <c r="G41317" t="s">
        <v>156</v>
      </c>
    </row>
    <row r="41318" spans="1:7" x14ac:dyDescent="0.25">
      <c r="A41318">
        <v>15105</v>
      </c>
      <c r="B41318" s="17">
        <v>44111</v>
      </c>
      <c r="C41318" t="s">
        <v>155</v>
      </c>
      <c r="D41318" t="s">
        <v>49</v>
      </c>
      <c r="E41318">
        <v>55</v>
      </c>
      <c r="F41318" t="s">
        <v>177</v>
      </c>
      <c r="G41318" t="s">
        <v>156</v>
      </c>
    </row>
    <row r="41319" spans="1:7" x14ac:dyDescent="0.25">
      <c r="A41319">
        <v>15990</v>
      </c>
      <c r="B41319" s="17">
        <v>44111</v>
      </c>
      <c r="C41319" t="s">
        <v>163</v>
      </c>
      <c r="D41319" t="s">
        <v>49</v>
      </c>
      <c r="E41319">
        <v>93</v>
      </c>
      <c r="F41319" t="s">
        <v>175</v>
      </c>
      <c r="G41319" t="s">
        <v>156</v>
      </c>
    </row>
    <row r="41320" spans="1:7" x14ac:dyDescent="0.25">
      <c r="A41320">
        <v>15763</v>
      </c>
      <c r="B41320" s="17">
        <v>44111</v>
      </c>
      <c r="C41320" t="s">
        <v>167</v>
      </c>
      <c r="D41320" t="s">
        <v>46</v>
      </c>
      <c r="E41320">
        <v>80</v>
      </c>
      <c r="F41320" t="s">
        <v>175</v>
      </c>
      <c r="G41320" t="s">
        <v>156</v>
      </c>
    </row>
    <row r="41321" spans="1:7" x14ac:dyDescent="0.25">
      <c r="A41321">
        <v>16768</v>
      </c>
      <c r="B41321" s="17">
        <v>44111</v>
      </c>
      <c r="C41321" t="s">
        <v>168</v>
      </c>
      <c r="D41321" t="s">
        <v>49</v>
      </c>
      <c r="E41321">
        <v>10</v>
      </c>
      <c r="F41321" t="s">
        <v>175</v>
      </c>
      <c r="G41321" t="s">
        <v>156</v>
      </c>
    </row>
    <row r="41322" spans="1:7" x14ac:dyDescent="0.25">
      <c r="A41322">
        <v>14572</v>
      </c>
      <c r="B41322" s="17">
        <v>44111</v>
      </c>
      <c r="C41322" t="s">
        <v>155</v>
      </c>
      <c r="D41322" t="s">
        <v>46</v>
      </c>
      <c r="E41322">
        <v>86</v>
      </c>
      <c r="F41322" t="s">
        <v>177</v>
      </c>
      <c r="G41322" t="s">
        <v>156</v>
      </c>
    </row>
    <row r="41323" spans="1:7" x14ac:dyDescent="0.25">
      <c r="A41323">
        <v>16652</v>
      </c>
      <c r="B41323" s="17">
        <v>44111</v>
      </c>
      <c r="C41323" t="s">
        <v>168</v>
      </c>
      <c r="D41323" t="s">
        <v>46</v>
      </c>
      <c r="E41323">
        <v>75</v>
      </c>
      <c r="F41323" t="s">
        <v>175</v>
      </c>
      <c r="G41323" t="s">
        <v>156</v>
      </c>
    </row>
    <row r="41324" spans="1:7" x14ac:dyDescent="0.25">
      <c r="A41324">
        <v>14644</v>
      </c>
      <c r="B41324" s="17">
        <v>44111</v>
      </c>
      <c r="C41324" t="s">
        <v>158</v>
      </c>
      <c r="D41324" t="s">
        <v>49</v>
      </c>
      <c r="E41324">
        <v>70</v>
      </c>
      <c r="F41324" t="s">
        <v>175</v>
      </c>
      <c r="G41324" t="s">
        <v>156</v>
      </c>
    </row>
    <row r="41325" spans="1:7" x14ac:dyDescent="0.25">
      <c r="A41325">
        <v>15698</v>
      </c>
      <c r="B41325" s="17">
        <v>44111</v>
      </c>
      <c r="C41325" t="s">
        <v>155</v>
      </c>
      <c r="D41325" t="s">
        <v>46</v>
      </c>
      <c r="E41325">
        <v>71</v>
      </c>
      <c r="F41325" t="s">
        <v>175</v>
      </c>
      <c r="G41325" t="s">
        <v>156</v>
      </c>
    </row>
    <row r="41326" spans="1:7" x14ac:dyDescent="0.25">
      <c r="A41326">
        <v>15350</v>
      </c>
      <c r="B41326" s="17">
        <v>44111</v>
      </c>
      <c r="C41326" t="s">
        <v>96</v>
      </c>
      <c r="D41326" t="s">
        <v>49</v>
      </c>
      <c r="E41326">
        <v>49</v>
      </c>
      <c r="F41326" t="s">
        <v>175</v>
      </c>
      <c r="G41326" t="s">
        <v>93</v>
      </c>
    </row>
    <row r="41327" spans="1:7" x14ac:dyDescent="0.25">
      <c r="A41327">
        <v>16316</v>
      </c>
      <c r="B41327" s="17">
        <v>44111</v>
      </c>
      <c r="C41327" t="s">
        <v>189</v>
      </c>
      <c r="D41327" t="s">
        <v>46</v>
      </c>
      <c r="E41327">
        <v>73</v>
      </c>
      <c r="F41327" t="s">
        <v>175</v>
      </c>
      <c r="G41327" t="s">
        <v>93</v>
      </c>
    </row>
    <row r="41328" spans="1:7" x14ac:dyDescent="0.25">
      <c r="A41328">
        <v>16724</v>
      </c>
      <c r="B41328" s="17">
        <v>44111</v>
      </c>
      <c r="C41328" t="s">
        <v>189</v>
      </c>
      <c r="D41328" t="s">
        <v>49</v>
      </c>
      <c r="E41328">
        <v>68</v>
      </c>
      <c r="F41328" t="s">
        <v>197</v>
      </c>
      <c r="G41328" t="s">
        <v>93</v>
      </c>
    </row>
    <row r="41329" spans="1:7" x14ac:dyDescent="0.25">
      <c r="A41329">
        <v>15026</v>
      </c>
      <c r="B41329" s="17">
        <v>44111</v>
      </c>
      <c r="C41329" t="s">
        <v>92</v>
      </c>
      <c r="D41329" t="s">
        <v>46</v>
      </c>
      <c r="E41329">
        <v>83</v>
      </c>
      <c r="F41329" t="s">
        <v>197</v>
      </c>
      <c r="G41329" t="s">
        <v>93</v>
      </c>
    </row>
    <row r="41330" spans="1:7" x14ac:dyDescent="0.25">
      <c r="A41330">
        <v>14056</v>
      </c>
      <c r="B41330" s="17">
        <v>44111</v>
      </c>
      <c r="C41330" t="s">
        <v>92</v>
      </c>
      <c r="D41330" t="s">
        <v>49</v>
      </c>
      <c r="E41330">
        <v>66</v>
      </c>
      <c r="F41330" t="s">
        <v>197</v>
      </c>
      <c r="G41330" t="s">
        <v>93</v>
      </c>
    </row>
    <row r="41331" spans="1:7" x14ac:dyDescent="0.25">
      <c r="A41331">
        <v>16350</v>
      </c>
      <c r="B41331" s="17">
        <v>44111</v>
      </c>
      <c r="C41331" t="s">
        <v>95</v>
      </c>
      <c r="D41331" t="s">
        <v>46</v>
      </c>
      <c r="E41331">
        <v>75</v>
      </c>
      <c r="F41331" t="s">
        <v>175</v>
      </c>
      <c r="G41331" t="s">
        <v>93</v>
      </c>
    </row>
    <row r="41332" spans="1:7" x14ac:dyDescent="0.25">
      <c r="A41332">
        <v>16581</v>
      </c>
      <c r="B41332" s="17">
        <v>44111</v>
      </c>
      <c r="C41332" t="s">
        <v>104</v>
      </c>
      <c r="D41332" t="s">
        <v>46</v>
      </c>
      <c r="E41332">
        <v>34</v>
      </c>
      <c r="F41332" t="s">
        <v>175</v>
      </c>
      <c r="G41332" t="s">
        <v>102</v>
      </c>
    </row>
    <row r="41333" spans="1:7" x14ac:dyDescent="0.25">
      <c r="A41333">
        <v>14682</v>
      </c>
      <c r="B41333" s="17">
        <v>44111</v>
      </c>
      <c r="C41333" t="s">
        <v>101</v>
      </c>
      <c r="D41333" t="s">
        <v>49</v>
      </c>
      <c r="E41333">
        <v>71</v>
      </c>
      <c r="F41333" t="s">
        <v>177</v>
      </c>
      <c r="G41333" t="s">
        <v>102</v>
      </c>
    </row>
    <row r="41334" spans="1:7" x14ac:dyDescent="0.25">
      <c r="A41334">
        <v>14529</v>
      </c>
      <c r="B41334" s="17">
        <v>44111</v>
      </c>
      <c r="C41334" t="s">
        <v>101</v>
      </c>
      <c r="D41334" t="s">
        <v>49</v>
      </c>
      <c r="E41334">
        <v>86</v>
      </c>
      <c r="F41334" t="s">
        <v>197</v>
      </c>
      <c r="G41334" t="s">
        <v>102</v>
      </c>
    </row>
    <row r="41335" spans="1:7" x14ac:dyDescent="0.25">
      <c r="A41335">
        <v>14530</v>
      </c>
      <c r="B41335" s="17">
        <v>44111</v>
      </c>
      <c r="C41335" t="s">
        <v>101</v>
      </c>
      <c r="D41335" t="s">
        <v>49</v>
      </c>
      <c r="E41335">
        <v>78</v>
      </c>
      <c r="F41335" t="s">
        <v>177</v>
      </c>
      <c r="G41335" t="s">
        <v>102</v>
      </c>
    </row>
    <row r="41336" spans="1:7" x14ac:dyDescent="0.25">
      <c r="A41336">
        <v>15159</v>
      </c>
      <c r="B41336" s="17">
        <v>44111</v>
      </c>
      <c r="C41336" t="s">
        <v>101</v>
      </c>
      <c r="D41336" t="s">
        <v>46</v>
      </c>
      <c r="E41336">
        <v>73</v>
      </c>
      <c r="F41336" t="s">
        <v>177</v>
      </c>
      <c r="G41336" t="s">
        <v>102</v>
      </c>
    </row>
    <row r="41337" spans="1:7" x14ac:dyDescent="0.25">
      <c r="A41337">
        <v>14540</v>
      </c>
      <c r="B41337" s="17">
        <v>44111</v>
      </c>
      <c r="C41337" t="s">
        <v>153</v>
      </c>
      <c r="D41337" t="s">
        <v>49</v>
      </c>
      <c r="E41337">
        <v>54</v>
      </c>
      <c r="F41337" t="s">
        <v>175</v>
      </c>
      <c r="G41337" t="s">
        <v>149</v>
      </c>
    </row>
    <row r="41338" spans="1:7" x14ac:dyDescent="0.25">
      <c r="A41338">
        <v>16778</v>
      </c>
      <c r="B41338" s="17">
        <v>44111</v>
      </c>
      <c r="C41338" t="s">
        <v>148</v>
      </c>
      <c r="D41338" t="s">
        <v>46</v>
      </c>
      <c r="E41338">
        <v>80</v>
      </c>
      <c r="F41338" t="s">
        <v>177</v>
      </c>
      <c r="G41338" t="s">
        <v>149</v>
      </c>
    </row>
    <row r="41339" spans="1:7" x14ac:dyDescent="0.25">
      <c r="A41339">
        <v>14580</v>
      </c>
      <c r="B41339" s="17">
        <v>44111</v>
      </c>
      <c r="C41339" t="s">
        <v>153</v>
      </c>
      <c r="D41339" t="s">
        <v>49</v>
      </c>
      <c r="E41339">
        <v>67</v>
      </c>
      <c r="F41339" t="s">
        <v>197</v>
      </c>
      <c r="G41339" t="s">
        <v>149</v>
      </c>
    </row>
    <row r="41340" spans="1:7" x14ac:dyDescent="0.25">
      <c r="A41340">
        <v>15680</v>
      </c>
      <c r="B41340" s="17">
        <v>44111</v>
      </c>
      <c r="C41340" t="s">
        <v>153</v>
      </c>
      <c r="D41340" t="s">
        <v>46</v>
      </c>
      <c r="E41340">
        <v>72</v>
      </c>
      <c r="F41340" t="s">
        <v>175</v>
      </c>
      <c r="G41340" t="s">
        <v>149</v>
      </c>
    </row>
    <row r="41341" spans="1:7" x14ac:dyDescent="0.25">
      <c r="A41341">
        <v>15854</v>
      </c>
      <c r="B41341" s="17">
        <v>44111</v>
      </c>
      <c r="C41341" t="s">
        <v>153</v>
      </c>
      <c r="D41341" t="s">
        <v>49</v>
      </c>
      <c r="E41341">
        <v>35</v>
      </c>
      <c r="F41341" t="s">
        <v>175</v>
      </c>
      <c r="G41341" t="s">
        <v>149</v>
      </c>
    </row>
    <row r="41342" spans="1:7" x14ac:dyDescent="0.25">
      <c r="A41342">
        <v>15340</v>
      </c>
      <c r="B41342" s="17">
        <v>44111</v>
      </c>
      <c r="C41342" t="s">
        <v>153</v>
      </c>
      <c r="D41342" t="s">
        <v>49</v>
      </c>
      <c r="E41342">
        <v>56</v>
      </c>
      <c r="F41342" t="s">
        <v>175</v>
      </c>
      <c r="G41342" t="s">
        <v>149</v>
      </c>
    </row>
    <row r="41343" spans="1:7" x14ac:dyDescent="0.25">
      <c r="A41343">
        <v>15512</v>
      </c>
      <c r="B41343" s="17">
        <v>44111</v>
      </c>
      <c r="C41343" t="s">
        <v>153</v>
      </c>
      <c r="D41343" t="s">
        <v>49</v>
      </c>
      <c r="E41343">
        <v>34</v>
      </c>
      <c r="F41343" t="s">
        <v>175</v>
      </c>
      <c r="G41343" t="s">
        <v>149</v>
      </c>
    </row>
    <row r="41344" spans="1:7" x14ac:dyDescent="0.25">
      <c r="A41344">
        <v>16121</v>
      </c>
      <c r="B41344" s="17">
        <v>44111</v>
      </c>
      <c r="C41344" t="s">
        <v>45</v>
      </c>
      <c r="D41344" t="s">
        <v>49</v>
      </c>
      <c r="E41344">
        <v>42</v>
      </c>
      <c r="F41344" t="s">
        <v>175</v>
      </c>
      <c r="G41344" t="s">
        <v>48</v>
      </c>
    </row>
    <row r="41345" spans="1:7" x14ac:dyDescent="0.25">
      <c r="A41345">
        <v>15919</v>
      </c>
      <c r="B41345" s="17">
        <v>44111</v>
      </c>
      <c r="C41345" t="s">
        <v>56</v>
      </c>
      <c r="D41345" t="s">
        <v>49</v>
      </c>
      <c r="E41345">
        <v>77</v>
      </c>
      <c r="F41345" t="s">
        <v>175</v>
      </c>
      <c r="G41345" t="s">
        <v>48</v>
      </c>
    </row>
    <row r="41346" spans="1:7" x14ac:dyDescent="0.25">
      <c r="A41346">
        <v>14334</v>
      </c>
      <c r="B41346" s="17">
        <v>44111</v>
      </c>
      <c r="C41346" t="s">
        <v>57</v>
      </c>
      <c r="D41346" t="s">
        <v>46</v>
      </c>
      <c r="E41346">
        <v>56</v>
      </c>
      <c r="F41346" t="s">
        <v>177</v>
      </c>
      <c r="G41346" t="s">
        <v>48</v>
      </c>
    </row>
    <row r="41347" spans="1:7" x14ac:dyDescent="0.25">
      <c r="A41347">
        <v>14488</v>
      </c>
      <c r="B41347" s="17">
        <v>44111</v>
      </c>
      <c r="C41347" t="s">
        <v>50</v>
      </c>
      <c r="D41347" t="s">
        <v>49</v>
      </c>
      <c r="E41347">
        <v>78</v>
      </c>
      <c r="F41347" t="s">
        <v>197</v>
      </c>
      <c r="G41347" t="s">
        <v>48</v>
      </c>
    </row>
    <row r="41348" spans="1:7" x14ac:dyDescent="0.25">
      <c r="A41348">
        <v>14574</v>
      </c>
      <c r="B41348" s="17">
        <v>44111</v>
      </c>
      <c r="C41348" t="s">
        <v>45</v>
      </c>
      <c r="D41348" t="s">
        <v>49</v>
      </c>
      <c r="E41348">
        <v>57</v>
      </c>
      <c r="F41348" t="s">
        <v>197</v>
      </c>
      <c r="G41348" t="s">
        <v>48</v>
      </c>
    </row>
    <row r="41349" spans="1:7" x14ac:dyDescent="0.25">
      <c r="A41349">
        <v>14535</v>
      </c>
      <c r="B41349" s="17">
        <v>44111</v>
      </c>
      <c r="C41349" t="s">
        <v>51</v>
      </c>
      <c r="D41349" t="s">
        <v>49</v>
      </c>
      <c r="E41349">
        <v>63</v>
      </c>
      <c r="F41349" t="s">
        <v>179</v>
      </c>
      <c r="G41349" t="s">
        <v>48</v>
      </c>
    </row>
    <row r="41350" spans="1:7" x14ac:dyDescent="0.25">
      <c r="A41350">
        <v>14545</v>
      </c>
      <c r="B41350" s="17">
        <v>44111</v>
      </c>
      <c r="C41350" t="s">
        <v>45</v>
      </c>
      <c r="D41350" t="s">
        <v>46</v>
      </c>
      <c r="E41350">
        <v>72</v>
      </c>
      <c r="F41350" t="s">
        <v>197</v>
      </c>
      <c r="G41350" t="s">
        <v>48</v>
      </c>
    </row>
    <row r="41351" spans="1:7" x14ac:dyDescent="0.25">
      <c r="A41351">
        <v>50682</v>
      </c>
      <c r="B41351" s="17">
        <v>44111</v>
      </c>
      <c r="C41351" t="s">
        <v>191</v>
      </c>
      <c r="D41351" t="s">
        <v>46</v>
      </c>
      <c r="E41351">
        <v>75</v>
      </c>
      <c r="F41351" t="s">
        <v>175</v>
      </c>
      <c r="G41351" t="s">
        <v>48</v>
      </c>
    </row>
    <row r="41352" spans="1:7" x14ac:dyDescent="0.25">
      <c r="A41352">
        <v>15561</v>
      </c>
      <c r="B41352" s="17">
        <v>44111</v>
      </c>
      <c r="C41352" t="s">
        <v>55</v>
      </c>
      <c r="D41352" t="s">
        <v>46</v>
      </c>
      <c r="E41352">
        <v>47</v>
      </c>
      <c r="F41352" t="s">
        <v>197</v>
      </c>
      <c r="G41352" t="s">
        <v>48</v>
      </c>
    </row>
    <row r="41353" spans="1:7" x14ac:dyDescent="0.25">
      <c r="A41353">
        <v>15434</v>
      </c>
      <c r="B41353" s="17">
        <v>44111</v>
      </c>
      <c r="C41353" t="s">
        <v>55</v>
      </c>
      <c r="D41353" t="s">
        <v>46</v>
      </c>
      <c r="E41353">
        <v>62</v>
      </c>
      <c r="F41353" t="s">
        <v>175</v>
      </c>
      <c r="G41353" t="s">
        <v>48</v>
      </c>
    </row>
    <row r="41354" spans="1:7" x14ac:dyDescent="0.25">
      <c r="A41354">
        <v>14842</v>
      </c>
      <c r="B41354" s="17">
        <v>44111</v>
      </c>
      <c r="C41354" t="s">
        <v>52</v>
      </c>
      <c r="D41354" t="s">
        <v>46</v>
      </c>
      <c r="E41354">
        <v>79</v>
      </c>
      <c r="F41354" t="s">
        <v>175</v>
      </c>
      <c r="G41354" t="s">
        <v>48</v>
      </c>
    </row>
    <row r="41355" spans="1:7" x14ac:dyDescent="0.25">
      <c r="A41355">
        <v>14430</v>
      </c>
      <c r="B41355" s="17">
        <v>44111</v>
      </c>
      <c r="C41355" t="s">
        <v>52</v>
      </c>
      <c r="D41355" t="s">
        <v>49</v>
      </c>
      <c r="E41355">
        <v>54</v>
      </c>
      <c r="F41355" t="s">
        <v>177</v>
      </c>
      <c r="G41355" t="s">
        <v>48</v>
      </c>
    </row>
    <row r="41356" spans="1:7" x14ac:dyDescent="0.25">
      <c r="A41356">
        <v>15078</v>
      </c>
      <c r="B41356" s="17">
        <v>44111</v>
      </c>
      <c r="C41356" t="s">
        <v>56</v>
      </c>
      <c r="D41356" t="s">
        <v>46</v>
      </c>
      <c r="E41356">
        <v>62</v>
      </c>
      <c r="F41356" t="s">
        <v>175</v>
      </c>
      <c r="G41356" t="s">
        <v>48</v>
      </c>
    </row>
    <row r="41357" spans="1:7" x14ac:dyDescent="0.25">
      <c r="A41357">
        <v>15413</v>
      </c>
      <c r="B41357" s="17">
        <v>44111</v>
      </c>
      <c r="C41357" t="s">
        <v>212</v>
      </c>
      <c r="D41357" t="s">
        <v>46</v>
      </c>
      <c r="E41357">
        <v>30</v>
      </c>
      <c r="F41357" t="s">
        <v>175</v>
      </c>
      <c r="G41357" t="s">
        <v>48</v>
      </c>
    </row>
    <row r="41358" spans="1:7" x14ac:dyDescent="0.25">
      <c r="A41358">
        <v>15319</v>
      </c>
      <c r="B41358" s="17">
        <v>44111</v>
      </c>
      <c r="C41358" t="s">
        <v>52</v>
      </c>
      <c r="D41358" t="s">
        <v>49</v>
      </c>
      <c r="E41358">
        <v>71</v>
      </c>
      <c r="F41358" t="s">
        <v>175</v>
      </c>
      <c r="G41358" t="s">
        <v>48</v>
      </c>
    </row>
    <row r="41359" spans="1:7" x14ac:dyDescent="0.25">
      <c r="A41359">
        <v>16246</v>
      </c>
      <c r="B41359" s="17">
        <v>44111</v>
      </c>
      <c r="C41359" t="s">
        <v>55</v>
      </c>
      <c r="D41359" t="s">
        <v>46</v>
      </c>
      <c r="E41359">
        <v>89</v>
      </c>
      <c r="F41359" t="s">
        <v>175</v>
      </c>
      <c r="G41359" t="s">
        <v>48</v>
      </c>
    </row>
    <row r="41360" spans="1:7" x14ac:dyDescent="0.25">
      <c r="A41360">
        <v>15523</v>
      </c>
      <c r="B41360" s="17">
        <v>44111</v>
      </c>
      <c r="C41360" t="s">
        <v>52</v>
      </c>
      <c r="D41360" t="s">
        <v>46</v>
      </c>
      <c r="E41360">
        <v>31</v>
      </c>
      <c r="F41360" t="s">
        <v>175</v>
      </c>
      <c r="G41360" t="s">
        <v>48</v>
      </c>
    </row>
    <row r="41361" spans="1:7" x14ac:dyDescent="0.25">
      <c r="A41361">
        <v>12927</v>
      </c>
      <c r="B41361" s="17">
        <v>44111</v>
      </c>
      <c r="C41361" t="s">
        <v>45</v>
      </c>
      <c r="D41361" t="s">
        <v>49</v>
      </c>
      <c r="E41361">
        <v>93</v>
      </c>
      <c r="F41361" t="s">
        <v>187</v>
      </c>
      <c r="G41361" t="s">
        <v>48</v>
      </c>
    </row>
    <row r="41362" spans="1:7" x14ac:dyDescent="0.25">
      <c r="A41362">
        <v>15433</v>
      </c>
      <c r="B41362" s="17">
        <v>44111</v>
      </c>
      <c r="C41362" t="s">
        <v>55</v>
      </c>
      <c r="D41362" t="s">
        <v>46</v>
      </c>
      <c r="E41362">
        <v>30</v>
      </c>
      <c r="F41362" t="s">
        <v>175</v>
      </c>
      <c r="G41362" t="s">
        <v>48</v>
      </c>
    </row>
    <row r="41363" spans="1:7" x14ac:dyDescent="0.25">
      <c r="A41363">
        <v>16228</v>
      </c>
      <c r="B41363" s="17">
        <v>44111</v>
      </c>
      <c r="C41363" t="s">
        <v>55</v>
      </c>
      <c r="D41363" t="s">
        <v>46</v>
      </c>
      <c r="E41363">
        <v>88</v>
      </c>
      <c r="F41363" t="s">
        <v>197</v>
      </c>
      <c r="G41363" t="s">
        <v>48</v>
      </c>
    </row>
    <row r="41364" spans="1:7" x14ac:dyDescent="0.25">
      <c r="A41364">
        <v>50678</v>
      </c>
      <c r="B41364" s="17">
        <v>44111</v>
      </c>
      <c r="C41364" t="s">
        <v>191</v>
      </c>
      <c r="D41364" t="s">
        <v>49</v>
      </c>
      <c r="E41364">
        <v>48</v>
      </c>
      <c r="F41364" t="s">
        <v>175</v>
      </c>
      <c r="G41364" t="s">
        <v>48</v>
      </c>
    </row>
    <row r="41365" spans="1:7" x14ac:dyDescent="0.25">
      <c r="A41365">
        <v>14764</v>
      </c>
      <c r="B41365" s="17">
        <v>44111</v>
      </c>
      <c r="C41365" t="s">
        <v>192</v>
      </c>
      <c r="D41365" t="s">
        <v>49</v>
      </c>
      <c r="E41365">
        <v>20</v>
      </c>
      <c r="F41365" t="s">
        <v>197</v>
      </c>
      <c r="G41365" t="s">
        <v>48</v>
      </c>
    </row>
    <row r="41366" spans="1:7" x14ac:dyDescent="0.25">
      <c r="A41366">
        <v>15053</v>
      </c>
      <c r="B41366" s="17">
        <v>44111</v>
      </c>
      <c r="C41366" t="s">
        <v>45</v>
      </c>
      <c r="D41366" t="s">
        <v>46</v>
      </c>
      <c r="E41366">
        <v>73</v>
      </c>
      <c r="F41366" t="s">
        <v>175</v>
      </c>
      <c r="G41366" t="s">
        <v>48</v>
      </c>
    </row>
    <row r="41367" spans="1:7" x14ac:dyDescent="0.25">
      <c r="A41367">
        <v>16660</v>
      </c>
      <c r="B41367" s="17">
        <v>44111</v>
      </c>
      <c r="C41367" t="s">
        <v>55</v>
      </c>
      <c r="D41367" t="s">
        <v>49</v>
      </c>
      <c r="E41367">
        <v>48</v>
      </c>
      <c r="F41367" t="s">
        <v>175</v>
      </c>
      <c r="G41367" t="s">
        <v>48</v>
      </c>
    </row>
    <row r="41368" spans="1:7" x14ac:dyDescent="0.25">
      <c r="A41368">
        <v>16270</v>
      </c>
      <c r="B41368" s="17">
        <v>44111</v>
      </c>
      <c r="C41368" t="s">
        <v>65</v>
      </c>
      <c r="D41368" t="s">
        <v>49</v>
      </c>
      <c r="E41368">
        <v>67</v>
      </c>
      <c r="F41368" t="s">
        <v>175</v>
      </c>
      <c r="G41368" t="s">
        <v>59</v>
      </c>
    </row>
    <row r="41369" spans="1:7" x14ac:dyDescent="0.25">
      <c r="A41369">
        <v>15962</v>
      </c>
      <c r="B41369" s="17">
        <v>44111</v>
      </c>
      <c r="C41369" t="s">
        <v>45</v>
      </c>
      <c r="D41369" t="s">
        <v>46</v>
      </c>
      <c r="E41369">
        <v>34</v>
      </c>
      <c r="F41369" t="s">
        <v>181</v>
      </c>
      <c r="G41369" t="s">
        <v>48</v>
      </c>
    </row>
    <row r="41370" spans="1:7" x14ac:dyDescent="0.25">
      <c r="A41370">
        <v>50675</v>
      </c>
      <c r="B41370" s="17">
        <v>44111</v>
      </c>
      <c r="C41370" t="s">
        <v>191</v>
      </c>
      <c r="D41370" t="s">
        <v>49</v>
      </c>
      <c r="E41370">
        <v>72</v>
      </c>
      <c r="F41370" t="s">
        <v>175</v>
      </c>
      <c r="G41370" t="s">
        <v>48</v>
      </c>
    </row>
    <row r="41371" spans="1:7" x14ac:dyDescent="0.25">
      <c r="A41371">
        <v>13589</v>
      </c>
      <c r="B41371" s="17">
        <v>44111</v>
      </c>
      <c r="C41371" t="s">
        <v>50</v>
      </c>
      <c r="D41371" t="s">
        <v>49</v>
      </c>
      <c r="E41371">
        <v>77</v>
      </c>
      <c r="F41371" t="s">
        <v>177</v>
      </c>
      <c r="G41371" t="s">
        <v>48</v>
      </c>
    </row>
    <row r="41372" spans="1:7" x14ac:dyDescent="0.25">
      <c r="A41372">
        <v>16279</v>
      </c>
      <c r="B41372" s="17">
        <v>44111</v>
      </c>
      <c r="C41372" t="s">
        <v>65</v>
      </c>
      <c r="D41372" t="s">
        <v>46</v>
      </c>
      <c r="E41372">
        <v>85</v>
      </c>
      <c r="F41372" t="s">
        <v>175</v>
      </c>
      <c r="G41372" t="s">
        <v>59</v>
      </c>
    </row>
    <row r="41373" spans="1:7" x14ac:dyDescent="0.25">
      <c r="A41373">
        <v>14542</v>
      </c>
      <c r="B41373" s="17">
        <v>44111</v>
      </c>
      <c r="C41373" t="s">
        <v>208</v>
      </c>
      <c r="D41373" t="s">
        <v>49</v>
      </c>
      <c r="E41373">
        <v>75</v>
      </c>
      <c r="F41373" t="s">
        <v>181</v>
      </c>
      <c r="G41373" t="s">
        <v>59</v>
      </c>
    </row>
    <row r="41374" spans="1:7" x14ac:dyDescent="0.25">
      <c r="A41374">
        <v>16280</v>
      </c>
      <c r="B41374" s="17">
        <v>44111</v>
      </c>
      <c r="C41374" t="s">
        <v>70</v>
      </c>
      <c r="D41374" t="s">
        <v>46</v>
      </c>
      <c r="E41374">
        <v>84</v>
      </c>
      <c r="F41374" t="s">
        <v>197</v>
      </c>
      <c r="G41374" t="s">
        <v>59</v>
      </c>
    </row>
    <row r="41375" spans="1:7" x14ac:dyDescent="0.25">
      <c r="A41375">
        <v>14716</v>
      </c>
      <c r="B41375" s="17">
        <v>44111</v>
      </c>
      <c r="C41375" t="s">
        <v>71</v>
      </c>
      <c r="D41375" t="s">
        <v>49</v>
      </c>
      <c r="E41375">
        <v>74</v>
      </c>
      <c r="F41375" t="s">
        <v>175</v>
      </c>
      <c r="G41375" t="s">
        <v>59</v>
      </c>
    </row>
    <row r="41376" spans="1:7" x14ac:dyDescent="0.25">
      <c r="A41376">
        <v>15406</v>
      </c>
      <c r="B41376" s="17">
        <v>44111</v>
      </c>
      <c r="C41376" t="s">
        <v>60</v>
      </c>
      <c r="D41376" t="s">
        <v>49</v>
      </c>
      <c r="E41376">
        <v>64</v>
      </c>
      <c r="F41376" t="s">
        <v>181</v>
      </c>
      <c r="G41376" t="s">
        <v>59</v>
      </c>
    </row>
    <row r="41377" spans="1:7" x14ac:dyDescent="0.25">
      <c r="A41377">
        <v>14287</v>
      </c>
      <c r="B41377" s="17">
        <v>44111</v>
      </c>
      <c r="C41377" t="s">
        <v>63</v>
      </c>
      <c r="D41377" t="s">
        <v>46</v>
      </c>
      <c r="E41377">
        <v>90</v>
      </c>
      <c r="F41377" t="s">
        <v>177</v>
      </c>
      <c r="G41377" t="s">
        <v>59</v>
      </c>
    </row>
    <row r="41378" spans="1:7" x14ac:dyDescent="0.25">
      <c r="A41378">
        <v>16278</v>
      </c>
      <c r="B41378" s="17">
        <v>44111</v>
      </c>
      <c r="C41378" t="s">
        <v>65</v>
      </c>
      <c r="D41378" t="s">
        <v>46</v>
      </c>
      <c r="E41378">
        <v>23</v>
      </c>
      <c r="F41378" t="s">
        <v>175</v>
      </c>
      <c r="G41378" t="s">
        <v>59</v>
      </c>
    </row>
    <row r="41379" spans="1:7" x14ac:dyDescent="0.25">
      <c r="A41379">
        <v>14648</v>
      </c>
      <c r="B41379" s="17">
        <v>44111</v>
      </c>
      <c r="C41379" t="s">
        <v>69</v>
      </c>
      <c r="D41379" t="s">
        <v>49</v>
      </c>
      <c r="E41379">
        <v>74</v>
      </c>
      <c r="F41379" t="s">
        <v>175</v>
      </c>
      <c r="G41379" t="s">
        <v>59</v>
      </c>
    </row>
    <row r="41380" spans="1:7" x14ac:dyDescent="0.25">
      <c r="A41380">
        <v>16443</v>
      </c>
      <c r="B41380" s="17">
        <v>44111</v>
      </c>
      <c r="C41380" t="s">
        <v>207</v>
      </c>
      <c r="D41380" t="s">
        <v>49</v>
      </c>
      <c r="E41380">
        <v>73</v>
      </c>
      <c r="F41380" t="s">
        <v>175</v>
      </c>
      <c r="G41380" t="s">
        <v>59</v>
      </c>
    </row>
    <row r="41381" spans="1:7" x14ac:dyDescent="0.25">
      <c r="A41381">
        <v>14703</v>
      </c>
      <c r="B41381" s="17">
        <v>44111</v>
      </c>
      <c r="C41381" t="s">
        <v>71</v>
      </c>
      <c r="D41381" t="s">
        <v>46</v>
      </c>
      <c r="E41381">
        <v>88</v>
      </c>
      <c r="F41381" t="s">
        <v>175</v>
      </c>
      <c r="G41381" t="s">
        <v>59</v>
      </c>
    </row>
    <row r="41382" spans="1:7" x14ac:dyDescent="0.25">
      <c r="A41382">
        <v>14938</v>
      </c>
      <c r="B41382" s="17">
        <v>44111</v>
      </c>
      <c r="C41382" t="s">
        <v>71</v>
      </c>
      <c r="D41382" t="s">
        <v>49</v>
      </c>
      <c r="E41382">
        <v>77</v>
      </c>
      <c r="F41382" t="s">
        <v>175</v>
      </c>
      <c r="G41382" t="s">
        <v>59</v>
      </c>
    </row>
    <row r="41383" spans="1:7" x14ac:dyDescent="0.25">
      <c r="A41383">
        <v>15825</v>
      </c>
      <c r="B41383" s="17">
        <v>44111</v>
      </c>
      <c r="C41383" t="s">
        <v>61</v>
      </c>
      <c r="D41383" t="s">
        <v>49</v>
      </c>
      <c r="E41383">
        <v>72</v>
      </c>
      <c r="F41383" t="s">
        <v>175</v>
      </c>
      <c r="G41383" t="s">
        <v>59</v>
      </c>
    </row>
    <row r="41384" spans="1:7" x14ac:dyDescent="0.25">
      <c r="A41384">
        <v>16093</v>
      </c>
      <c r="B41384" s="17">
        <v>44111</v>
      </c>
      <c r="C41384" t="s">
        <v>83</v>
      </c>
      <c r="D41384" t="s">
        <v>49</v>
      </c>
      <c r="E41384">
        <v>56</v>
      </c>
      <c r="F41384" t="s">
        <v>175</v>
      </c>
      <c r="G41384" t="s">
        <v>82</v>
      </c>
    </row>
    <row r="41385" spans="1:7" x14ac:dyDescent="0.25">
      <c r="A41385">
        <v>14590</v>
      </c>
      <c r="B41385" s="17">
        <v>44111</v>
      </c>
      <c r="C41385" t="s">
        <v>83</v>
      </c>
      <c r="D41385" t="s">
        <v>49</v>
      </c>
      <c r="E41385">
        <v>81</v>
      </c>
      <c r="F41385" t="s">
        <v>197</v>
      </c>
      <c r="G41385" t="s">
        <v>82</v>
      </c>
    </row>
    <row r="41386" spans="1:7" x14ac:dyDescent="0.25">
      <c r="A41386">
        <v>15838</v>
      </c>
      <c r="B41386" s="17">
        <v>44111</v>
      </c>
      <c r="C41386" t="s">
        <v>70</v>
      </c>
      <c r="D41386" t="s">
        <v>46</v>
      </c>
      <c r="E41386">
        <v>57</v>
      </c>
      <c r="F41386" t="s">
        <v>175</v>
      </c>
      <c r="G41386" t="s">
        <v>59</v>
      </c>
    </row>
    <row r="41387" spans="1:7" x14ac:dyDescent="0.25">
      <c r="A41387">
        <v>13794</v>
      </c>
      <c r="B41387" s="17">
        <v>44111</v>
      </c>
      <c r="C41387" t="s">
        <v>86</v>
      </c>
      <c r="D41387" t="s">
        <v>49</v>
      </c>
      <c r="E41387">
        <v>86</v>
      </c>
      <c r="F41387" t="s">
        <v>175</v>
      </c>
      <c r="G41387" t="s">
        <v>82</v>
      </c>
    </row>
    <row r="41388" spans="1:7" x14ac:dyDescent="0.25">
      <c r="A41388">
        <v>14315</v>
      </c>
      <c r="B41388" s="17">
        <v>44111</v>
      </c>
      <c r="C41388" t="s">
        <v>83</v>
      </c>
      <c r="D41388" t="s">
        <v>49</v>
      </c>
      <c r="E41388">
        <v>79</v>
      </c>
      <c r="F41388" t="s">
        <v>177</v>
      </c>
      <c r="G41388" t="s">
        <v>82</v>
      </c>
    </row>
    <row r="41389" spans="1:7" x14ac:dyDescent="0.25">
      <c r="A41389">
        <v>14864</v>
      </c>
      <c r="B41389" s="17">
        <v>44111</v>
      </c>
      <c r="C41389" t="s">
        <v>86</v>
      </c>
      <c r="D41389" t="s">
        <v>46</v>
      </c>
      <c r="E41389">
        <v>76</v>
      </c>
      <c r="F41389" t="s">
        <v>175</v>
      </c>
      <c r="G41389" t="s">
        <v>82</v>
      </c>
    </row>
    <row r="41390" spans="1:7" x14ac:dyDescent="0.25">
      <c r="A41390">
        <v>14626</v>
      </c>
      <c r="B41390" s="17">
        <v>44111</v>
      </c>
      <c r="C41390" t="s">
        <v>83</v>
      </c>
      <c r="D41390" t="s">
        <v>46</v>
      </c>
      <c r="E41390">
        <v>76</v>
      </c>
      <c r="F41390" t="s">
        <v>175</v>
      </c>
      <c r="G41390" t="s">
        <v>82</v>
      </c>
    </row>
    <row r="41391" spans="1:7" x14ac:dyDescent="0.25">
      <c r="A41391">
        <v>16306</v>
      </c>
      <c r="B41391" s="17">
        <v>44111</v>
      </c>
      <c r="C41391" t="s">
        <v>83</v>
      </c>
      <c r="D41391" t="s">
        <v>49</v>
      </c>
      <c r="E41391">
        <v>37</v>
      </c>
      <c r="F41391" t="s">
        <v>175</v>
      </c>
      <c r="G41391" t="s">
        <v>82</v>
      </c>
    </row>
    <row r="41392" spans="1:7" x14ac:dyDescent="0.25">
      <c r="A41392">
        <v>15196</v>
      </c>
      <c r="B41392" s="17">
        <v>44111</v>
      </c>
      <c r="C41392" t="s">
        <v>127</v>
      </c>
      <c r="D41392" t="s">
        <v>49</v>
      </c>
      <c r="E41392">
        <v>74</v>
      </c>
      <c r="F41392" t="s">
        <v>175</v>
      </c>
      <c r="G41392" t="s">
        <v>126</v>
      </c>
    </row>
    <row r="41393" spans="1:7" x14ac:dyDescent="0.25">
      <c r="A41393">
        <v>15049</v>
      </c>
      <c r="B41393" s="17">
        <v>44111</v>
      </c>
      <c r="C41393" t="s">
        <v>132</v>
      </c>
      <c r="D41393" t="s">
        <v>49</v>
      </c>
      <c r="E41393">
        <v>40</v>
      </c>
      <c r="F41393" t="s">
        <v>175</v>
      </c>
      <c r="G41393" t="s">
        <v>126</v>
      </c>
    </row>
    <row r="41394" spans="1:7" x14ac:dyDescent="0.25">
      <c r="A41394">
        <v>16010</v>
      </c>
      <c r="B41394" s="17">
        <v>44111</v>
      </c>
      <c r="C41394" t="s">
        <v>127</v>
      </c>
      <c r="D41394" t="s">
        <v>49</v>
      </c>
      <c r="E41394">
        <v>71</v>
      </c>
      <c r="F41394" t="s">
        <v>175</v>
      </c>
      <c r="G41394" t="s">
        <v>126</v>
      </c>
    </row>
    <row r="41395" spans="1:7" x14ac:dyDescent="0.25">
      <c r="A41395">
        <v>14009</v>
      </c>
      <c r="B41395" s="17">
        <v>44111</v>
      </c>
      <c r="C41395" t="s">
        <v>125</v>
      </c>
      <c r="D41395" t="s">
        <v>46</v>
      </c>
      <c r="E41395">
        <v>90</v>
      </c>
      <c r="F41395" t="s">
        <v>179</v>
      </c>
      <c r="G41395" t="s">
        <v>126</v>
      </c>
    </row>
    <row r="41396" spans="1:7" x14ac:dyDescent="0.25">
      <c r="A41396">
        <v>15736</v>
      </c>
      <c r="B41396" s="17">
        <v>44111</v>
      </c>
      <c r="C41396" t="s">
        <v>127</v>
      </c>
      <c r="D41396" t="s">
        <v>49</v>
      </c>
      <c r="E41396">
        <v>42</v>
      </c>
      <c r="F41396" t="s">
        <v>197</v>
      </c>
      <c r="G41396" t="s">
        <v>126</v>
      </c>
    </row>
    <row r="41397" spans="1:7" x14ac:dyDescent="0.25">
      <c r="A41397">
        <v>14586</v>
      </c>
      <c r="B41397" s="17">
        <v>44111</v>
      </c>
      <c r="C41397" t="s">
        <v>127</v>
      </c>
      <c r="D41397" t="s">
        <v>49</v>
      </c>
      <c r="E41397">
        <v>57</v>
      </c>
      <c r="F41397" t="s">
        <v>175</v>
      </c>
      <c r="G41397" t="s">
        <v>126</v>
      </c>
    </row>
    <row r="41398" spans="1:7" x14ac:dyDescent="0.25">
      <c r="A41398">
        <v>15544</v>
      </c>
      <c r="B41398" s="17">
        <v>44111</v>
      </c>
      <c r="C41398" t="s">
        <v>127</v>
      </c>
      <c r="D41398" t="s">
        <v>49</v>
      </c>
      <c r="E41398">
        <v>60</v>
      </c>
      <c r="F41398" t="s">
        <v>175</v>
      </c>
      <c r="G41398" t="s">
        <v>126</v>
      </c>
    </row>
    <row r="41399" spans="1:7" x14ac:dyDescent="0.25">
      <c r="A41399">
        <v>14956</v>
      </c>
      <c r="B41399" s="17">
        <v>44111</v>
      </c>
      <c r="C41399" t="s">
        <v>132</v>
      </c>
      <c r="D41399" t="s">
        <v>49</v>
      </c>
      <c r="E41399">
        <v>59</v>
      </c>
      <c r="F41399" t="s">
        <v>197</v>
      </c>
      <c r="G41399" t="s">
        <v>126</v>
      </c>
    </row>
    <row r="41400" spans="1:7" x14ac:dyDescent="0.25">
      <c r="A41400">
        <v>14854</v>
      </c>
      <c r="B41400" s="17">
        <v>44111</v>
      </c>
      <c r="C41400" t="s">
        <v>132</v>
      </c>
      <c r="D41400" t="s">
        <v>49</v>
      </c>
      <c r="E41400">
        <v>64</v>
      </c>
      <c r="F41400" t="s">
        <v>175</v>
      </c>
      <c r="G41400" t="s">
        <v>126</v>
      </c>
    </row>
    <row r="41401" spans="1:7" x14ac:dyDescent="0.25">
      <c r="A41401">
        <v>14613</v>
      </c>
      <c r="B41401" s="17">
        <v>44111</v>
      </c>
      <c r="C41401" t="s">
        <v>125</v>
      </c>
      <c r="D41401" t="s">
        <v>49</v>
      </c>
      <c r="E41401">
        <v>73</v>
      </c>
      <c r="F41401" t="s">
        <v>197</v>
      </c>
      <c r="G41401" t="s">
        <v>126</v>
      </c>
    </row>
    <row r="41402" spans="1:7" x14ac:dyDescent="0.25">
      <c r="A41402">
        <v>15441</v>
      </c>
      <c r="B41402" s="17">
        <v>44111</v>
      </c>
      <c r="C41402" t="s">
        <v>136</v>
      </c>
      <c r="D41402" t="s">
        <v>46</v>
      </c>
      <c r="E41402">
        <v>71</v>
      </c>
      <c r="F41402" t="s">
        <v>175</v>
      </c>
      <c r="G41402" t="s">
        <v>126</v>
      </c>
    </row>
    <row r="41403" spans="1:7" x14ac:dyDescent="0.25">
      <c r="A41403">
        <v>14435</v>
      </c>
      <c r="B41403" s="17">
        <v>44111</v>
      </c>
      <c r="C41403" t="s">
        <v>130</v>
      </c>
      <c r="D41403" t="s">
        <v>46</v>
      </c>
      <c r="E41403">
        <v>74</v>
      </c>
      <c r="F41403" t="s">
        <v>197</v>
      </c>
      <c r="G41403" t="s">
        <v>126</v>
      </c>
    </row>
    <row r="41404" spans="1:7" x14ac:dyDescent="0.25">
      <c r="A41404">
        <v>16345</v>
      </c>
      <c r="B41404" s="17">
        <v>44111</v>
      </c>
      <c r="C41404" t="s">
        <v>127</v>
      </c>
      <c r="D41404" t="s">
        <v>49</v>
      </c>
      <c r="E41404">
        <v>60</v>
      </c>
      <c r="F41404" t="s">
        <v>175</v>
      </c>
      <c r="G41404" t="s">
        <v>126</v>
      </c>
    </row>
    <row r="41405" spans="1:7" x14ac:dyDescent="0.25">
      <c r="A41405">
        <v>17011</v>
      </c>
      <c r="B41405" s="17">
        <v>44111</v>
      </c>
      <c r="C41405" t="s">
        <v>132</v>
      </c>
      <c r="D41405" t="s">
        <v>46</v>
      </c>
      <c r="E41405">
        <v>61</v>
      </c>
      <c r="F41405" t="s">
        <v>175</v>
      </c>
      <c r="G41405" t="s">
        <v>126</v>
      </c>
    </row>
    <row r="41406" spans="1:7" x14ac:dyDescent="0.25">
      <c r="A41406">
        <v>14977</v>
      </c>
      <c r="B41406" s="17">
        <v>44111</v>
      </c>
      <c r="C41406" t="s">
        <v>125</v>
      </c>
      <c r="D41406" t="s">
        <v>49</v>
      </c>
      <c r="E41406">
        <v>82</v>
      </c>
      <c r="F41406" t="s">
        <v>175</v>
      </c>
      <c r="G41406" t="s">
        <v>126</v>
      </c>
    </row>
    <row r="41407" spans="1:7" x14ac:dyDescent="0.25">
      <c r="A41407">
        <v>15750</v>
      </c>
      <c r="B41407" s="17">
        <v>44111</v>
      </c>
      <c r="C41407" t="s">
        <v>125</v>
      </c>
      <c r="D41407" t="s">
        <v>46</v>
      </c>
      <c r="E41407">
        <v>76</v>
      </c>
      <c r="F41407" t="s">
        <v>175</v>
      </c>
      <c r="G41407" t="s">
        <v>126</v>
      </c>
    </row>
    <row r="41408" spans="1:7" x14ac:dyDescent="0.25">
      <c r="A41408">
        <v>15329</v>
      </c>
      <c r="B41408" s="17">
        <v>44111</v>
      </c>
      <c r="C41408" t="s">
        <v>150</v>
      </c>
      <c r="D41408" t="s">
        <v>46</v>
      </c>
      <c r="E41408">
        <v>80</v>
      </c>
      <c r="F41408" t="s">
        <v>175</v>
      </c>
      <c r="G41408" t="s">
        <v>149</v>
      </c>
    </row>
    <row r="41409" spans="1:7" x14ac:dyDescent="0.25">
      <c r="A41409">
        <v>15065</v>
      </c>
      <c r="B41409" s="17">
        <v>44111</v>
      </c>
      <c r="C41409" t="s">
        <v>153</v>
      </c>
      <c r="D41409" t="s">
        <v>46</v>
      </c>
      <c r="E41409">
        <v>25</v>
      </c>
      <c r="F41409" t="s">
        <v>175</v>
      </c>
      <c r="G41409" t="s">
        <v>149</v>
      </c>
    </row>
    <row r="41410" spans="1:7" x14ac:dyDescent="0.25">
      <c r="A41410">
        <v>14936</v>
      </c>
      <c r="B41410" s="17">
        <v>44111</v>
      </c>
      <c r="C41410" t="s">
        <v>151</v>
      </c>
      <c r="D41410" t="s">
        <v>46</v>
      </c>
      <c r="E41410">
        <v>87</v>
      </c>
      <c r="F41410" t="s">
        <v>175</v>
      </c>
      <c r="G41410" t="s">
        <v>149</v>
      </c>
    </row>
    <row r="41411" spans="1:7" x14ac:dyDescent="0.25">
      <c r="A41411">
        <v>16312</v>
      </c>
      <c r="B41411" s="17">
        <v>44111</v>
      </c>
      <c r="C41411" t="s">
        <v>125</v>
      </c>
      <c r="D41411" t="s">
        <v>46</v>
      </c>
      <c r="E41411">
        <v>68</v>
      </c>
      <c r="F41411" t="s">
        <v>175</v>
      </c>
      <c r="G41411" t="s">
        <v>126</v>
      </c>
    </row>
    <row r="41412" spans="1:7" x14ac:dyDescent="0.25">
      <c r="A41412">
        <v>14499</v>
      </c>
      <c r="B41412" s="17">
        <v>44111</v>
      </c>
      <c r="C41412" t="s">
        <v>136</v>
      </c>
      <c r="D41412" t="s">
        <v>49</v>
      </c>
      <c r="E41412">
        <v>70</v>
      </c>
      <c r="F41412" t="s">
        <v>197</v>
      </c>
      <c r="G41412" t="s">
        <v>126</v>
      </c>
    </row>
    <row r="41413" spans="1:7" x14ac:dyDescent="0.25">
      <c r="A41413">
        <v>15266</v>
      </c>
      <c r="B41413" s="17">
        <v>44111</v>
      </c>
      <c r="C41413" t="s">
        <v>78</v>
      </c>
      <c r="D41413" t="s">
        <v>49</v>
      </c>
      <c r="E41413">
        <v>67</v>
      </c>
      <c r="F41413" t="s">
        <v>175</v>
      </c>
      <c r="G41413" t="s">
        <v>75</v>
      </c>
    </row>
    <row r="41414" spans="1:7" x14ac:dyDescent="0.25">
      <c r="A41414">
        <v>14635</v>
      </c>
      <c r="B41414" s="17">
        <v>44111</v>
      </c>
      <c r="C41414" t="s">
        <v>80</v>
      </c>
      <c r="D41414" t="s">
        <v>46</v>
      </c>
      <c r="E41414">
        <v>95</v>
      </c>
      <c r="F41414" t="s">
        <v>197</v>
      </c>
      <c r="G41414" t="s">
        <v>75</v>
      </c>
    </row>
    <row r="41415" spans="1:7" x14ac:dyDescent="0.25">
      <c r="A41415">
        <v>15620</v>
      </c>
      <c r="B41415" s="17">
        <v>44111</v>
      </c>
      <c r="C41415" t="s">
        <v>80</v>
      </c>
      <c r="D41415" t="s">
        <v>46</v>
      </c>
      <c r="E41415">
        <v>75</v>
      </c>
      <c r="F41415" t="s">
        <v>177</v>
      </c>
      <c r="G41415" t="s">
        <v>75</v>
      </c>
    </row>
    <row r="41416" spans="1:7" x14ac:dyDescent="0.25">
      <c r="A41416">
        <v>15470</v>
      </c>
      <c r="B41416" s="17">
        <v>44111</v>
      </c>
      <c r="C41416" t="s">
        <v>78</v>
      </c>
      <c r="D41416" t="s">
        <v>46</v>
      </c>
      <c r="E41416">
        <v>91</v>
      </c>
      <c r="F41416" t="s">
        <v>187</v>
      </c>
      <c r="G41416" t="s">
        <v>75</v>
      </c>
    </row>
    <row r="41417" spans="1:7" x14ac:dyDescent="0.25">
      <c r="A41417">
        <v>15596</v>
      </c>
      <c r="B41417" s="17">
        <v>44111</v>
      </c>
      <c r="C41417" t="s">
        <v>79</v>
      </c>
      <c r="D41417" t="s">
        <v>46</v>
      </c>
      <c r="E41417">
        <v>71</v>
      </c>
      <c r="F41417" t="s">
        <v>175</v>
      </c>
      <c r="G41417" t="s">
        <v>75</v>
      </c>
    </row>
    <row r="41418" spans="1:7" x14ac:dyDescent="0.25">
      <c r="A41418">
        <v>15979</v>
      </c>
      <c r="B41418" s="17">
        <v>44111</v>
      </c>
      <c r="C41418" t="s">
        <v>79</v>
      </c>
      <c r="D41418" t="s">
        <v>49</v>
      </c>
      <c r="E41418">
        <v>39</v>
      </c>
      <c r="F41418" t="s">
        <v>175</v>
      </c>
      <c r="G41418" t="s">
        <v>75</v>
      </c>
    </row>
    <row r="41419" spans="1:7" x14ac:dyDescent="0.25">
      <c r="A41419">
        <v>15922</v>
      </c>
      <c r="B41419" s="17">
        <v>44111</v>
      </c>
      <c r="C41419" t="s">
        <v>120</v>
      </c>
      <c r="D41419" t="s">
        <v>46</v>
      </c>
      <c r="E41419">
        <v>72</v>
      </c>
      <c r="F41419" t="s">
        <v>175</v>
      </c>
      <c r="G41419" t="s">
        <v>121</v>
      </c>
    </row>
    <row r="41420" spans="1:7" x14ac:dyDescent="0.25">
      <c r="A41420">
        <v>15622</v>
      </c>
      <c r="B41420" s="17">
        <v>44111</v>
      </c>
      <c r="C41420" t="s">
        <v>122</v>
      </c>
      <c r="D41420" t="s">
        <v>46</v>
      </c>
      <c r="E41420">
        <v>50</v>
      </c>
      <c r="F41420" t="s">
        <v>177</v>
      </c>
      <c r="G41420" t="s">
        <v>121</v>
      </c>
    </row>
    <row r="41421" spans="1:7" x14ac:dyDescent="0.25">
      <c r="A41421">
        <v>16155</v>
      </c>
      <c r="B41421" s="17">
        <v>44111</v>
      </c>
      <c r="C41421" t="s">
        <v>202</v>
      </c>
      <c r="D41421" t="s">
        <v>46</v>
      </c>
      <c r="E41421">
        <v>90</v>
      </c>
      <c r="F41421" t="s">
        <v>175</v>
      </c>
      <c r="G41421" t="s">
        <v>121</v>
      </c>
    </row>
    <row r="41422" spans="1:7" x14ac:dyDescent="0.25">
      <c r="A41422">
        <v>14557</v>
      </c>
      <c r="B41422" s="17">
        <v>44111</v>
      </c>
      <c r="C41422" t="s">
        <v>122</v>
      </c>
      <c r="D41422" t="s">
        <v>46</v>
      </c>
      <c r="E41422">
        <v>80</v>
      </c>
      <c r="F41422" t="s">
        <v>197</v>
      </c>
      <c r="G41422" t="s">
        <v>121</v>
      </c>
    </row>
    <row r="41423" spans="1:7" x14ac:dyDescent="0.25">
      <c r="A41423">
        <v>15797</v>
      </c>
      <c r="B41423" s="17">
        <v>44111</v>
      </c>
      <c r="C41423" t="s">
        <v>80</v>
      </c>
      <c r="D41423" t="s">
        <v>46</v>
      </c>
      <c r="E41423">
        <v>72</v>
      </c>
      <c r="F41423" t="s">
        <v>175</v>
      </c>
      <c r="G41423" t="s">
        <v>75</v>
      </c>
    </row>
    <row r="41424" spans="1:7" x14ac:dyDescent="0.25">
      <c r="A41424">
        <v>16695</v>
      </c>
      <c r="B41424" s="17">
        <v>44111</v>
      </c>
      <c r="C41424" t="s">
        <v>202</v>
      </c>
      <c r="D41424" t="s">
        <v>46</v>
      </c>
      <c r="E41424">
        <v>72</v>
      </c>
      <c r="F41424" t="s">
        <v>176</v>
      </c>
      <c r="G41424" t="s">
        <v>121</v>
      </c>
    </row>
    <row r="41425" spans="1:7" x14ac:dyDescent="0.25">
      <c r="A41425">
        <v>15236</v>
      </c>
      <c r="B41425" s="17">
        <v>44111</v>
      </c>
      <c r="C41425" t="s">
        <v>143</v>
      </c>
      <c r="D41425" t="s">
        <v>49</v>
      </c>
      <c r="E41425">
        <v>65</v>
      </c>
      <c r="F41425" t="s">
        <v>177</v>
      </c>
      <c r="G41425" t="s">
        <v>140</v>
      </c>
    </row>
    <row r="41426" spans="1:7" x14ac:dyDescent="0.25">
      <c r="A41426">
        <v>16633</v>
      </c>
      <c r="B41426" s="17">
        <v>44111</v>
      </c>
      <c r="C41426" t="s">
        <v>145</v>
      </c>
      <c r="D41426" t="s">
        <v>46</v>
      </c>
      <c r="E41426">
        <v>56</v>
      </c>
      <c r="F41426" t="s">
        <v>175</v>
      </c>
      <c r="G41426" t="s">
        <v>140</v>
      </c>
    </row>
    <row r="41427" spans="1:7" x14ac:dyDescent="0.25">
      <c r="A41427">
        <v>14203</v>
      </c>
      <c r="B41427" s="17">
        <v>44111</v>
      </c>
      <c r="C41427" t="s">
        <v>144</v>
      </c>
      <c r="D41427" t="s">
        <v>46</v>
      </c>
      <c r="E41427">
        <v>75</v>
      </c>
      <c r="F41427" t="s">
        <v>175</v>
      </c>
      <c r="G41427" t="s">
        <v>140</v>
      </c>
    </row>
    <row r="41428" spans="1:7" x14ac:dyDescent="0.25">
      <c r="A41428">
        <v>14673</v>
      </c>
      <c r="B41428" s="17">
        <v>44111</v>
      </c>
      <c r="C41428" t="s">
        <v>139</v>
      </c>
      <c r="D41428" t="s">
        <v>49</v>
      </c>
      <c r="E41428">
        <v>72</v>
      </c>
      <c r="F41428" t="s">
        <v>175</v>
      </c>
      <c r="G41428" t="s">
        <v>140</v>
      </c>
    </row>
    <row r="41429" spans="1:7" x14ac:dyDescent="0.25">
      <c r="A41429">
        <v>14339</v>
      </c>
      <c r="B41429" s="17">
        <v>44111</v>
      </c>
      <c r="C41429" t="s">
        <v>139</v>
      </c>
      <c r="D41429" t="s">
        <v>46</v>
      </c>
      <c r="E41429">
        <v>62</v>
      </c>
      <c r="F41429" t="s">
        <v>182</v>
      </c>
      <c r="G41429" t="s">
        <v>140</v>
      </c>
    </row>
    <row r="41430" spans="1:7" x14ac:dyDescent="0.25">
      <c r="A41430">
        <v>15447</v>
      </c>
      <c r="B41430" s="17">
        <v>44111</v>
      </c>
      <c r="C41430" t="s">
        <v>124</v>
      </c>
      <c r="D41430" t="s">
        <v>46</v>
      </c>
      <c r="E41430">
        <v>77</v>
      </c>
      <c r="F41430" t="s">
        <v>181</v>
      </c>
      <c r="G41430" t="s">
        <v>121</v>
      </c>
    </row>
    <row r="41431" spans="1:7" x14ac:dyDescent="0.25">
      <c r="A41431">
        <v>14389</v>
      </c>
      <c r="B41431" s="17">
        <v>44111</v>
      </c>
      <c r="C41431" t="s">
        <v>144</v>
      </c>
      <c r="D41431" t="s">
        <v>46</v>
      </c>
      <c r="E41431">
        <v>77</v>
      </c>
      <c r="F41431" t="s">
        <v>175</v>
      </c>
      <c r="G41431" t="s">
        <v>140</v>
      </c>
    </row>
    <row r="41432" spans="1:7" x14ac:dyDescent="0.25">
      <c r="A41432">
        <v>15310</v>
      </c>
      <c r="B41432" s="17">
        <v>44111</v>
      </c>
      <c r="C41432" t="s">
        <v>139</v>
      </c>
      <c r="D41432" t="s">
        <v>46</v>
      </c>
      <c r="E41432">
        <v>32</v>
      </c>
      <c r="F41432" t="s">
        <v>197</v>
      </c>
      <c r="G41432" t="s">
        <v>140</v>
      </c>
    </row>
    <row r="41433" spans="1:7" x14ac:dyDescent="0.25">
      <c r="A41433">
        <v>16207</v>
      </c>
      <c r="B41433" s="17">
        <v>44111</v>
      </c>
      <c r="C41433" t="s">
        <v>147</v>
      </c>
      <c r="D41433" t="s">
        <v>46</v>
      </c>
      <c r="E41433">
        <v>47</v>
      </c>
      <c r="F41433" t="s">
        <v>175</v>
      </c>
      <c r="G41433" t="s">
        <v>140</v>
      </c>
    </row>
    <row r="41434" spans="1:7" x14ac:dyDescent="0.25">
      <c r="A41434">
        <v>16178</v>
      </c>
      <c r="B41434" s="17">
        <v>44111</v>
      </c>
      <c r="C41434" t="s">
        <v>147</v>
      </c>
      <c r="D41434" t="s">
        <v>49</v>
      </c>
      <c r="E41434">
        <v>45</v>
      </c>
      <c r="F41434" t="s">
        <v>175</v>
      </c>
      <c r="G41434" t="s">
        <v>140</v>
      </c>
    </row>
    <row r="41435" spans="1:7" x14ac:dyDescent="0.25">
      <c r="A41435">
        <v>16208</v>
      </c>
      <c r="B41435" s="17">
        <v>44110</v>
      </c>
      <c r="C41435" t="s">
        <v>147</v>
      </c>
      <c r="D41435" t="s">
        <v>49</v>
      </c>
      <c r="E41435">
        <v>24</v>
      </c>
      <c r="F41435" t="s">
        <v>175</v>
      </c>
      <c r="G41435" t="s">
        <v>140</v>
      </c>
    </row>
    <row r="41436" spans="1:7" x14ac:dyDescent="0.25">
      <c r="A41436">
        <v>15693</v>
      </c>
      <c r="B41436" s="17">
        <v>44110</v>
      </c>
      <c r="C41436" t="s">
        <v>139</v>
      </c>
      <c r="D41436" t="s">
        <v>46</v>
      </c>
      <c r="E41436">
        <v>65</v>
      </c>
      <c r="F41436" t="s">
        <v>175</v>
      </c>
      <c r="G41436" t="s">
        <v>140</v>
      </c>
    </row>
    <row r="41437" spans="1:7" x14ac:dyDescent="0.25">
      <c r="A41437">
        <v>13372</v>
      </c>
      <c r="B41437" s="17">
        <v>44110</v>
      </c>
      <c r="C41437" t="s">
        <v>144</v>
      </c>
      <c r="D41437" t="s">
        <v>46</v>
      </c>
      <c r="E41437">
        <v>59</v>
      </c>
      <c r="F41437" t="s">
        <v>175</v>
      </c>
      <c r="G41437" t="s">
        <v>140</v>
      </c>
    </row>
    <row r="41438" spans="1:7" x14ac:dyDescent="0.25">
      <c r="A41438">
        <v>14391</v>
      </c>
      <c r="B41438" s="17">
        <v>44110</v>
      </c>
      <c r="C41438" t="s">
        <v>144</v>
      </c>
      <c r="D41438" t="s">
        <v>49</v>
      </c>
      <c r="E41438">
        <v>75</v>
      </c>
      <c r="F41438" t="s">
        <v>197</v>
      </c>
      <c r="G41438" t="s">
        <v>140</v>
      </c>
    </row>
    <row r="41439" spans="1:7" x14ac:dyDescent="0.25">
      <c r="A41439">
        <v>16205</v>
      </c>
      <c r="B41439" s="17">
        <v>44110</v>
      </c>
      <c r="C41439" t="s">
        <v>147</v>
      </c>
      <c r="D41439" t="s">
        <v>46</v>
      </c>
      <c r="E41439">
        <v>41</v>
      </c>
      <c r="F41439" t="s">
        <v>175</v>
      </c>
      <c r="G41439" t="s">
        <v>140</v>
      </c>
    </row>
    <row r="41440" spans="1:7" x14ac:dyDescent="0.25">
      <c r="A41440">
        <v>15712</v>
      </c>
      <c r="B41440" s="17">
        <v>44110</v>
      </c>
      <c r="C41440" t="s">
        <v>124</v>
      </c>
      <c r="D41440" t="s">
        <v>49</v>
      </c>
      <c r="E41440">
        <v>69</v>
      </c>
      <c r="F41440" t="s">
        <v>175</v>
      </c>
      <c r="G41440" t="s">
        <v>121</v>
      </c>
    </row>
    <row r="41441" spans="1:7" x14ac:dyDescent="0.25">
      <c r="A41441">
        <v>15496</v>
      </c>
      <c r="B41441" s="17">
        <v>44110</v>
      </c>
      <c r="C41441" t="s">
        <v>123</v>
      </c>
      <c r="D41441" t="s">
        <v>46</v>
      </c>
      <c r="E41441">
        <v>61</v>
      </c>
      <c r="F41441" t="s">
        <v>175</v>
      </c>
      <c r="G41441" t="s">
        <v>121</v>
      </c>
    </row>
    <row r="41442" spans="1:7" x14ac:dyDescent="0.25">
      <c r="A41442">
        <v>15518</v>
      </c>
      <c r="B41442" s="17">
        <v>44110</v>
      </c>
      <c r="C41442" t="s">
        <v>139</v>
      </c>
      <c r="D41442" t="s">
        <v>49</v>
      </c>
      <c r="E41442">
        <v>71</v>
      </c>
      <c r="F41442" t="s">
        <v>175</v>
      </c>
      <c r="G41442" t="s">
        <v>140</v>
      </c>
    </row>
    <row r="41443" spans="1:7" x14ac:dyDescent="0.25">
      <c r="A41443">
        <v>15986</v>
      </c>
      <c r="B41443" s="17">
        <v>44110</v>
      </c>
      <c r="C41443" t="s">
        <v>202</v>
      </c>
      <c r="D41443" t="s">
        <v>46</v>
      </c>
      <c r="E41443">
        <v>89</v>
      </c>
      <c r="F41443" t="s">
        <v>175</v>
      </c>
      <c r="G41443" t="s">
        <v>121</v>
      </c>
    </row>
    <row r="41444" spans="1:7" x14ac:dyDescent="0.25">
      <c r="A41444">
        <v>15718</v>
      </c>
      <c r="B41444" s="17">
        <v>44110</v>
      </c>
      <c r="C41444" t="s">
        <v>202</v>
      </c>
      <c r="D41444" t="s">
        <v>49</v>
      </c>
      <c r="E41444">
        <v>87</v>
      </c>
      <c r="F41444" t="s">
        <v>175</v>
      </c>
      <c r="G41444" t="s">
        <v>121</v>
      </c>
    </row>
    <row r="41445" spans="1:7" x14ac:dyDescent="0.25">
      <c r="A41445">
        <v>14390</v>
      </c>
      <c r="B41445" s="17">
        <v>44110</v>
      </c>
      <c r="C41445" t="s">
        <v>144</v>
      </c>
      <c r="D41445" t="s">
        <v>49</v>
      </c>
      <c r="E41445">
        <v>59</v>
      </c>
      <c r="F41445" t="s">
        <v>175</v>
      </c>
      <c r="G41445" t="s">
        <v>140</v>
      </c>
    </row>
    <row r="41446" spans="1:7" x14ac:dyDescent="0.25">
      <c r="A41446">
        <v>14849</v>
      </c>
      <c r="B41446" s="17">
        <v>44110</v>
      </c>
      <c r="C41446" t="s">
        <v>144</v>
      </c>
      <c r="D41446" t="s">
        <v>46</v>
      </c>
      <c r="E41446">
        <v>55</v>
      </c>
      <c r="F41446" t="s">
        <v>175</v>
      </c>
      <c r="G41446" t="s">
        <v>140</v>
      </c>
    </row>
    <row r="41447" spans="1:7" x14ac:dyDescent="0.25">
      <c r="A41447">
        <v>14950</v>
      </c>
      <c r="B41447" s="17">
        <v>44110</v>
      </c>
      <c r="C41447" t="s">
        <v>143</v>
      </c>
      <c r="D41447" t="s">
        <v>49</v>
      </c>
      <c r="E41447">
        <v>85</v>
      </c>
      <c r="F41447" t="s">
        <v>175</v>
      </c>
      <c r="G41447" t="s">
        <v>140</v>
      </c>
    </row>
    <row r="41448" spans="1:7" x14ac:dyDescent="0.25">
      <c r="A41448">
        <v>13715</v>
      </c>
      <c r="B41448" s="17">
        <v>44110</v>
      </c>
      <c r="C41448" t="s">
        <v>122</v>
      </c>
      <c r="D41448" t="s">
        <v>49</v>
      </c>
      <c r="E41448">
        <v>60</v>
      </c>
      <c r="F41448" t="s">
        <v>182</v>
      </c>
      <c r="G41448" t="s">
        <v>121</v>
      </c>
    </row>
    <row r="41449" spans="1:7" x14ac:dyDescent="0.25">
      <c r="A41449">
        <v>14805</v>
      </c>
      <c r="B41449" s="17">
        <v>44110</v>
      </c>
      <c r="C41449" t="s">
        <v>122</v>
      </c>
      <c r="D41449" t="s">
        <v>46</v>
      </c>
      <c r="E41449">
        <v>70</v>
      </c>
      <c r="F41449" t="s">
        <v>175</v>
      </c>
      <c r="G41449" t="s">
        <v>121</v>
      </c>
    </row>
    <row r="41450" spans="1:7" x14ac:dyDescent="0.25">
      <c r="A41450">
        <v>15472</v>
      </c>
      <c r="B41450" s="17">
        <v>44110</v>
      </c>
      <c r="C41450" t="s">
        <v>78</v>
      </c>
      <c r="D41450" t="s">
        <v>46</v>
      </c>
      <c r="E41450">
        <v>29</v>
      </c>
      <c r="F41450" t="s">
        <v>175</v>
      </c>
      <c r="G41450" t="s">
        <v>75</v>
      </c>
    </row>
    <row r="41451" spans="1:7" x14ac:dyDescent="0.25">
      <c r="A41451">
        <v>15144</v>
      </c>
      <c r="B41451" s="17">
        <v>44110</v>
      </c>
      <c r="C41451" t="s">
        <v>74</v>
      </c>
      <c r="D41451" t="s">
        <v>49</v>
      </c>
      <c r="E41451">
        <v>67</v>
      </c>
      <c r="F41451" t="s">
        <v>175</v>
      </c>
      <c r="G41451" t="s">
        <v>75</v>
      </c>
    </row>
    <row r="41452" spans="1:7" x14ac:dyDescent="0.25">
      <c r="A41452">
        <v>14607</v>
      </c>
      <c r="B41452" s="17">
        <v>44110</v>
      </c>
      <c r="C41452" t="s">
        <v>80</v>
      </c>
      <c r="D41452" t="s">
        <v>49</v>
      </c>
      <c r="E41452">
        <v>83</v>
      </c>
      <c r="F41452" t="s">
        <v>197</v>
      </c>
      <c r="G41452" t="s">
        <v>75</v>
      </c>
    </row>
    <row r="41453" spans="1:7" x14ac:dyDescent="0.25">
      <c r="A41453">
        <v>16341</v>
      </c>
      <c r="B41453" s="17">
        <v>44110</v>
      </c>
      <c r="C41453" t="s">
        <v>124</v>
      </c>
      <c r="D41453" t="s">
        <v>49</v>
      </c>
      <c r="E41453">
        <v>50</v>
      </c>
      <c r="F41453" t="s">
        <v>175</v>
      </c>
      <c r="G41453" t="s">
        <v>121</v>
      </c>
    </row>
    <row r="41454" spans="1:7" x14ac:dyDescent="0.25">
      <c r="A41454">
        <v>14808</v>
      </c>
      <c r="B41454" s="17">
        <v>44110</v>
      </c>
      <c r="C41454" t="s">
        <v>122</v>
      </c>
      <c r="D41454" t="s">
        <v>46</v>
      </c>
      <c r="E41454">
        <v>73</v>
      </c>
      <c r="F41454" t="s">
        <v>175</v>
      </c>
      <c r="G41454" t="s">
        <v>121</v>
      </c>
    </row>
    <row r="41455" spans="1:7" x14ac:dyDescent="0.25">
      <c r="A41455">
        <v>15711</v>
      </c>
      <c r="B41455" s="17">
        <v>44110</v>
      </c>
      <c r="C41455" t="s">
        <v>202</v>
      </c>
      <c r="D41455" t="s">
        <v>46</v>
      </c>
      <c r="E41455">
        <v>88</v>
      </c>
      <c r="F41455" t="s">
        <v>175</v>
      </c>
      <c r="G41455" t="s">
        <v>121</v>
      </c>
    </row>
    <row r="41456" spans="1:7" x14ac:dyDescent="0.25">
      <c r="A41456">
        <v>15040</v>
      </c>
      <c r="B41456" s="17">
        <v>44110</v>
      </c>
      <c r="C41456" t="s">
        <v>202</v>
      </c>
      <c r="D41456" t="s">
        <v>46</v>
      </c>
      <c r="E41456">
        <v>69</v>
      </c>
      <c r="F41456" t="s">
        <v>175</v>
      </c>
      <c r="G41456" t="s">
        <v>121</v>
      </c>
    </row>
    <row r="41457" spans="1:7" x14ac:dyDescent="0.25">
      <c r="A41457">
        <v>16227</v>
      </c>
      <c r="B41457" s="17">
        <v>44110</v>
      </c>
      <c r="C41457" t="s">
        <v>120</v>
      </c>
      <c r="D41457" t="s">
        <v>49</v>
      </c>
      <c r="E41457">
        <v>79</v>
      </c>
      <c r="F41457" t="s">
        <v>175</v>
      </c>
      <c r="G41457" t="s">
        <v>121</v>
      </c>
    </row>
    <row r="41458" spans="1:7" x14ac:dyDescent="0.25">
      <c r="A41458">
        <v>15714</v>
      </c>
      <c r="B41458" s="17">
        <v>44110</v>
      </c>
      <c r="C41458" t="s">
        <v>202</v>
      </c>
      <c r="D41458" t="s">
        <v>46</v>
      </c>
      <c r="E41458">
        <v>89</v>
      </c>
      <c r="F41458" t="s">
        <v>175</v>
      </c>
      <c r="G41458" t="s">
        <v>121</v>
      </c>
    </row>
    <row r="41459" spans="1:7" x14ac:dyDescent="0.25">
      <c r="A41459">
        <v>14800</v>
      </c>
      <c r="B41459" s="17">
        <v>44110</v>
      </c>
      <c r="C41459" t="s">
        <v>122</v>
      </c>
      <c r="D41459" t="s">
        <v>46</v>
      </c>
      <c r="E41459">
        <v>70</v>
      </c>
      <c r="F41459" t="s">
        <v>175</v>
      </c>
      <c r="G41459" t="s">
        <v>121</v>
      </c>
    </row>
    <row r="41460" spans="1:7" x14ac:dyDescent="0.25">
      <c r="A41460">
        <v>14637</v>
      </c>
      <c r="B41460" s="17">
        <v>44110</v>
      </c>
      <c r="C41460" t="s">
        <v>80</v>
      </c>
      <c r="D41460" t="s">
        <v>49</v>
      </c>
      <c r="E41460">
        <v>82</v>
      </c>
      <c r="F41460" t="s">
        <v>197</v>
      </c>
      <c r="G41460" t="s">
        <v>75</v>
      </c>
    </row>
    <row r="41461" spans="1:7" x14ac:dyDescent="0.25">
      <c r="A41461">
        <v>14606</v>
      </c>
      <c r="B41461" s="17">
        <v>44110</v>
      </c>
      <c r="C41461" t="s">
        <v>80</v>
      </c>
      <c r="D41461" t="s">
        <v>49</v>
      </c>
      <c r="E41461">
        <v>76</v>
      </c>
      <c r="F41461" t="s">
        <v>197</v>
      </c>
      <c r="G41461" t="s">
        <v>75</v>
      </c>
    </row>
    <row r="41462" spans="1:7" x14ac:dyDescent="0.25">
      <c r="A41462">
        <v>14631</v>
      </c>
      <c r="B41462" s="17">
        <v>44110</v>
      </c>
      <c r="C41462" t="s">
        <v>74</v>
      </c>
      <c r="D41462" t="s">
        <v>46</v>
      </c>
      <c r="E41462">
        <v>46</v>
      </c>
      <c r="F41462" t="s">
        <v>175</v>
      </c>
      <c r="G41462" t="s">
        <v>75</v>
      </c>
    </row>
    <row r="41463" spans="1:7" x14ac:dyDescent="0.25">
      <c r="A41463">
        <v>14992</v>
      </c>
      <c r="B41463" s="17">
        <v>44110</v>
      </c>
      <c r="C41463" t="s">
        <v>74</v>
      </c>
      <c r="D41463" t="s">
        <v>46</v>
      </c>
      <c r="E41463">
        <v>55</v>
      </c>
      <c r="F41463" t="s">
        <v>175</v>
      </c>
      <c r="G41463" t="s">
        <v>75</v>
      </c>
    </row>
    <row r="41464" spans="1:7" x14ac:dyDescent="0.25">
      <c r="A41464">
        <v>15617</v>
      </c>
      <c r="B41464" s="17">
        <v>44110</v>
      </c>
      <c r="C41464" t="s">
        <v>80</v>
      </c>
      <c r="D41464" t="s">
        <v>49</v>
      </c>
      <c r="E41464">
        <v>33</v>
      </c>
      <c r="F41464" t="s">
        <v>175</v>
      </c>
      <c r="G41464" t="s">
        <v>75</v>
      </c>
    </row>
    <row r="41465" spans="1:7" x14ac:dyDescent="0.25">
      <c r="A41465">
        <v>16981</v>
      </c>
      <c r="B41465" s="17">
        <v>44110</v>
      </c>
      <c r="C41465" t="s">
        <v>77</v>
      </c>
      <c r="D41465" t="s">
        <v>49</v>
      </c>
      <c r="E41465">
        <v>75</v>
      </c>
      <c r="F41465" t="s">
        <v>175</v>
      </c>
      <c r="G41465" t="s">
        <v>75</v>
      </c>
    </row>
    <row r="41466" spans="1:7" x14ac:dyDescent="0.25">
      <c r="A41466">
        <v>16006</v>
      </c>
      <c r="B41466" s="17">
        <v>44110</v>
      </c>
      <c r="C41466" t="s">
        <v>127</v>
      </c>
      <c r="D41466" t="s">
        <v>49</v>
      </c>
      <c r="E41466">
        <v>63</v>
      </c>
      <c r="F41466" t="s">
        <v>175</v>
      </c>
      <c r="G41466" t="s">
        <v>126</v>
      </c>
    </row>
    <row r="41467" spans="1:7" x14ac:dyDescent="0.25">
      <c r="A41467">
        <v>16005</v>
      </c>
      <c r="B41467" s="17">
        <v>44110</v>
      </c>
      <c r="C41467" t="s">
        <v>127</v>
      </c>
      <c r="D41467" t="s">
        <v>49</v>
      </c>
      <c r="E41467">
        <v>63</v>
      </c>
      <c r="F41467" t="s">
        <v>175</v>
      </c>
      <c r="G41467" t="s">
        <v>126</v>
      </c>
    </row>
    <row r="41468" spans="1:7" x14ac:dyDescent="0.25">
      <c r="A41468">
        <v>15102</v>
      </c>
      <c r="B41468" s="17">
        <v>44110</v>
      </c>
      <c r="C41468" t="s">
        <v>134</v>
      </c>
      <c r="D41468" t="s">
        <v>46</v>
      </c>
      <c r="E41468">
        <v>66</v>
      </c>
      <c r="F41468" t="s">
        <v>175</v>
      </c>
      <c r="G41468" t="s">
        <v>126</v>
      </c>
    </row>
    <row r="41469" spans="1:7" x14ac:dyDescent="0.25">
      <c r="A41469">
        <v>14331</v>
      </c>
      <c r="B41469" s="17">
        <v>44110</v>
      </c>
      <c r="C41469" t="s">
        <v>125</v>
      </c>
      <c r="D41469" t="s">
        <v>46</v>
      </c>
      <c r="E41469">
        <v>82</v>
      </c>
      <c r="F41469" t="s">
        <v>175</v>
      </c>
      <c r="G41469" t="s">
        <v>126</v>
      </c>
    </row>
    <row r="41470" spans="1:7" x14ac:dyDescent="0.25">
      <c r="A41470">
        <v>15898</v>
      </c>
      <c r="B41470" s="17">
        <v>44110</v>
      </c>
      <c r="C41470" t="s">
        <v>134</v>
      </c>
      <c r="D41470" t="s">
        <v>49</v>
      </c>
      <c r="E41470">
        <v>41</v>
      </c>
      <c r="F41470" t="s">
        <v>177</v>
      </c>
      <c r="G41470" t="s">
        <v>126</v>
      </c>
    </row>
    <row r="41471" spans="1:7" x14ac:dyDescent="0.25">
      <c r="A41471">
        <v>15354</v>
      </c>
      <c r="B41471" s="17">
        <v>44110</v>
      </c>
      <c r="C41471" t="s">
        <v>153</v>
      </c>
      <c r="D41471" t="s">
        <v>46</v>
      </c>
      <c r="E41471">
        <v>35</v>
      </c>
      <c r="F41471" t="s">
        <v>175</v>
      </c>
      <c r="G41471" t="s">
        <v>149</v>
      </c>
    </row>
    <row r="41472" spans="1:7" x14ac:dyDescent="0.25">
      <c r="A41472">
        <v>15330</v>
      </c>
      <c r="B41472" s="17">
        <v>44110</v>
      </c>
      <c r="C41472" t="s">
        <v>150</v>
      </c>
      <c r="D41472" t="s">
        <v>49</v>
      </c>
      <c r="E41472">
        <v>72</v>
      </c>
      <c r="F41472" t="s">
        <v>175</v>
      </c>
      <c r="G41472" t="s">
        <v>149</v>
      </c>
    </row>
    <row r="41473" spans="1:7" x14ac:dyDescent="0.25">
      <c r="A41473">
        <v>15339</v>
      </c>
      <c r="B41473" s="17">
        <v>44110</v>
      </c>
      <c r="C41473" t="s">
        <v>153</v>
      </c>
      <c r="D41473" t="s">
        <v>46</v>
      </c>
      <c r="E41473">
        <v>60</v>
      </c>
      <c r="F41473" t="s">
        <v>175</v>
      </c>
      <c r="G41473" t="s">
        <v>149</v>
      </c>
    </row>
    <row r="41474" spans="1:7" x14ac:dyDescent="0.25">
      <c r="A41474">
        <v>15430</v>
      </c>
      <c r="B41474" s="17">
        <v>44110</v>
      </c>
      <c r="C41474" t="s">
        <v>128</v>
      </c>
      <c r="D41474" t="s">
        <v>49</v>
      </c>
      <c r="E41474">
        <v>70</v>
      </c>
      <c r="F41474" t="s">
        <v>197</v>
      </c>
      <c r="G41474" t="s">
        <v>126</v>
      </c>
    </row>
    <row r="41475" spans="1:7" x14ac:dyDescent="0.25">
      <c r="A41475">
        <v>15098</v>
      </c>
      <c r="B41475" s="17">
        <v>44110</v>
      </c>
      <c r="C41475" t="s">
        <v>153</v>
      </c>
      <c r="D41475" t="s">
        <v>46</v>
      </c>
      <c r="E41475">
        <v>73</v>
      </c>
      <c r="F41475" t="s">
        <v>175</v>
      </c>
      <c r="G41475" t="s">
        <v>149</v>
      </c>
    </row>
    <row r="41476" spans="1:7" x14ac:dyDescent="0.25">
      <c r="A41476">
        <v>17025</v>
      </c>
      <c r="B41476" s="17">
        <v>44110</v>
      </c>
      <c r="C41476" t="s">
        <v>135</v>
      </c>
      <c r="D41476" t="s">
        <v>49</v>
      </c>
      <c r="E41476">
        <v>72</v>
      </c>
      <c r="F41476" t="s">
        <v>175</v>
      </c>
      <c r="G41476" t="s">
        <v>126</v>
      </c>
    </row>
    <row r="41477" spans="1:7" x14ac:dyDescent="0.25">
      <c r="A41477">
        <v>15738</v>
      </c>
      <c r="B41477" s="17">
        <v>44110</v>
      </c>
      <c r="C41477" t="s">
        <v>127</v>
      </c>
      <c r="D41477" t="s">
        <v>46</v>
      </c>
      <c r="E41477">
        <v>35</v>
      </c>
      <c r="F41477" t="s">
        <v>175</v>
      </c>
      <c r="G41477" t="s">
        <v>126</v>
      </c>
    </row>
    <row r="41478" spans="1:7" x14ac:dyDescent="0.25">
      <c r="A41478">
        <v>15950</v>
      </c>
      <c r="B41478" s="17">
        <v>44110</v>
      </c>
      <c r="C41478" t="s">
        <v>125</v>
      </c>
      <c r="D41478" t="s">
        <v>46</v>
      </c>
      <c r="E41478">
        <v>60</v>
      </c>
      <c r="F41478" t="s">
        <v>175</v>
      </c>
      <c r="G41478" t="s">
        <v>126</v>
      </c>
    </row>
    <row r="41479" spans="1:7" x14ac:dyDescent="0.25">
      <c r="A41479">
        <v>16067</v>
      </c>
      <c r="B41479" s="17">
        <v>44110</v>
      </c>
      <c r="C41479" t="s">
        <v>136</v>
      </c>
      <c r="D41479" t="s">
        <v>46</v>
      </c>
      <c r="E41479">
        <v>68</v>
      </c>
      <c r="F41479" t="s">
        <v>197</v>
      </c>
      <c r="G41479" t="s">
        <v>126</v>
      </c>
    </row>
    <row r="41480" spans="1:7" x14ac:dyDescent="0.25">
      <c r="A41480">
        <v>16016</v>
      </c>
      <c r="B41480" s="17">
        <v>44110</v>
      </c>
      <c r="C41480" t="s">
        <v>127</v>
      </c>
      <c r="D41480" t="s">
        <v>49</v>
      </c>
      <c r="E41480">
        <v>77</v>
      </c>
      <c r="F41480" t="s">
        <v>175</v>
      </c>
      <c r="G41480" t="s">
        <v>126</v>
      </c>
    </row>
    <row r="41481" spans="1:7" x14ac:dyDescent="0.25">
      <c r="A41481">
        <v>14814</v>
      </c>
      <c r="B41481" s="17">
        <v>44110</v>
      </c>
      <c r="C41481" t="s">
        <v>136</v>
      </c>
      <c r="D41481" t="s">
        <v>49</v>
      </c>
      <c r="E41481">
        <v>60</v>
      </c>
      <c r="F41481" t="s">
        <v>175</v>
      </c>
      <c r="G41481" t="s">
        <v>126</v>
      </c>
    </row>
    <row r="41482" spans="1:7" x14ac:dyDescent="0.25">
      <c r="A41482">
        <v>15948</v>
      </c>
      <c r="B41482" s="17">
        <v>44110</v>
      </c>
      <c r="C41482" t="s">
        <v>125</v>
      </c>
      <c r="D41482" t="s">
        <v>46</v>
      </c>
      <c r="E41482">
        <v>57</v>
      </c>
      <c r="F41482" t="s">
        <v>175</v>
      </c>
      <c r="G41482" t="s">
        <v>126</v>
      </c>
    </row>
    <row r="41483" spans="1:7" x14ac:dyDescent="0.25">
      <c r="A41483">
        <v>13894</v>
      </c>
      <c r="B41483" s="17">
        <v>44110</v>
      </c>
      <c r="C41483" t="s">
        <v>130</v>
      </c>
      <c r="D41483" t="s">
        <v>46</v>
      </c>
      <c r="E41483">
        <v>81</v>
      </c>
      <c r="F41483" t="s">
        <v>177</v>
      </c>
      <c r="G41483" t="s">
        <v>126</v>
      </c>
    </row>
    <row r="41484" spans="1:7" x14ac:dyDescent="0.25">
      <c r="A41484">
        <v>14555</v>
      </c>
      <c r="B41484" s="17">
        <v>44110</v>
      </c>
      <c r="C41484" t="s">
        <v>130</v>
      </c>
      <c r="D41484" t="s">
        <v>49</v>
      </c>
      <c r="E41484">
        <v>49</v>
      </c>
      <c r="F41484" t="s">
        <v>175</v>
      </c>
      <c r="G41484" t="s">
        <v>126</v>
      </c>
    </row>
    <row r="41485" spans="1:7" x14ac:dyDescent="0.25">
      <c r="A41485">
        <v>16399</v>
      </c>
      <c r="B41485" s="17">
        <v>44110</v>
      </c>
      <c r="C41485" t="s">
        <v>133</v>
      </c>
      <c r="D41485" t="s">
        <v>49</v>
      </c>
      <c r="E41485">
        <v>66</v>
      </c>
      <c r="F41485" t="s">
        <v>175</v>
      </c>
      <c r="G41485" t="s">
        <v>126</v>
      </c>
    </row>
    <row r="41486" spans="1:7" x14ac:dyDescent="0.25">
      <c r="A41486">
        <v>15067</v>
      </c>
      <c r="B41486" s="17">
        <v>44110</v>
      </c>
      <c r="C41486" t="s">
        <v>125</v>
      </c>
      <c r="D41486" t="s">
        <v>49</v>
      </c>
      <c r="E41486">
        <v>46</v>
      </c>
      <c r="F41486" t="s">
        <v>175</v>
      </c>
      <c r="G41486" t="s">
        <v>126</v>
      </c>
    </row>
    <row r="41487" spans="1:7" x14ac:dyDescent="0.25">
      <c r="A41487">
        <v>16099</v>
      </c>
      <c r="B41487" s="17">
        <v>44110</v>
      </c>
      <c r="C41487" t="s">
        <v>83</v>
      </c>
      <c r="D41487" t="s">
        <v>49</v>
      </c>
      <c r="E41487">
        <v>62</v>
      </c>
      <c r="F41487" t="s">
        <v>175</v>
      </c>
      <c r="G41487" t="s">
        <v>82</v>
      </c>
    </row>
    <row r="41488" spans="1:7" x14ac:dyDescent="0.25">
      <c r="A41488">
        <v>14264</v>
      </c>
      <c r="B41488" s="17">
        <v>44110</v>
      </c>
      <c r="C41488" t="s">
        <v>196</v>
      </c>
      <c r="D41488" t="s">
        <v>46</v>
      </c>
      <c r="E41488">
        <v>65</v>
      </c>
      <c r="F41488" t="s">
        <v>197</v>
      </c>
      <c r="G41488" t="s">
        <v>82</v>
      </c>
    </row>
    <row r="41489" spans="1:7" x14ac:dyDescent="0.25">
      <c r="A41489">
        <v>15488</v>
      </c>
      <c r="B41489" s="17">
        <v>44110</v>
      </c>
      <c r="C41489" t="s">
        <v>83</v>
      </c>
      <c r="D41489" t="s">
        <v>46</v>
      </c>
      <c r="E41489">
        <v>72</v>
      </c>
      <c r="F41489" t="s">
        <v>175</v>
      </c>
      <c r="G41489" t="s">
        <v>82</v>
      </c>
    </row>
    <row r="41490" spans="1:7" x14ac:dyDescent="0.25">
      <c r="A41490">
        <v>15490</v>
      </c>
      <c r="B41490" s="17">
        <v>44110</v>
      </c>
      <c r="C41490" t="s">
        <v>83</v>
      </c>
      <c r="D41490" t="s">
        <v>49</v>
      </c>
      <c r="E41490">
        <v>42</v>
      </c>
      <c r="F41490" t="s">
        <v>175</v>
      </c>
      <c r="G41490" t="s">
        <v>82</v>
      </c>
    </row>
    <row r="41491" spans="1:7" x14ac:dyDescent="0.25">
      <c r="A41491">
        <v>16550</v>
      </c>
      <c r="B41491" s="17">
        <v>44110</v>
      </c>
      <c r="C41491" t="s">
        <v>206</v>
      </c>
      <c r="D41491" t="s">
        <v>49</v>
      </c>
      <c r="E41491">
        <v>63</v>
      </c>
      <c r="F41491" t="s">
        <v>175</v>
      </c>
      <c r="G41491" t="s">
        <v>82</v>
      </c>
    </row>
    <row r="41492" spans="1:7" x14ac:dyDescent="0.25">
      <c r="A41492">
        <v>16096</v>
      </c>
      <c r="B41492" s="17">
        <v>44110</v>
      </c>
      <c r="C41492" t="s">
        <v>83</v>
      </c>
      <c r="D41492" t="s">
        <v>49</v>
      </c>
      <c r="E41492">
        <v>75</v>
      </c>
      <c r="F41492" t="s">
        <v>175</v>
      </c>
      <c r="G41492" t="s">
        <v>82</v>
      </c>
    </row>
    <row r="41493" spans="1:7" x14ac:dyDescent="0.25">
      <c r="A41493">
        <v>15491</v>
      </c>
      <c r="B41493" s="17">
        <v>44110</v>
      </c>
      <c r="C41493" t="s">
        <v>83</v>
      </c>
      <c r="D41493" t="s">
        <v>46</v>
      </c>
      <c r="E41493">
        <v>34</v>
      </c>
      <c r="F41493" t="s">
        <v>177</v>
      </c>
      <c r="G41493" t="s">
        <v>82</v>
      </c>
    </row>
    <row r="41494" spans="1:7" x14ac:dyDescent="0.25">
      <c r="A41494">
        <v>16318</v>
      </c>
      <c r="B41494" s="17">
        <v>44110</v>
      </c>
      <c r="C41494" t="s">
        <v>64</v>
      </c>
      <c r="D41494" t="s">
        <v>46</v>
      </c>
      <c r="E41494">
        <v>78</v>
      </c>
      <c r="F41494" t="s">
        <v>175</v>
      </c>
      <c r="G41494" t="s">
        <v>59</v>
      </c>
    </row>
    <row r="41495" spans="1:7" x14ac:dyDescent="0.25">
      <c r="A41495">
        <v>15881</v>
      </c>
      <c r="B41495" s="17">
        <v>44110</v>
      </c>
      <c r="C41495" t="s">
        <v>69</v>
      </c>
      <c r="D41495" t="s">
        <v>49</v>
      </c>
      <c r="E41495">
        <v>81</v>
      </c>
      <c r="F41495" t="s">
        <v>175</v>
      </c>
      <c r="G41495" t="s">
        <v>59</v>
      </c>
    </row>
    <row r="41496" spans="1:7" x14ac:dyDescent="0.25">
      <c r="A41496">
        <v>15286</v>
      </c>
      <c r="B41496" s="17">
        <v>44110</v>
      </c>
      <c r="C41496" t="s">
        <v>83</v>
      </c>
      <c r="D41496" t="s">
        <v>46</v>
      </c>
      <c r="E41496">
        <v>58</v>
      </c>
      <c r="F41496" t="s">
        <v>197</v>
      </c>
      <c r="G41496" t="s">
        <v>82</v>
      </c>
    </row>
    <row r="41497" spans="1:7" x14ac:dyDescent="0.25">
      <c r="A41497">
        <v>16230</v>
      </c>
      <c r="B41497" s="17">
        <v>44110</v>
      </c>
      <c r="C41497" t="s">
        <v>206</v>
      </c>
      <c r="D41497" t="s">
        <v>46</v>
      </c>
      <c r="E41497">
        <v>75</v>
      </c>
      <c r="F41497" t="s">
        <v>175</v>
      </c>
      <c r="G41497" t="s">
        <v>82</v>
      </c>
    </row>
    <row r="41498" spans="1:7" x14ac:dyDescent="0.25">
      <c r="A41498">
        <v>15287</v>
      </c>
      <c r="B41498" s="17">
        <v>44110</v>
      </c>
      <c r="C41498" t="s">
        <v>83</v>
      </c>
      <c r="D41498" t="s">
        <v>46</v>
      </c>
      <c r="E41498">
        <v>47</v>
      </c>
      <c r="F41498" t="s">
        <v>175</v>
      </c>
      <c r="G41498" t="s">
        <v>82</v>
      </c>
    </row>
    <row r="41499" spans="1:7" x14ac:dyDescent="0.25">
      <c r="A41499">
        <v>16100</v>
      </c>
      <c r="B41499" s="17">
        <v>44110</v>
      </c>
      <c r="C41499" t="s">
        <v>83</v>
      </c>
      <c r="D41499" t="s">
        <v>49</v>
      </c>
      <c r="E41499">
        <v>73</v>
      </c>
      <c r="F41499" t="s">
        <v>175</v>
      </c>
      <c r="G41499" t="s">
        <v>82</v>
      </c>
    </row>
    <row r="41500" spans="1:7" x14ac:dyDescent="0.25">
      <c r="A41500">
        <v>16097</v>
      </c>
      <c r="B41500" s="17">
        <v>44110</v>
      </c>
      <c r="C41500" t="s">
        <v>83</v>
      </c>
      <c r="D41500" t="s">
        <v>46</v>
      </c>
      <c r="E41500">
        <v>72</v>
      </c>
      <c r="F41500" t="s">
        <v>175</v>
      </c>
      <c r="G41500" t="s">
        <v>82</v>
      </c>
    </row>
    <row r="41501" spans="1:7" x14ac:dyDescent="0.25">
      <c r="A41501">
        <v>16252</v>
      </c>
      <c r="B41501" s="17">
        <v>44110</v>
      </c>
      <c r="C41501" t="s">
        <v>69</v>
      </c>
      <c r="D41501" t="s">
        <v>46</v>
      </c>
      <c r="E41501">
        <v>55</v>
      </c>
      <c r="F41501" t="s">
        <v>175</v>
      </c>
      <c r="G41501" t="s">
        <v>59</v>
      </c>
    </row>
    <row r="41502" spans="1:7" x14ac:dyDescent="0.25">
      <c r="A41502">
        <v>16385</v>
      </c>
      <c r="B41502" s="17">
        <v>44110</v>
      </c>
      <c r="C41502" t="s">
        <v>61</v>
      </c>
      <c r="D41502" t="s">
        <v>46</v>
      </c>
      <c r="E41502">
        <v>74</v>
      </c>
      <c r="F41502" t="s">
        <v>197</v>
      </c>
      <c r="G41502" t="s">
        <v>59</v>
      </c>
    </row>
    <row r="41503" spans="1:7" x14ac:dyDescent="0.25">
      <c r="A41503">
        <v>15869</v>
      </c>
      <c r="B41503" s="17">
        <v>44110</v>
      </c>
      <c r="C41503" t="s">
        <v>65</v>
      </c>
      <c r="D41503" t="s">
        <v>46</v>
      </c>
      <c r="E41503">
        <v>39</v>
      </c>
      <c r="F41503" t="s">
        <v>175</v>
      </c>
      <c r="G41503" t="s">
        <v>59</v>
      </c>
    </row>
    <row r="41504" spans="1:7" x14ac:dyDescent="0.25">
      <c r="A41504">
        <v>15372</v>
      </c>
      <c r="B41504" s="17">
        <v>44110</v>
      </c>
      <c r="C41504" t="s">
        <v>69</v>
      </c>
      <c r="D41504" t="s">
        <v>49</v>
      </c>
      <c r="E41504">
        <v>52</v>
      </c>
      <c r="F41504" t="s">
        <v>175</v>
      </c>
      <c r="G41504" t="s">
        <v>59</v>
      </c>
    </row>
    <row r="41505" spans="1:7" x14ac:dyDescent="0.25">
      <c r="A41505">
        <v>14641</v>
      </c>
      <c r="B41505" s="17">
        <v>44110</v>
      </c>
      <c r="C41505" t="s">
        <v>67</v>
      </c>
      <c r="D41505" t="s">
        <v>49</v>
      </c>
      <c r="E41505">
        <v>77</v>
      </c>
      <c r="F41505" t="s">
        <v>197</v>
      </c>
      <c r="G41505" t="s">
        <v>59</v>
      </c>
    </row>
    <row r="41506" spans="1:7" x14ac:dyDescent="0.25">
      <c r="A41506">
        <v>15114</v>
      </c>
      <c r="B41506" s="17">
        <v>44110</v>
      </c>
      <c r="C41506" t="s">
        <v>71</v>
      </c>
      <c r="D41506" t="s">
        <v>46</v>
      </c>
      <c r="E41506">
        <v>79</v>
      </c>
      <c r="F41506" t="s">
        <v>175</v>
      </c>
      <c r="G41506" t="s">
        <v>59</v>
      </c>
    </row>
    <row r="41507" spans="1:7" x14ac:dyDescent="0.25">
      <c r="A41507">
        <v>15071</v>
      </c>
      <c r="B41507" s="17">
        <v>44110</v>
      </c>
      <c r="C41507" t="s">
        <v>208</v>
      </c>
      <c r="D41507" t="s">
        <v>46</v>
      </c>
      <c r="E41507">
        <v>46</v>
      </c>
      <c r="F41507" t="s">
        <v>175</v>
      </c>
      <c r="G41507" t="s">
        <v>59</v>
      </c>
    </row>
    <row r="41508" spans="1:7" x14ac:dyDescent="0.25">
      <c r="A41508">
        <v>15747</v>
      </c>
      <c r="B41508" s="17">
        <v>44110</v>
      </c>
      <c r="C41508" t="s">
        <v>71</v>
      </c>
      <c r="D41508" t="s">
        <v>46</v>
      </c>
      <c r="E41508">
        <v>74</v>
      </c>
      <c r="F41508" t="s">
        <v>175</v>
      </c>
      <c r="G41508" t="s">
        <v>59</v>
      </c>
    </row>
    <row r="41509" spans="1:7" x14ac:dyDescent="0.25">
      <c r="A41509">
        <v>15260</v>
      </c>
      <c r="B41509" s="17">
        <v>44110</v>
      </c>
      <c r="C41509" t="s">
        <v>60</v>
      </c>
      <c r="D41509" t="s">
        <v>49</v>
      </c>
      <c r="E41509">
        <v>65</v>
      </c>
      <c r="F41509" t="s">
        <v>175</v>
      </c>
      <c r="G41509" t="s">
        <v>59</v>
      </c>
    </row>
    <row r="41510" spans="1:7" x14ac:dyDescent="0.25">
      <c r="A41510">
        <v>15550</v>
      </c>
      <c r="B41510" s="17">
        <v>44110</v>
      </c>
      <c r="C41510" t="s">
        <v>65</v>
      </c>
      <c r="D41510" t="s">
        <v>46</v>
      </c>
      <c r="E41510">
        <v>86</v>
      </c>
      <c r="F41510" t="s">
        <v>175</v>
      </c>
      <c r="G41510" t="s">
        <v>59</v>
      </c>
    </row>
    <row r="41511" spans="1:7" x14ac:dyDescent="0.25">
      <c r="A41511">
        <v>16229</v>
      </c>
      <c r="B41511" s="17">
        <v>44110</v>
      </c>
      <c r="C41511" t="s">
        <v>66</v>
      </c>
      <c r="D41511" t="s">
        <v>49</v>
      </c>
      <c r="E41511">
        <v>78</v>
      </c>
      <c r="F41511" t="s">
        <v>175</v>
      </c>
      <c r="G41511" t="s">
        <v>59</v>
      </c>
    </row>
    <row r="41512" spans="1:7" x14ac:dyDescent="0.25">
      <c r="A41512">
        <v>15877</v>
      </c>
      <c r="B41512" s="17">
        <v>44110</v>
      </c>
      <c r="C41512" t="s">
        <v>69</v>
      </c>
      <c r="D41512" t="s">
        <v>46</v>
      </c>
      <c r="E41512">
        <v>56</v>
      </c>
      <c r="F41512" t="s">
        <v>175</v>
      </c>
      <c r="G41512" t="s">
        <v>59</v>
      </c>
    </row>
    <row r="41513" spans="1:7" x14ac:dyDescent="0.25">
      <c r="A41513">
        <v>13836</v>
      </c>
      <c r="B41513" s="17">
        <v>44110</v>
      </c>
      <c r="C41513" t="s">
        <v>69</v>
      </c>
      <c r="D41513" t="s">
        <v>49</v>
      </c>
      <c r="E41513">
        <v>76</v>
      </c>
      <c r="F41513" t="s">
        <v>197</v>
      </c>
      <c r="G41513" t="s">
        <v>59</v>
      </c>
    </row>
    <row r="41514" spans="1:7" x14ac:dyDescent="0.25">
      <c r="A41514">
        <v>14402</v>
      </c>
      <c r="B41514" s="17">
        <v>44110</v>
      </c>
      <c r="C41514" t="s">
        <v>65</v>
      </c>
      <c r="D41514" t="s">
        <v>49</v>
      </c>
      <c r="E41514">
        <v>74</v>
      </c>
      <c r="F41514" t="s">
        <v>197</v>
      </c>
      <c r="G41514" t="s">
        <v>59</v>
      </c>
    </row>
    <row r="41515" spans="1:7" x14ac:dyDescent="0.25">
      <c r="A41515">
        <v>15364</v>
      </c>
      <c r="B41515" s="17">
        <v>44110</v>
      </c>
      <c r="C41515" t="s">
        <v>64</v>
      </c>
      <c r="D41515" t="s">
        <v>46</v>
      </c>
      <c r="E41515">
        <v>85</v>
      </c>
      <c r="F41515" t="s">
        <v>175</v>
      </c>
      <c r="G41515" t="s">
        <v>59</v>
      </c>
    </row>
    <row r="41516" spans="1:7" x14ac:dyDescent="0.25">
      <c r="A41516">
        <v>15915</v>
      </c>
      <c r="B41516" s="17">
        <v>44110</v>
      </c>
      <c r="C41516" t="s">
        <v>68</v>
      </c>
      <c r="D41516" t="s">
        <v>46</v>
      </c>
      <c r="E41516">
        <v>88</v>
      </c>
      <c r="F41516" t="s">
        <v>175</v>
      </c>
      <c r="G41516" t="s">
        <v>59</v>
      </c>
    </row>
    <row r="41517" spans="1:7" x14ac:dyDescent="0.25">
      <c r="A41517">
        <v>15639</v>
      </c>
      <c r="B41517" s="17">
        <v>44110</v>
      </c>
      <c r="C41517" t="s">
        <v>71</v>
      </c>
      <c r="D41517" t="s">
        <v>49</v>
      </c>
      <c r="E41517">
        <v>88</v>
      </c>
      <c r="F41517" t="s">
        <v>175</v>
      </c>
      <c r="G41517" t="s">
        <v>59</v>
      </c>
    </row>
    <row r="41518" spans="1:7" x14ac:dyDescent="0.25">
      <c r="A41518">
        <v>16114</v>
      </c>
      <c r="B41518" s="17">
        <v>44110</v>
      </c>
      <c r="C41518" t="s">
        <v>69</v>
      </c>
      <c r="D41518" t="s">
        <v>46</v>
      </c>
      <c r="E41518">
        <v>88</v>
      </c>
      <c r="F41518" t="s">
        <v>176</v>
      </c>
      <c r="G41518" t="s">
        <v>59</v>
      </c>
    </row>
    <row r="41519" spans="1:7" x14ac:dyDescent="0.25">
      <c r="A41519">
        <v>14843</v>
      </c>
      <c r="B41519" s="17">
        <v>44110</v>
      </c>
      <c r="C41519" t="s">
        <v>52</v>
      </c>
      <c r="D41519" t="s">
        <v>49</v>
      </c>
      <c r="E41519">
        <v>46</v>
      </c>
      <c r="F41519" t="s">
        <v>175</v>
      </c>
      <c r="G41519" t="s">
        <v>48</v>
      </c>
    </row>
    <row r="41520" spans="1:7" x14ac:dyDescent="0.25">
      <c r="A41520">
        <v>14845</v>
      </c>
      <c r="B41520" s="17">
        <v>44110</v>
      </c>
      <c r="C41520" t="s">
        <v>52</v>
      </c>
      <c r="D41520" t="s">
        <v>46</v>
      </c>
      <c r="E41520">
        <v>95</v>
      </c>
      <c r="F41520" t="s">
        <v>177</v>
      </c>
      <c r="G41520" t="s">
        <v>48</v>
      </c>
    </row>
    <row r="41521" spans="1:7" x14ac:dyDescent="0.25">
      <c r="A41521">
        <v>13504</v>
      </c>
      <c r="B41521" s="17">
        <v>44110</v>
      </c>
      <c r="C41521" t="s">
        <v>50</v>
      </c>
      <c r="D41521" t="s">
        <v>46</v>
      </c>
      <c r="E41521">
        <v>90</v>
      </c>
      <c r="F41521" t="s">
        <v>179</v>
      </c>
      <c r="G41521" t="s">
        <v>48</v>
      </c>
    </row>
    <row r="41522" spans="1:7" x14ac:dyDescent="0.25">
      <c r="A41522">
        <v>14907</v>
      </c>
      <c r="B41522" s="17">
        <v>44110</v>
      </c>
      <c r="C41522" t="s">
        <v>55</v>
      </c>
      <c r="D41522" t="s">
        <v>49</v>
      </c>
      <c r="E41522">
        <v>59</v>
      </c>
      <c r="F41522" t="s">
        <v>197</v>
      </c>
      <c r="G41522" t="s">
        <v>48</v>
      </c>
    </row>
    <row r="41523" spans="1:7" x14ac:dyDescent="0.25">
      <c r="A41523">
        <v>50591</v>
      </c>
      <c r="B41523" s="17">
        <v>44110</v>
      </c>
      <c r="C41523" t="s">
        <v>191</v>
      </c>
      <c r="D41523" t="s">
        <v>49</v>
      </c>
      <c r="E41523">
        <v>37</v>
      </c>
      <c r="F41523" t="s">
        <v>175</v>
      </c>
      <c r="G41523" t="s">
        <v>48</v>
      </c>
    </row>
    <row r="41524" spans="1:7" x14ac:dyDescent="0.25">
      <c r="A41524">
        <v>15318</v>
      </c>
      <c r="B41524" s="17">
        <v>44110</v>
      </c>
      <c r="C41524" t="s">
        <v>52</v>
      </c>
      <c r="D41524" t="s">
        <v>49</v>
      </c>
      <c r="E41524">
        <v>44</v>
      </c>
      <c r="F41524" t="s">
        <v>175</v>
      </c>
      <c r="G41524" t="s">
        <v>48</v>
      </c>
    </row>
    <row r="41525" spans="1:7" x14ac:dyDescent="0.25">
      <c r="A41525">
        <v>14658</v>
      </c>
      <c r="B41525" s="17">
        <v>44110</v>
      </c>
      <c r="C41525" t="s">
        <v>52</v>
      </c>
      <c r="D41525" t="s">
        <v>49</v>
      </c>
      <c r="E41525">
        <v>74</v>
      </c>
      <c r="F41525" t="s">
        <v>197</v>
      </c>
      <c r="G41525" t="s">
        <v>48</v>
      </c>
    </row>
    <row r="41526" spans="1:7" x14ac:dyDescent="0.25">
      <c r="A41526">
        <v>15733</v>
      </c>
      <c r="B41526" s="17">
        <v>44110</v>
      </c>
      <c r="C41526" t="s">
        <v>57</v>
      </c>
      <c r="D41526" t="s">
        <v>49</v>
      </c>
      <c r="E41526">
        <v>66</v>
      </c>
      <c r="F41526" t="s">
        <v>175</v>
      </c>
      <c r="G41526" t="s">
        <v>48</v>
      </c>
    </row>
    <row r="41527" spans="1:7" x14ac:dyDescent="0.25">
      <c r="A41527">
        <v>14560</v>
      </c>
      <c r="B41527" s="17">
        <v>44110</v>
      </c>
      <c r="C41527" t="s">
        <v>55</v>
      </c>
      <c r="D41527" t="s">
        <v>49</v>
      </c>
      <c r="E41527">
        <v>58</v>
      </c>
      <c r="F41527" t="s">
        <v>182</v>
      </c>
      <c r="G41527" t="s">
        <v>48</v>
      </c>
    </row>
    <row r="41528" spans="1:7" x14ac:dyDescent="0.25">
      <c r="A41528">
        <v>17003</v>
      </c>
      <c r="B41528" s="17">
        <v>44110</v>
      </c>
      <c r="C41528" t="s">
        <v>267</v>
      </c>
      <c r="D41528" t="s">
        <v>46</v>
      </c>
      <c r="E41528">
        <v>86</v>
      </c>
      <c r="F41528" t="s">
        <v>175</v>
      </c>
      <c r="G41528" t="s">
        <v>48</v>
      </c>
    </row>
    <row r="41529" spans="1:7" x14ac:dyDescent="0.25">
      <c r="A41529">
        <v>50595</v>
      </c>
      <c r="B41529" s="17">
        <v>44110</v>
      </c>
      <c r="C41529" t="s">
        <v>191</v>
      </c>
      <c r="D41529" t="s">
        <v>46</v>
      </c>
      <c r="E41529">
        <v>47</v>
      </c>
      <c r="F41529" t="s">
        <v>175</v>
      </c>
      <c r="G41529" t="s">
        <v>48</v>
      </c>
    </row>
    <row r="41530" spans="1:7" x14ac:dyDescent="0.25">
      <c r="A41530">
        <v>15699</v>
      </c>
      <c r="B41530" s="17">
        <v>44110</v>
      </c>
      <c r="C41530" t="s">
        <v>56</v>
      </c>
      <c r="D41530" t="s">
        <v>49</v>
      </c>
      <c r="E41530">
        <v>57</v>
      </c>
      <c r="F41530" t="s">
        <v>175</v>
      </c>
      <c r="G41530" t="s">
        <v>48</v>
      </c>
    </row>
    <row r="41531" spans="1:7" x14ac:dyDescent="0.25">
      <c r="A41531">
        <v>14847</v>
      </c>
      <c r="B41531" s="17">
        <v>44110</v>
      </c>
      <c r="C41531" t="s">
        <v>52</v>
      </c>
      <c r="D41531" t="s">
        <v>46</v>
      </c>
      <c r="E41531">
        <v>76</v>
      </c>
      <c r="F41531" t="s">
        <v>197</v>
      </c>
      <c r="G41531" t="s">
        <v>48</v>
      </c>
    </row>
    <row r="41532" spans="1:7" x14ac:dyDescent="0.25">
      <c r="A41532">
        <v>16148</v>
      </c>
      <c r="B41532" s="17">
        <v>44110</v>
      </c>
      <c r="C41532" t="s">
        <v>57</v>
      </c>
      <c r="D41532" t="s">
        <v>46</v>
      </c>
      <c r="E41532">
        <v>1</v>
      </c>
      <c r="F41532" t="s">
        <v>175</v>
      </c>
      <c r="G41532" t="s">
        <v>48</v>
      </c>
    </row>
    <row r="41533" spans="1:7" x14ac:dyDescent="0.25">
      <c r="A41533">
        <v>17015</v>
      </c>
      <c r="B41533" s="17">
        <v>44110</v>
      </c>
      <c r="C41533" t="s">
        <v>258</v>
      </c>
      <c r="D41533" t="s">
        <v>49</v>
      </c>
      <c r="E41533">
        <v>77</v>
      </c>
      <c r="F41533" t="s">
        <v>175</v>
      </c>
      <c r="G41533" t="s">
        <v>48</v>
      </c>
    </row>
    <row r="41534" spans="1:7" x14ac:dyDescent="0.25">
      <c r="A41534">
        <v>16379</v>
      </c>
      <c r="B41534" s="17">
        <v>44110</v>
      </c>
      <c r="C41534" t="s">
        <v>50</v>
      </c>
      <c r="D41534" t="s">
        <v>46</v>
      </c>
      <c r="E41534">
        <v>70</v>
      </c>
      <c r="F41534" t="s">
        <v>176</v>
      </c>
      <c r="G41534" t="s">
        <v>48</v>
      </c>
    </row>
    <row r="41535" spans="1:7" x14ac:dyDescent="0.25">
      <c r="A41535">
        <v>14468</v>
      </c>
      <c r="B41535" s="17">
        <v>44110</v>
      </c>
      <c r="C41535" t="s">
        <v>57</v>
      </c>
      <c r="D41535" t="s">
        <v>46</v>
      </c>
      <c r="E41535">
        <v>87</v>
      </c>
      <c r="F41535" t="s">
        <v>197</v>
      </c>
      <c r="G41535" t="s">
        <v>48</v>
      </c>
    </row>
    <row r="41536" spans="1:7" x14ac:dyDescent="0.25">
      <c r="A41536">
        <v>16120</v>
      </c>
      <c r="B41536" s="17">
        <v>44110</v>
      </c>
      <c r="C41536" t="s">
        <v>45</v>
      </c>
      <c r="D41536" t="s">
        <v>46</v>
      </c>
      <c r="E41536">
        <v>87</v>
      </c>
      <c r="F41536" t="s">
        <v>175</v>
      </c>
      <c r="G41536" t="s">
        <v>48</v>
      </c>
    </row>
    <row r="41537" spans="1:7" x14ac:dyDescent="0.25">
      <c r="A41537">
        <v>13969</v>
      </c>
      <c r="B41537" s="17">
        <v>44110</v>
      </c>
      <c r="C41537" t="s">
        <v>50</v>
      </c>
      <c r="D41537" t="s">
        <v>49</v>
      </c>
      <c r="E41537">
        <v>62</v>
      </c>
      <c r="F41537" t="s">
        <v>177</v>
      </c>
      <c r="G41537" t="s">
        <v>48</v>
      </c>
    </row>
    <row r="41538" spans="1:7" x14ac:dyDescent="0.25">
      <c r="A41538">
        <v>16182</v>
      </c>
      <c r="B41538" s="17">
        <v>44110</v>
      </c>
      <c r="C41538" t="s">
        <v>153</v>
      </c>
      <c r="D41538" t="s">
        <v>49</v>
      </c>
      <c r="E41538">
        <v>69</v>
      </c>
      <c r="F41538" t="s">
        <v>197</v>
      </c>
      <c r="G41538" t="s">
        <v>149</v>
      </c>
    </row>
    <row r="41539" spans="1:7" x14ac:dyDescent="0.25">
      <c r="A41539">
        <v>14251</v>
      </c>
      <c r="B41539" s="17">
        <v>44110</v>
      </c>
      <c r="C41539" t="s">
        <v>153</v>
      </c>
      <c r="D41539" t="s">
        <v>46</v>
      </c>
      <c r="E41539">
        <v>76</v>
      </c>
      <c r="F41539" t="s">
        <v>175</v>
      </c>
      <c r="G41539" t="s">
        <v>149</v>
      </c>
    </row>
    <row r="41540" spans="1:7" x14ac:dyDescent="0.25">
      <c r="A41540">
        <v>15030</v>
      </c>
      <c r="B41540" s="17">
        <v>44110</v>
      </c>
      <c r="C41540" t="s">
        <v>148</v>
      </c>
      <c r="D41540" t="s">
        <v>49</v>
      </c>
      <c r="E41540">
        <v>67</v>
      </c>
      <c r="F41540" t="s">
        <v>175</v>
      </c>
      <c r="G41540" t="s">
        <v>149</v>
      </c>
    </row>
    <row r="41541" spans="1:7" x14ac:dyDescent="0.25">
      <c r="A41541">
        <v>14353</v>
      </c>
      <c r="B41541" s="17">
        <v>44110</v>
      </c>
      <c r="C41541" t="s">
        <v>153</v>
      </c>
      <c r="D41541" t="s">
        <v>49</v>
      </c>
      <c r="E41541">
        <v>51</v>
      </c>
      <c r="F41541" t="s">
        <v>175</v>
      </c>
      <c r="G41541" t="s">
        <v>149</v>
      </c>
    </row>
    <row r="41542" spans="1:7" x14ac:dyDescent="0.25">
      <c r="A41542">
        <v>14451</v>
      </c>
      <c r="B41542" s="17">
        <v>44110</v>
      </c>
      <c r="C41542" t="s">
        <v>153</v>
      </c>
      <c r="D41542" t="s">
        <v>46</v>
      </c>
      <c r="E41542">
        <v>63</v>
      </c>
      <c r="F41542" t="s">
        <v>175</v>
      </c>
      <c r="G41542" t="s">
        <v>149</v>
      </c>
    </row>
    <row r="41543" spans="1:7" x14ac:dyDescent="0.25">
      <c r="A41543">
        <v>14539</v>
      </c>
      <c r="B41543" s="17">
        <v>44110</v>
      </c>
      <c r="C41543" t="s">
        <v>153</v>
      </c>
      <c r="D41543" t="s">
        <v>49</v>
      </c>
      <c r="E41543">
        <v>48</v>
      </c>
      <c r="F41543" t="s">
        <v>175</v>
      </c>
      <c r="G41543" t="s">
        <v>149</v>
      </c>
    </row>
    <row r="41544" spans="1:7" x14ac:dyDescent="0.25">
      <c r="A41544">
        <v>14527</v>
      </c>
      <c r="B41544" s="17">
        <v>44110</v>
      </c>
      <c r="C41544" t="s">
        <v>101</v>
      </c>
      <c r="D41544" t="s">
        <v>49</v>
      </c>
      <c r="E41544">
        <v>78</v>
      </c>
      <c r="F41544" t="s">
        <v>177</v>
      </c>
      <c r="G41544" t="s">
        <v>102</v>
      </c>
    </row>
    <row r="41545" spans="1:7" x14ac:dyDescent="0.25">
      <c r="A41545">
        <v>15161</v>
      </c>
      <c r="B41545" s="17">
        <v>44110</v>
      </c>
      <c r="C41545" t="s">
        <v>101</v>
      </c>
      <c r="D41545" t="s">
        <v>49</v>
      </c>
      <c r="E41545">
        <v>40</v>
      </c>
      <c r="F41545" t="s">
        <v>175</v>
      </c>
      <c r="G41545" t="s">
        <v>102</v>
      </c>
    </row>
    <row r="41546" spans="1:7" x14ac:dyDescent="0.25">
      <c r="A41546">
        <v>15170</v>
      </c>
      <c r="B41546" s="17">
        <v>44110</v>
      </c>
      <c r="C41546" t="s">
        <v>101</v>
      </c>
      <c r="D41546" t="s">
        <v>46</v>
      </c>
      <c r="E41546">
        <v>60</v>
      </c>
      <c r="F41546" t="s">
        <v>175</v>
      </c>
      <c r="G41546" t="s">
        <v>102</v>
      </c>
    </row>
    <row r="41547" spans="1:7" x14ac:dyDescent="0.25">
      <c r="A41547">
        <v>15581</v>
      </c>
      <c r="B41547" s="17">
        <v>44110</v>
      </c>
      <c r="C41547" t="s">
        <v>96</v>
      </c>
      <c r="D41547" t="s">
        <v>46</v>
      </c>
      <c r="E41547">
        <v>58</v>
      </c>
      <c r="F41547" t="s">
        <v>175</v>
      </c>
      <c r="G41547" t="s">
        <v>93</v>
      </c>
    </row>
    <row r="41548" spans="1:7" x14ac:dyDescent="0.25">
      <c r="A41548">
        <v>16290</v>
      </c>
      <c r="B41548" s="17">
        <v>44110</v>
      </c>
      <c r="C41548" t="s">
        <v>92</v>
      </c>
      <c r="D41548" t="s">
        <v>46</v>
      </c>
      <c r="E41548">
        <v>64</v>
      </c>
      <c r="F41548" t="s">
        <v>176</v>
      </c>
      <c r="G41548" t="s">
        <v>93</v>
      </c>
    </row>
    <row r="41549" spans="1:7" x14ac:dyDescent="0.25">
      <c r="A41549">
        <v>15945</v>
      </c>
      <c r="B41549" s="17">
        <v>44110</v>
      </c>
      <c r="C41549" t="s">
        <v>95</v>
      </c>
      <c r="D41549" t="s">
        <v>49</v>
      </c>
      <c r="E41549">
        <v>34</v>
      </c>
      <c r="F41549" t="s">
        <v>175</v>
      </c>
      <c r="G41549" t="s">
        <v>93</v>
      </c>
    </row>
    <row r="41550" spans="1:7" x14ac:dyDescent="0.25">
      <c r="A41550">
        <v>14258</v>
      </c>
      <c r="B41550" s="17">
        <v>44110</v>
      </c>
      <c r="C41550" t="s">
        <v>92</v>
      </c>
      <c r="D41550" t="s">
        <v>49</v>
      </c>
      <c r="E41550">
        <v>77</v>
      </c>
      <c r="F41550" t="s">
        <v>177</v>
      </c>
      <c r="G41550" t="s">
        <v>93</v>
      </c>
    </row>
    <row r="41551" spans="1:7" x14ac:dyDescent="0.25">
      <c r="A41551">
        <v>13711</v>
      </c>
      <c r="B41551" s="17">
        <v>44110</v>
      </c>
      <c r="C41551" t="s">
        <v>92</v>
      </c>
      <c r="D41551" t="s">
        <v>46</v>
      </c>
      <c r="E41551">
        <v>83</v>
      </c>
      <c r="F41551" t="s">
        <v>177</v>
      </c>
      <c r="G41551" t="s">
        <v>93</v>
      </c>
    </row>
    <row r="41552" spans="1:7" x14ac:dyDescent="0.25">
      <c r="A41552">
        <v>14487</v>
      </c>
      <c r="B41552" s="17">
        <v>44110</v>
      </c>
      <c r="C41552" t="s">
        <v>92</v>
      </c>
      <c r="D41552" t="s">
        <v>49</v>
      </c>
      <c r="E41552">
        <v>65</v>
      </c>
      <c r="F41552" t="s">
        <v>175</v>
      </c>
      <c r="G41552" t="s">
        <v>93</v>
      </c>
    </row>
    <row r="41553" spans="1:7" x14ac:dyDescent="0.25">
      <c r="A41553">
        <v>14523</v>
      </c>
      <c r="B41553" s="17">
        <v>44110</v>
      </c>
      <c r="C41553" t="s">
        <v>96</v>
      </c>
      <c r="D41553" t="s">
        <v>46</v>
      </c>
      <c r="E41553">
        <v>75</v>
      </c>
      <c r="F41553" t="s">
        <v>197</v>
      </c>
      <c r="G41553" t="s">
        <v>93</v>
      </c>
    </row>
    <row r="41554" spans="1:7" x14ac:dyDescent="0.25">
      <c r="A41554">
        <v>14481</v>
      </c>
      <c r="B41554" s="17">
        <v>44110</v>
      </c>
      <c r="C41554" t="s">
        <v>92</v>
      </c>
      <c r="D41554" t="s">
        <v>49</v>
      </c>
      <c r="E41554">
        <v>74</v>
      </c>
      <c r="F41554" t="s">
        <v>175</v>
      </c>
      <c r="G41554" t="s">
        <v>93</v>
      </c>
    </row>
    <row r="41555" spans="1:7" x14ac:dyDescent="0.25">
      <c r="A41555">
        <v>14060</v>
      </c>
      <c r="B41555" s="17">
        <v>44110</v>
      </c>
      <c r="C41555" t="s">
        <v>92</v>
      </c>
      <c r="D41555" t="s">
        <v>49</v>
      </c>
      <c r="E41555">
        <v>54</v>
      </c>
      <c r="F41555" t="s">
        <v>177</v>
      </c>
      <c r="G41555" t="s">
        <v>93</v>
      </c>
    </row>
    <row r="41556" spans="1:7" x14ac:dyDescent="0.25">
      <c r="A41556">
        <v>15513</v>
      </c>
      <c r="B41556" s="17">
        <v>44110</v>
      </c>
      <c r="C41556" t="s">
        <v>155</v>
      </c>
      <c r="D41556" t="s">
        <v>49</v>
      </c>
      <c r="E41556">
        <v>79</v>
      </c>
      <c r="F41556" t="s">
        <v>175</v>
      </c>
      <c r="G41556" t="s">
        <v>156</v>
      </c>
    </row>
    <row r="41557" spans="1:7" x14ac:dyDescent="0.25">
      <c r="A41557">
        <v>16327</v>
      </c>
      <c r="B41557" s="17">
        <v>44110</v>
      </c>
      <c r="C41557" t="s">
        <v>158</v>
      </c>
      <c r="D41557" t="s">
        <v>49</v>
      </c>
      <c r="E41557">
        <v>54</v>
      </c>
      <c r="F41557" t="s">
        <v>176</v>
      </c>
      <c r="G41557" t="s">
        <v>156</v>
      </c>
    </row>
    <row r="41558" spans="1:7" x14ac:dyDescent="0.25">
      <c r="A41558">
        <v>14782</v>
      </c>
      <c r="B41558" s="17">
        <v>44110</v>
      </c>
      <c r="C41558" t="s">
        <v>161</v>
      </c>
      <c r="D41558" t="s">
        <v>46</v>
      </c>
      <c r="E41558">
        <v>94</v>
      </c>
      <c r="F41558" t="s">
        <v>197</v>
      </c>
      <c r="G41558" t="s">
        <v>156</v>
      </c>
    </row>
    <row r="41559" spans="1:7" x14ac:dyDescent="0.25">
      <c r="A41559">
        <v>14461</v>
      </c>
      <c r="B41559" s="17">
        <v>44110</v>
      </c>
      <c r="C41559" t="s">
        <v>166</v>
      </c>
      <c r="D41559" t="s">
        <v>49</v>
      </c>
      <c r="E41559">
        <v>50</v>
      </c>
      <c r="F41559" t="s">
        <v>177</v>
      </c>
      <c r="G41559" t="s">
        <v>156</v>
      </c>
    </row>
    <row r="41560" spans="1:7" x14ac:dyDescent="0.25">
      <c r="A41560">
        <v>16255</v>
      </c>
      <c r="B41560" s="17">
        <v>44110</v>
      </c>
      <c r="C41560" t="s">
        <v>155</v>
      </c>
      <c r="D41560" t="s">
        <v>49</v>
      </c>
      <c r="E41560">
        <v>0</v>
      </c>
      <c r="F41560" t="s">
        <v>175</v>
      </c>
      <c r="G41560" t="s">
        <v>156</v>
      </c>
    </row>
    <row r="41561" spans="1:7" x14ac:dyDescent="0.25">
      <c r="A41561">
        <v>15511</v>
      </c>
      <c r="B41561" s="17">
        <v>44110</v>
      </c>
      <c r="C41561" t="s">
        <v>155</v>
      </c>
      <c r="D41561" t="s">
        <v>49</v>
      </c>
      <c r="E41561">
        <v>59</v>
      </c>
      <c r="F41561" t="s">
        <v>175</v>
      </c>
      <c r="G41561" t="s">
        <v>156</v>
      </c>
    </row>
    <row r="41562" spans="1:7" x14ac:dyDescent="0.25">
      <c r="A41562">
        <v>15360</v>
      </c>
      <c r="B41562" s="17">
        <v>44110</v>
      </c>
      <c r="C41562" t="s">
        <v>155</v>
      </c>
      <c r="D41562" t="s">
        <v>49</v>
      </c>
      <c r="E41562">
        <v>63</v>
      </c>
      <c r="F41562" t="s">
        <v>197</v>
      </c>
      <c r="G41562" t="s">
        <v>156</v>
      </c>
    </row>
    <row r="41563" spans="1:7" x14ac:dyDescent="0.25">
      <c r="A41563">
        <v>15164</v>
      </c>
      <c r="B41563" s="17">
        <v>44110</v>
      </c>
      <c r="C41563" t="s">
        <v>163</v>
      </c>
      <c r="D41563" t="s">
        <v>46</v>
      </c>
      <c r="E41563">
        <v>47</v>
      </c>
      <c r="F41563" t="s">
        <v>175</v>
      </c>
      <c r="G41563" t="s">
        <v>156</v>
      </c>
    </row>
    <row r="41564" spans="1:7" x14ac:dyDescent="0.25">
      <c r="A41564">
        <v>14396</v>
      </c>
      <c r="B41564" s="17">
        <v>44110</v>
      </c>
      <c r="C41564" t="s">
        <v>167</v>
      </c>
      <c r="D41564" t="s">
        <v>49</v>
      </c>
      <c r="E41564">
        <v>64</v>
      </c>
      <c r="F41564" t="s">
        <v>175</v>
      </c>
      <c r="G41564" t="s">
        <v>156</v>
      </c>
    </row>
    <row r="41565" spans="1:7" x14ac:dyDescent="0.25">
      <c r="A41565">
        <v>15199</v>
      </c>
      <c r="B41565" s="17">
        <v>44110</v>
      </c>
      <c r="C41565" t="s">
        <v>161</v>
      </c>
      <c r="D41565" t="s">
        <v>49</v>
      </c>
      <c r="E41565">
        <v>67</v>
      </c>
      <c r="F41565" t="s">
        <v>197</v>
      </c>
      <c r="G41565" t="s">
        <v>156</v>
      </c>
    </row>
    <row r="41566" spans="1:7" x14ac:dyDescent="0.25">
      <c r="A41566">
        <v>15162</v>
      </c>
      <c r="B41566" s="17">
        <v>44110</v>
      </c>
      <c r="C41566" t="s">
        <v>168</v>
      </c>
      <c r="D41566" t="s">
        <v>49</v>
      </c>
      <c r="E41566">
        <v>64</v>
      </c>
      <c r="F41566" t="s">
        <v>175</v>
      </c>
      <c r="G41566" t="s">
        <v>156</v>
      </c>
    </row>
    <row r="41567" spans="1:7" x14ac:dyDescent="0.25">
      <c r="A41567">
        <v>15517</v>
      </c>
      <c r="B41567" s="17">
        <v>44110</v>
      </c>
      <c r="C41567" t="s">
        <v>155</v>
      </c>
      <c r="D41567" t="s">
        <v>46</v>
      </c>
      <c r="E41567">
        <v>38</v>
      </c>
      <c r="F41567" t="s">
        <v>175</v>
      </c>
      <c r="G41567" t="s">
        <v>156</v>
      </c>
    </row>
    <row r="41568" spans="1:7" x14ac:dyDescent="0.25">
      <c r="A41568">
        <v>15203</v>
      </c>
      <c r="B41568" s="17">
        <v>44110</v>
      </c>
      <c r="C41568" t="s">
        <v>161</v>
      </c>
      <c r="D41568" t="s">
        <v>49</v>
      </c>
      <c r="E41568">
        <v>48</v>
      </c>
      <c r="F41568" t="s">
        <v>175</v>
      </c>
      <c r="G41568" t="s">
        <v>156</v>
      </c>
    </row>
    <row r="41569" spans="1:7" x14ac:dyDescent="0.25">
      <c r="A41569">
        <v>16004</v>
      </c>
      <c r="B41569" s="17">
        <v>44110</v>
      </c>
      <c r="C41569" t="s">
        <v>158</v>
      </c>
      <c r="D41569" t="s">
        <v>46</v>
      </c>
      <c r="E41569">
        <v>42</v>
      </c>
      <c r="F41569" t="s">
        <v>175</v>
      </c>
      <c r="G41569" t="s">
        <v>156</v>
      </c>
    </row>
    <row r="41570" spans="1:7" x14ac:dyDescent="0.25">
      <c r="A41570">
        <v>16338</v>
      </c>
      <c r="B41570" s="17">
        <v>44110</v>
      </c>
      <c r="C41570" t="s">
        <v>106</v>
      </c>
      <c r="D41570" t="s">
        <v>46</v>
      </c>
      <c r="E41570">
        <v>72</v>
      </c>
      <c r="F41570" t="s">
        <v>176</v>
      </c>
      <c r="G41570" t="s">
        <v>107</v>
      </c>
    </row>
    <row r="41571" spans="1:7" x14ac:dyDescent="0.25">
      <c r="A41571">
        <v>16429</v>
      </c>
      <c r="B41571" s="17">
        <v>44110</v>
      </c>
      <c r="C41571" t="s">
        <v>111</v>
      </c>
      <c r="D41571" t="s">
        <v>49</v>
      </c>
      <c r="E41571">
        <v>50</v>
      </c>
      <c r="F41571" t="s">
        <v>197</v>
      </c>
      <c r="G41571" t="s">
        <v>107</v>
      </c>
    </row>
    <row r="41572" spans="1:7" x14ac:dyDescent="0.25">
      <c r="A41572">
        <v>14887</v>
      </c>
      <c r="B41572" s="17">
        <v>44110</v>
      </c>
      <c r="C41572" t="s">
        <v>89</v>
      </c>
      <c r="D41572" t="s">
        <v>46</v>
      </c>
      <c r="E41572">
        <v>42</v>
      </c>
      <c r="F41572" t="s">
        <v>176</v>
      </c>
      <c r="G41572" t="s">
        <v>88</v>
      </c>
    </row>
    <row r="41573" spans="1:7" x14ac:dyDescent="0.25">
      <c r="A41573">
        <v>15880</v>
      </c>
      <c r="B41573" s="17">
        <v>44110</v>
      </c>
      <c r="C41573" t="s">
        <v>89</v>
      </c>
      <c r="D41573" t="s">
        <v>46</v>
      </c>
      <c r="E41573">
        <v>78</v>
      </c>
      <c r="F41573" t="s">
        <v>176</v>
      </c>
      <c r="G41573" t="s">
        <v>88</v>
      </c>
    </row>
    <row r="41574" spans="1:7" x14ac:dyDescent="0.25">
      <c r="A41574">
        <v>15706</v>
      </c>
      <c r="B41574" s="17">
        <v>44110</v>
      </c>
      <c r="C41574" t="s">
        <v>91</v>
      </c>
      <c r="D41574" t="s">
        <v>49</v>
      </c>
      <c r="E41574">
        <v>27</v>
      </c>
      <c r="F41574" t="s">
        <v>176</v>
      </c>
      <c r="G41574" t="s">
        <v>88</v>
      </c>
    </row>
    <row r="41575" spans="1:7" x14ac:dyDescent="0.25">
      <c r="A41575">
        <v>15548</v>
      </c>
      <c r="B41575" s="17">
        <v>44110</v>
      </c>
      <c r="C41575" t="s">
        <v>89</v>
      </c>
      <c r="D41575" t="s">
        <v>46</v>
      </c>
      <c r="E41575">
        <v>77</v>
      </c>
      <c r="F41575" t="s">
        <v>176</v>
      </c>
      <c r="G41575" t="s">
        <v>88</v>
      </c>
    </row>
    <row r="41576" spans="1:7" x14ac:dyDescent="0.25">
      <c r="A41576">
        <v>15953</v>
      </c>
      <c r="B41576" s="17">
        <v>44110</v>
      </c>
      <c r="C41576" t="s">
        <v>117</v>
      </c>
      <c r="D41576" t="s">
        <v>46</v>
      </c>
      <c r="E41576">
        <v>80</v>
      </c>
      <c r="F41576" t="s">
        <v>175</v>
      </c>
      <c r="G41576" t="s">
        <v>115</v>
      </c>
    </row>
    <row r="41577" spans="1:7" x14ac:dyDescent="0.25">
      <c r="A41577">
        <v>15317</v>
      </c>
      <c r="B41577" s="17">
        <v>44110</v>
      </c>
      <c r="C41577" t="s">
        <v>117</v>
      </c>
      <c r="D41577" t="s">
        <v>46</v>
      </c>
      <c r="E41577">
        <v>61</v>
      </c>
      <c r="F41577" t="s">
        <v>175</v>
      </c>
      <c r="G41577" t="s">
        <v>115</v>
      </c>
    </row>
    <row r="41578" spans="1:7" x14ac:dyDescent="0.25">
      <c r="A41578">
        <v>15048</v>
      </c>
      <c r="B41578" s="17">
        <v>44110</v>
      </c>
      <c r="C41578" t="s">
        <v>118</v>
      </c>
      <c r="D41578" t="s">
        <v>46</v>
      </c>
      <c r="E41578">
        <v>77</v>
      </c>
      <c r="F41578" t="s">
        <v>197</v>
      </c>
      <c r="G41578" t="s">
        <v>115</v>
      </c>
    </row>
    <row r="41579" spans="1:7" x14ac:dyDescent="0.25">
      <c r="A41579">
        <v>14875</v>
      </c>
      <c r="B41579" s="17">
        <v>44110</v>
      </c>
      <c r="C41579" t="s">
        <v>118</v>
      </c>
      <c r="D41579" t="s">
        <v>49</v>
      </c>
      <c r="E41579">
        <v>18</v>
      </c>
      <c r="F41579" t="s">
        <v>175</v>
      </c>
      <c r="G41579" t="s">
        <v>115</v>
      </c>
    </row>
    <row r="41580" spans="1:7" x14ac:dyDescent="0.25">
      <c r="A41580">
        <v>14444</v>
      </c>
      <c r="B41580" s="17">
        <v>44110</v>
      </c>
      <c r="C41580" t="s">
        <v>118</v>
      </c>
      <c r="D41580" t="s">
        <v>49</v>
      </c>
      <c r="E41580">
        <v>79</v>
      </c>
      <c r="F41580" t="s">
        <v>197</v>
      </c>
      <c r="G41580" t="s">
        <v>115</v>
      </c>
    </row>
    <row r="41581" spans="1:7" x14ac:dyDescent="0.25">
      <c r="A41581">
        <v>15861</v>
      </c>
      <c r="B41581" s="17">
        <v>44110</v>
      </c>
      <c r="C41581" t="s">
        <v>114</v>
      </c>
      <c r="D41581" t="s">
        <v>49</v>
      </c>
      <c r="E41581">
        <v>86</v>
      </c>
      <c r="F41581" t="s">
        <v>177</v>
      </c>
      <c r="G41581" t="s">
        <v>115</v>
      </c>
    </row>
    <row r="41582" spans="1:7" x14ac:dyDescent="0.25">
      <c r="A41582">
        <v>15782</v>
      </c>
      <c r="B41582" s="17">
        <v>44110</v>
      </c>
      <c r="C41582" t="s">
        <v>118</v>
      </c>
      <c r="D41582" t="s">
        <v>49</v>
      </c>
      <c r="E41582">
        <v>72</v>
      </c>
      <c r="F41582" t="s">
        <v>175</v>
      </c>
      <c r="G41582" t="s">
        <v>115</v>
      </c>
    </row>
    <row r="41583" spans="1:7" x14ac:dyDescent="0.25">
      <c r="A41583">
        <v>14594</v>
      </c>
      <c r="B41583" s="17">
        <v>44109</v>
      </c>
      <c r="C41583" t="s">
        <v>118</v>
      </c>
      <c r="D41583" t="s">
        <v>49</v>
      </c>
      <c r="E41583">
        <v>85</v>
      </c>
      <c r="F41583" t="s">
        <v>175</v>
      </c>
      <c r="G41583" t="s">
        <v>115</v>
      </c>
    </row>
    <row r="41584" spans="1:7" x14ac:dyDescent="0.25">
      <c r="A41584">
        <v>15171</v>
      </c>
      <c r="B41584" s="17">
        <v>44109</v>
      </c>
      <c r="C41584" t="s">
        <v>118</v>
      </c>
      <c r="D41584" t="s">
        <v>49</v>
      </c>
      <c r="E41584">
        <v>88</v>
      </c>
      <c r="F41584" t="s">
        <v>175</v>
      </c>
      <c r="G41584" t="s">
        <v>115</v>
      </c>
    </row>
    <row r="41585" spans="1:7" x14ac:dyDescent="0.25">
      <c r="A41585">
        <v>15956</v>
      </c>
      <c r="B41585" s="17">
        <v>44109</v>
      </c>
      <c r="C41585" t="s">
        <v>117</v>
      </c>
      <c r="D41585" t="s">
        <v>46</v>
      </c>
      <c r="E41585">
        <v>87</v>
      </c>
      <c r="F41585" t="s">
        <v>175</v>
      </c>
      <c r="G41585" t="s">
        <v>115</v>
      </c>
    </row>
    <row r="41586" spans="1:7" x14ac:dyDescent="0.25">
      <c r="A41586">
        <v>15315</v>
      </c>
      <c r="B41586" s="17">
        <v>44109</v>
      </c>
      <c r="C41586" t="s">
        <v>117</v>
      </c>
      <c r="D41586" t="s">
        <v>46</v>
      </c>
      <c r="E41586">
        <v>58</v>
      </c>
      <c r="F41586" t="s">
        <v>175</v>
      </c>
      <c r="G41586" t="s">
        <v>115</v>
      </c>
    </row>
    <row r="41587" spans="1:7" x14ac:dyDescent="0.25">
      <c r="A41587">
        <v>14987</v>
      </c>
      <c r="B41587" s="17">
        <v>44109</v>
      </c>
      <c r="C41587" t="s">
        <v>116</v>
      </c>
      <c r="D41587" t="s">
        <v>46</v>
      </c>
      <c r="E41587">
        <v>66</v>
      </c>
      <c r="F41587" t="s">
        <v>175</v>
      </c>
      <c r="G41587" t="s">
        <v>115</v>
      </c>
    </row>
    <row r="41588" spans="1:7" x14ac:dyDescent="0.25">
      <c r="A41588">
        <v>14882</v>
      </c>
      <c r="B41588" s="17">
        <v>44109</v>
      </c>
      <c r="C41588" t="s">
        <v>89</v>
      </c>
      <c r="D41588" t="s">
        <v>46</v>
      </c>
      <c r="E41588">
        <v>72</v>
      </c>
      <c r="F41588" t="s">
        <v>175</v>
      </c>
      <c r="G41588" t="s">
        <v>88</v>
      </c>
    </row>
    <row r="41589" spans="1:7" x14ac:dyDescent="0.25">
      <c r="A41589">
        <v>13929</v>
      </c>
      <c r="B41589" s="17">
        <v>44109</v>
      </c>
      <c r="C41589" t="s">
        <v>89</v>
      </c>
      <c r="D41589" t="s">
        <v>49</v>
      </c>
      <c r="E41589">
        <v>60</v>
      </c>
      <c r="F41589" t="s">
        <v>175</v>
      </c>
      <c r="G41589" t="s">
        <v>88</v>
      </c>
    </row>
    <row r="41590" spans="1:7" x14ac:dyDescent="0.25">
      <c r="A41590">
        <v>14446</v>
      </c>
      <c r="B41590" s="17">
        <v>44109</v>
      </c>
      <c r="C41590" t="s">
        <v>87</v>
      </c>
      <c r="D41590" t="s">
        <v>49</v>
      </c>
      <c r="E41590">
        <v>51</v>
      </c>
      <c r="F41590" t="s">
        <v>176</v>
      </c>
      <c r="G41590" t="s">
        <v>88</v>
      </c>
    </row>
    <row r="41591" spans="1:7" x14ac:dyDescent="0.25">
      <c r="A41591">
        <v>14417</v>
      </c>
      <c r="B41591" s="17">
        <v>44109</v>
      </c>
      <c r="C41591" t="s">
        <v>87</v>
      </c>
      <c r="D41591" t="s">
        <v>46</v>
      </c>
      <c r="E41591">
        <v>47</v>
      </c>
      <c r="F41591" t="s">
        <v>181</v>
      </c>
      <c r="G41591" t="s">
        <v>88</v>
      </c>
    </row>
    <row r="41592" spans="1:7" x14ac:dyDescent="0.25">
      <c r="A41592">
        <v>15703</v>
      </c>
      <c r="B41592" s="17">
        <v>44109</v>
      </c>
      <c r="C41592" t="s">
        <v>89</v>
      </c>
      <c r="D41592" t="s">
        <v>46</v>
      </c>
      <c r="E41592">
        <v>65</v>
      </c>
      <c r="F41592" t="s">
        <v>178</v>
      </c>
      <c r="G41592" t="s">
        <v>88</v>
      </c>
    </row>
    <row r="41593" spans="1:7" x14ac:dyDescent="0.25">
      <c r="A41593">
        <v>14659</v>
      </c>
      <c r="B41593" s="17">
        <v>44109</v>
      </c>
      <c r="C41593" t="s">
        <v>111</v>
      </c>
      <c r="D41593" t="s">
        <v>46</v>
      </c>
      <c r="E41593">
        <v>44</v>
      </c>
      <c r="F41593" t="s">
        <v>175</v>
      </c>
      <c r="G41593" t="s">
        <v>107</v>
      </c>
    </row>
    <row r="41594" spans="1:7" x14ac:dyDescent="0.25">
      <c r="A41594">
        <v>15873</v>
      </c>
      <c r="B41594" s="17">
        <v>44109</v>
      </c>
      <c r="C41594" t="s">
        <v>89</v>
      </c>
      <c r="D41594" t="s">
        <v>46</v>
      </c>
      <c r="E41594">
        <v>83</v>
      </c>
      <c r="F41594" t="s">
        <v>176</v>
      </c>
      <c r="G41594" t="s">
        <v>88</v>
      </c>
    </row>
    <row r="41595" spans="1:7" x14ac:dyDescent="0.25">
      <c r="A41595">
        <v>14923</v>
      </c>
      <c r="B41595" s="17">
        <v>44109</v>
      </c>
      <c r="C41595" t="s">
        <v>110</v>
      </c>
      <c r="D41595" t="s">
        <v>49</v>
      </c>
      <c r="E41595">
        <v>68</v>
      </c>
      <c r="F41595" t="s">
        <v>175</v>
      </c>
      <c r="G41595" t="s">
        <v>107</v>
      </c>
    </row>
    <row r="41596" spans="1:7" x14ac:dyDescent="0.25">
      <c r="A41596">
        <v>14720</v>
      </c>
      <c r="B41596" s="17">
        <v>44109</v>
      </c>
      <c r="C41596" t="s">
        <v>108</v>
      </c>
      <c r="D41596" t="s">
        <v>46</v>
      </c>
      <c r="E41596">
        <v>81</v>
      </c>
      <c r="F41596" t="s">
        <v>187</v>
      </c>
      <c r="G41596" t="s">
        <v>107</v>
      </c>
    </row>
    <row r="41597" spans="1:7" x14ac:dyDescent="0.25">
      <c r="A41597">
        <v>15882</v>
      </c>
      <c r="B41597" s="17">
        <v>44109</v>
      </c>
      <c r="C41597" t="s">
        <v>110</v>
      </c>
      <c r="D41597" t="s">
        <v>49</v>
      </c>
      <c r="E41597">
        <v>74</v>
      </c>
      <c r="F41597" t="s">
        <v>175</v>
      </c>
      <c r="G41597" t="s">
        <v>107</v>
      </c>
    </row>
    <row r="41598" spans="1:7" x14ac:dyDescent="0.25">
      <c r="A41598">
        <v>14017</v>
      </c>
      <c r="B41598" s="17">
        <v>44109</v>
      </c>
      <c r="C41598" t="s">
        <v>111</v>
      </c>
      <c r="D41598" t="s">
        <v>46</v>
      </c>
      <c r="E41598">
        <v>97</v>
      </c>
      <c r="F41598" t="s">
        <v>197</v>
      </c>
      <c r="G41598" t="s">
        <v>107</v>
      </c>
    </row>
    <row r="41599" spans="1:7" x14ac:dyDescent="0.25">
      <c r="A41599">
        <v>14474</v>
      </c>
      <c r="B41599" s="17">
        <v>44109</v>
      </c>
      <c r="C41599" t="s">
        <v>158</v>
      </c>
      <c r="D41599" t="s">
        <v>49</v>
      </c>
      <c r="E41599">
        <v>73</v>
      </c>
      <c r="F41599" t="s">
        <v>177</v>
      </c>
      <c r="G41599" t="s">
        <v>156</v>
      </c>
    </row>
    <row r="41600" spans="1:7" x14ac:dyDescent="0.25">
      <c r="A41600">
        <v>15704</v>
      </c>
      <c r="B41600" s="17">
        <v>44109</v>
      </c>
      <c r="C41600" t="s">
        <v>155</v>
      </c>
      <c r="D41600" t="s">
        <v>46</v>
      </c>
      <c r="E41600">
        <v>68</v>
      </c>
      <c r="F41600" t="s">
        <v>175</v>
      </c>
      <c r="G41600" t="s">
        <v>156</v>
      </c>
    </row>
    <row r="41601" spans="1:7" x14ac:dyDescent="0.25">
      <c r="A41601">
        <v>14921</v>
      </c>
      <c r="B41601" s="17">
        <v>44109</v>
      </c>
      <c r="C41601" t="s">
        <v>159</v>
      </c>
      <c r="D41601" t="s">
        <v>49</v>
      </c>
      <c r="E41601">
        <v>62</v>
      </c>
      <c r="F41601" t="s">
        <v>175</v>
      </c>
      <c r="G41601" t="s">
        <v>156</v>
      </c>
    </row>
    <row r="41602" spans="1:7" x14ac:dyDescent="0.25">
      <c r="A41602">
        <v>15587</v>
      </c>
      <c r="B41602" s="17">
        <v>44109</v>
      </c>
      <c r="C41602" t="s">
        <v>163</v>
      </c>
      <c r="D41602" t="s">
        <v>46</v>
      </c>
      <c r="E41602">
        <v>45</v>
      </c>
      <c r="F41602" t="s">
        <v>175</v>
      </c>
      <c r="G41602" t="s">
        <v>156</v>
      </c>
    </row>
    <row r="41603" spans="1:7" x14ac:dyDescent="0.25">
      <c r="A41603">
        <v>15328</v>
      </c>
      <c r="B41603" s="17">
        <v>44109</v>
      </c>
      <c r="C41603" t="s">
        <v>168</v>
      </c>
      <c r="D41603" t="s">
        <v>49</v>
      </c>
      <c r="E41603">
        <v>67</v>
      </c>
      <c r="F41603" t="s">
        <v>175</v>
      </c>
      <c r="G41603" t="s">
        <v>156</v>
      </c>
    </row>
    <row r="41604" spans="1:7" x14ac:dyDescent="0.25">
      <c r="A41604">
        <v>14397</v>
      </c>
      <c r="B41604" s="17">
        <v>44109</v>
      </c>
      <c r="C41604" t="s">
        <v>167</v>
      </c>
      <c r="D41604" t="s">
        <v>46</v>
      </c>
      <c r="E41604">
        <v>70</v>
      </c>
      <c r="F41604" t="s">
        <v>175</v>
      </c>
      <c r="G41604" t="s">
        <v>156</v>
      </c>
    </row>
    <row r="41605" spans="1:7" x14ac:dyDescent="0.25">
      <c r="A41605">
        <v>14236</v>
      </c>
      <c r="B41605" s="17">
        <v>44109</v>
      </c>
      <c r="C41605" t="s">
        <v>155</v>
      </c>
      <c r="D41605" t="s">
        <v>46</v>
      </c>
      <c r="E41605">
        <v>69</v>
      </c>
      <c r="F41605" t="s">
        <v>197</v>
      </c>
      <c r="G41605" t="s">
        <v>156</v>
      </c>
    </row>
    <row r="41606" spans="1:7" x14ac:dyDescent="0.25">
      <c r="A41606">
        <v>15422</v>
      </c>
      <c r="B41606" s="17">
        <v>44109</v>
      </c>
      <c r="C41606" t="s">
        <v>159</v>
      </c>
      <c r="D41606" t="s">
        <v>46</v>
      </c>
      <c r="E41606">
        <v>72</v>
      </c>
      <c r="F41606" t="s">
        <v>175</v>
      </c>
      <c r="G41606" t="s">
        <v>156</v>
      </c>
    </row>
    <row r="41607" spans="1:7" x14ac:dyDescent="0.25">
      <c r="A41607">
        <v>13180</v>
      </c>
      <c r="B41607" s="17">
        <v>44109</v>
      </c>
      <c r="C41607" t="s">
        <v>92</v>
      </c>
      <c r="D41607" t="s">
        <v>46</v>
      </c>
      <c r="E41607">
        <v>88</v>
      </c>
      <c r="F41607" t="s">
        <v>177</v>
      </c>
      <c r="G41607" t="s">
        <v>93</v>
      </c>
    </row>
    <row r="41608" spans="1:7" x14ac:dyDescent="0.25">
      <c r="A41608">
        <v>14925</v>
      </c>
      <c r="B41608" s="17">
        <v>44109</v>
      </c>
      <c r="C41608" t="s">
        <v>96</v>
      </c>
      <c r="D41608" t="s">
        <v>49</v>
      </c>
      <c r="E41608">
        <v>74</v>
      </c>
      <c r="F41608" t="s">
        <v>175</v>
      </c>
      <c r="G41608" t="s">
        <v>93</v>
      </c>
    </row>
    <row r="41609" spans="1:7" x14ac:dyDescent="0.25">
      <c r="A41609">
        <v>14519</v>
      </c>
      <c r="B41609" s="17">
        <v>44109</v>
      </c>
      <c r="C41609" t="s">
        <v>96</v>
      </c>
      <c r="D41609" t="s">
        <v>46</v>
      </c>
      <c r="E41609">
        <v>83</v>
      </c>
      <c r="F41609" t="s">
        <v>197</v>
      </c>
      <c r="G41609" t="s">
        <v>93</v>
      </c>
    </row>
    <row r="41610" spans="1:7" x14ac:dyDescent="0.25">
      <c r="A41610">
        <v>14520</v>
      </c>
      <c r="B41610" s="17">
        <v>44109</v>
      </c>
      <c r="C41610" t="s">
        <v>96</v>
      </c>
      <c r="D41610" t="s">
        <v>46</v>
      </c>
      <c r="E41610">
        <v>75</v>
      </c>
      <c r="F41610" t="s">
        <v>175</v>
      </c>
      <c r="G41610" t="s">
        <v>93</v>
      </c>
    </row>
    <row r="41611" spans="1:7" x14ac:dyDescent="0.25">
      <c r="A41611">
        <v>15332</v>
      </c>
      <c r="B41611" s="17">
        <v>44109</v>
      </c>
      <c r="C41611" t="s">
        <v>92</v>
      </c>
      <c r="D41611" t="s">
        <v>46</v>
      </c>
      <c r="E41611">
        <v>65</v>
      </c>
      <c r="F41611" t="s">
        <v>197</v>
      </c>
      <c r="G41611" t="s">
        <v>93</v>
      </c>
    </row>
    <row r="41612" spans="1:7" x14ac:dyDescent="0.25">
      <c r="A41612">
        <v>14517</v>
      </c>
      <c r="B41612" s="17">
        <v>44109</v>
      </c>
      <c r="C41612" t="s">
        <v>96</v>
      </c>
      <c r="D41612" t="s">
        <v>49</v>
      </c>
      <c r="E41612">
        <v>82</v>
      </c>
      <c r="F41612" t="s">
        <v>197</v>
      </c>
      <c r="G41612" t="s">
        <v>93</v>
      </c>
    </row>
    <row r="41613" spans="1:7" x14ac:dyDescent="0.25">
      <c r="A41613">
        <v>14601</v>
      </c>
      <c r="B41613" s="17">
        <v>44109</v>
      </c>
      <c r="C41613" t="s">
        <v>96</v>
      </c>
      <c r="D41613" t="s">
        <v>46</v>
      </c>
      <c r="E41613">
        <v>71</v>
      </c>
      <c r="F41613" t="s">
        <v>175</v>
      </c>
      <c r="G41613" t="s">
        <v>93</v>
      </c>
    </row>
    <row r="41614" spans="1:7" x14ac:dyDescent="0.25">
      <c r="A41614">
        <v>16170</v>
      </c>
      <c r="B41614" s="17">
        <v>44109</v>
      </c>
      <c r="C41614" t="s">
        <v>97</v>
      </c>
      <c r="D41614" t="s">
        <v>49</v>
      </c>
      <c r="E41614">
        <v>62</v>
      </c>
      <c r="F41614" t="s">
        <v>175</v>
      </c>
      <c r="G41614" t="s">
        <v>93</v>
      </c>
    </row>
    <row r="41615" spans="1:7" x14ac:dyDescent="0.25">
      <c r="A41615">
        <v>16031</v>
      </c>
      <c r="B41615" s="17">
        <v>44109</v>
      </c>
      <c r="C41615" t="s">
        <v>96</v>
      </c>
      <c r="D41615" t="s">
        <v>49</v>
      </c>
      <c r="E41615">
        <v>75</v>
      </c>
      <c r="F41615" t="s">
        <v>197</v>
      </c>
      <c r="G41615" t="s">
        <v>93</v>
      </c>
    </row>
    <row r="41616" spans="1:7" x14ac:dyDescent="0.25">
      <c r="A41616">
        <v>16282</v>
      </c>
      <c r="B41616" s="17">
        <v>44109</v>
      </c>
      <c r="C41616" t="s">
        <v>92</v>
      </c>
      <c r="D41616" t="s">
        <v>49</v>
      </c>
      <c r="E41616">
        <v>59</v>
      </c>
      <c r="F41616" t="s">
        <v>176</v>
      </c>
      <c r="G41616" t="s">
        <v>93</v>
      </c>
    </row>
    <row r="41617" spans="1:7" x14ac:dyDescent="0.25">
      <c r="A41617">
        <v>14525</v>
      </c>
      <c r="B41617" s="17">
        <v>44109</v>
      </c>
      <c r="C41617" t="s">
        <v>101</v>
      </c>
      <c r="D41617" t="s">
        <v>46</v>
      </c>
      <c r="E41617">
        <v>73</v>
      </c>
      <c r="F41617" t="s">
        <v>181</v>
      </c>
      <c r="G41617" t="s">
        <v>102</v>
      </c>
    </row>
    <row r="41618" spans="1:7" x14ac:dyDescent="0.25">
      <c r="A41618">
        <v>13284</v>
      </c>
      <c r="B41618" s="17">
        <v>44109</v>
      </c>
      <c r="C41618" t="s">
        <v>101</v>
      </c>
      <c r="D41618" t="s">
        <v>46</v>
      </c>
      <c r="E41618">
        <v>75</v>
      </c>
      <c r="F41618" t="s">
        <v>181</v>
      </c>
      <c r="G41618" t="s">
        <v>102</v>
      </c>
    </row>
    <row r="41619" spans="1:7" x14ac:dyDescent="0.25">
      <c r="A41619">
        <v>14070</v>
      </c>
      <c r="B41619" s="17">
        <v>44109</v>
      </c>
      <c r="C41619" t="s">
        <v>153</v>
      </c>
      <c r="D41619" t="s">
        <v>46</v>
      </c>
      <c r="E41619">
        <v>68</v>
      </c>
      <c r="F41619" t="s">
        <v>197</v>
      </c>
      <c r="G41619" t="s">
        <v>149</v>
      </c>
    </row>
    <row r="41620" spans="1:7" x14ac:dyDescent="0.25">
      <c r="A41620">
        <v>15166</v>
      </c>
      <c r="B41620" s="17">
        <v>44109</v>
      </c>
      <c r="C41620" t="s">
        <v>150</v>
      </c>
      <c r="D41620" t="s">
        <v>46</v>
      </c>
      <c r="E41620">
        <v>54</v>
      </c>
      <c r="F41620" t="s">
        <v>177</v>
      </c>
      <c r="G41620" t="s">
        <v>149</v>
      </c>
    </row>
    <row r="41621" spans="1:7" x14ac:dyDescent="0.25">
      <c r="A41621">
        <v>14041</v>
      </c>
      <c r="B41621" s="17">
        <v>44109</v>
      </c>
      <c r="C41621" t="s">
        <v>153</v>
      </c>
      <c r="D41621" t="s">
        <v>49</v>
      </c>
      <c r="E41621">
        <v>68</v>
      </c>
      <c r="F41621" t="s">
        <v>197</v>
      </c>
      <c r="G41621" t="s">
        <v>149</v>
      </c>
    </row>
    <row r="41622" spans="1:7" x14ac:dyDescent="0.25">
      <c r="A41622">
        <v>16033</v>
      </c>
      <c r="B41622" s="17">
        <v>44109</v>
      </c>
      <c r="C41622" t="s">
        <v>55</v>
      </c>
      <c r="D41622" t="s">
        <v>46</v>
      </c>
      <c r="E41622">
        <v>33</v>
      </c>
      <c r="F41622" t="s">
        <v>175</v>
      </c>
      <c r="G41622" t="s">
        <v>48</v>
      </c>
    </row>
    <row r="41623" spans="1:7" x14ac:dyDescent="0.25">
      <c r="A41623">
        <v>14917</v>
      </c>
      <c r="B41623" s="17">
        <v>44109</v>
      </c>
      <c r="C41623" t="s">
        <v>55</v>
      </c>
      <c r="D41623" t="s">
        <v>46</v>
      </c>
      <c r="E41623">
        <v>59</v>
      </c>
      <c r="F41623" t="s">
        <v>197</v>
      </c>
      <c r="G41623" t="s">
        <v>48</v>
      </c>
    </row>
    <row r="41624" spans="1:7" x14ac:dyDescent="0.25">
      <c r="A41624">
        <v>14828</v>
      </c>
      <c r="B41624" s="17">
        <v>44109</v>
      </c>
      <c r="C41624" t="s">
        <v>50</v>
      </c>
      <c r="D41624" t="s">
        <v>46</v>
      </c>
      <c r="E41624">
        <v>79</v>
      </c>
      <c r="F41624" t="s">
        <v>187</v>
      </c>
      <c r="G41624" t="s">
        <v>48</v>
      </c>
    </row>
    <row r="41625" spans="1:7" x14ac:dyDescent="0.25">
      <c r="A41625">
        <v>16153</v>
      </c>
      <c r="B41625" s="17">
        <v>44109</v>
      </c>
      <c r="C41625" t="s">
        <v>57</v>
      </c>
      <c r="D41625" t="s">
        <v>49</v>
      </c>
      <c r="E41625">
        <v>5</v>
      </c>
      <c r="F41625" t="s">
        <v>175</v>
      </c>
      <c r="G41625" t="s">
        <v>48</v>
      </c>
    </row>
    <row r="41626" spans="1:7" x14ac:dyDescent="0.25">
      <c r="A41626">
        <v>14915</v>
      </c>
      <c r="B41626" s="17">
        <v>44109</v>
      </c>
      <c r="C41626" t="s">
        <v>55</v>
      </c>
      <c r="D41626" t="s">
        <v>46</v>
      </c>
      <c r="E41626">
        <v>66</v>
      </c>
      <c r="F41626" t="s">
        <v>197</v>
      </c>
      <c r="G41626" t="s">
        <v>48</v>
      </c>
    </row>
    <row r="41627" spans="1:7" x14ac:dyDescent="0.25">
      <c r="A41627">
        <v>13395</v>
      </c>
      <c r="B41627" s="17">
        <v>44109</v>
      </c>
      <c r="C41627" t="s">
        <v>45</v>
      </c>
      <c r="D41627" t="s">
        <v>49</v>
      </c>
      <c r="E41627">
        <v>61</v>
      </c>
      <c r="F41627" t="s">
        <v>181</v>
      </c>
      <c r="G41627" t="s">
        <v>48</v>
      </c>
    </row>
    <row r="41628" spans="1:7" x14ac:dyDescent="0.25">
      <c r="A41628">
        <v>16333</v>
      </c>
      <c r="B41628" s="17">
        <v>44109</v>
      </c>
      <c r="C41628" t="s">
        <v>50</v>
      </c>
      <c r="D41628" t="s">
        <v>49</v>
      </c>
      <c r="E41628">
        <v>67</v>
      </c>
      <c r="F41628" t="s">
        <v>175</v>
      </c>
      <c r="G41628" t="s">
        <v>48</v>
      </c>
    </row>
    <row r="41629" spans="1:7" x14ac:dyDescent="0.25">
      <c r="A41629">
        <v>14333</v>
      </c>
      <c r="B41629" s="17">
        <v>44109</v>
      </c>
      <c r="C41629" t="s">
        <v>57</v>
      </c>
      <c r="D41629" t="s">
        <v>49</v>
      </c>
      <c r="E41629">
        <v>61</v>
      </c>
      <c r="F41629" t="s">
        <v>197</v>
      </c>
      <c r="G41629" t="s">
        <v>48</v>
      </c>
    </row>
    <row r="41630" spans="1:7" x14ac:dyDescent="0.25">
      <c r="A41630">
        <v>16065</v>
      </c>
      <c r="B41630" s="17">
        <v>44109</v>
      </c>
      <c r="C41630" t="s">
        <v>50</v>
      </c>
      <c r="D41630" t="s">
        <v>49</v>
      </c>
      <c r="E41630">
        <v>60</v>
      </c>
      <c r="F41630" t="s">
        <v>176</v>
      </c>
      <c r="G41630" t="s">
        <v>48</v>
      </c>
    </row>
    <row r="41631" spans="1:7" x14ac:dyDescent="0.25">
      <c r="A41631">
        <v>15749</v>
      </c>
      <c r="B41631" s="17">
        <v>44109</v>
      </c>
      <c r="C41631" t="s">
        <v>45</v>
      </c>
      <c r="D41631" t="s">
        <v>49</v>
      </c>
      <c r="E41631">
        <v>63</v>
      </c>
      <c r="F41631" t="s">
        <v>175</v>
      </c>
      <c r="G41631" t="s">
        <v>48</v>
      </c>
    </row>
    <row r="41632" spans="1:7" x14ac:dyDescent="0.25">
      <c r="A41632">
        <v>15356</v>
      </c>
      <c r="B41632" s="17">
        <v>44109</v>
      </c>
      <c r="C41632" t="s">
        <v>50</v>
      </c>
      <c r="D41632" t="s">
        <v>49</v>
      </c>
      <c r="E41632">
        <v>44</v>
      </c>
      <c r="F41632" t="s">
        <v>177</v>
      </c>
      <c r="G41632" t="s">
        <v>48</v>
      </c>
    </row>
    <row r="41633" spans="1:7" x14ac:dyDescent="0.25">
      <c r="A41633">
        <v>14663</v>
      </c>
      <c r="B41633" s="17">
        <v>44109</v>
      </c>
      <c r="C41633" t="s">
        <v>52</v>
      </c>
      <c r="D41633" t="s">
        <v>49</v>
      </c>
      <c r="E41633">
        <v>62</v>
      </c>
      <c r="F41633" t="s">
        <v>175</v>
      </c>
      <c r="G41633" t="s">
        <v>48</v>
      </c>
    </row>
    <row r="41634" spans="1:7" x14ac:dyDescent="0.25">
      <c r="A41634">
        <v>15073</v>
      </c>
      <c r="B41634" s="17">
        <v>44109</v>
      </c>
      <c r="C41634" t="s">
        <v>56</v>
      </c>
      <c r="D41634" t="s">
        <v>46</v>
      </c>
      <c r="E41634">
        <v>85</v>
      </c>
      <c r="F41634" t="s">
        <v>197</v>
      </c>
      <c r="G41634" t="s">
        <v>48</v>
      </c>
    </row>
    <row r="41635" spans="1:7" x14ac:dyDescent="0.25">
      <c r="A41635">
        <v>14304</v>
      </c>
      <c r="B41635" s="17">
        <v>44109</v>
      </c>
      <c r="C41635" t="s">
        <v>45</v>
      </c>
      <c r="D41635" t="s">
        <v>49</v>
      </c>
      <c r="E41635">
        <v>70</v>
      </c>
      <c r="F41635" t="s">
        <v>197</v>
      </c>
      <c r="G41635" t="s">
        <v>48</v>
      </c>
    </row>
    <row r="41636" spans="1:7" x14ac:dyDescent="0.25">
      <c r="A41636">
        <v>14352</v>
      </c>
      <c r="B41636" s="17">
        <v>44109</v>
      </c>
      <c r="C41636" t="s">
        <v>56</v>
      </c>
      <c r="D41636" t="s">
        <v>49</v>
      </c>
      <c r="E41636">
        <v>69</v>
      </c>
      <c r="F41636" t="s">
        <v>197</v>
      </c>
      <c r="G41636" t="s">
        <v>48</v>
      </c>
    </row>
    <row r="41637" spans="1:7" x14ac:dyDescent="0.25">
      <c r="A41637">
        <v>14428</v>
      </c>
      <c r="B41637" s="17">
        <v>44109</v>
      </c>
      <c r="C41637" t="s">
        <v>57</v>
      </c>
      <c r="D41637" t="s">
        <v>46</v>
      </c>
      <c r="E41637">
        <v>62</v>
      </c>
      <c r="F41637" t="s">
        <v>175</v>
      </c>
      <c r="G41637" t="s">
        <v>48</v>
      </c>
    </row>
    <row r="41638" spans="1:7" x14ac:dyDescent="0.25">
      <c r="A41638">
        <v>14846</v>
      </c>
      <c r="B41638" s="17">
        <v>44109</v>
      </c>
      <c r="C41638" t="s">
        <v>52</v>
      </c>
      <c r="D41638" t="s">
        <v>46</v>
      </c>
      <c r="E41638">
        <v>68</v>
      </c>
      <c r="F41638" t="s">
        <v>197</v>
      </c>
      <c r="G41638" t="s">
        <v>48</v>
      </c>
    </row>
    <row r="41639" spans="1:7" x14ac:dyDescent="0.25">
      <c r="A41639">
        <v>14061</v>
      </c>
      <c r="B41639" s="17">
        <v>44109</v>
      </c>
      <c r="C41639" t="s">
        <v>56</v>
      </c>
      <c r="D41639" t="s">
        <v>49</v>
      </c>
      <c r="E41639">
        <v>61</v>
      </c>
      <c r="F41639" t="s">
        <v>177</v>
      </c>
      <c r="G41639" t="s">
        <v>48</v>
      </c>
    </row>
    <row r="41640" spans="1:7" x14ac:dyDescent="0.25">
      <c r="A41640">
        <v>14822</v>
      </c>
      <c r="B41640" s="17">
        <v>44109</v>
      </c>
      <c r="C41640" t="s">
        <v>50</v>
      </c>
      <c r="D41640" t="s">
        <v>49</v>
      </c>
      <c r="E41640">
        <v>60</v>
      </c>
      <c r="F41640" t="s">
        <v>177</v>
      </c>
      <c r="G41640" t="s">
        <v>48</v>
      </c>
    </row>
    <row r="41641" spans="1:7" x14ac:dyDescent="0.25">
      <c r="A41641">
        <v>14489</v>
      </c>
      <c r="B41641" s="17">
        <v>44109</v>
      </c>
      <c r="C41641" t="s">
        <v>50</v>
      </c>
      <c r="D41641" t="s">
        <v>46</v>
      </c>
      <c r="E41641">
        <v>71</v>
      </c>
      <c r="F41641" t="s">
        <v>177</v>
      </c>
      <c r="G41641" t="s">
        <v>48</v>
      </c>
    </row>
    <row r="41642" spans="1:7" x14ac:dyDescent="0.25">
      <c r="A41642">
        <v>14912</v>
      </c>
      <c r="B41642" s="17">
        <v>44109</v>
      </c>
      <c r="C41642" t="s">
        <v>55</v>
      </c>
      <c r="D41642" t="s">
        <v>49</v>
      </c>
      <c r="E41642">
        <v>52</v>
      </c>
      <c r="F41642" t="s">
        <v>197</v>
      </c>
      <c r="G41642" t="s">
        <v>48</v>
      </c>
    </row>
    <row r="41643" spans="1:7" x14ac:dyDescent="0.25">
      <c r="A41643">
        <v>15653</v>
      </c>
      <c r="B41643" s="17">
        <v>44109</v>
      </c>
      <c r="C41643" t="s">
        <v>50</v>
      </c>
      <c r="D41643" t="s">
        <v>46</v>
      </c>
      <c r="E41643">
        <v>75</v>
      </c>
      <c r="F41643" t="s">
        <v>197</v>
      </c>
      <c r="G41643" t="s">
        <v>48</v>
      </c>
    </row>
    <row r="41644" spans="1:7" x14ac:dyDescent="0.25">
      <c r="A41644">
        <v>15156</v>
      </c>
      <c r="B41644" s="17">
        <v>44109</v>
      </c>
      <c r="C41644" t="s">
        <v>64</v>
      </c>
      <c r="D41644" t="s">
        <v>46</v>
      </c>
      <c r="E41644">
        <v>70</v>
      </c>
      <c r="F41644" t="s">
        <v>176</v>
      </c>
      <c r="G41644" t="s">
        <v>59</v>
      </c>
    </row>
    <row r="41645" spans="1:7" x14ac:dyDescent="0.25">
      <c r="A41645">
        <v>16203</v>
      </c>
      <c r="B41645" s="17">
        <v>44109</v>
      </c>
      <c r="C41645" t="s">
        <v>70</v>
      </c>
      <c r="D41645" t="s">
        <v>46</v>
      </c>
      <c r="E41645">
        <v>67</v>
      </c>
      <c r="F41645" t="s">
        <v>197</v>
      </c>
      <c r="G41645" t="s">
        <v>59</v>
      </c>
    </row>
    <row r="41646" spans="1:7" x14ac:dyDescent="0.25">
      <c r="A41646">
        <v>15506</v>
      </c>
      <c r="B41646" s="17">
        <v>44109</v>
      </c>
      <c r="C41646" t="s">
        <v>61</v>
      </c>
      <c r="D41646" t="s">
        <v>46</v>
      </c>
      <c r="E41646">
        <v>22</v>
      </c>
      <c r="F41646" t="s">
        <v>175</v>
      </c>
      <c r="G41646" t="s">
        <v>59</v>
      </c>
    </row>
    <row r="41647" spans="1:7" x14ac:dyDescent="0.25">
      <c r="A41647">
        <v>15846</v>
      </c>
      <c r="B41647" s="17">
        <v>44109</v>
      </c>
      <c r="C41647" t="s">
        <v>70</v>
      </c>
      <c r="D41647" t="s">
        <v>49</v>
      </c>
      <c r="E41647">
        <v>73</v>
      </c>
      <c r="F41647" t="s">
        <v>175</v>
      </c>
      <c r="G41647" t="s">
        <v>59</v>
      </c>
    </row>
    <row r="41648" spans="1:7" x14ac:dyDescent="0.25">
      <c r="A41648">
        <v>14113</v>
      </c>
      <c r="B41648" s="17">
        <v>44109</v>
      </c>
      <c r="C41648" t="s">
        <v>70</v>
      </c>
      <c r="D41648" t="s">
        <v>49</v>
      </c>
      <c r="E41648">
        <v>66</v>
      </c>
      <c r="F41648" t="s">
        <v>175</v>
      </c>
      <c r="G41648" t="s">
        <v>59</v>
      </c>
    </row>
    <row r="41649" spans="1:7" x14ac:dyDescent="0.25">
      <c r="A41649">
        <v>14712</v>
      </c>
      <c r="B41649" s="17">
        <v>44109</v>
      </c>
      <c r="C41649" t="s">
        <v>71</v>
      </c>
      <c r="D41649" t="s">
        <v>46</v>
      </c>
      <c r="E41649">
        <v>59</v>
      </c>
      <c r="F41649" t="s">
        <v>175</v>
      </c>
      <c r="G41649" t="s">
        <v>59</v>
      </c>
    </row>
    <row r="41650" spans="1:7" x14ac:dyDescent="0.25">
      <c r="A41650">
        <v>15118</v>
      </c>
      <c r="B41650" s="17">
        <v>44109</v>
      </c>
      <c r="C41650" t="s">
        <v>69</v>
      </c>
      <c r="D41650" t="s">
        <v>49</v>
      </c>
      <c r="E41650">
        <v>95</v>
      </c>
      <c r="F41650" t="s">
        <v>175</v>
      </c>
      <c r="G41650" t="s">
        <v>59</v>
      </c>
    </row>
    <row r="41651" spans="1:7" x14ac:dyDescent="0.25">
      <c r="A41651">
        <v>15537</v>
      </c>
      <c r="B41651" s="17">
        <v>44109</v>
      </c>
      <c r="C41651" t="s">
        <v>65</v>
      </c>
      <c r="D41651" t="s">
        <v>46</v>
      </c>
      <c r="E41651">
        <v>79</v>
      </c>
      <c r="F41651" t="s">
        <v>175</v>
      </c>
      <c r="G41651" t="s">
        <v>59</v>
      </c>
    </row>
    <row r="41652" spans="1:7" x14ac:dyDescent="0.25">
      <c r="A41652">
        <v>14544</v>
      </c>
      <c r="B41652" s="17">
        <v>44109</v>
      </c>
      <c r="C41652" t="s">
        <v>208</v>
      </c>
      <c r="D41652" t="s">
        <v>49</v>
      </c>
      <c r="E41652">
        <v>78</v>
      </c>
      <c r="F41652" t="s">
        <v>175</v>
      </c>
      <c r="G41652" t="s">
        <v>59</v>
      </c>
    </row>
    <row r="41653" spans="1:7" x14ac:dyDescent="0.25">
      <c r="A41653">
        <v>15628</v>
      </c>
      <c r="B41653" s="17">
        <v>44109</v>
      </c>
      <c r="C41653" t="s">
        <v>60</v>
      </c>
      <c r="D41653" t="s">
        <v>49</v>
      </c>
      <c r="E41653">
        <v>81</v>
      </c>
      <c r="F41653" t="s">
        <v>175</v>
      </c>
      <c r="G41653" t="s">
        <v>59</v>
      </c>
    </row>
    <row r="41654" spans="1:7" x14ac:dyDescent="0.25">
      <c r="A41654">
        <v>14362</v>
      </c>
      <c r="B41654" s="17">
        <v>44109</v>
      </c>
      <c r="C41654" t="s">
        <v>196</v>
      </c>
      <c r="D41654" t="s">
        <v>46</v>
      </c>
      <c r="E41654">
        <v>70</v>
      </c>
      <c r="F41654" t="s">
        <v>197</v>
      </c>
      <c r="G41654" t="s">
        <v>82</v>
      </c>
    </row>
    <row r="41655" spans="1:7" x14ac:dyDescent="0.25">
      <c r="A41655">
        <v>14208</v>
      </c>
      <c r="B41655" s="17">
        <v>44109</v>
      </c>
      <c r="C41655" t="s">
        <v>83</v>
      </c>
      <c r="D41655" t="s">
        <v>46</v>
      </c>
      <c r="E41655">
        <v>74</v>
      </c>
      <c r="F41655" t="s">
        <v>197</v>
      </c>
      <c r="G41655" t="s">
        <v>82</v>
      </c>
    </row>
    <row r="41656" spans="1:7" x14ac:dyDescent="0.25">
      <c r="A41656">
        <v>14263</v>
      </c>
      <c r="B41656" s="17">
        <v>44109</v>
      </c>
      <c r="C41656" t="s">
        <v>196</v>
      </c>
      <c r="D41656" t="s">
        <v>46</v>
      </c>
      <c r="E41656">
        <v>65</v>
      </c>
      <c r="F41656" t="s">
        <v>175</v>
      </c>
      <c r="G41656" t="s">
        <v>82</v>
      </c>
    </row>
    <row r="41657" spans="1:7" x14ac:dyDescent="0.25">
      <c r="A41657">
        <v>14584</v>
      </c>
      <c r="B41657" s="17">
        <v>44109</v>
      </c>
      <c r="C41657" t="s">
        <v>83</v>
      </c>
      <c r="D41657" t="s">
        <v>49</v>
      </c>
      <c r="E41657">
        <v>54</v>
      </c>
      <c r="F41657" t="s">
        <v>175</v>
      </c>
      <c r="G41657" t="s">
        <v>82</v>
      </c>
    </row>
    <row r="41658" spans="1:7" x14ac:dyDescent="0.25">
      <c r="A41658">
        <v>14424</v>
      </c>
      <c r="B41658" s="17">
        <v>44109</v>
      </c>
      <c r="C41658" t="s">
        <v>83</v>
      </c>
      <c r="D41658" t="s">
        <v>49</v>
      </c>
      <c r="E41658">
        <v>78</v>
      </c>
      <c r="F41658" t="s">
        <v>177</v>
      </c>
      <c r="G41658" t="s">
        <v>82</v>
      </c>
    </row>
    <row r="41659" spans="1:7" x14ac:dyDescent="0.25">
      <c r="A41659">
        <v>15500</v>
      </c>
      <c r="B41659" s="17">
        <v>44109</v>
      </c>
      <c r="C41659" t="s">
        <v>83</v>
      </c>
      <c r="D41659" t="s">
        <v>46</v>
      </c>
      <c r="E41659">
        <v>38</v>
      </c>
      <c r="F41659" t="s">
        <v>175</v>
      </c>
      <c r="G41659" t="s">
        <v>82</v>
      </c>
    </row>
    <row r="41660" spans="1:7" x14ac:dyDescent="0.25">
      <c r="A41660">
        <v>14205</v>
      </c>
      <c r="B41660" s="17">
        <v>44109</v>
      </c>
      <c r="C41660" t="s">
        <v>83</v>
      </c>
      <c r="D41660" t="s">
        <v>49</v>
      </c>
      <c r="E41660">
        <v>45</v>
      </c>
      <c r="F41660" t="s">
        <v>182</v>
      </c>
      <c r="G41660" t="s">
        <v>82</v>
      </c>
    </row>
    <row r="41661" spans="1:7" x14ac:dyDescent="0.25">
      <c r="A41661">
        <v>14359</v>
      </c>
      <c r="B41661" s="17">
        <v>44109</v>
      </c>
      <c r="C41661" t="s">
        <v>85</v>
      </c>
      <c r="D41661" t="s">
        <v>46</v>
      </c>
      <c r="E41661">
        <v>81</v>
      </c>
      <c r="F41661" t="s">
        <v>197</v>
      </c>
      <c r="G41661" t="s">
        <v>82</v>
      </c>
    </row>
    <row r="41662" spans="1:7" x14ac:dyDescent="0.25">
      <c r="A41662">
        <v>15290</v>
      </c>
      <c r="B41662" s="17">
        <v>44109</v>
      </c>
      <c r="C41662" t="s">
        <v>83</v>
      </c>
      <c r="D41662" t="s">
        <v>49</v>
      </c>
      <c r="E41662">
        <v>62</v>
      </c>
      <c r="F41662" t="s">
        <v>175</v>
      </c>
      <c r="G41662" t="s">
        <v>82</v>
      </c>
    </row>
    <row r="41663" spans="1:7" x14ac:dyDescent="0.25">
      <c r="A41663">
        <v>15499</v>
      </c>
      <c r="B41663" s="17">
        <v>44109</v>
      </c>
      <c r="C41663" t="s">
        <v>83</v>
      </c>
      <c r="D41663" t="s">
        <v>49</v>
      </c>
      <c r="E41663">
        <v>3</v>
      </c>
      <c r="F41663" t="s">
        <v>175</v>
      </c>
      <c r="G41663" t="s">
        <v>82</v>
      </c>
    </row>
    <row r="41664" spans="1:7" x14ac:dyDescent="0.25">
      <c r="A41664">
        <v>14831</v>
      </c>
      <c r="B41664" s="17">
        <v>44109</v>
      </c>
      <c r="C41664" t="s">
        <v>196</v>
      </c>
      <c r="D41664" t="s">
        <v>49</v>
      </c>
      <c r="E41664">
        <v>63</v>
      </c>
      <c r="F41664" t="s">
        <v>175</v>
      </c>
      <c r="G41664" t="s">
        <v>82</v>
      </c>
    </row>
    <row r="41665" spans="1:7" x14ac:dyDescent="0.25">
      <c r="A41665">
        <v>17029</v>
      </c>
      <c r="B41665" s="17">
        <v>44109</v>
      </c>
      <c r="C41665" t="s">
        <v>135</v>
      </c>
      <c r="D41665" t="s">
        <v>49</v>
      </c>
      <c r="E41665">
        <v>43</v>
      </c>
      <c r="F41665" t="s">
        <v>175</v>
      </c>
      <c r="G41665" t="s">
        <v>126</v>
      </c>
    </row>
    <row r="41666" spans="1:7" x14ac:dyDescent="0.25">
      <c r="A41666">
        <v>14346</v>
      </c>
      <c r="B41666" s="17">
        <v>44109</v>
      </c>
      <c r="C41666" t="s">
        <v>127</v>
      </c>
      <c r="D41666" t="s">
        <v>46</v>
      </c>
      <c r="E41666">
        <v>58</v>
      </c>
      <c r="F41666" t="s">
        <v>197</v>
      </c>
      <c r="G41666" t="s">
        <v>126</v>
      </c>
    </row>
    <row r="41667" spans="1:7" x14ac:dyDescent="0.25">
      <c r="A41667">
        <v>14946</v>
      </c>
      <c r="B41667" s="17">
        <v>44109</v>
      </c>
      <c r="C41667" t="s">
        <v>125</v>
      </c>
      <c r="D41667" t="s">
        <v>49</v>
      </c>
      <c r="E41667">
        <v>57</v>
      </c>
      <c r="F41667" t="s">
        <v>197</v>
      </c>
      <c r="G41667" t="s">
        <v>126</v>
      </c>
    </row>
    <row r="41668" spans="1:7" x14ac:dyDescent="0.25">
      <c r="A41668">
        <v>14853</v>
      </c>
      <c r="B41668" s="17">
        <v>44109</v>
      </c>
      <c r="C41668" t="s">
        <v>132</v>
      </c>
      <c r="D41668" t="s">
        <v>46</v>
      </c>
      <c r="E41668">
        <v>72</v>
      </c>
      <c r="F41668" t="s">
        <v>175</v>
      </c>
      <c r="G41668" t="s">
        <v>126</v>
      </c>
    </row>
    <row r="41669" spans="1:7" x14ac:dyDescent="0.25">
      <c r="A41669">
        <v>15130</v>
      </c>
      <c r="B41669" s="17">
        <v>44109</v>
      </c>
      <c r="C41669" t="s">
        <v>125</v>
      </c>
      <c r="D41669" t="s">
        <v>46</v>
      </c>
      <c r="E41669">
        <v>59</v>
      </c>
      <c r="F41669" t="s">
        <v>175</v>
      </c>
      <c r="G41669" t="s">
        <v>126</v>
      </c>
    </row>
    <row r="41670" spans="1:7" x14ac:dyDescent="0.25">
      <c r="A41670">
        <v>15669</v>
      </c>
      <c r="B41670" s="17">
        <v>44109</v>
      </c>
      <c r="C41670" t="s">
        <v>125</v>
      </c>
      <c r="D41670" t="s">
        <v>46</v>
      </c>
      <c r="E41670">
        <v>19</v>
      </c>
      <c r="F41670" t="s">
        <v>175</v>
      </c>
      <c r="G41670" t="s">
        <v>126</v>
      </c>
    </row>
    <row r="41671" spans="1:7" x14ac:dyDescent="0.25">
      <c r="A41671">
        <v>15504</v>
      </c>
      <c r="B41671" s="17">
        <v>44109</v>
      </c>
      <c r="C41671" t="s">
        <v>131</v>
      </c>
      <c r="D41671" t="s">
        <v>46</v>
      </c>
      <c r="E41671">
        <v>49</v>
      </c>
      <c r="F41671" t="s">
        <v>197</v>
      </c>
      <c r="G41671" t="s">
        <v>126</v>
      </c>
    </row>
    <row r="41672" spans="1:7" x14ac:dyDescent="0.25">
      <c r="A41672">
        <v>14466</v>
      </c>
      <c r="B41672" s="17">
        <v>44109</v>
      </c>
      <c r="C41672" t="s">
        <v>127</v>
      </c>
      <c r="D41672" t="s">
        <v>49</v>
      </c>
      <c r="E41672">
        <v>73</v>
      </c>
      <c r="F41672" t="s">
        <v>197</v>
      </c>
      <c r="G41672" t="s">
        <v>126</v>
      </c>
    </row>
    <row r="41673" spans="1:7" x14ac:dyDescent="0.25">
      <c r="A41673">
        <v>16024</v>
      </c>
      <c r="B41673" s="17">
        <v>44109</v>
      </c>
      <c r="C41673" t="s">
        <v>129</v>
      </c>
      <c r="D41673" t="s">
        <v>49</v>
      </c>
      <c r="E41673">
        <v>67</v>
      </c>
      <c r="F41673" t="s">
        <v>197</v>
      </c>
      <c r="G41673" t="s">
        <v>126</v>
      </c>
    </row>
    <row r="41674" spans="1:7" x14ac:dyDescent="0.25">
      <c r="A41674">
        <v>14766</v>
      </c>
      <c r="B41674" s="17">
        <v>44109</v>
      </c>
      <c r="C41674" t="s">
        <v>134</v>
      </c>
      <c r="D41674" t="s">
        <v>46</v>
      </c>
      <c r="E41674">
        <v>78</v>
      </c>
      <c r="F41674" t="s">
        <v>197</v>
      </c>
      <c r="G41674" t="s">
        <v>126</v>
      </c>
    </row>
    <row r="41675" spans="1:7" x14ac:dyDescent="0.25">
      <c r="A41675">
        <v>15335</v>
      </c>
      <c r="B41675" s="17">
        <v>44109</v>
      </c>
      <c r="C41675" t="s">
        <v>134</v>
      </c>
      <c r="D41675" t="s">
        <v>49</v>
      </c>
      <c r="E41675">
        <v>65</v>
      </c>
      <c r="F41675" t="s">
        <v>197</v>
      </c>
      <c r="G41675" t="s">
        <v>126</v>
      </c>
    </row>
    <row r="41676" spans="1:7" x14ac:dyDescent="0.25">
      <c r="A41676">
        <v>15321</v>
      </c>
      <c r="B41676" s="17">
        <v>44109</v>
      </c>
      <c r="C41676" t="s">
        <v>132</v>
      </c>
      <c r="D41676" t="s">
        <v>46</v>
      </c>
      <c r="E41676">
        <v>72</v>
      </c>
      <c r="F41676" t="s">
        <v>175</v>
      </c>
      <c r="G41676" t="s">
        <v>126</v>
      </c>
    </row>
    <row r="41677" spans="1:7" x14ac:dyDescent="0.25">
      <c r="A41677">
        <v>17024</v>
      </c>
      <c r="B41677" s="17">
        <v>44109</v>
      </c>
      <c r="C41677" t="s">
        <v>135</v>
      </c>
      <c r="D41677" t="s">
        <v>46</v>
      </c>
      <c r="E41677">
        <v>50</v>
      </c>
      <c r="F41677" t="s">
        <v>177</v>
      </c>
      <c r="G41677" t="s">
        <v>126</v>
      </c>
    </row>
    <row r="41678" spans="1:7" x14ac:dyDescent="0.25">
      <c r="A41678">
        <v>14850</v>
      </c>
      <c r="B41678" s="17">
        <v>44109</v>
      </c>
      <c r="C41678" t="s">
        <v>132</v>
      </c>
      <c r="D41678" t="s">
        <v>46</v>
      </c>
      <c r="E41678">
        <v>54</v>
      </c>
      <c r="F41678" t="s">
        <v>175</v>
      </c>
      <c r="G41678" t="s">
        <v>126</v>
      </c>
    </row>
    <row r="41679" spans="1:7" x14ac:dyDescent="0.25">
      <c r="A41679">
        <v>16069</v>
      </c>
      <c r="B41679" s="17">
        <v>44109</v>
      </c>
      <c r="C41679" t="s">
        <v>136</v>
      </c>
      <c r="D41679" t="s">
        <v>46</v>
      </c>
      <c r="E41679">
        <v>59</v>
      </c>
      <c r="F41679" t="s">
        <v>175</v>
      </c>
      <c r="G41679" t="s">
        <v>126</v>
      </c>
    </row>
    <row r="41680" spans="1:7" x14ac:dyDescent="0.25">
      <c r="A41680">
        <v>14459</v>
      </c>
      <c r="B41680" s="17">
        <v>44109</v>
      </c>
      <c r="C41680" t="s">
        <v>153</v>
      </c>
      <c r="D41680" t="s">
        <v>49</v>
      </c>
      <c r="E41680">
        <v>57</v>
      </c>
      <c r="F41680" t="s">
        <v>197</v>
      </c>
      <c r="G41680" t="s">
        <v>149</v>
      </c>
    </row>
    <row r="41681" spans="1:7" x14ac:dyDescent="0.25">
      <c r="A41681">
        <v>15681</v>
      </c>
      <c r="B41681" s="17">
        <v>44109</v>
      </c>
      <c r="C41681" t="s">
        <v>153</v>
      </c>
      <c r="D41681" t="s">
        <v>46</v>
      </c>
      <c r="E41681">
        <v>49</v>
      </c>
      <c r="F41681" t="s">
        <v>175</v>
      </c>
      <c r="G41681" t="s">
        <v>149</v>
      </c>
    </row>
    <row r="41682" spans="1:7" x14ac:dyDescent="0.25">
      <c r="A41682">
        <v>15109</v>
      </c>
      <c r="B41682" s="17">
        <v>44109</v>
      </c>
      <c r="C41682" t="s">
        <v>153</v>
      </c>
      <c r="D41682" t="s">
        <v>46</v>
      </c>
      <c r="E41682">
        <v>59</v>
      </c>
      <c r="F41682" t="s">
        <v>175</v>
      </c>
      <c r="G41682" t="s">
        <v>149</v>
      </c>
    </row>
    <row r="41683" spans="1:7" x14ac:dyDescent="0.25">
      <c r="A41683">
        <v>14829</v>
      </c>
      <c r="B41683" s="17">
        <v>44109</v>
      </c>
      <c r="C41683" t="s">
        <v>125</v>
      </c>
      <c r="D41683" t="s">
        <v>49</v>
      </c>
      <c r="E41683">
        <v>57</v>
      </c>
      <c r="F41683" t="s">
        <v>175</v>
      </c>
      <c r="G41683" t="s">
        <v>126</v>
      </c>
    </row>
    <row r="41684" spans="1:7" x14ac:dyDescent="0.25">
      <c r="A41684">
        <v>16249</v>
      </c>
      <c r="B41684" s="17">
        <v>44109</v>
      </c>
      <c r="C41684" t="s">
        <v>129</v>
      </c>
      <c r="D41684" t="s">
        <v>46</v>
      </c>
      <c r="E41684">
        <v>56</v>
      </c>
      <c r="F41684" t="s">
        <v>175</v>
      </c>
      <c r="G41684" t="s">
        <v>126</v>
      </c>
    </row>
    <row r="41685" spans="1:7" x14ac:dyDescent="0.25">
      <c r="A41685">
        <v>14500</v>
      </c>
      <c r="B41685" s="17">
        <v>44109</v>
      </c>
      <c r="C41685" t="s">
        <v>136</v>
      </c>
      <c r="D41685" t="s">
        <v>49</v>
      </c>
      <c r="E41685">
        <v>37</v>
      </c>
      <c r="F41685" t="s">
        <v>175</v>
      </c>
      <c r="G41685" t="s">
        <v>126</v>
      </c>
    </row>
    <row r="41686" spans="1:7" x14ac:dyDescent="0.25">
      <c r="A41686">
        <v>14327</v>
      </c>
      <c r="B41686" s="17">
        <v>44109</v>
      </c>
      <c r="C41686" t="s">
        <v>127</v>
      </c>
      <c r="D41686" t="s">
        <v>49</v>
      </c>
      <c r="E41686">
        <v>57</v>
      </c>
      <c r="F41686" t="s">
        <v>197</v>
      </c>
      <c r="G41686" t="s">
        <v>126</v>
      </c>
    </row>
    <row r="41687" spans="1:7" x14ac:dyDescent="0.25">
      <c r="A41687">
        <v>35638</v>
      </c>
      <c r="B41687" s="17">
        <v>44109</v>
      </c>
      <c r="C41687" t="s">
        <v>129</v>
      </c>
      <c r="D41687" t="s">
        <v>49</v>
      </c>
      <c r="E41687">
        <v>81</v>
      </c>
      <c r="F41687" t="s">
        <v>175</v>
      </c>
      <c r="G41687" t="s">
        <v>126</v>
      </c>
    </row>
    <row r="41688" spans="1:7" x14ac:dyDescent="0.25">
      <c r="A41688">
        <v>14752</v>
      </c>
      <c r="B41688" s="17">
        <v>44109</v>
      </c>
      <c r="C41688" t="s">
        <v>138</v>
      </c>
      <c r="D41688" t="s">
        <v>46</v>
      </c>
      <c r="E41688">
        <v>69</v>
      </c>
      <c r="F41688" t="s">
        <v>197</v>
      </c>
      <c r="G41688" t="s">
        <v>126</v>
      </c>
    </row>
    <row r="41689" spans="1:7" x14ac:dyDescent="0.25">
      <c r="A41689">
        <v>14293</v>
      </c>
      <c r="B41689" s="17">
        <v>44109</v>
      </c>
      <c r="C41689" t="s">
        <v>127</v>
      </c>
      <c r="D41689" t="s">
        <v>49</v>
      </c>
      <c r="E41689">
        <v>84</v>
      </c>
      <c r="F41689" t="s">
        <v>197</v>
      </c>
      <c r="G41689" t="s">
        <v>126</v>
      </c>
    </row>
    <row r="41690" spans="1:7" x14ac:dyDescent="0.25">
      <c r="A41690">
        <v>14636</v>
      </c>
      <c r="B41690" s="17">
        <v>44109</v>
      </c>
      <c r="C41690" t="s">
        <v>80</v>
      </c>
      <c r="D41690" t="s">
        <v>49</v>
      </c>
      <c r="E41690">
        <v>68</v>
      </c>
      <c r="F41690" t="s">
        <v>175</v>
      </c>
      <c r="G41690" t="s">
        <v>75</v>
      </c>
    </row>
    <row r="41691" spans="1:7" x14ac:dyDescent="0.25">
      <c r="A41691">
        <v>14995</v>
      </c>
      <c r="B41691" s="17">
        <v>44109</v>
      </c>
      <c r="C41691" t="s">
        <v>74</v>
      </c>
      <c r="D41691" t="s">
        <v>49</v>
      </c>
      <c r="E41691">
        <v>68</v>
      </c>
      <c r="F41691" t="s">
        <v>175</v>
      </c>
      <c r="G41691" t="s">
        <v>75</v>
      </c>
    </row>
    <row r="41692" spans="1:7" x14ac:dyDescent="0.25">
      <c r="A41692">
        <v>15469</v>
      </c>
      <c r="B41692" s="17">
        <v>44109</v>
      </c>
      <c r="C41692" t="s">
        <v>78</v>
      </c>
      <c r="D41692" t="s">
        <v>46</v>
      </c>
      <c r="E41692">
        <v>84</v>
      </c>
      <c r="F41692" t="s">
        <v>197</v>
      </c>
      <c r="G41692" t="s">
        <v>75</v>
      </c>
    </row>
    <row r="41693" spans="1:7" x14ac:dyDescent="0.25">
      <c r="A41693">
        <v>15143</v>
      </c>
      <c r="B41693" s="17">
        <v>44109</v>
      </c>
      <c r="C41693" t="s">
        <v>74</v>
      </c>
      <c r="D41693" t="s">
        <v>46</v>
      </c>
      <c r="E41693">
        <v>47</v>
      </c>
      <c r="F41693" t="s">
        <v>175</v>
      </c>
      <c r="G41693" t="s">
        <v>75</v>
      </c>
    </row>
    <row r="41694" spans="1:7" x14ac:dyDescent="0.25">
      <c r="A41694">
        <v>14497</v>
      </c>
      <c r="B41694" s="17">
        <v>44109</v>
      </c>
      <c r="C41694" t="s">
        <v>74</v>
      </c>
      <c r="D41694" t="s">
        <v>46</v>
      </c>
      <c r="E41694">
        <v>61</v>
      </c>
      <c r="F41694" t="s">
        <v>175</v>
      </c>
      <c r="G41694" t="s">
        <v>75</v>
      </c>
    </row>
    <row r="41695" spans="1:7" x14ac:dyDescent="0.25">
      <c r="A41695">
        <v>14798</v>
      </c>
      <c r="B41695" s="17">
        <v>44109</v>
      </c>
      <c r="C41695" t="s">
        <v>122</v>
      </c>
      <c r="D41695" t="s">
        <v>49</v>
      </c>
      <c r="E41695">
        <v>44</v>
      </c>
      <c r="F41695" t="s">
        <v>177</v>
      </c>
      <c r="G41695" t="s">
        <v>121</v>
      </c>
    </row>
    <row r="41696" spans="1:7" x14ac:dyDescent="0.25">
      <c r="A41696">
        <v>14745</v>
      </c>
      <c r="B41696" s="17">
        <v>44109</v>
      </c>
      <c r="C41696" t="s">
        <v>202</v>
      </c>
      <c r="D41696" t="s">
        <v>46</v>
      </c>
      <c r="E41696">
        <v>72</v>
      </c>
      <c r="F41696" t="s">
        <v>175</v>
      </c>
      <c r="G41696" t="s">
        <v>121</v>
      </c>
    </row>
    <row r="41697" spans="1:7" x14ac:dyDescent="0.25">
      <c r="A41697">
        <v>14628</v>
      </c>
      <c r="B41697" s="17">
        <v>44109</v>
      </c>
      <c r="C41697" t="s">
        <v>74</v>
      </c>
      <c r="D41697" t="s">
        <v>49</v>
      </c>
      <c r="E41697">
        <v>56</v>
      </c>
      <c r="F41697" t="s">
        <v>175</v>
      </c>
      <c r="G41697" t="s">
        <v>75</v>
      </c>
    </row>
    <row r="41698" spans="1:7" x14ac:dyDescent="0.25">
      <c r="A41698">
        <v>15146</v>
      </c>
      <c r="B41698" s="17">
        <v>44109</v>
      </c>
      <c r="C41698" t="s">
        <v>74</v>
      </c>
      <c r="D41698" t="s">
        <v>49</v>
      </c>
      <c r="E41698">
        <v>67</v>
      </c>
      <c r="F41698" t="s">
        <v>197</v>
      </c>
      <c r="G41698" t="s">
        <v>75</v>
      </c>
    </row>
    <row r="41699" spans="1:7" x14ac:dyDescent="0.25">
      <c r="A41699">
        <v>15393</v>
      </c>
      <c r="B41699" s="17">
        <v>44109</v>
      </c>
      <c r="C41699" t="s">
        <v>120</v>
      </c>
      <c r="D41699" t="s">
        <v>49</v>
      </c>
      <c r="E41699">
        <v>71</v>
      </c>
      <c r="F41699" t="s">
        <v>177</v>
      </c>
      <c r="G41699" t="s">
        <v>121</v>
      </c>
    </row>
    <row r="41700" spans="1:7" x14ac:dyDescent="0.25">
      <c r="A41700">
        <v>15394</v>
      </c>
      <c r="B41700" s="17">
        <v>44109</v>
      </c>
      <c r="C41700" t="s">
        <v>120</v>
      </c>
      <c r="D41700" t="s">
        <v>46</v>
      </c>
      <c r="E41700">
        <v>70</v>
      </c>
      <c r="F41700" t="s">
        <v>177</v>
      </c>
      <c r="G41700" t="s">
        <v>121</v>
      </c>
    </row>
    <row r="41701" spans="1:7" x14ac:dyDescent="0.25">
      <c r="A41701">
        <v>14506</v>
      </c>
      <c r="B41701" s="17">
        <v>44109</v>
      </c>
      <c r="C41701" t="s">
        <v>143</v>
      </c>
      <c r="D41701" t="s">
        <v>49</v>
      </c>
      <c r="E41701">
        <v>82</v>
      </c>
      <c r="F41701" t="s">
        <v>175</v>
      </c>
      <c r="G41701" t="s">
        <v>140</v>
      </c>
    </row>
    <row r="41702" spans="1:7" x14ac:dyDescent="0.25">
      <c r="A41702">
        <v>15016</v>
      </c>
      <c r="B41702" s="17">
        <v>44109</v>
      </c>
      <c r="C41702" t="s">
        <v>123</v>
      </c>
      <c r="D41702" t="s">
        <v>49</v>
      </c>
      <c r="E41702">
        <v>60</v>
      </c>
      <c r="F41702" t="s">
        <v>175</v>
      </c>
      <c r="G41702" t="s">
        <v>121</v>
      </c>
    </row>
    <row r="41703" spans="1:7" x14ac:dyDescent="0.25">
      <c r="A41703">
        <v>14634</v>
      </c>
      <c r="B41703" s="17">
        <v>44109</v>
      </c>
      <c r="C41703" t="s">
        <v>143</v>
      </c>
      <c r="D41703" t="s">
        <v>49</v>
      </c>
      <c r="E41703">
        <v>70</v>
      </c>
      <c r="F41703" t="s">
        <v>175</v>
      </c>
      <c r="G41703" t="s">
        <v>140</v>
      </c>
    </row>
    <row r="41704" spans="1:7" x14ac:dyDescent="0.25">
      <c r="A41704">
        <v>15519</v>
      </c>
      <c r="B41704" s="17">
        <v>44109</v>
      </c>
      <c r="C41704" t="s">
        <v>139</v>
      </c>
      <c r="D41704" t="s">
        <v>49</v>
      </c>
      <c r="E41704">
        <v>83</v>
      </c>
      <c r="F41704" t="s">
        <v>175</v>
      </c>
      <c r="G41704" t="s">
        <v>140</v>
      </c>
    </row>
    <row r="41705" spans="1:7" x14ac:dyDescent="0.25">
      <c r="A41705">
        <v>14558</v>
      </c>
      <c r="B41705" s="17">
        <v>44109</v>
      </c>
      <c r="C41705" t="s">
        <v>122</v>
      </c>
      <c r="D41705" t="s">
        <v>46</v>
      </c>
      <c r="E41705">
        <v>61</v>
      </c>
      <c r="F41705" t="s">
        <v>177</v>
      </c>
      <c r="G41705" t="s">
        <v>121</v>
      </c>
    </row>
    <row r="41706" spans="1:7" x14ac:dyDescent="0.25">
      <c r="A41706">
        <v>15716</v>
      </c>
      <c r="B41706" s="17">
        <v>44109</v>
      </c>
      <c r="C41706" t="s">
        <v>202</v>
      </c>
      <c r="D41706" t="s">
        <v>49</v>
      </c>
      <c r="E41706">
        <v>66</v>
      </c>
      <c r="F41706" t="s">
        <v>175</v>
      </c>
      <c r="G41706" t="s">
        <v>121</v>
      </c>
    </row>
    <row r="41707" spans="1:7" x14ac:dyDescent="0.25">
      <c r="A41707">
        <v>14796</v>
      </c>
      <c r="B41707" s="17">
        <v>44109</v>
      </c>
      <c r="C41707" t="s">
        <v>122</v>
      </c>
      <c r="D41707" t="s">
        <v>49</v>
      </c>
      <c r="E41707">
        <v>54</v>
      </c>
      <c r="F41707" t="s">
        <v>175</v>
      </c>
      <c r="G41707" t="s">
        <v>121</v>
      </c>
    </row>
    <row r="41708" spans="1:7" x14ac:dyDescent="0.25">
      <c r="A41708">
        <v>14753</v>
      </c>
      <c r="B41708" s="17">
        <v>44109</v>
      </c>
      <c r="C41708" t="s">
        <v>120</v>
      </c>
      <c r="D41708" t="s">
        <v>49</v>
      </c>
      <c r="E41708">
        <v>55</v>
      </c>
      <c r="F41708" t="s">
        <v>197</v>
      </c>
      <c r="G41708" t="s">
        <v>121</v>
      </c>
    </row>
    <row r="41709" spans="1:7" x14ac:dyDescent="0.25">
      <c r="A41709">
        <v>15995</v>
      </c>
      <c r="B41709" s="17">
        <v>44109</v>
      </c>
      <c r="C41709" t="s">
        <v>124</v>
      </c>
      <c r="D41709" t="s">
        <v>49</v>
      </c>
      <c r="E41709">
        <v>74</v>
      </c>
      <c r="F41709" t="s">
        <v>176</v>
      </c>
      <c r="G41709" t="s">
        <v>121</v>
      </c>
    </row>
    <row r="41710" spans="1:7" x14ac:dyDescent="0.25">
      <c r="A41710">
        <v>15621</v>
      </c>
      <c r="B41710" s="17">
        <v>44109</v>
      </c>
      <c r="C41710" t="s">
        <v>122</v>
      </c>
      <c r="D41710" t="s">
        <v>49</v>
      </c>
      <c r="E41710">
        <v>74</v>
      </c>
      <c r="F41710" t="s">
        <v>175</v>
      </c>
      <c r="G41710" t="s">
        <v>121</v>
      </c>
    </row>
    <row r="41711" spans="1:7" x14ac:dyDescent="0.25">
      <c r="A41711">
        <v>14277</v>
      </c>
      <c r="B41711" s="17">
        <v>44109</v>
      </c>
      <c r="C41711" t="s">
        <v>144</v>
      </c>
      <c r="D41711" t="s">
        <v>49</v>
      </c>
      <c r="E41711">
        <v>55</v>
      </c>
      <c r="F41711" t="s">
        <v>175</v>
      </c>
      <c r="G41711" t="s">
        <v>140</v>
      </c>
    </row>
    <row r="41712" spans="1:7" x14ac:dyDescent="0.25">
      <c r="A41712">
        <v>15516</v>
      </c>
      <c r="B41712" s="17">
        <v>44108</v>
      </c>
      <c r="C41712" t="s">
        <v>139</v>
      </c>
      <c r="D41712" t="s">
        <v>46</v>
      </c>
      <c r="E41712">
        <v>64</v>
      </c>
      <c r="F41712" t="s">
        <v>175</v>
      </c>
      <c r="G41712" t="s">
        <v>140</v>
      </c>
    </row>
    <row r="41713" spans="1:7" x14ac:dyDescent="0.25">
      <c r="A41713">
        <v>15514</v>
      </c>
      <c r="B41713" s="17">
        <v>44108</v>
      </c>
      <c r="C41713" t="s">
        <v>139</v>
      </c>
      <c r="D41713" t="s">
        <v>49</v>
      </c>
      <c r="E41713">
        <v>64</v>
      </c>
      <c r="F41713" t="s">
        <v>175</v>
      </c>
      <c r="G41713" t="s">
        <v>140</v>
      </c>
    </row>
    <row r="41714" spans="1:7" x14ac:dyDescent="0.25">
      <c r="A41714">
        <v>15211</v>
      </c>
      <c r="B41714" s="17">
        <v>44108</v>
      </c>
      <c r="C41714" t="s">
        <v>122</v>
      </c>
      <c r="D41714" t="s">
        <v>46</v>
      </c>
      <c r="E41714">
        <v>74</v>
      </c>
      <c r="F41714" t="s">
        <v>175</v>
      </c>
      <c r="G41714" t="s">
        <v>121</v>
      </c>
    </row>
    <row r="41715" spans="1:7" x14ac:dyDescent="0.25">
      <c r="A41715">
        <v>14134</v>
      </c>
      <c r="B41715" s="17">
        <v>44108</v>
      </c>
      <c r="C41715" t="s">
        <v>202</v>
      </c>
      <c r="D41715" t="s">
        <v>46</v>
      </c>
      <c r="E41715">
        <v>50</v>
      </c>
      <c r="F41715" t="s">
        <v>175</v>
      </c>
      <c r="G41715" t="s">
        <v>121</v>
      </c>
    </row>
    <row r="41716" spans="1:7" x14ac:dyDescent="0.25">
      <c r="A41716">
        <v>14465</v>
      </c>
      <c r="B41716" s="17">
        <v>44108</v>
      </c>
      <c r="C41716" t="s">
        <v>122</v>
      </c>
      <c r="D41716" t="s">
        <v>49</v>
      </c>
      <c r="E41716">
        <v>46</v>
      </c>
      <c r="F41716" t="s">
        <v>197</v>
      </c>
      <c r="G41716" t="s">
        <v>121</v>
      </c>
    </row>
    <row r="41717" spans="1:7" x14ac:dyDescent="0.25">
      <c r="A41717">
        <v>14068</v>
      </c>
      <c r="B41717" s="17">
        <v>44108</v>
      </c>
      <c r="C41717" t="s">
        <v>74</v>
      </c>
      <c r="D41717" t="s">
        <v>46</v>
      </c>
      <c r="E41717">
        <v>75</v>
      </c>
      <c r="F41717" t="s">
        <v>197</v>
      </c>
      <c r="G41717" t="s">
        <v>75</v>
      </c>
    </row>
    <row r="41718" spans="1:7" x14ac:dyDescent="0.25">
      <c r="A41718">
        <v>15482</v>
      </c>
      <c r="B41718" s="17">
        <v>44108</v>
      </c>
      <c r="C41718" t="s">
        <v>74</v>
      </c>
      <c r="D41718" t="s">
        <v>49</v>
      </c>
      <c r="E41718">
        <v>55</v>
      </c>
      <c r="F41718" t="s">
        <v>197</v>
      </c>
      <c r="G41718" t="s">
        <v>75</v>
      </c>
    </row>
    <row r="41719" spans="1:7" x14ac:dyDescent="0.25">
      <c r="A41719">
        <v>15604</v>
      </c>
      <c r="B41719" s="17">
        <v>44108</v>
      </c>
      <c r="C41719" t="s">
        <v>148</v>
      </c>
      <c r="D41719" t="s">
        <v>46</v>
      </c>
      <c r="E41719">
        <v>39</v>
      </c>
      <c r="F41719" t="s">
        <v>177</v>
      </c>
      <c r="G41719" t="s">
        <v>149</v>
      </c>
    </row>
    <row r="41720" spans="1:7" x14ac:dyDescent="0.25">
      <c r="A41720">
        <v>14859</v>
      </c>
      <c r="B41720" s="17">
        <v>44108</v>
      </c>
      <c r="C41720" t="s">
        <v>153</v>
      </c>
      <c r="D41720" t="s">
        <v>49</v>
      </c>
      <c r="E41720">
        <v>56</v>
      </c>
      <c r="F41720" t="s">
        <v>197</v>
      </c>
      <c r="G41720" t="s">
        <v>149</v>
      </c>
    </row>
    <row r="41721" spans="1:7" x14ac:dyDescent="0.25">
      <c r="A41721">
        <v>15121</v>
      </c>
      <c r="B41721" s="17">
        <v>44108</v>
      </c>
      <c r="C41721" t="s">
        <v>153</v>
      </c>
      <c r="D41721" t="s">
        <v>46</v>
      </c>
      <c r="E41721">
        <v>56</v>
      </c>
      <c r="F41721" t="s">
        <v>197</v>
      </c>
      <c r="G41721" t="s">
        <v>149</v>
      </c>
    </row>
    <row r="41722" spans="1:7" x14ac:dyDescent="0.25">
      <c r="A41722">
        <v>15279</v>
      </c>
      <c r="B41722" s="17">
        <v>44108</v>
      </c>
      <c r="C41722" t="s">
        <v>148</v>
      </c>
      <c r="D41722" t="s">
        <v>46</v>
      </c>
      <c r="E41722">
        <v>0</v>
      </c>
      <c r="F41722" t="s">
        <v>177</v>
      </c>
      <c r="G41722" t="s">
        <v>149</v>
      </c>
    </row>
    <row r="41723" spans="1:7" x14ac:dyDescent="0.25">
      <c r="A41723">
        <v>14330</v>
      </c>
      <c r="B41723" s="17">
        <v>44108</v>
      </c>
      <c r="C41723" t="s">
        <v>125</v>
      </c>
      <c r="D41723" t="s">
        <v>46</v>
      </c>
      <c r="E41723">
        <v>70</v>
      </c>
      <c r="F41723" t="s">
        <v>197</v>
      </c>
      <c r="G41723" t="s">
        <v>126</v>
      </c>
    </row>
    <row r="41724" spans="1:7" x14ac:dyDescent="0.25">
      <c r="A41724">
        <v>14762</v>
      </c>
      <c r="B41724" s="17">
        <v>44108</v>
      </c>
      <c r="C41724" t="s">
        <v>134</v>
      </c>
      <c r="D41724" t="s">
        <v>46</v>
      </c>
      <c r="E41724">
        <v>72</v>
      </c>
      <c r="F41724" t="s">
        <v>197</v>
      </c>
      <c r="G41724" t="s">
        <v>126</v>
      </c>
    </row>
    <row r="41725" spans="1:7" x14ac:dyDescent="0.25">
      <c r="A41725">
        <v>15751</v>
      </c>
      <c r="B41725" s="17">
        <v>44108</v>
      </c>
      <c r="C41725" t="s">
        <v>125</v>
      </c>
      <c r="D41725" t="s">
        <v>49</v>
      </c>
      <c r="E41725">
        <v>46</v>
      </c>
      <c r="F41725" t="s">
        <v>197</v>
      </c>
      <c r="G41725" t="s">
        <v>126</v>
      </c>
    </row>
    <row r="41726" spans="1:7" x14ac:dyDescent="0.25">
      <c r="A41726">
        <v>14931</v>
      </c>
      <c r="B41726" s="17">
        <v>44108</v>
      </c>
      <c r="C41726" t="s">
        <v>125</v>
      </c>
      <c r="D41726" t="s">
        <v>46</v>
      </c>
      <c r="E41726">
        <v>82</v>
      </c>
      <c r="F41726" t="s">
        <v>197</v>
      </c>
      <c r="G41726" t="s">
        <v>126</v>
      </c>
    </row>
    <row r="41727" spans="1:7" x14ac:dyDescent="0.25">
      <c r="A41727">
        <v>15661</v>
      </c>
      <c r="B41727" s="17">
        <v>44108</v>
      </c>
      <c r="C41727" t="s">
        <v>125</v>
      </c>
      <c r="D41727" t="s">
        <v>46</v>
      </c>
      <c r="E41727">
        <v>45</v>
      </c>
      <c r="F41727" t="s">
        <v>175</v>
      </c>
      <c r="G41727" t="s">
        <v>126</v>
      </c>
    </row>
    <row r="41728" spans="1:7" x14ac:dyDescent="0.25">
      <c r="A41728">
        <v>14317</v>
      </c>
      <c r="B41728" s="17">
        <v>44108</v>
      </c>
      <c r="C41728" t="s">
        <v>83</v>
      </c>
      <c r="D41728" t="s">
        <v>49</v>
      </c>
      <c r="E41728">
        <v>74</v>
      </c>
      <c r="F41728" t="s">
        <v>177</v>
      </c>
      <c r="G41728" t="s">
        <v>82</v>
      </c>
    </row>
    <row r="41729" spans="1:7" x14ac:dyDescent="0.25">
      <c r="A41729">
        <v>14460</v>
      </c>
      <c r="B41729" s="17">
        <v>44108</v>
      </c>
      <c r="C41729" t="s">
        <v>83</v>
      </c>
      <c r="D41729" t="s">
        <v>49</v>
      </c>
      <c r="E41729">
        <v>60</v>
      </c>
      <c r="F41729" t="s">
        <v>177</v>
      </c>
      <c r="G41729" t="s">
        <v>82</v>
      </c>
    </row>
    <row r="41730" spans="1:7" x14ac:dyDescent="0.25">
      <c r="A41730">
        <v>14224</v>
      </c>
      <c r="B41730" s="17">
        <v>44108</v>
      </c>
      <c r="C41730" t="s">
        <v>86</v>
      </c>
      <c r="D41730" t="s">
        <v>49</v>
      </c>
      <c r="E41730">
        <v>76</v>
      </c>
      <c r="F41730" t="s">
        <v>197</v>
      </c>
      <c r="G41730" t="s">
        <v>82</v>
      </c>
    </row>
    <row r="41731" spans="1:7" x14ac:dyDescent="0.25">
      <c r="A41731">
        <v>14477</v>
      </c>
      <c r="B41731" s="17">
        <v>44108</v>
      </c>
      <c r="C41731" t="s">
        <v>63</v>
      </c>
      <c r="D41731" t="s">
        <v>49</v>
      </c>
      <c r="E41731">
        <v>64</v>
      </c>
      <c r="F41731" t="s">
        <v>181</v>
      </c>
      <c r="G41731" t="s">
        <v>59</v>
      </c>
    </row>
    <row r="41732" spans="1:7" x14ac:dyDescent="0.25">
      <c r="A41732">
        <v>14714</v>
      </c>
      <c r="B41732" s="17">
        <v>44108</v>
      </c>
      <c r="C41732" t="s">
        <v>71</v>
      </c>
      <c r="D41732" t="s">
        <v>46</v>
      </c>
      <c r="E41732">
        <v>66</v>
      </c>
      <c r="F41732" t="s">
        <v>175</v>
      </c>
      <c r="G41732" t="s">
        <v>59</v>
      </c>
    </row>
    <row r="41733" spans="1:7" x14ac:dyDescent="0.25">
      <c r="A41733">
        <v>15916</v>
      </c>
      <c r="B41733" s="17">
        <v>44108</v>
      </c>
      <c r="C41733" t="s">
        <v>68</v>
      </c>
      <c r="D41733" t="s">
        <v>49</v>
      </c>
      <c r="E41733">
        <v>54</v>
      </c>
      <c r="F41733" t="s">
        <v>175</v>
      </c>
      <c r="G41733" t="s">
        <v>59</v>
      </c>
    </row>
    <row r="41734" spans="1:7" x14ac:dyDescent="0.25">
      <c r="A41734">
        <v>14715</v>
      </c>
      <c r="B41734" s="17">
        <v>44108</v>
      </c>
      <c r="C41734" t="s">
        <v>61</v>
      </c>
      <c r="D41734" t="s">
        <v>46</v>
      </c>
      <c r="E41734">
        <v>42</v>
      </c>
      <c r="F41734" t="s">
        <v>175</v>
      </c>
      <c r="G41734" t="s">
        <v>59</v>
      </c>
    </row>
    <row r="41735" spans="1:7" x14ac:dyDescent="0.25">
      <c r="A41735">
        <v>14922</v>
      </c>
      <c r="B41735" s="17">
        <v>44108</v>
      </c>
      <c r="C41735" t="s">
        <v>65</v>
      </c>
      <c r="D41735" t="s">
        <v>49</v>
      </c>
      <c r="E41735">
        <v>69</v>
      </c>
      <c r="F41735" t="s">
        <v>197</v>
      </c>
      <c r="G41735" t="s">
        <v>59</v>
      </c>
    </row>
    <row r="41736" spans="1:7" x14ac:dyDescent="0.25">
      <c r="A41736">
        <v>14106</v>
      </c>
      <c r="B41736" s="17">
        <v>44108</v>
      </c>
      <c r="C41736" t="s">
        <v>70</v>
      </c>
      <c r="D41736" t="s">
        <v>46</v>
      </c>
      <c r="E41736">
        <v>78</v>
      </c>
      <c r="F41736" t="s">
        <v>197</v>
      </c>
      <c r="G41736" t="s">
        <v>59</v>
      </c>
    </row>
    <row r="41737" spans="1:7" x14ac:dyDescent="0.25">
      <c r="A41737">
        <v>14982</v>
      </c>
      <c r="B41737" s="17">
        <v>44108</v>
      </c>
      <c r="C41737" t="s">
        <v>64</v>
      </c>
      <c r="D41737" t="s">
        <v>46</v>
      </c>
      <c r="E41737">
        <v>47</v>
      </c>
      <c r="F41737" t="s">
        <v>175</v>
      </c>
      <c r="G41737" t="s">
        <v>59</v>
      </c>
    </row>
    <row r="41738" spans="1:7" x14ac:dyDescent="0.25">
      <c r="A41738">
        <v>14187</v>
      </c>
      <c r="B41738" s="17">
        <v>44108</v>
      </c>
      <c r="C41738" t="s">
        <v>66</v>
      </c>
      <c r="D41738" t="s">
        <v>49</v>
      </c>
      <c r="E41738">
        <v>55</v>
      </c>
      <c r="F41738" t="s">
        <v>197</v>
      </c>
      <c r="G41738" t="s">
        <v>59</v>
      </c>
    </row>
    <row r="41739" spans="1:7" x14ac:dyDescent="0.25">
      <c r="A41739">
        <v>14355</v>
      </c>
      <c r="B41739" s="17">
        <v>44108</v>
      </c>
      <c r="C41739" t="s">
        <v>55</v>
      </c>
      <c r="D41739" t="s">
        <v>49</v>
      </c>
      <c r="E41739">
        <v>36</v>
      </c>
      <c r="F41739" t="s">
        <v>175</v>
      </c>
      <c r="G41739" t="s">
        <v>48</v>
      </c>
    </row>
    <row r="41740" spans="1:7" x14ac:dyDescent="0.25">
      <c r="A41740">
        <v>15417</v>
      </c>
      <c r="B41740" s="17">
        <v>44108</v>
      </c>
      <c r="C41740" t="s">
        <v>45</v>
      </c>
      <c r="D41740" t="s">
        <v>46</v>
      </c>
      <c r="E41740">
        <v>53</v>
      </c>
      <c r="F41740" t="s">
        <v>175</v>
      </c>
      <c r="G41740" t="s">
        <v>48</v>
      </c>
    </row>
    <row r="41741" spans="1:7" x14ac:dyDescent="0.25">
      <c r="A41741">
        <v>15671</v>
      </c>
      <c r="B41741" s="17">
        <v>44108</v>
      </c>
      <c r="C41741" t="s">
        <v>45</v>
      </c>
      <c r="D41741" t="s">
        <v>46</v>
      </c>
      <c r="E41741">
        <v>78</v>
      </c>
      <c r="F41741" t="s">
        <v>175</v>
      </c>
      <c r="G41741" t="s">
        <v>48</v>
      </c>
    </row>
    <row r="41742" spans="1:7" x14ac:dyDescent="0.25">
      <c r="A41742">
        <v>14130</v>
      </c>
      <c r="B41742" s="17">
        <v>44108</v>
      </c>
      <c r="C41742" t="s">
        <v>65</v>
      </c>
      <c r="D41742" t="s">
        <v>49</v>
      </c>
      <c r="E41742">
        <v>49</v>
      </c>
      <c r="F41742" t="s">
        <v>197</v>
      </c>
      <c r="G41742" t="s">
        <v>59</v>
      </c>
    </row>
    <row r="41743" spans="1:7" x14ac:dyDescent="0.25">
      <c r="A41743">
        <v>14136</v>
      </c>
      <c r="B41743" s="17">
        <v>44108</v>
      </c>
      <c r="C41743" t="s">
        <v>57</v>
      </c>
      <c r="D41743" t="s">
        <v>46</v>
      </c>
      <c r="E41743">
        <v>79</v>
      </c>
      <c r="F41743" t="s">
        <v>197</v>
      </c>
      <c r="G41743" t="s">
        <v>48</v>
      </c>
    </row>
    <row r="41744" spans="1:7" x14ac:dyDescent="0.25">
      <c r="A41744">
        <v>15087</v>
      </c>
      <c r="B41744" s="17">
        <v>44108</v>
      </c>
      <c r="C41744" t="s">
        <v>55</v>
      </c>
      <c r="D41744" t="s">
        <v>46</v>
      </c>
      <c r="E41744">
        <v>68</v>
      </c>
      <c r="F41744" t="s">
        <v>175</v>
      </c>
      <c r="G41744" t="s">
        <v>48</v>
      </c>
    </row>
    <row r="41745" spans="1:7" x14ac:dyDescent="0.25">
      <c r="A41745">
        <v>14167</v>
      </c>
      <c r="B41745" s="17">
        <v>44108</v>
      </c>
      <c r="C41745" t="s">
        <v>45</v>
      </c>
      <c r="D41745" t="s">
        <v>46</v>
      </c>
      <c r="E41745">
        <v>85</v>
      </c>
      <c r="F41745" t="s">
        <v>177</v>
      </c>
      <c r="G41745" t="s">
        <v>48</v>
      </c>
    </row>
    <row r="41746" spans="1:7" x14ac:dyDescent="0.25">
      <c r="A41746">
        <v>14448</v>
      </c>
      <c r="B41746" s="17">
        <v>44108</v>
      </c>
      <c r="C41746" t="s">
        <v>55</v>
      </c>
      <c r="D41746" t="s">
        <v>49</v>
      </c>
      <c r="E41746">
        <v>45</v>
      </c>
      <c r="F41746" t="s">
        <v>175</v>
      </c>
      <c r="G41746" t="s">
        <v>48</v>
      </c>
    </row>
    <row r="41747" spans="1:7" x14ac:dyDescent="0.25">
      <c r="A41747">
        <v>15969</v>
      </c>
      <c r="B41747" s="17">
        <v>44108</v>
      </c>
      <c r="C41747" t="s">
        <v>57</v>
      </c>
      <c r="D41747" t="s">
        <v>46</v>
      </c>
      <c r="E41747">
        <v>37</v>
      </c>
      <c r="F41747" t="s">
        <v>175</v>
      </c>
      <c r="G41747" t="s">
        <v>48</v>
      </c>
    </row>
    <row r="41748" spans="1:7" x14ac:dyDescent="0.25">
      <c r="A41748">
        <v>14356</v>
      </c>
      <c r="B41748" s="17">
        <v>44108</v>
      </c>
      <c r="C41748" t="s">
        <v>45</v>
      </c>
      <c r="D41748" t="s">
        <v>46</v>
      </c>
      <c r="E41748">
        <v>49</v>
      </c>
      <c r="F41748" t="s">
        <v>197</v>
      </c>
      <c r="G41748" t="s">
        <v>48</v>
      </c>
    </row>
    <row r="41749" spans="1:7" x14ac:dyDescent="0.25">
      <c r="A41749">
        <v>14821</v>
      </c>
      <c r="B41749" s="17">
        <v>44108</v>
      </c>
      <c r="C41749" t="s">
        <v>50</v>
      </c>
      <c r="D41749" t="s">
        <v>49</v>
      </c>
      <c r="E41749">
        <v>61</v>
      </c>
      <c r="F41749" t="s">
        <v>197</v>
      </c>
      <c r="G41749" t="s">
        <v>48</v>
      </c>
    </row>
    <row r="41750" spans="1:7" x14ac:dyDescent="0.25">
      <c r="A41750">
        <v>15722</v>
      </c>
      <c r="B41750" s="17">
        <v>44108</v>
      </c>
      <c r="C41750" t="s">
        <v>55</v>
      </c>
      <c r="D41750" t="s">
        <v>46</v>
      </c>
      <c r="E41750">
        <v>47</v>
      </c>
      <c r="F41750" t="s">
        <v>197</v>
      </c>
      <c r="G41750" t="s">
        <v>48</v>
      </c>
    </row>
    <row r="41751" spans="1:7" x14ac:dyDescent="0.25">
      <c r="A41751">
        <v>14153</v>
      </c>
      <c r="B41751" s="17">
        <v>44108</v>
      </c>
      <c r="C41751" t="s">
        <v>55</v>
      </c>
      <c r="D41751" t="s">
        <v>49</v>
      </c>
      <c r="E41751">
        <v>72</v>
      </c>
      <c r="F41751" t="s">
        <v>197</v>
      </c>
      <c r="G41751" t="s">
        <v>48</v>
      </c>
    </row>
    <row r="41752" spans="1:7" x14ac:dyDescent="0.25">
      <c r="A41752">
        <v>14538</v>
      </c>
      <c r="B41752" s="17">
        <v>44108</v>
      </c>
      <c r="C41752" t="s">
        <v>52</v>
      </c>
      <c r="D41752" t="s">
        <v>49</v>
      </c>
      <c r="E41752">
        <v>70</v>
      </c>
      <c r="F41752" t="s">
        <v>197</v>
      </c>
      <c r="G41752" t="s">
        <v>48</v>
      </c>
    </row>
    <row r="41753" spans="1:7" x14ac:dyDescent="0.25">
      <c r="A41753">
        <v>14441</v>
      </c>
      <c r="B41753" s="17">
        <v>44108</v>
      </c>
      <c r="C41753" t="s">
        <v>45</v>
      </c>
      <c r="D41753" t="s">
        <v>46</v>
      </c>
      <c r="E41753">
        <v>53</v>
      </c>
      <c r="F41753" t="s">
        <v>177</v>
      </c>
      <c r="G41753" t="s">
        <v>48</v>
      </c>
    </row>
    <row r="41754" spans="1:7" x14ac:dyDescent="0.25">
      <c r="A41754">
        <v>16319</v>
      </c>
      <c r="B41754" s="17">
        <v>44108</v>
      </c>
      <c r="C41754" t="s">
        <v>50</v>
      </c>
      <c r="D41754" t="s">
        <v>46</v>
      </c>
      <c r="E41754">
        <v>13</v>
      </c>
      <c r="F41754" t="s">
        <v>175</v>
      </c>
      <c r="G41754" t="s">
        <v>48</v>
      </c>
    </row>
    <row r="41755" spans="1:7" x14ac:dyDescent="0.25">
      <c r="A41755">
        <v>15652</v>
      </c>
      <c r="B41755" s="17">
        <v>44108</v>
      </c>
      <c r="C41755" t="s">
        <v>153</v>
      </c>
      <c r="D41755" t="s">
        <v>46</v>
      </c>
      <c r="E41755">
        <v>3</v>
      </c>
      <c r="F41755" t="s">
        <v>176</v>
      </c>
      <c r="G41755" t="s">
        <v>149</v>
      </c>
    </row>
    <row r="41756" spans="1:7" x14ac:dyDescent="0.25">
      <c r="A41756">
        <v>14283</v>
      </c>
      <c r="B41756" s="17">
        <v>44108</v>
      </c>
      <c r="C41756" t="s">
        <v>101</v>
      </c>
      <c r="D41756" t="s">
        <v>46</v>
      </c>
      <c r="E41756">
        <v>76</v>
      </c>
      <c r="F41756" t="s">
        <v>197</v>
      </c>
      <c r="G41756" t="s">
        <v>102</v>
      </c>
    </row>
    <row r="41757" spans="1:7" x14ac:dyDescent="0.25">
      <c r="A41757">
        <v>15935</v>
      </c>
      <c r="B41757" s="17">
        <v>44108</v>
      </c>
      <c r="C41757" t="s">
        <v>104</v>
      </c>
      <c r="D41757" t="s">
        <v>46</v>
      </c>
      <c r="E41757">
        <v>65</v>
      </c>
      <c r="F41757" t="s">
        <v>176</v>
      </c>
      <c r="G41757" t="s">
        <v>102</v>
      </c>
    </row>
    <row r="41758" spans="1:7" x14ac:dyDescent="0.25">
      <c r="A41758">
        <v>14180</v>
      </c>
      <c r="B41758" s="17">
        <v>44108</v>
      </c>
      <c r="C41758" t="s">
        <v>98</v>
      </c>
      <c r="D41758" t="s">
        <v>49</v>
      </c>
      <c r="E41758">
        <v>67</v>
      </c>
      <c r="F41758" t="s">
        <v>197</v>
      </c>
      <c r="G41758" t="s">
        <v>93</v>
      </c>
    </row>
    <row r="41759" spans="1:7" x14ac:dyDescent="0.25">
      <c r="A41759">
        <v>14516</v>
      </c>
      <c r="B41759" s="17">
        <v>44108</v>
      </c>
      <c r="C41759" t="s">
        <v>96</v>
      </c>
      <c r="D41759" t="s">
        <v>49</v>
      </c>
      <c r="E41759">
        <v>81</v>
      </c>
      <c r="F41759" t="s">
        <v>197</v>
      </c>
      <c r="G41759" t="s">
        <v>93</v>
      </c>
    </row>
    <row r="41760" spans="1:7" x14ac:dyDescent="0.25">
      <c r="A41760">
        <v>15022</v>
      </c>
      <c r="B41760" s="17">
        <v>44108</v>
      </c>
      <c r="C41760" t="s">
        <v>92</v>
      </c>
      <c r="D41760" t="s">
        <v>49</v>
      </c>
      <c r="E41760">
        <v>70</v>
      </c>
      <c r="F41760" t="s">
        <v>197</v>
      </c>
      <c r="G41760" t="s">
        <v>93</v>
      </c>
    </row>
    <row r="41761" spans="1:7" x14ac:dyDescent="0.25">
      <c r="A41761">
        <v>14599</v>
      </c>
      <c r="B41761" s="17">
        <v>44108</v>
      </c>
      <c r="C41761" t="s">
        <v>96</v>
      </c>
      <c r="D41761" t="s">
        <v>49</v>
      </c>
      <c r="E41761">
        <v>69</v>
      </c>
      <c r="F41761" t="s">
        <v>197</v>
      </c>
      <c r="G41761" t="s">
        <v>93</v>
      </c>
    </row>
    <row r="41762" spans="1:7" x14ac:dyDescent="0.25">
      <c r="A41762">
        <v>15361</v>
      </c>
      <c r="B41762" s="17">
        <v>44108</v>
      </c>
      <c r="C41762" t="s">
        <v>155</v>
      </c>
      <c r="D41762" t="s">
        <v>46</v>
      </c>
      <c r="E41762">
        <v>77</v>
      </c>
      <c r="F41762" t="s">
        <v>197</v>
      </c>
      <c r="G41762" t="s">
        <v>156</v>
      </c>
    </row>
    <row r="41763" spans="1:7" x14ac:dyDescent="0.25">
      <c r="A41763">
        <v>14881</v>
      </c>
      <c r="B41763" s="17">
        <v>44108</v>
      </c>
      <c r="C41763" t="s">
        <v>164</v>
      </c>
      <c r="D41763" t="s">
        <v>49</v>
      </c>
      <c r="E41763">
        <v>74</v>
      </c>
      <c r="F41763" t="s">
        <v>197</v>
      </c>
      <c r="G41763" t="s">
        <v>156</v>
      </c>
    </row>
    <row r="41764" spans="1:7" x14ac:dyDescent="0.25">
      <c r="A41764">
        <v>15663</v>
      </c>
      <c r="B41764" s="17">
        <v>44108</v>
      </c>
      <c r="C41764" t="s">
        <v>163</v>
      </c>
      <c r="D41764" t="s">
        <v>49</v>
      </c>
      <c r="E41764">
        <v>82</v>
      </c>
      <c r="F41764" t="s">
        <v>175</v>
      </c>
      <c r="G41764" t="s">
        <v>156</v>
      </c>
    </row>
    <row r="41765" spans="1:7" x14ac:dyDescent="0.25">
      <c r="A41765">
        <v>14092</v>
      </c>
      <c r="B41765" s="17">
        <v>44108</v>
      </c>
      <c r="C41765" t="s">
        <v>106</v>
      </c>
      <c r="D41765" t="s">
        <v>49</v>
      </c>
      <c r="E41765">
        <v>89</v>
      </c>
      <c r="F41765" t="s">
        <v>197</v>
      </c>
      <c r="G41765" t="s">
        <v>107</v>
      </c>
    </row>
    <row r="41766" spans="1:7" x14ac:dyDescent="0.25">
      <c r="A41766">
        <v>15651</v>
      </c>
      <c r="B41766" s="17">
        <v>44108</v>
      </c>
      <c r="C41766" t="s">
        <v>111</v>
      </c>
      <c r="D41766" t="s">
        <v>46</v>
      </c>
      <c r="E41766">
        <v>60</v>
      </c>
      <c r="F41766" t="s">
        <v>175</v>
      </c>
      <c r="G41766" t="s">
        <v>107</v>
      </c>
    </row>
    <row r="41767" spans="1:7" x14ac:dyDescent="0.25">
      <c r="A41767">
        <v>15380</v>
      </c>
      <c r="B41767" s="17">
        <v>44108</v>
      </c>
      <c r="C41767" t="s">
        <v>91</v>
      </c>
      <c r="D41767" t="s">
        <v>49</v>
      </c>
      <c r="E41767">
        <v>81</v>
      </c>
      <c r="F41767" t="s">
        <v>176</v>
      </c>
      <c r="G41767" t="s">
        <v>88</v>
      </c>
    </row>
    <row r="41768" spans="1:7" x14ac:dyDescent="0.25">
      <c r="A41768">
        <v>15307</v>
      </c>
      <c r="B41768" s="17">
        <v>44108</v>
      </c>
      <c r="C41768" t="s">
        <v>87</v>
      </c>
      <c r="D41768" t="s">
        <v>49</v>
      </c>
      <c r="E41768">
        <v>83</v>
      </c>
      <c r="F41768" t="s">
        <v>176</v>
      </c>
      <c r="G41768" t="s">
        <v>88</v>
      </c>
    </row>
    <row r="41769" spans="1:7" x14ac:dyDescent="0.25">
      <c r="A41769">
        <v>15044</v>
      </c>
      <c r="B41769" s="17">
        <v>44108</v>
      </c>
      <c r="C41769" t="s">
        <v>89</v>
      </c>
      <c r="D41769" t="s">
        <v>46</v>
      </c>
      <c r="E41769">
        <v>70</v>
      </c>
      <c r="F41769" t="s">
        <v>197</v>
      </c>
      <c r="G41769" t="s">
        <v>88</v>
      </c>
    </row>
    <row r="41770" spans="1:7" x14ac:dyDescent="0.25">
      <c r="A41770">
        <v>14418</v>
      </c>
      <c r="B41770" s="17">
        <v>44108</v>
      </c>
      <c r="C41770" t="s">
        <v>89</v>
      </c>
      <c r="D41770" t="s">
        <v>46</v>
      </c>
      <c r="E41770">
        <v>67</v>
      </c>
      <c r="F41770" t="s">
        <v>176</v>
      </c>
      <c r="G41770" t="s">
        <v>88</v>
      </c>
    </row>
    <row r="41771" spans="1:7" x14ac:dyDescent="0.25">
      <c r="A41771">
        <v>15552</v>
      </c>
      <c r="B41771" s="17">
        <v>44108</v>
      </c>
      <c r="C41771" t="s">
        <v>89</v>
      </c>
      <c r="D41771" t="s">
        <v>49</v>
      </c>
      <c r="E41771">
        <v>86</v>
      </c>
      <c r="F41771" t="s">
        <v>176</v>
      </c>
      <c r="G41771" t="s">
        <v>88</v>
      </c>
    </row>
    <row r="41772" spans="1:7" x14ac:dyDescent="0.25">
      <c r="A41772">
        <v>14363</v>
      </c>
      <c r="B41772" s="17">
        <v>44108</v>
      </c>
      <c r="C41772" t="s">
        <v>114</v>
      </c>
      <c r="D41772" t="s">
        <v>49</v>
      </c>
      <c r="E41772">
        <v>81</v>
      </c>
      <c r="F41772" t="s">
        <v>197</v>
      </c>
      <c r="G41772" t="s">
        <v>115</v>
      </c>
    </row>
    <row r="41773" spans="1:7" x14ac:dyDescent="0.25">
      <c r="A41773">
        <v>13724</v>
      </c>
      <c r="B41773" s="17">
        <v>44108</v>
      </c>
      <c r="C41773" t="s">
        <v>117</v>
      </c>
      <c r="D41773" t="s">
        <v>49</v>
      </c>
      <c r="E41773">
        <v>67</v>
      </c>
      <c r="F41773" t="s">
        <v>197</v>
      </c>
      <c r="G41773" t="s">
        <v>115</v>
      </c>
    </row>
    <row r="41774" spans="1:7" x14ac:dyDescent="0.25">
      <c r="A41774">
        <v>14244</v>
      </c>
      <c r="B41774" s="17">
        <v>44108</v>
      </c>
      <c r="C41774" t="s">
        <v>114</v>
      </c>
      <c r="D41774" t="s">
        <v>46</v>
      </c>
      <c r="E41774">
        <v>64</v>
      </c>
      <c r="F41774" t="s">
        <v>197</v>
      </c>
      <c r="G41774" t="s">
        <v>115</v>
      </c>
    </row>
    <row r="41775" spans="1:7" x14ac:dyDescent="0.25">
      <c r="A41775">
        <v>15316</v>
      </c>
      <c r="B41775" s="17">
        <v>44108</v>
      </c>
      <c r="C41775" t="s">
        <v>117</v>
      </c>
      <c r="D41775" t="s">
        <v>49</v>
      </c>
      <c r="E41775">
        <v>81</v>
      </c>
      <c r="F41775" t="s">
        <v>197</v>
      </c>
      <c r="G41775" t="s">
        <v>115</v>
      </c>
    </row>
    <row r="41776" spans="1:7" x14ac:dyDescent="0.25">
      <c r="A41776">
        <v>15412</v>
      </c>
      <c r="B41776" s="17">
        <v>44107</v>
      </c>
      <c r="C41776" t="s">
        <v>116</v>
      </c>
      <c r="D41776" t="s">
        <v>49</v>
      </c>
      <c r="E41776">
        <v>79</v>
      </c>
      <c r="F41776" t="s">
        <v>197</v>
      </c>
      <c r="G41776" t="s">
        <v>115</v>
      </c>
    </row>
    <row r="41777" spans="1:7" x14ac:dyDescent="0.25">
      <c r="A41777">
        <v>14952</v>
      </c>
      <c r="B41777" s="17">
        <v>44107</v>
      </c>
      <c r="C41777" t="s">
        <v>116</v>
      </c>
      <c r="D41777" t="s">
        <v>46</v>
      </c>
      <c r="E41777">
        <v>76</v>
      </c>
      <c r="F41777" t="s">
        <v>197</v>
      </c>
      <c r="G41777" t="s">
        <v>115</v>
      </c>
    </row>
    <row r="41778" spans="1:7" x14ac:dyDescent="0.25">
      <c r="A41778">
        <v>15526</v>
      </c>
      <c r="B41778" s="17">
        <v>44107</v>
      </c>
      <c r="C41778" t="s">
        <v>118</v>
      </c>
      <c r="D41778" t="s">
        <v>49</v>
      </c>
      <c r="E41778">
        <v>63</v>
      </c>
      <c r="F41778" t="s">
        <v>197</v>
      </c>
      <c r="G41778" t="s">
        <v>115</v>
      </c>
    </row>
    <row r="41779" spans="1:7" x14ac:dyDescent="0.25">
      <c r="A41779">
        <v>15175</v>
      </c>
      <c r="B41779" s="17">
        <v>44107</v>
      </c>
      <c r="C41779" t="s">
        <v>118</v>
      </c>
      <c r="D41779" t="s">
        <v>46</v>
      </c>
      <c r="E41779">
        <v>40</v>
      </c>
      <c r="F41779" t="s">
        <v>197</v>
      </c>
      <c r="G41779" t="s">
        <v>115</v>
      </c>
    </row>
    <row r="41780" spans="1:7" x14ac:dyDescent="0.25">
      <c r="A41780">
        <v>15378</v>
      </c>
      <c r="B41780" s="17">
        <v>44107</v>
      </c>
      <c r="C41780" t="s">
        <v>91</v>
      </c>
      <c r="D41780" t="s">
        <v>49</v>
      </c>
      <c r="E41780">
        <v>68</v>
      </c>
      <c r="F41780" t="s">
        <v>176</v>
      </c>
      <c r="G41780" t="s">
        <v>88</v>
      </c>
    </row>
    <row r="41781" spans="1:7" x14ac:dyDescent="0.25">
      <c r="A41781">
        <v>13952</v>
      </c>
      <c r="B41781" s="17">
        <v>44107</v>
      </c>
      <c r="C41781" t="s">
        <v>91</v>
      </c>
      <c r="D41781" t="s">
        <v>49</v>
      </c>
      <c r="E41781">
        <v>36</v>
      </c>
      <c r="F41781" t="s">
        <v>197</v>
      </c>
      <c r="G41781" t="s">
        <v>88</v>
      </c>
    </row>
    <row r="41782" spans="1:7" x14ac:dyDescent="0.25">
      <c r="A41782">
        <v>14043</v>
      </c>
      <c r="B41782" s="17">
        <v>44107</v>
      </c>
      <c r="C41782" t="s">
        <v>89</v>
      </c>
      <c r="D41782" t="s">
        <v>49</v>
      </c>
      <c r="E41782">
        <v>66</v>
      </c>
      <c r="F41782" t="s">
        <v>197</v>
      </c>
      <c r="G41782" t="s">
        <v>88</v>
      </c>
    </row>
    <row r="41783" spans="1:7" x14ac:dyDescent="0.25">
      <c r="A41783">
        <v>14231</v>
      </c>
      <c r="B41783" s="17">
        <v>44107</v>
      </c>
      <c r="C41783" t="s">
        <v>87</v>
      </c>
      <c r="D41783" t="s">
        <v>49</v>
      </c>
      <c r="E41783">
        <v>55</v>
      </c>
      <c r="F41783" t="s">
        <v>197</v>
      </c>
      <c r="G41783" t="s">
        <v>88</v>
      </c>
    </row>
    <row r="41784" spans="1:7" x14ac:dyDescent="0.25">
      <c r="A41784">
        <v>15379</v>
      </c>
      <c r="B41784" s="17">
        <v>44107</v>
      </c>
      <c r="C41784" t="s">
        <v>91</v>
      </c>
      <c r="D41784" t="s">
        <v>46</v>
      </c>
      <c r="E41784">
        <v>78</v>
      </c>
      <c r="F41784" t="s">
        <v>176</v>
      </c>
      <c r="G41784" t="s">
        <v>88</v>
      </c>
    </row>
    <row r="41785" spans="1:7" x14ac:dyDescent="0.25">
      <c r="A41785">
        <v>15377</v>
      </c>
      <c r="B41785" s="17">
        <v>44107</v>
      </c>
      <c r="C41785" t="s">
        <v>91</v>
      </c>
      <c r="D41785" t="s">
        <v>49</v>
      </c>
      <c r="E41785">
        <v>79</v>
      </c>
      <c r="F41785" t="s">
        <v>176</v>
      </c>
      <c r="G41785" t="s">
        <v>88</v>
      </c>
    </row>
    <row r="41786" spans="1:7" x14ac:dyDescent="0.25">
      <c r="A41786">
        <v>15311</v>
      </c>
      <c r="B41786" s="17">
        <v>44107</v>
      </c>
      <c r="C41786" t="s">
        <v>87</v>
      </c>
      <c r="D41786" t="s">
        <v>49</v>
      </c>
      <c r="E41786">
        <v>76</v>
      </c>
      <c r="F41786" t="s">
        <v>176</v>
      </c>
      <c r="G41786" t="s">
        <v>88</v>
      </c>
    </row>
    <row r="41787" spans="1:7" x14ac:dyDescent="0.25">
      <c r="A41787">
        <v>15381</v>
      </c>
      <c r="B41787" s="17">
        <v>44107</v>
      </c>
      <c r="C41787" t="s">
        <v>106</v>
      </c>
      <c r="D41787" t="s">
        <v>49</v>
      </c>
      <c r="E41787">
        <v>55</v>
      </c>
      <c r="F41787" t="s">
        <v>175</v>
      </c>
      <c r="G41787" t="s">
        <v>107</v>
      </c>
    </row>
    <row r="41788" spans="1:7" x14ac:dyDescent="0.25">
      <c r="A41788">
        <v>15133</v>
      </c>
      <c r="B41788" s="17">
        <v>44107</v>
      </c>
      <c r="C41788" t="s">
        <v>106</v>
      </c>
      <c r="D41788" t="s">
        <v>49</v>
      </c>
      <c r="E41788">
        <v>77</v>
      </c>
      <c r="F41788" t="s">
        <v>175</v>
      </c>
      <c r="G41788" t="s">
        <v>107</v>
      </c>
    </row>
    <row r="41789" spans="1:7" x14ac:dyDescent="0.25">
      <c r="A41789">
        <v>13976</v>
      </c>
      <c r="B41789" s="17">
        <v>44107</v>
      </c>
      <c r="C41789" t="s">
        <v>106</v>
      </c>
      <c r="D41789" t="s">
        <v>49</v>
      </c>
      <c r="E41789">
        <v>64</v>
      </c>
      <c r="F41789" t="s">
        <v>175</v>
      </c>
      <c r="G41789" t="s">
        <v>107</v>
      </c>
    </row>
    <row r="41790" spans="1:7" x14ac:dyDescent="0.25">
      <c r="A41790">
        <v>15201</v>
      </c>
      <c r="B41790" s="17">
        <v>44107</v>
      </c>
      <c r="C41790" t="s">
        <v>161</v>
      </c>
      <c r="D41790" t="s">
        <v>49</v>
      </c>
      <c r="E41790">
        <v>71</v>
      </c>
      <c r="F41790" t="s">
        <v>197</v>
      </c>
      <c r="G41790" t="s">
        <v>156</v>
      </c>
    </row>
    <row r="41791" spans="1:7" x14ac:dyDescent="0.25">
      <c r="A41791">
        <v>14937</v>
      </c>
      <c r="B41791" s="17">
        <v>44107</v>
      </c>
      <c r="C41791" t="s">
        <v>165</v>
      </c>
      <c r="D41791" t="s">
        <v>46</v>
      </c>
      <c r="E41791">
        <v>69</v>
      </c>
      <c r="F41791" t="s">
        <v>175</v>
      </c>
      <c r="G41791" t="s">
        <v>156</v>
      </c>
    </row>
    <row r="41792" spans="1:7" x14ac:dyDescent="0.25">
      <c r="A41792">
        <v>15642</v>
      </c>
      <c r="B41792" s="17">
        <v>44107</v>
      </c>
      <c r="C41792" t="s">
        <v>164</v>
      </c>
      <c r="D41792" t="s">
        <v>49</v>
      </c>
      <c r="E41792">
        <v>76</v>
      </c>
      <c r="F41792" t="s">
        <v>197</v>
      </c>
      <c r="G41792" t="s">
        <v>156</v>
      </c>
    </row>
    <row r="41793" spans="1:7" x14ac:dyDescent="0.25">
      <c r="A41793">
        <v>14054</v>
      </c>
      <c r="B41793" s="17">
        <v>44107</v>
      </c>
      <c r="C41793" t="s">
        <v>155</v>
      </c>
      <c r="D41793" t="s">
        <v>49</v>
      </c>
      <c r="E41793">
        <v>78</v>
      </c>
      <c r="F41793" t="s">
        <v>197</v>
      </c>
      <c r="G41793" t="s">
        <v>156</v>
      </c>
    </row>
    <row r="41794" spans="1:7" x14ac:dyDescent="0.25">
      <c r="A41794">
        <v>15421</v>
      </c>
      <c r="B41794" s="17">
        <v>44107</v>
      </c>
      <c r="C41794" t="s">
        <v>163</v>
      </c>
      <c r="D41794" t="s">
        <v>46</v>
      </c>
      <c r="E41794">
        <v>81</v>
      </c>
      <c r="F41794" t="s">
        <v>175</v>
      </c>
      <c r="G41794" t="s">
        <v>156</v>
      </c>
    </row>
    <row r="41795" spans="1:7" x14ac:dyDescent="0.25">
      <c r="A41795">
        <v>13922</v>
      </c>
      <c r="B41795" s="17">
        <v>44107</v>
      </c>
      <c r="C41795" t="s">
        <v>92</v>
      </c>
      <c r="D41795" t="s">
        <v>46</v>
      </c>
      <c r="E41795">
        <v>71</v>
      </c>
      <c r="F41795" t="s">
        <v>197</v>
      </c>
      <c r="G41795" t="s">
        <v>93</v>
      </c>
    </row>
    <row r="41796" spans="1:7" x14ac:dyDescent="0.25">
      <c r="A41796">
        <v>15137</v>
      </c>
      <c r="B41796" s="17">
        <v>44107</v>
      </c>
      <c r="C41796" t="s">
        <v>92</v>
      </c>
      <c r="D41796" t="s">
        <v>49</v>
      </c>
      <c r="E41796">
        <v>53</v>
      </c>
      <c r="F41796" t="s">
        <v>175</v>
      </c>
      <c r="G41796" t="s">
        <v>93</v>
      </c>
    </row>
    <row r="41797" spans="1:7" x14ac:dyDescent="0.25">
      <c r="A41797">
        <v>15113</v>
      </c>
      <c r="B41797" s="17">
        <v>44107</v>
      </c>
      <c r="C41797" t="s">
        <v>92</v>
      </c>
      <c r="D41797" t="s">
        <v>49</v>
      </c>
      <c r="E41797">
        <v>42</v>
      </c>
      <c r="F41797" t="s">
        <v>175</v>
      </c>
      <c r="G41797" t="s">
        <v>93</v>
      </c>
    </row>
    <row r="41798" spans="1:7" x14ac:dyDescent="0.25">
      <c r="A41798">
        <v>15061</v>
      </c>
      <c r="B41798" s="17">
        <v>44107</v>
      </c>
      <c r="C41798" t="s">
        <v>95</v>
      </c>
      <c r="D41798" t="s">
        <v>46</v>
      </c>
      <c r="E41798">
        <v>72</v>
      </c>
      <c r="F41798" t="s">
        <v>175</v>
      </c>
      <c r="G41798" t="s">
        <v>93</v>
      </c>
    </row>
    <row r="41799" spans="1:7" x14ac:dyDescent="0.25">
      <c r="A41799">
        <v>15283</v>
      </c>
      <c r="B41799" s="17">
        <v>44107</v>
      </c>
      <c r="C41799" t="s">
        <v>98</v>
      </c>
      <c r="D41799" t="s">
        <v>49</v>
      </c>
      <c r="E41799">
        <v>58</v>
      </c>
      <c r="F41799" t="s">
        <v>175</v>
      </c>
      <c r="G41799" t="s">
        <v>93</v>
      </c>
    </row>
    <row r="41800" spans="1:7" x14ac:dyDescent="0.25">
      <c r="A41800">
        <v>14058</v>
      </c>
      <c r="B41800" s="17">
        <v>44107</v>
      </c>
      <c r="C41800" t="s">
        <v>92</v>
      </c>
      <c r="D41800" t="s">
        <v>46</v>
      </c>
      <c r="E41800">
        <v>79</v>
      </c>
      <c r="F41800" t="s">
        <v>175</v>
      </c>
      <c r="G41800" t="s">
        <v>93</v>
      </c>
    </row>
    <row r="41801" spans="1:7" x14ac:dyDescent="0.25">
      <c r="A41801">
        <v>15062</v>
      </c>
      <c r="B41801" s="17">
        <v>44107</v>
      </c>
      <c r="C41801" t="s">
        <v>95</v>
      </c>
      <c r="D41801" t="s">
        <v>46</v>
      </c>
      <c r="E41801">
        <v>82</v>
      </c>
      <c r="F41801" t="s">
        <v>175</v>
      </c>
      <c r="G41801" t="s">
        <v>93</v>
      </c>
    </row>
    <row r="41802" spans="1:7" x14ac:dyDescent="0.25">
      <c r="A41802">
        <v>14900</v>
      </c>
      <c r="B41802" s="17">
        <v>44107</v>
      </c>
      <c r="C41802" t="s">
        <v>153</v>
      </c>
      <c r="D41802" t="s">
        <v>49</v>
      </c>
      <c r="E41802">
        <v>75</v>
      </c>
      <c r="F41802" t="s">
        <v>175</v>
      </c>
      <c r="G41802" t="s">
        <v>149</v>
      </c>
    </row>
    <row r="41803" spans="1:7" x14ac:dyDescent="0.25">
      <c r="A41803">
        <v>14897</v>
      </c>
      <c r="B41803" s="17">
        <v>44107</v>
      </c>
      <c r="C41803" t="s">
        <v>153</v>
      </c>
      <c r="D41803" t="s">
        <v>46</v>
      </c>
      <c r="E41803">
        <v>73</v>
      </c>
      <c r="F41803" t="s">
        <v>175</v>
      </c>
      <c r="G41803" t="s">
        <v>149</v>
      </c>
    </row>
    <row r="41804" spans="1:7" x14ac:dyDescent="0.25">
      <c r="A41804">
        <v>14458</v>
      </c>
      <c r="B41804" s="17">
        <v>44107</v>
      </c>
      <c r="C41804" t="s">
        <v>153</v>
      </c>
      <c r="D41804" t="s">
        <v>49</v>
      </c>
      <c r="E41804">
        <v>66</v>
      </c>
      <c r="F41804" t="s">
        <v>175</v>
      </c>
      <c r="G41804" t="s">
        <v>149</v>
      </c>
    </row>
    <row r="41805" spans="1:7" x14ac:dyDescent="0.25">
      <c r="A41805">
        <v>15125</v>
      </c>
      <c r="B41805" s="17">
        <v>44107</v>
      </c>
      <c r="C41805" t="s">
        <v>153</v>
      </c>
      <c r="D41805" t="s">
        <v>49</v>
      </c>
      <c r="E41805">
        <v>16</v>
      </c>
      <c r="F41805" t="s">
        <v>197</v>
      </c>
      <c r="G41805" t="s">
        <v>149</v>
      </c>
    </row>
    <row r="41806" spans="1:7" x14ac:dyDescent="0.25">
      <c r="A41806">
        <v>14347</v>
      </c>
      <c r="B41806" s="17">
        <v>44107</v>
      </c>
      <c r="C41806" t="s">
        <v>153</v>
      </c>
      <c r="D41806" t="s">
        <v>49</v>
      </c>
      <c r="E41806">
        <v>41</v>
      </c>
      <c r="F41806" t="s">
        <v>197</v>
      </c>
      <c r="G41806" t="s">
        <v>149</v>
      </c>
    </row>
    <row r="41807" spans="1:7" x14ac:dyDescent="0.25">
      <c r="A41807">
        <v>14083</v>
      </c>
      <c r="B41807" s="17">
        <v>44107</v>
      </c>
      <c r="C41807" t="s">
        <v>148</v>
      </c>
      <c r="D41807" t="s">
        <v>49</v>
      </c>
      <c r="E41807">
        <v>72</v>
      </c>
      <c r="F41807" t="s">
        <v>197</v>
      </c>
      <c r="G41807" t="s">
        <v>149</v>
      </c>
    </row>
    <row r="41808" spans="1:7" x14ac:dyDescent="0.25">
      <c r="A41808">
        <v>14003</v>
      </c>
      <c r="B41808" s="17">
        <v>44107</v>
      </c>
      <c r="C41808" t="s">
        <v>50</v>
      </c>
      <c r="D41808" t="s">
        <v>46</v>
      </c>
      <c r="E41808">
        <v>86</v>
      </c>
      <c r="F41808" t="s">
        <v>197</v>
      </c>
      <c r="G41808" t="s">
        <v>48</v>
      </c>
    </row>
    <row r="41809" spans="1:7" x14ac:dyDescent="0.25">
      <c r="A41809">
        <v>15569</v>
      </c>
      <c r="B41809" s="17">
        <v>44107</v>
      </c>
      <c r="C41809" t="s">
        <v>50</v>
      </c>
      <c r="D41809" t="s">
        <v>49</v>
      </c>
      <c r="E41809">
        <v>79</v>
      </c>
      <c r="F41809" t="s">
        <v>197</v>
      </c>
      <c r="G41809" t="s">
        <v>48</v>
      </c>
    </row>
    <row r="41810" spans="1:7" x14ac:dyDescent="0.25">
      <c r="A41810">
        <v>15351</v>
      </c>
      <c r="B41810" s="17">
        <v>44107</v>
      </c>
      <c r="C41810" t="s">
        <v>57</v>
      </c>
      <c r="D41810" t="s">
        <v>49</v>
      </c>
      <c r="E41810">
        <v>81</v>
      </c>
      <c r="F41810" t="s">
        <v>197</v>
      </c>
      <c r="G41810" t="s">
        <v>48</v>
      </c>
    </row>
    <row r="41811" spans="1:7" x14ac:dyDescent="0.25">
      <c r="A41811">
        <v>14750</v>
      </c>
      <c r="B41811" s="17">
        <v>44107</v>
      </c>
      <c r="C41811" t="s">
        <v>55</v>
      </c>
      <c r="D41811" t="s">
        <v>46</v>
      </c>
      <c r="E41811">
        <v>55</v>
      </c>
      <c r="F41811" t="s">
        <v>175</v>
      </c>
      <c r="G41811" t="s">
        <v>48</v>
      </c>
    </row>
    <row r="41812" spans="1:7" x14ac:dyDescent="0.25">
      <c r="A41812">
        <v>15570</v>
      </c>
      <c r="B41812" s="17">
        <v>44107</v>
      </c>
      <c r="C41812" t="s">
        <v>50</v>
      </c>
      <c r="D41812" t="s">
        <v>49</v>
      </c>
      <c r="E41812">
        <v>4</v>
      </c>
      <c r="F41812" t="s">
        <v>175</v>
      </c>
      <c r="G41812" t="s">
        <v>48</v>
      </c>
    </row>
    <row r="41813" spans="1:7" x14ac:dyDescent="0.25">
      <c r="A41813">
        <v>14562</v>
      </c>
      <c r="B41813" s="17">
        <v>44107</v>
      </c>
      <c r="C41813" t="s">
        <v>55</v>
      </c>
      <c r="D41813" t="s">
        <v>49</v>
      </c>
      <c r="E41813">
        <v>60</v>
      </c>
      <c r="F41813" t="s">
        <v>175</v>
      </c>
      <c r="G41813" t="s">
        <v>48</v>
      </c>
    </row>
    <row r="41814" spans="1:7" x14ac:dyDescent="0.25">
      <c r="A41814">
        <v>13667</v>
      </c>
      <c r="B41814" s="17">
        <v>44107</v>
      </c>
      <c r="C41814" t="s">
        <v>56</v>
      </c>
      <c r="D41814" t="s">
        <v>49</v>
      </c>
      <c r="E41814">
        <v>67</v>
      </c>
      <c r="F41814" t="s">
        <v>181</v>
      </c>
      <c r="G41814" t="s">
        <v>48</v>
      </c>
    </row>
    <row r="41815" spans="1:7" x14ac:dyDescent="0.25">
      <c r="A41815">
        <v>14748</v>
      </c>
      <c r="B41815" s="17">
        <v>44107</v>
      </c>
      <c r="C41815" t="s">
        <v>55</v>
      </c>
      <c r="D41815" t="s">
        <v>49</v>
      </c>
      <c r="E41815">
        <v>68</v>
      </c>
      <c r="F41815" t="s">
        <v>197</v>
      </c>
      <c r="G41815" t="s">
        <v>48</v>
      </c>
    </row>
    <row r="41816" spans="1:7" x14ac:dyDescent="0.25">
      <c r="A41816">
        <v>14401</v>
      </c>
      <c r="B41816" s="17">
        <v>44107</v>
      </c>
      <c r="C41816" t="s">
        <v>50</v>
      </c>
      <c r="D41816" t="s">
        <v>49</v>
      </c>
      <c r="E41816">
        <v>69</v>
      </c>
      <c r="F41816" t="s">
        <v>177</v>
      </c>
      <c r="G41816" t="s">
        <v>48</v>
      </c>
    </row>
    <row r="41817" spans="1:7" x14ac:dyDescent="0.25">
      <c r="A41817">
        <v>15727</v>
      </c>
      <c r="B41817" s="17">
        <v>44107</v>
      </c>
      <c r="C41817" t="s">
        <v>55</v>
      </c>
      <c r="D41817" t="s">
        <v>46</v>
      </c>
      <c r="E41817">
        <v>71</v>
      </c>
      <c r="F41817" t="s">
        <v>197</v>
      </c>
      <c r="G41817" t="s">
        <v>48</v>
      </c>
    </row>
    <row r="41818" spans="1:7" x14ac:dyDescent="0.25">
      <c r="A41818">
        <v>14561</v>
      </c>
      <c r="B41818" s="17">
        <v>44107</v>
      </c>
      <c r="C41818" t="s">
        <v>55</v>
      </c>
      <c r="D41818" t="s">
        <v>46</v>
      </c>
      <c r="E41818">
        <v>67</v>
      </c>
      <c r="F41818" t="s">
        <v>175</v>
      </c>
      <c r="G41818" t="s">
        <v>48</v>
      </c>
    </row>
    <row r="41819" spans="1:7" x14ac:dyDescent="0.25">
      <c r="A41819">
        <v>14076</v>
      </c>
      <c r="B41819" s="17">
        <v>44107</v>
      </c>
      <c r="C41819" t="s">
        <v>55</v>
      </c>
      <c r="D41819" t="s">
        <v>46</v>
      </c>
      <c r="E41819">
        <v>85</v>
      </c>
      <c r="F41819" t="s">
        <v>175</v>
      </c>
      <c r="G41819" t="s">
        <v>48</v>
      </c>
    </row>
    <row r="41820" spans="1:7" x14ac:dyDescent="0.25">
      <c r="A41820">
        <v>15074</v>
      </c>
      <c r="B41820" s="17">
        <v>44107</v>
      </c>
      <c r="C41820" t="s">
        <v>56</v>
      </c>
      <c r="D41820" t="s">
        <v>49</v>
      </c>
      <c r="E41820">
        <v>51</v>
      </c>
      <c r="F41820" t="s">
        <v>175</v>
      </c>
      <c r="G41820" t="s">
        <v>48</v>
      </c>
    </row>
    <row r="41821" spans="1:7" x14ac:dyDescent="0.25">
      <c r="A41821">
        <v>15183</v>
      </c>
      <c r="B41821" s="17">
        <v>44107</v>
      </c>
      <c r="C41821" t="s">
        <v>52</v>
      </c>
      <c r="D41821" t="s">
        <v>49</v>
      </c>
      <c r="E41821">
        <v>0</v>
      </c>
      <c r="F41821" t="s">
        <v>175</v>
      </c>
      <c r="G41821" t="s">
        <v>48</v>
      </c>
    </row>
    <row r="41822" spans="1:7" x14ac:dyDescent="0.25">
      <c r="A41822">
        <v>14901</v>
      </c>
      <c r="B41822" s="17">
        <v>44107</v>
      </c>
      <c r="C41822" t="s">
        <v>55</v>
      </c>
      <c r="D41822" t="s">
        <v>49</v>
      </c>
      <c r="E41822">
        <v>87</v>
      </c>
      <c r="F41822" t="s">
        <v>182</v>
      </c>
      <c r="G41822" t="s">
        <v>48</v>
      </c>
    </row>
    <row r="41823" spans="1:7" x14ac:dyDescent="0.25">
      <c r="A41823">
        <v>15086</v>
      </c>
      <c r="B41823" s="17">
        <v>44107</v>
      </c>
      <c r="C41823" t="s">
        <v>55</v>
      </c>
      <c r="D41823" t="s">
        <v>46</v>
      </c>
      <c r="E41823">
        <v>63</v>
      </c>
      <c r="F41823" t="s">
        <v>197</v>
      </c>
      <c r="G41823" t="s">
        <v>48</v>
      </c>
    </row>
    <row r="41824" spans="1:7" x14ac:dyDescent="0.25">
      <c r="A41824">
        <v>14941</v>
      </c>
      <c r="B41824" s="17">
        <v>44107</v>
      </c>
      <c r="C41824" t="s">
        <v>71</v>
      </c>
      <c r="D41824" t="s">
        <v>46</v>
      </c>
      <c r="E41824">
        <v>63</v>
      </c>
      <c r="F41824" t="s">
        <v>197</v>
      </c>
      <c r="G41824" t="s">
        <v>59</v>
      </c>
    </row>
    <row r="41825" spans="1:7" x14ac:dyDescent="0.25">
      <c r="A41825">
        <v>14984</v>
      </c>
      <c r="B41825" s="17">
        <v>44107</v>
      </c>
      <c r="C41825" t="s">
        <v>72</v>
      </c>
      <c r="D41825" t="s">
        <v>46</v>
      </c>
      <c r="E41825">
        <v>56</v>
      </c>
      <c r="F41825" t="s">
        <v>175</v>
      </c>
      <c r="G41825" t="s">
        <v>59</v>
      </c>
    </row>
    <row r="41826" spans="1:7" x14ac:dyDescent="0.25">
      <c r="A41826">
        <v>14399</v>
      </c>
      <c r="B41826" s="17">
        <v>44107</v>
      </c>
      <c r="C41826" t="s">
        <v>65</v>
      </c>
      <c r="D41826" t="s">
        <v>49</v>
      </c>
      <c r="E41826">
        <v>51</v>
      </c>
      <c r="F41826" t="s">
        <v>175</v>
      </c>
      <c r="G41826" t="s">
        <v>59</v>
      </c>
    </row>
    <row r="41827" spans="1:7" x14ac:dyDescent="0.25">
      <c r="A41827">
        <v>14398</v>
      </c>
      <c r="B41827" s="17">
        <v>44107</v>
      </c>
      <c r="C41827" t="s">
        <v>65</v>
      </c>
      <c r="D41827" t="s">
        <v>46</v>
      </c>
      <c r="E41827">
        <v>66</v>
      </c>
      <c r="F41827" t="s">
        <v>197</v>
      </c>
      <c r="G41827" t="s">
        <v>59</v>
      </c>
    </row>
    <row r="41828" spans="1:7" x14ac:dyDescent="0.25">
      <c r="A41828">
        <v>13701</v>
      </c>
      <c r="B41828" s="17">
        <v>44107</v>
      </c>
      <c r="C41828" t="s">
        <v>70</v>
      </c>
      <c r="D41828" t="s">
        <v>46</v>
      </c>
      <c r="E41828">
        <v>87</v>
      </c>
      <c r="F41828" t="s">
        <v>197</v>
      </c>
      <c r="G41828" t="s">
        <v>59</v>
      </c>
    </row>
    <row r="41829" spans="1:7" x14ac:dyDescent="0.25">
      <c r="A41829">
        <v>15136</v>
      </c>
      <c r="B41829" s="17">
        <v>44107</v>
      </c>
      <c r="C41829" t="s">
        <v>70</v>
      </c>
      <c r="D41829" t="s">
        <v>46</v>
      </c>
      <c r="E41829">
        <v>76</v>
      </c>
      <c r="F41829" t="s">
        <v>197</v>
      </c>
      <c r="G41829" t="s">
        <v>59</v>
      </c>
    </row>
    <row r="41830" spans="1:7" x14ac:dyDescent="0.25">
      <c r="A41830">
        <v>14549</v>
      </c>
      <c r="B41830" s="17">
        <v>44107</v>
      </c>
      <c r="C41830" t="s">
        <v>71</v>
      </c>
      <c r="D41830" t="s">
        <v>49</v>
      </c>
      <c r="E41830">
        <v>67</v>
      </c>
      <c r="F41830" t="s">
        <v>197</v>
      </c>
      <c r="G41830" t="s">
        <v>59</v>
      </c>
    </row>
    <row r="41831" spans="1:7" x14ac:dyDescent="0.25">
      <c r="A41831">
        <v>13857</v>
      </c>
      <c r="B41831" s="17">
        <v>44107</v>
      </c>
      <c r="C41831" t="s">
        <v>65</v>
      </c>
      <c r="D41831" t="s">
        <v>46</v>
      </c>
      <c r="E41831">
        <v>52</v>
      </c>
      <c r="F41831" t="s">
        <v>175</v>
      </c>
      <c r="G41831" t="s">
        <v>59</v>
      </c>
    </row>
    <row r="41832" spans="1:7" x14ac:dyDescent="0.25">
      <c r="A41832">
        <v>14724</v>
      </c>
      <c r="B41832" s="17">
        <v>44107</v>
      </c>
      <c r="C41832" t="s">
        <v>61</v>
      </c>
      <c r="D41832" t="s">
        <v>49</v>
      </c>
      <c r="E41832">
        <v>68</v>
      </c>
      <c r="F41832" t="s">
        <v>175</v>
      </c>
      <c r="G41832" t="s">
        <v>59</v>
      </c>
    </row>
    <row r="41833" spans="1:7" x14ac:dyDescent="0.25">
      <c r="A41833">
        <v>15362</v>
      </c>
      <c r="B41833" s="17">
        <v>44107</v>
      </c>
      <c r="C41833" t="s">
        <v>85</v>
      </c>
      <c r="D41833" t="s">
        <v>46</v>
      </c>
      <c r="E41833">
        <v>59</v>
      </c>
      <c r="F41833" t="s">
        <v>197</v>
      </c>
      <c r="G41833" t="s">
        <v>82</v>
      </c>
    </row>
    <row r="41834" spans="1:7" x14ac:dyDescent="0.25">
      <c r="A41834">
        <v>14548</v>
      </c>
      <c r="B41834" s="17">
        <v>44107</v>
      </c>
      <c r="C41834" t="s">
        <v>71</v>
      </c>
      <c r="D41834" t="s">
        <v>49</v>
      </c>
      <c r="E41834">
        <v>59</v>
      </c>
      <c r="F41834" t="s">
        <v>175</v>
      </c>
      <c r="G41834" t="s">
        <v>59</v>
      </c>
    </row>
    <row r="41835" spans="1:7" x14ac:dyDescent="0.25">
      <c r="A41835">
        <v>14137</v>
      </c>
      <c r="B41835" s="17">
        <v>44107</v>
      </c>
      <c r="C41835" t="s">
        <v>85</v>
      </c>
      <c r="D41835" t="s">
        <v>49</v>
      </c>
      <c r="E41835">
        <v>74</v>
      </c>
      <c r="F41835" t="s">
        <v>181</v>
      </c>
      <c r="G41835" t="s">
        <v>82</v>
      </c>
    </row>
    <row r="41836" spans="1:7" x14ac:dyDescent="0.25">
      <c r="A41836">
        <v>14322</v>
      </c>
      <c r="B41836" s="17">
        <v>44107</v>
      </c>
      <c r="C41836" t="s">
        <v>83</v>
      </c>
      <c r="D41836" t="s">
        <v>49</v>
      </c>
      <c r="E41836">
        <v>47</v>
      </c>
      <c r="F41836" t="s">
        <v>177</v>
      </c>
      <c r="G41836" t="s">
        <v>82</v>
      </c>
    </row>
    <row r="41837" spans="1:7" x14ac:dyDescent="0.25">
      <c r="A41837">
        <v>13998</v>
      </c>
      <c r="B41837" s="17">
        <v>44107</v>
      </c>
      <c r="C41837" t="s">
        <v>83</v>
      </c>
      <c r="D41837" t="s">
        <v>46</v>
      </c>
      <c r="E41837">
        <v>78</v>
      </c>
      <c r="F41837" t="s">
        <v>197</v>
      </c>
      <c r="G41837" t="s">
        <v>82</v>
      </c>
    </row>
    <row r="41838" spans="1:7" x14ac:dyDescent="0.25">
      <c r="A41838">
        <v>13822</v>
      </c>
      <c r="B41838" s="17">
        <v>44107</v>
      </c>
      <c r="C41838" t="s">
        <v>132</v>
      </c>
      <c r="D41838" t="s">
        <v>46</v>
      </c>
      <c r="E41838">
        <v>75</v>
      </c>
      <c r="F41838" t="s">
        <v>197</v>
      </c>
      <c r="G41838" t="s">
        <v>126</v>
      </c>
    </row>
    <row r="41839" spans="1:7" x14ac:dyDescent="0.25">
      <c r="A41839">
        <v>14073</v>
      </c>
      <c r="B41839" s="17">
        <v>44107</v>
      </c>
      <c r="C41839" t="s">
        <v>125</v>
      </c>
      <c r="D41839" t="s">
        <v>46</v>
      </c>
      <c r="E41839">
        <v>64</v>
      </c>
      <c r="F41839" t="s">
        <v>197</v>
      </c>
      <c r="G41839" t="s">
        <v>126</v>
      </c>
    </row>
    <row r="41840" spans="1:7" x14ac:dyDescent="0.25">
      <c r="A41840">
        <v>15988</v>
      </c>
      <c r="B41840" s="17">
        <v>44107</v>
      </c>
      <c r="C41840" t="s">
        <v>129</v>
      </c>
      <c r="D41840" t="s">
        <v>46</v>
      </c>
      <c r="E41840">
        <v>64</v>
      </c>
      <c r="F41840" t="s">
        <v>175</v>
      </c>
      <c r="G41840" t="s">
        <v>126</v>
      </c>
    </row>
    <row r="41841" spans="1:7" x14ac:dyDescent="0.25">
      <c r="A41841">
        <v>14978</v>
      </c>
      <c r="B41841" s="17">
        <v>44107</v>
      </c>
      <c r="C41841" t="s">
        <v>127</v>
      </c>
      <c r="D41841" t="s">
        <v>46</v>
      </c>
      <c r="E41841">
        <v>71</v>
      </c>
      <c r="F41841" t="s">
        <v>175</v>
      </c>
      <c r="G41841" t="s">
        <v>126</v>
      </c>
    </row>
    <row r="41842" spans="1:7" x14ac:dyDescent="0.25">
      <c r="A41842">
        <v>15051</v>
      </c>
      <c r="B41842" s="17">
        <v>44107</v>
      </c>
      <c r="C41842" t="s">
        <v>132</v>
      </c>
      <c r="D41842" t="s">
        <v>46</v>
      </c>
      <c r="E41842">
        <v>36</v>
      </c>
      <c r="F41842" t="s">
        <v>175</v>
      </c>
      <c r="G41842" t="s">
        <v>126</v>
      </c>
    </row>
    <row r="41843" spans="1:7" x14ac:dyDescent="0.25">
      <c r="A41843">
        <v>14325</v>
      </c>
      <c r="B41843" s="17">
        <v>44107</v>
      </c>
      <c r="C41843" t="s">
        <v>133</v>
      </c>
      <c r="D41843" t="s">
        <v>49</v>
      </c>
      <c r="E41843">
        <v>78</v>
      </c>
      <c r="F41843" t="s">
        <v>181</v>
      </c>
      <c r="G41843" t="s">
        <v>126</v>
      </c>
    </row>
    <row r="41844" spans="1:7" x14ac:dyDescent="0.25">
      <c r="A41844">
        <v>14667</v>
      </c>
      <c r="B41844" s="17">
        <v>44107</v>
      </c>
      <c r="C41844" t="s">
        <v>132</v>
      </c>
      <c r="D41844" t="s">
        <v>49</v>
      </c>
      <c r="E41844">
        <v>56</v>
      </c>
      <c r="F41844" t="s">
        <v>197</v>
      </c>
      <c r="G41844" t="s">
        <v>126</v>
      </c>
    </row>
    <row r="41845" spans="1:7" x14ac:dyDescent="0.25">
      <c r="A41845">
        <v>15900</v>
      </c>
      <c r="B41845" s="17">
        <v>44107</v>
      </c>
      <c r="C41845" t="s">
        <v>132</v>
      </c>
      <c r="D41845" t="s">
        <v>49</v>
      </c>
      <c r="E41845">
        <v>12</v>
      </c>
      <c r="F41845" t="s">
        <v>175</v>
      </c>
      <c r="G41845" t="s">
        <v>126</v>
      </c>
    </row>
    <row r="41846" spans="1:7" x14ac:dyDescent="0.25">
      <c r="A41846">
        <v>14765</v>
      </c>
      <c r="B41846" s="17">
        <v>44107</v>
      </c>
      <c r="C41846" t="s">
        <v>134</v>
      </c>
      <c r="D41846" t="s">
        <v>46</v>
      </c>
      <c r="E41846">
        <v>73</v>
      </c>
      <c r="F41846" t="s">
        <v>175</v>
      </c>
      <c r="G41846" t="s">
        <v>126</v>
      </c>
    </row>
    <row r="41847" spans="1:7" x14ac:dyDescent="0.25">
      <c r="A41847">
        <v>14050</v>
      </c>
      <c r="B41847" s="17">
        <v>44107</v>
      </c>
      <c r="C41847" t="s">
        <v>74</v>
      </c>
      <c r="D41847" t="s">
        <v>46</v>
      </c>
      <c r="E41847">
        <v>85</v>
      </c>
      <c r="F41847" t="s">
        <v>197</v>
      </c>
      <c r="G41847" t="s">
        <v>75</v>
      </c>
    </row>
    <row r="41848" spans="1:7" x14ac:dyDescent="0.25">
      <c r="A41848">
        <v>13973</v>
      </c>
      <c r="B41848" s="17">
        <v>44107</v>
      </c>
      <c r="C41848" t="s">
        <v>74</v>
      </c>
      <c r="D41848" t="s">
        <v>46</v>
      </c>
      <c r="E41848">
        <v>77</v>
      </c>
      <c r="F41848" t="s">
        <v>197</v>
      </c>
      <c r="G41848" t="s">
        <v>75</v>
      </c>
    </row>
    <row r="41849" spans="1:7" x14ac:dyDescent="0.25">
      <c r="A41849">
        <v>15484</v>
      </c>
      <c r="B41849" s="17">
        <v>44107</v>
      </c>
      <c r="C41849" t="s">
        <v>74</v>
      </c>
      <c r="D41849" t="s">
        <v>49</v>
      </c>
      <c r="E41849">
        <v>85</v>
      </c>
      <c r="F41849" t="s">
        <v>182</v>
      </c>
      <c r="G41849" t="s">
        <v>75</v>
      </c>
    </row>
    <row r="41850" spans="1:7" x14ac:dyDescent="0.25">
      <c r="A41850">
        <v>15483</v>
      </c>
      <c r="B41850" s="17">
        <v>44107</v>
      </c>
      <c r="C41850" t="s">
        <v>74</v>
      </c>
      <c r="D41850" t="s">
        <v>46</v>
      </c>
      <c r="E41850">
        <v>42</v>
      </c>
      <c r="F41850" t="s">
        <v>175</v>
      </c>
      <c r="G41850" t="s">
        <v>75</v>
      </c>
    </row>
    <row r="41851" spans="1:7" x14ac:dyDescent="0.25">
      <c r="A41851">
        <v>14119</v>
      </c>
      <c r="B41851" s="17">
        <v>44107</v>
      </c>
      <c r="C41851" t="s">
        <v>74</v>
      </c>
      <c r="D41851" t="s">
        <v>49</v>
      </c>
      <c r="E41851">
        <v>41</v>
      </c>
      <c r="F41851" t="s">
        <v>197</v>
      </c>
      <c r="G41851" t="s">
        <v>75</v>
      </c>
    </row>
    <row r="41852" spans="1:7" x14ac:dyDescent="0.25">
      <c r="A41852">
        <v>17854</v>
      </c>
      <c r="B41852" s="17">
        <v>44107</v>
      </c>
      <c r="C41852" t="s">
        <v>74</v>
      </c>
      <c r="D41852" t="s">
        <v>46</v>
      </c>
      <c r="E41852">
        <v>15</v>
      </c>
      <c r="F41852" t="s">
        <v>175</v>
      </c>
      <c r="G41852" t="s">
        <v>75</v>
      </c>
    </row>
    <row r="41853" spans="1:7" x14ac:dyDescent="0.25">
      <c r="A41853">
        <v>15446</v>
      </c>
      <c r="B41853" s="17">
        <v>44107</v>
      </c>
      <c r="C41853" t="s">
        <v>124</v>
      </c>
      <c r="D41853" t="s">
        <v>46</v>
      </c>
      <c r="E41853">
        <v>47</v>
      </c>
      <c r="F41853" t="s">
        <v>175</v>
      </c>
      <c r="G41853" t="s">
        <v>121</v>
      </c>
    </row>
    <row r="41854" spans="1:7" x14ac:dyDescent="0.25">
      <c r="A41854">
        <v>14777</v>
      </c>
      <c r="B41854" s="17">
        <v>44107</v>
      </c>
      <c r="C41854" t="s">
        <v>120</v>
      </c>
      <c r="D41854" t="s">
        <v>49</v>
      </c>
      <c r="E41854">
        <v>80</v>
      </c>
      <c r="F41854" t="s">
        <v>197</v>
      </c>
      <c r="G41854" t="s">
        <v>121</v>
      </c>
    </row>
    <row r="41855" spans="1:7" x14ac:dyDescent="0.25">
      <c r="A41855">
        <v>14630</v>
      </c>
      <c r="B41855" s="17">
        <v>44107</v>
      </c>
      <c r="C41855" t="s">
        <v>74</v>
      </c>
      <c r="D41855" t="s">
        <v>46</v>
      </c>
      <c r="E41855">
        <v>42</v>
      </c>
      <c r="F41855" t="s">
        <v>175</v>
      </c>
      <c r="G41855" t="s">
        <v>75</v>
      </c>
    </row>
    <row r="41856" spans="1:7" x14ac:dyDescent="0.25">
      <c r="A41856">
        <v>14806</v>
      </c>
      <c r="B41856" s="17">
        <v>44107</v>
      </c>
      <c r="C41856" t="s">
        <v>122</v>
      </c>
      <c r="D41856" t="s">
        <v>49</v>
      </c>
      <c r="E41856">
        <v>65</v>
      </c>
      <c r="F41856" t="s">
        <v>175</v>
      </c>
      <c r="G41856" t="s">
        <v>121</v>
      </c>
    </row>
    <row r="41857" spans="1:7" x14ac:dyDescent="0.25">
      <c r="A41857">
        <v>14807</v>
      </c>
      <c r="B41857" s="17">
        <v>44107</v>
      </c>
      <c r="C41857" t="s">
        <v>122</v>
      </c>
      <c r="D41857" t="s">
        <v>46</v>
      </c>
      <c r="E41857">
        <v>65</v>
      </c>
      <c r="F41857" t="s">
        <v>175</v>
      </c>
      <c r="G41857" t="s">
        <v>121</v>
      </c>
    </row>
    <row r="41858" spans="1:7" x14ac:dyDescent="0.25">
      <c r="A41858">
        <v>15041</v>
      </c>
      <c r="B41858" s="17">
        <v>44106</v>
      </c>
      <c r="C41858" t="s">
        <v>202</v>
      </c>
      <c r="D41858" t="s">
        <v>46</v>
      </c>
      <c r="E41858">
        <v>56</v>
      </c>
      <c r="F41858" t="s">
        <v>175</v>
      </c>
      <c r="G41858" t="s">
        <v>121</v>
      </c>
    </row>
    <row r="41859" spans="1:7" x14ac:dyDescent="0.25">
      <c r="A41859">
        <v>14511</v>
      </c>
      <c r="B41859" s="17">
        <v>44106</v>
      </c>
      <c r="C41859" t="s">
        <v>143</v>
      </c>
      <c r="D41859" t="s">
        <v>46</v>
      </c>
      <c r="E41859">
        <v>84</v>
      </c>
      <c r="F41859" t="s">
        <v>175</v>
      </c>
      <c r="G41859" t="s">
        <v>140</v>
      </c>
    </row>
    <row r="41860" spans="1:7" x14ac:dyDescent="0.25">
      <c r="A41860">
        <v>14455</v>
      </c>
      <c r="B41860" s="17">
        <v>44106</v>
      </c>
      <c r="C41860" t="s">
        <v>202</v>
      </c>
      <c r="D41860" t="s">
        <v>46</v>
      </c>
      <c r="E41860">
        <v>43</v>
      </c>
      <c r="F41860" t="s">
        <v>175</v>
      </c>
      <c r="G41860" t="s">
        <v>121</v>
      </c>
    </row>
    <row r="41861" spans="1:7" x14ac:dyDescent="0.25">
      <c r="A41861">
        <v>14632</v>
      </c>
      <c r="B41861" s="17">
        <v>44106</v>
      </c>
      <c r="C41861" t="s">
        <v>123</v>
      </c>
      <c r="D41861" t="s">
        <v>49</v>
      </c>
      <c r="E41861">
        <v>57</v>
      </c>
      <c r="F41861" t="s">
        <v>175</v>
      </c>
      <c r="G41861" t="s">
        <v>121</v>
      </c>
    </row>
    <row r="41862" spans="1:7" x14ac:dyDescent="0.25">
      <c r="A41862">
        <v>14543</v>
      </c>
      <c r="B41862" s="17">
        <v>44106</v>
      </c>
      <c r="C41862" t="s">
        <v>139</v>
      </c>
      <c r="D41862" t="s">
        <v>49</v>
      </c>
      <c r="E41862">
        <v>51</v>
      </c>
      <c r="F41862" t="s">
        <v>175</v>
      </c>
      <c r="G41862" t="s">
        <v>140</v>
      </c>
    </row>
    <row r="41863" spans="1:7" x14ac:dyDescent="0.25">
      <c r="A41863">
        <v>14294</v>
      </c>
      <c r="B41863" s="17">
        <v>44106</v>
      </c>
      <c r="C41863" t="s">
        <v>145</v>
      </c>
      <c r="D41863" t="s">
        <v>49</v>
      </c>
      <c r="E41863">
        <v>71</v>
      </c>
      <c r="F41863" t="s">
        <v>175</v>
      </c>
      <c r="G41863" t="s">
        <v>140</v>
      </c>
    </row>
    <row r="41864" spans="1:7" x14ac:dyDescent="0.25">
      <c r="A41864">
        <v>14023</v>
      </c>
      <c r="B41864" s="17">
        <v>44106</v>
      </c>
      <c r="C41864" t="s">
        <v>144</v>
      </c>
      <c r="D41864" t="s">
        <v>49</v>
      </c>
      <c r="E41864">
        <v>65</v>
      </c>
      <c r="F41864" t="s">
        <v>175</v>
      </c>
      <c r="G41864" t="s">
        <v>140</v>
      </c>
    </row>
    <row r="41865" spans="1:7" x14ac:dyDescent="0.25">
      <c r="A41865">
        <v>13896</v>
      </c>
      <c r="B41865" s="17">
        <v>44106</v>
      </c>
      <c r="C41865" t="s">
        <v>144</v>
      </c>
      <c r="D41865" t="s">
        <v>46</v>
      </c>
      <c r="E41865">
        <v>64</v>
      </c>
      <c r="F41865" t="s">
        <v>175</v>
      </c>
      <c r="G41865" t="s">
        <v>140</v>
      </c>
    </row>
    <row r="41866" spans="1:7" x14ac:dyDescent="0.25">
      <c r="A41866">
        <v>14291</v>
      </c>
      <c r="B41866" s="17">
        <v>44106</v>
      </c>
      <c r="C41866" t="s">
        <v>144</v>
      </c>
      <c r="D41866" t="s">
        <v>49</v>
      </c>
      <c r="E41866">
        <v>35</v>
      </c>
      <c r="F41866" t="s">
        <v>175</v>
      </c>
      <c r="G41866" t="s">
        <v>140</v>
      </c>
    </row>
    <row r="41867" spans="1:7" x14ac:dyDescent="0.25">
      <c r="A41867">
        <v>14508</v>
      </c>
      <c r="B41867" s="17">
        <v>44106</v>
      </c>
      <c r="C41867" t="s">
        <v>143</v>
      </c>
      <c r="D41867" t="s">
        <v>49</v>
      </c>
      <c r="E41867">
        <v>56</v>
      </c>
      <c r="F41867" t="s">
        <v>175</v>
      </c>
      <c r="G41867" t="s">
        <v>140</v>
      </c>
    </row>
    <row r="41868" spans="1:7" x14ac:dyDescent="0.25">
      <c r="A41868">
        <v>13155</v>
      </c>
      <c r="B41868" s="17">
        <v>44106</v>
      </c>
      <c r="C41868" t="s">
        <v>144</v>
      </c>
      <c r="D41868" t="s">
        <v>49</v>
      </c>
      <c r="E41868">
        <v>72</v>
      </c>
      <c r="F41868" t="s">
        <v>177</v>
      </c>
      <c r="G41868" t="s">
        <v>140</v>
      </c>
    </row>
    <row r="41869" spans="1:7" x14ac:dyDescent="0.25">
      <c r="A41869">
        <v>13901</v>
      </c>
      <c r="B41869" s="17">
        <v>44106</v>
      </c>
      <c r="C41869" t="s">
        <v>139</v>
      </c>
      <c r="D41869" t="s">
        <v>46</v>
      </c>
      <c r="E41869">
        <v>58</v>
      </c>
      <c r="F41869" t="s">
        <v>175</v>
      </c>
      <c r="G41869" t="s">
        <v>140</v>
      </c>
    </row>
    <row r="41870" spans="1:7" x14ac:dyDescent="0.25">
      <c r="A41870">
        <v>14858</v>
      </c>
      <c r="B41870" s="17">
        <v>44106</v>
      </c>
      <c r="C41870" t="s">
        <v>139</v>
      </c>
      <c r="D41870" t="s">
        <v>49</v>
      </c>
      <c r="E41870">
        <v>61</v>
      </c>
      <c r="F41870" t="s">
        <v>175</v>
      </c>
      <c r="G41870" t="s">
        <v>140</v>
      </c>
    </row>
    <row r="41871" spans="1:7" x14ac:dyDescent="0.25">
      <c r="A41871">
        <v>13636</v>
      </c>
      <c r="B41871" s="17">
        <v>44106</v>
      </c>
      <c r="C41871" t="s">
        <v>120</v>
      </c>
      <c r="D41871" t="s">
        <v>49</v>
      </c>
      <c r="E41871">
        <v>69</v>
      </c>
      <c r="F41871" t="s">
        <v>177</v>
      </c>
      <c r="G41871" t="s">
        <v>121</v>
      </c>
    </row>
    <row r="41872" spans="1:7" x14ac:dyDescent="0.25">
      <c r="A41872">
        <v>15043</v>
      </c>
      <c r="B41872" s="17">
        <v>44106</v>
      </c>
      <c r="C41872" t="s">
        <v>202</v>
      </c>
      <c r="D41872" t="s">
        <v>49</v>
      </c>
      <c r="E41872">
        <v>76</v>
      </c>
      <c r="F41872" t="s">
        <v>175</v>
      </c>
      <c r="G41872" t="s">
        <v>121</v>
      </c>
    </row>
    <row r="41873" spans="1:7" x14ac:dyDescent="0.25">
      <c r="A41873">
        <v>14756</v>
      </c>
      <c r="B41873" s="17">
        <v>44106</v>
      </c>
      <c r="C41873" t="s">
        <v>120</v>
      </c>
      <c r="D41873" t="s">
        <v>49</v>
      </c>
      <c r="E41873">
        <v>79</v>
      </c>
      <c r="F41873" t="s">
        <v>175</v>
      </c>
      <c r="G41873" t="s">
        <v>121</v>
      </c>
    </row>
    <row r="41874" spans="1:7" x14ac:dyDescent="0.25">
      <c r="A41874">
        <v>15014</v>
      </c>
      <c r="B41874" s="17">
        <v>44106</v>
      </c>
      <c r="C41874" t="s">
        <v>123</v>
      </c>
      <c r="D41874" t="s">
        <v>46</v>
      </c>
      <c r="E41874">
        <v>66</v>
      </c>
      <c r="F41874" t="s">
        <v>175</v>
      </c>
      <c r="G41874" t="s">
        <v>121</v>
      </c>
    </row>
    <row r="41875" spans="1:7" x14ac:dyDescent="0.25">
      <c r="A41875">
        <v>14286</v>
      </c>
      <c r="B41875" s="17">
        <v>44106</v>
      </c>
      <c r="C41875" t="s">
        <v>74</v>
      </c>
      <c r="D41875" t="s">
        <v>49</v>
      </c>
      <c r="E41875">
        <v>81</v>
      </c>
      <c r="F41875" t="s">
        <v>175</v>
      </c>
      <c r="G41875" t="s">
        <v>75</v>
      </c>
    </row>
    <row r="41876" spans="1:7" x14ac:dyDescent="0.25">
      <c r="A41876">
        <v>14278</v>
      </c>
      <c r="B41876" s="17">
        <v>44106</v>
      </c>
      <c r="C41876" t="s">
        <v>80</v>
      </c>
      <c r="D41876" t="s">
        <v>49</v>
      </c>
      <c r="E41876">
        <v>76</v>
      </c>
      <c r="F41876" t="s">
        <v>175</v>
      </c>
      <c r="G41876" t="s">
        <v>75</v>
      </c>
    </row>
    <row r="41877" spans="1:7" x14ac:dyDescent="0.25">
      <c r="A41877">
        <v>14386</v>
      </c>
      <c r="B41877" s="17">
        <v>44106</v>
      </c>
      <c r="C41877" t="s">
        <v>74</v>
      </c>
      <c r="D41877" t="s">
        <v>49</v>
      </c>
      <c r="E41877">
        <v>42</v>
      </c>
      <c r="F41877" t="s">
        <v>175</v>
      </c>
      <c r="G41877" t="s">
        <v>75</v>
      </c>
    </row>
    <row r="41878" spans="1:7" x14ac:dyDescent="0.25">
      <c r="A41878">
        <v>14495</v>
      </c>
      <c r="B41878" s="17">
        <v>44106</v>
      </c>
      <c r="C41878" t="s">
        <v>74</v>
      </c>
      <c r="D41878" t="s">
        <v>49</v>
      </c>
      <c r="E41878">
        <v>31</v>
      </c>
      <c r="F41878" t="s">
        <v>197</v>
      </c>
      <c r="G41878" t="s">
        <v>75</v>
      </c>
    </row>
    <row r="41879" spans="1:7" x14ac:dyDescent="0.25">
      <c r="A41879">
        <v>14118</v>
      </c>
      <c r="B41879" s="17">
        <v>44106</v>
      </c>
      <c r="C41879" t="s">
        <v>74</v>
      </c>
      <c r="D41879" t="s">
        <v>46</v>
      </c>
      <c r="E41879">
        <v>55</v>
      </c>
      <c r="F41879" t="s">
        <v>175</v>
      </c>
      <c r="G41879" t="s">
        <v>75</v>
      </c>
    </row>
    <row r="41880" spans="1:7" x14ac:dyDescent="0.25">
      <c r="A41880">
        <v>14414</v>
      </c>
      <c r="B41880" s="17">
        <v>44106</v>
      </c>
      <c r="C41880" t="s">
        <v>80</v>
      </c>
      <c r="D41880" t="s">
        <v>49</v>
      </c>
      <c r="E41880">
        <v>60</v>
      </c>
      <c r="F41880" t="s">
        <v>175</v>
      </c>
      <c r="G41880" t="s">
        <v>75</v>
      </c>
    </row>
    <row r="41881" spans="1:7" x14ac:dyDescent="0.25">
      <c r="A41881">
        <v>14973</v>
      </c>
      <c r="B41881" s="17">
        <v>44106</v>
      </c>
      <c r="C41881" t="s">
        <v>80</v>
      </c>
      <c r="D41881" t="s">
        <v>46</v>
      </c>
      <c r="E41881">
        <v>58</v>
      </c>
      <c r="F41881" t="s">
        <v>197</v>
      </c>
      <c r="G41881" t="s">
        <v>75</v>
      </c>
    </row>
    <row r="41882" spans="1:7" x14ac:dyDescent="0.25">
      <c r="A41882">
        <v>15145</v>
      </c>
      <c r="B41882" s="17">
        <v>44106</v>
      </c>
      <c r="C41882" t="s">
        <v>74</v>
      </c>
      <c r="D41882" t="s">
        <v>46</v>
      </c>
      <c r="E41882">
        <v>57</v>
      </c>
      <c r="F41882" t="s">
        <v>175</v>
      </c>
      <c r="G41882" t="s">
        <v>75</v>
      </c>
    </row>
    <row r="41883" spans="1:7" x14ac:dyDescent="0.25">
      <c r="A41883">
        <v>14116</v>
      </c>
      <c r="B41883" s="17">
        <v>44106</v>
      </c>
      <c r="C41883" t="s">
        <v>74</v>
      </c>
      <c r="D41883" t="s">
        <v>49</v>
      </c>
      <c r="E41883">
        <v>44</v>
      </c>
      <c r="F41883" t="s">
        <v>175</v>
      </c>
      <c r="G41883" t="s">
        <v>75</v>
      </c>
    </row>
    <row r="41884" spans="1:7" x14ac:dyDescent="0.25">
      <c r="A41884">
        <v>15929</v>
      </c>
      <c r="B41884" s="17">
        <v>44106</v>
      </c>
      <c r="C41884" t="s">
        <v>129</v>
      </c>
      <c r="D41884" t="s">
        <v>49</v>
      </c>
      <c r="E41884">
        <v>66</v>
      </c>
      <c r="F41884" t="s">
        <v>175</v>
      </c>
      <c r="G41884" t="s">
        <v>126</v>
      </c>
    </row>
    <row r="41885" spans="1:7" x14ac:dyDescent="0.25">
      <c r="A41885">
        <v>16241</v>
      </c>
      <c r="B41885" s="17">
        <v>44106</v>
      </c>
      <c r="C41885" t="s">
        <v>129</v>
      </c>
      <c r="D41885" t="s">
        <v>49</v>
      </c>
      <c r="E41885">
        <v>59</v>
      </c>
      <c r="F41885" t="s">
        <v>175</v>
      </c>
      <c r="G41885" t="s">
        <v>126</v>
      </c>
    </row>
    <row r="41886" spans="1:7" x14ac:dyDescent="0.25">
      <c r="A41886">
        <v>15416</v>
      </c>
      <c r="B41886" s="17">
        <v>44106</v>
      </c>
      <c r="C41886" t="s">
        <v>132</v>
      </c>
      <c r="D41886" t="s">
        <v>49</v>
      </c>
      <c r="E41886">
        <v>16</v>
      </c>
      <c r="F41886" t="s">
        <v>175</v>
      </c>
      <c r="G41886" t="s">
        <v>126</v>
      </c>
    </row>
    <row r="41887" spans="1:7" x14ac:dyDescent="0.25">
      <c r="A41887">
        <v>14612</v>
      </c>
      <c r="B41887" s="17">
        <v>44106</v>
      </c>
      <c r="C41887" t="s">
        <v>125</v>
      </c>
      <c r="D41887" t="s">
        <v>49</v>
      </c>
      <c r="E41887">
        <v>61</v>
      </c>
      <c r="F41887" t="s">
        <v>175</v>
      </c>
      <c r="G41887" t="s">
        <v>126</v>
      </c>
    </row>
    <row r="41888" spans="1:7" x14ac:dyDescent="0.25">
      <c r="A41888">
        <v>15058</v>
      </c>
      <c r="B41888" s="17">
        <v>44106</v>
      </c>
      <c r="C41888" t="s">
        <v>130</v>
      </c>
      <c r="D41888" t="s">
        <v>46</v>
      </c>
      <c r="E41888">
        <v>30</v>
      </c>
      <c r="F41888" t="s">
        <v>175</v>
      </c>
      <c r="G41888" t="s">
        <v>126</v>
      </c>
    </row>
    <row r="41889" spans="1:7" x14ac:dyDescent="0.25">
      <c r="A41889">
        <v>14960</v>
      </c>
      <c r="B41889" s="17">
        <v>44106</v>
      </c>
      <c r="C41889" t="s">
        <v>130</v>
      </c>
      <c r="D41889" t="s">
        <v>46</v>
      </c>
      <c r="E41889">
        <v>62</v>
      </c>
      <c r="F41889" t="s">
        <v>175</v>
      </c>
      <c r="G41889" t="s">
        <v>126</v>
      </c>
    </row>
    <row r="41890" spans="1:7" x14ac:dyDescent="0.25">
      <c r="A41890">
        <v>13767</v>
      </c>
      <c r="B41890" s="17">
        <v>44106</v>
      </c>
      <c r="C41890" t="s">
        <v>132</v>
      </c>
      <c r="D41890" t="s">
        <v>49</v>
      </c>
      <c r="E41890">
        <v>67</v>
      </c>
      <c r="F41890" t="s">
        <v>175</v>
      </c>
      <c r="G41890" t="s">
        <v>126</v>
      </c>
    </row>
    <row r="41891" spans="1:7" x14ac:dyDescent="0.25">
      <c r="A41891">
        <v>14249</v>
      </c>
      <c r="B41891" s="17">
        <v>44106</v>
      </c>
      <c r="C41891" t="s">
        <v>153</v>
      </c>
      <c r="D41891" t="s">
        <v>46</v>
      </c>
      <c r="E41891">
        <v>79</v>
      </c>
      <c r="F41891" t="s">
        <v>175</v>
      </c>
      <c r="G41891" t="s">
        <v>149</v>
      </c>
    </row>
    <row r="41892" spans="1:7" x14ac:dyDescent="0.25">
      <c r="A41892">
        <v>15110</v>
      </c>
      <c r="B41892" s="17">
        <v>44106</v>
      </c>
      <c r="C41892" t="s">
        <v>153</v>
      </c>
      <c r="D41892" t="s">
        <v>46</v>
      </c>
      <c r="E41892">
        <v>53</v>
      </c>
      <c r="F41892" t="s">
        <v>175</v>
      </c>
      <c r="G41892" t="s">
        <v>149</v>
      </c>
    </row>
    <row r="41893" spans="1:7" x14ac:dyDescent="0.25">
      <c r="A41893">
        <v>14761</v>
      </c>
      <c r="B41893" s="17">
        <v>44106</v>
      </c>
      <c r="C41893" t="s">
        <v>134</v>
      </c>
      <c r="D41893" t="s">
        <v>46</v>
      </c>
      <c r="E41893">
        <v>69</v>
      </c>
      <c r="F41893" t="s">
        <v>175</v>
      </c>
      <c r="G41893" t="s">
        <v>126</v>
      </c>
    </row>
    <row r="41894" spans="1:7" x14ac:dyDescent="0.25">
      <c r="A41894">
        <v>15452</v>
      </c>
      <c r="B41894" s="17">
        <v>44106</v>
      </c>
      <c r="C41894" t="s">
        <v>125</v>
      </c>
      <c r="D41894" t="s">
        <v>49</v>
      </c>
      <c r="E41894">
        <v>75</v>
      </c>
      <c r="F41894" t="s">
        <v>197</v>
      </c>
      <c r="G41894" t="s">
        <v>126</v>
      </c>
    </row>
    <row r="41895" spans="1:7" x14ac:dyDescent="0.25">
      <c r="A41895">
        <v>14226</v>
      </c>
      <c r="B41895" s="17">
        <v>44106</v>
      </c>
      <c r="C41895" t="s">
        <v>132</v>
      </c>
      <c r="D41895" t="s">
        <v>49</v>
      </c>
      <c r="E41895">
        <v>39</v>
      </c>
      <c r="F41895" t="s">
        <v>175</v>
      </c>
      <c r="G41895" t="s">
        <v>126</v>
      </c>
    </row>
    <row r="41896" spans="1:7" x14ac:dyDescent="0.25">
      <c r="A41896">
        <v>14736</v>
      </c>
      <c r="B41896" s="17">
        <v>44106</v>
      </c>
      <c r="C41896" t="s">
        <v>125</v>
      </c>
      <c r="D41896" t="s">
        <v>46</v>
      </c>
      <c r="E41896">
        <v>40</v>
      </c>
      <c r="F41896" t="s">
        <v>175</v>
      </c>
      <c r="G41896" t="s">
        <v>126</v>
      </c>
    </row>
    <row r="41897" spans="1:7" x14ac:dyDescent="0.25">
      <c r="A41897">
        <v>13988</v>
      </c>
      <c r="B41897" s="17">
        <v>44106</v>
      </c>
      <c r="C41897" t="s">
        <v>127</v>
      </c>
      <c r="D41897" t="s">
        <v>46</v>
      </c>
      <c r="E41897">
        <v>82</v>
      </c>
      <c r="F41897" t="s">
        <v>175</v>
      </c>
      <c r="G41897" t="s">
        <v>126</v>
      </c>
    </row>
    <row r="41898" spans="1:7" x14ac:dyDescent="0.25">
      <c r="A41898">
        <v>14591</v>
      </c>
      <c r="B41898" s="17">
        <v>44106</v>
      </c>
      <c r="C41898" t="s">
        <v>127</v>
      </c>
      <c r="D41898" t="s">
        <v>49</v>
      </c>
      <c r="E41898">
        <v>88</v>
      </c>
      <c r="F41898" t="s">
        <v>175</v>
      </c>
      <c r="G41898" t="s">
        <v>126</v>
      </c>
    </row>
    <row r="41899" spans="1:7" x14ac:dyDescent="0.25">
      <c r="A41899">
        <v>15323</v>
      </c>
      <c r="B41899" s="17">
        <v>44106</v>
      </c>
      <c r="C41899" t="s">
        <v>132</v>
      </c>
      <c r="D41899" t="s">
        <v>49</v>
      </c>
      <c r="E41899">
        <v>73</v>
      </c>
      <c r="F41899" t="s">
        <v>197</v>
      </c>
      <c r="G41899" t="s">
        <v>126</v>
      </c>
    </row>
    <row r="41900" spans="1:7" x14ac:dyDescent="0.25">
      <c r="A41900">
        <v>15024</v>
      </c>
      <c r="B41900" s="17">
        <v>44106</v>
      </c>
      <c r="C41900" t="s">
        <v>133</v>
      </c>
      <c r="D41900" t="s">
        <v>46</v>
      </c>
      <c r="E41900">
        <v>65</v>
      </c>
      <c r="F41900" t="s">
        <v>175</v>
      </c>
      <c r="G41900" t="s">
        <v>126</v>
      </c>
    </row>
    <row r="41901" spans="1:7" x14ac:dyDescent="0.25">
      <c r="A41901">
        <v>14019</v>
      </c>
      <c r="B41901" s="17">
        <v>44106</v>
      </c>
      <c r="C41901" t="s">
        <v>83</v>
      </c>
      <c r="D41901" t="s">
        <v>49</v>
      </c>
      <c r="E41901">
        <v>66</v>
      </c>
      <c r="F41901" t="s">
        <v>177</v>
      </c>
      <c r="G41901" t="s">
        <v>82</v>
      </c>
    </row>
    <row r="41902" spans="1:7" x14ac:dyDescent="0.25">
      <c r="A41902">
        <v>14372</v>
      </c>
      <c r="B41902" s="17">
        <v>44106</v>
      </c>
      <c r="C41902" t="s">
        <v>83</v>
      </c>
      <c r="D41902" t="s">
        <v>46</v>
      </c>
      <c r="E41902">
        <v>60</v>
      </c>
      <c r="F41902" t="s">
        <v>175</v>
      </c>
      <c r="G41902" t="s">
        <v>82</v>
      </c>
    </row>
    <row r="41903" spans="1:7" x14ac:dyDescent="0.25">
      <c r="A41903">
        <v>14779</v>
      </c>
      <c r="B41903" s="17">
        <v>44106</v>
      </c>
      <c r="C41903" t="s">
        <v>134</v>
      </c>
      <c r="D41903" t="s">
        <v>46</v>
      </c>
      <c r="E41903">
        <v>61</v>
      </c>
      <c r="F41903" t="s">
        <v>175</v>
      </c>
      <c r="G41903" t="s">
        <v>126</v>
      </c>
    </row>
    <row r="41904" spans="1:7" x14ac:dyDescent="0.25">
      <c r="A41904">
        <v>13859</v>
      </c>
      <c r="B41904" s="17">
        <v>44106</v>
      </c>
      <c r="C41904" t="s">
        <v>136</v>
      </c>
      <c r="D41904" t="s">
        <v>46</v>
      </c>
      <c r="E41904">
        <v>45</v>
      </c>
      <c r="F41904" t="s">
        <v>175</v>
      </c>
      <c r="G41904" t="s">
        <v>126</v>
      </c>
    </row>
    <row r="41905" spans="1:7" x14ac:dyDescent="0.25">
      <c r="A41905">
        <v>15200</v>
      </c>
      <c r="B41905" s="17">
        <v>44106</v>
      </c>
      <c r="C41905" t="s">
        <v>125</v>
      </c>
      <c r="D41905" t="s">
        <v>46</v>
      </c>
      <c r="E41905">
        <v>78</v>
      </c>
      <c r="F41905" t="s">
        <v>175</v>
      </c>
      <c r="G41905" t="s">
        <v>126</v>
      </c>
    </row>
    <row r="41906" spans="1:7" x14ac:dyDescent="0.25">
      <c r="A41906">
        <v>14111</v>
      </c>
      <c r="B41906" s="17">
        <v>44106</v>
      </c>
      <c r="C41906" t="s">
        <v>125</v>
      </c>
      <c r="D41906" t="s">
        <v>46</v>
      </c>
      <c r="E41906">
        <v>41</v>
      </c>
      <c r="F41906" t="s">
        <v>175</v>
      </c>
      <c r="G41906" t="s">
        <v>126</v>
      </c>
    </row>
    <row r="41907" spans="1:7" x14ac:dyDescent="0.25">
      <c r="A41907">
        <v>15897</v>
      </c>
      <c r="B41907" s="17">
        <v>44106</v>
      </c>
      <c r="C41907" t="s">
        <v>129</v>
      </c>
      <c r="D41907" t="s">
        <v>46</v>
      </c>
      <c r="E41907">
        <v>71</v>
      </c>
      <c r="F41907" t="s">
        <v>175</v>
      </c>
      <c r="G41907" t="s">
        <v>126</v>
      </c>
    </row>
    <row r="41908" spans="1:7" x14ac:dyDescent="0.25">
      <c r="A41908">
        <v>14757</v>
      </c>
      <c r="B41908" s="17">
        <v>44106</v>
      </c>
      <c r="C41908" t="s">
        <v>138</v>
      </c>
      <c r="D41908" t="s">
        <v>46</v>
      </c>
      <c r="E41908">
        <v>78</v>
      </c>
      <c r="F41908" t="s">
        <v>175</v>
      </c>
      <c r="G41908" t="s">
        <v>126</v>
      </c>
    </row>
    <row r="41909" spans="1:7" x14ac:dyDescent="0.25">
      <c r="A41909">
        <v>15324</v>
      </c>
      <c r="B41909" s="17">
        <v>44106</v>
      </c>
      <c r="C41909" t="s">
        <v>132</v>
      </c>
      <c r="D41909" t="s">
        <v>46</v>
      </c>
      <c r="E41909">
        <v>77</v>
      </c>
      <c r="F41909" t="s">
        <v>176</v>
      </c>
      <c r="G41909" t="s">
        <v>126</v>
      </c>
    </row>
    <row r="41910" spans="1:7" x14ac:dyDescent="0.25">
      <c r="A41910">
        <v>15131</v>
      </c>
      <c r="B41910" s="17">
        <v>44106</v>
      </c>
      <c r="C41910" t="s">
        <v>125</v>
      </c>
      <c r="D41910" t="s">
        <v>49</v>
      </c>
      <c r="E41910">
        <v>54</v>
      </c>
      <c r="F41910" t="s">
        <v>197</v>
      </c>
      <c r="G41910" t="s">
        <v>126</v>
      </c>
    </row>
    <row r="41911" spans="1:7" x14ac:dyDescent="0.25">
      <c r="A41911">
        <v>14818</v>
      </c>
      <c r="B41911" s="17">
        <v>44106</v>
      </c>
      <c r="C41911" t="s">
        <v>138</v>
      </c>
      <c r="D41911" t="s">
        <v>46</v>
      </c>
      <c r="E41911">
        <v>61</v>
      </c>
      <c r="F41911" t="s">
        <v>175</v>
      </c>
      <c r="G41911" t="s">
        <v>126</v>
      </c>
    </row>
    <row r="41912" spans="1:7" x14ac:dyDescent="0.25">
      <c r="A41912">
        <v>14585</v>
      </c>
      <c r="B41912" s="17">
        <v>44106</v>
      </c>
      <c r="C41912" t="s">
        <v>83</v>
      </c>
      <c r="D41912" t="s">
        <v>49</v>
      </c>
      <c r="E41912">
        <v>62</v>
      </c>
      <c r="F41912" t="s">
        <v>197</v>
      </c>
      <c r="G41912" t="s">
        <v>82</v>
      </c>
    </row>
    <row r="41913" spans="1:7" x14ac:dyDescent="0.25">
      <c r="A41913">
        <v>14126</v>
      </c>
      <c r="B41913" s="17">
        <v>44106</v>
      </c>
      <c r="C41913" t="s">
        <v>196</v>
      </c>
      <c r="D41913" t="s">
        <v>49</v>
      </c>
      <c r="E41913">
        <v>75</v>
      </c>
      <c r="F41913" t="s">
        <v>181</v>
      </c>
      <c r="G41913" t="s">
        <v>82</v>
      </c>
    </row>
    <row r="41914" spans="1:7" x14ac:dyDescent="0.25">
      <c r="A41914">
        <v>14314</v>
      </c>
      <c r="B41914" s="17">
        <v>44106</v>
      </c>
      <c r="C41914" t="s">
        <v>83</v>
      </c>
      <c r="D41914" t="s">
        <v>46</v>
      </c>
      <c r="E41914">
        <v>78</v>
      </c>
      <c r="F41914" t="s">
        <v>175</v>
      </c>
      <c r="G41914" t="s">
        <v>82</v>
      </c>
    </row>
    <row r="41915" spans="1:7" x14ac:dyDescent="0.25">
      <c r="A41915">
        <v>14123</v>
      </c>
      <c r="B41915" s="17">
        <v>44106</v>
      </c>
      <c r="C41915" t="s">
        <v>196</v>
      </c>
      <c r="D41915" t="s">
        <v>46</v>
      </c>
      <c r="E41915">
        <v>56</v>
      </c>
      <c r="F41915" t="s">
        <v>177</v>
      </c>
      <c r="G41915" t="s">
        <v>82</v>
      </c>
    </row>
    <row r="41916" spans="1:7" x14ac:dyDescent="0.25">
      <c r="A41916">
        <v>13856</v>
      </c>
      <c r="B41916" s="17">
        <v>44106</v>
      </c>
      <c r="C41916" t="s">
        <v>71</v>
      </c>
      <c r="D41916" t="s">
        <v>49</v>
      </c>
      <c r="E41916">
        <v>79</v>
      </c>
      <c r="F41916" t="s">
        <v>197</v>
      </c>
      <c r="G41916" t="s">
        <v>59</v>
      </c>
    </row>
    <row r="41917" spans="1:7" x14ac:dyDescent="0.25">
      <c r="A41917">
        <v>14316</v>
      </c>
      <c r="B41917" s="17">
        <v>44106</v>
      </c>
      <c r="C41917" t="s">
        <v>83</v>
      </c>
      <c r="D41917" t="s">
        <v>49</v>
      </c>
      <c r="E41917">
        <v>65</v>
      </c>
      <c r="F41917" t="s">
        <v>197</v>
      </c>
      <c r="G41917" t="s">
        <v>82</v>
      </c>
    </row>
    <row r="41918" spans="1:7" x14ac:dyDescent="0.25">
      <c r="A41918">
        <v>14124</v>
      </c>
      <c r="B41918" s="17">
        <v>44106</v>
      </c>
      <c r="C41918" t="s">
        <v>196</v>
      </c>
      <c r="D41918" t="s">
        <v>46</v>
      </c>
      <c r="E41918">
        <v>69</v>
      </c>
      <c r="F41918" t="s">
        <v>177</v>
      </c>
      <c r="G41918" t="s">
        <v>82</v>
      </c>
    </row>
    <row r="41919" spans="1:7" x14ac:dyDescent="0.25">
      <c r="A41919">
        <v>13997</v>
      </c>
      <c r="B41919" s="17">
        <v>44106</v>
      </c>
      <c r="C41919" t="s">
        <v>83</v>
      </c>
      <c r="D41919" t="s">
        <v>49</v>
      </c>
      <c r="E41919">
        <v>61</v>
      </c>
      <c r="F41919" t="s">
        <v>177</v>
      </c>
      <c r="G41919" t="s">
        <v>82</v>
      </c>
    </row>
    <row r="41920" spans="1:7" x14ac:dyDescent="0.25">
      <c r="A41920">
        <v>13222</v>
      </c>
      <c r="B41920" s="17">
        <v>44106</v>
      </c>
      <c r="C41920" t="s">
        <v>83</v>
      </c>
      <c r="D41920" t="s">
        <v>46</v>
      </c>
      <c r="E41920">
        <v>48</v>
      </c>
      <c r="F41920" t="s">
        <v>177</v>
      </c>
      <c r="G41920" t="s">
        <v>82</v>
      </c>
    </row>
    <row r="41921" spans="1:7" x14ac:dyDescent="0.25">
      <c r="A41921">
        <v>13860</v>
      </c>
      <c r="B41921" s="17">
        <v>44106</v>
      </c>
      <c r="C41921" t="s">
        <v>65</v>
      </c>
      <c r="D41921" t="s">
        <v>46</v>
      </c>
      <c r="E41921">
        <v>87</v>
      </c>
      <c r="F41921" t="s">
        <v>175</v>
      </c>
      <c r="G41921" t="s">
        <v>59</v>
      </c>
    </row>
    <row r="41922" spans="1:7" x14ac:dyDescent="0.25">
      <c r="A41922">
        <v>14223</v>
      </c>
      <c r="B41922" s="17">
        <v>44106</v>
      </c>
      <c r="C41922" t="s">
        <v>208</v>
      </c>
      <c r="D41922" t="s">
        <v>46</v>
      </c>
      <c r="E41922">
        <v>69</v>
      </c>
      <c r="F41922" t="s">
        <v>175</v>
      </c>
      <c r="G41922" t="s">
        <v>59</v>
      </c>
    </row>
    <row r="41923" spans="1:7" x14ac:dyDescent="0.25">
      <c r="A41923">
        <v>15400</v>
      </c>
      <c r="B41923" s="17">
        <v>44106</v>
      </c>
      <c r="C41923" t="s">
        <v>70</v>
      </c>
      <c r="D41923" t="s">
        <v>46</v>
      </c>
      <c r="E41923">
        <v>72</v>
      </c>
      <c r="F41923" t="s">
        <v>175</v>
      </c>
      <c r="G41923" t="s">
        <v>59</v>
      </c>
    </row>
    <row r="41924" spans="1:7" x14ac:dyDescent="0.25">
      <c r="A41924">
        <v>14266</v>
      </c>
      <c r="B41924" s="17">
        <v>44106</v>
      </c>
      <c r="C41924" t="s">
        <v>69</v>
      </c>
      <c r="D41924" t="s">
        <v>46</v>
      </c>
      <c r="E41924">
        <v>76</v>
      </c>
      <c r="F41924" t="s">
        <v>175</v>
      </c>
      <c r="G41924" t="s">
        <v>59</v>
      </c>
    </row>
    <row r="41925" spans="1:7" x14ac:dyDescent="0.25">
      <c r="A41925">
        <v>14031</v>
      </c>
      <c r="B41925" s="17">
        <v>44106</v>
      </c>
      <c r="C41925" t="s">
        <v>69</v>
      </c>
      <c r="D41925" t="s">
        <v>46</v>
      </c>
      <c r="E41925">
        <v>78</v>
      </c>
      <c r="F41925" t="s">
        <v>175</v>
      </c>
      <c r="G41925" t="s">
        <v>59</v>
      </c>
    </row>
    <row r="41926" spans="1:7" x14ac:dyDescent="0.25">
      <c r="A41926">
        <v>14131</v>
      </c>
      <c r="B41926" s="17">
        <v>44106</v>
      </c>
      <c r="C41926" t="s">
        <v>65</v>
      </c>
      <c r="D41926" t="s">
        <v>49</v>
      </c>
      <c r="E41926">
        <v>59</v>
      </c>
      <c r="F41926" t="s">
        <v>175</v>
      </c>
      <c r="G41926" t="s">
        <v>59</v>
      </c>
    </row>
    <row r="41927" spans="1:7" x14ac:dyDescent="0.25">
      <c r="A41927">
        <v>14603</v>
      </c>
      <c r="B41927" s="17">
        <v>44106</v>
      </c>
      <c r="C41927" t="s">
        <v>70</v>
      </c>
      <c r="D41927" t="s">
        <v>46</v>
      </c>
      <c r="E41927">
        <v>45</v>
      </c>
      <c r="F41927" t="s">
        <v>175</v>
      </c>
      <c r="G41927" t="s">
        <v>59</v>
      </c>
    </row>
    <row r="41928" spans="1:7" x14ac:dyDescent="0.25">
      <c r="A41928">
        <v>14662</v>
      </c>
      <c r="B41928" s="17">
        <v>44106</v>
      </c>
      <c r="C41928" t="s">
        <v>63</v>
      </c>
      <c r="D41928" t="s">
        <v>49</v>
      </c>
      <c r="E41928">
        <v>75</v>
      </c>
      <c r="F41928" t="s">
        <v>175</v>
      </c>
      <c r="G41928" t="s">
        <v>59</v>
      </c>
    </row>
    <row r="41929" spans="1:7" x14ac:dyDescent="0.25">
      <c r="A41929">
        <v>14642</v>
      </c>
      <c r="B41929" s="17">
        <v>44106</v>
      </c>
      <c r="C41929" t="s">
        <v>67</v>
      </c>
      <c r="D41929" t="s">
        <v>46</v>
      </c>
      <c r="E41929">
        <v>74</v>
      </c>
      <c r="F41929" t="s">
        <v>177</v>
      </c>
      <c r="G41929" t="s">
        <v>59</v>
      </c>
    </row>
    <row r="41930" spans="1:7" x14ac:dyDescent="0.25">
      <c r="A41930">
        <v>14094</v>
      </c>
      <c r="B41930" s="17">
        <v>44106</v>
      </c>
      <c r="C41930" t="s">
        <v>65</v>
      </c>
      <c r="D41930" t="s">
        <v>49</v>
      </c>
      <c r="E41930">
        <v>76</v>
      </c>
      <c r="F41930" t="s">
        <v>175</v>
      </c>
      <c r="G41930" t="s">
        <v>59</v>
      </c>
    </row>
    <row r="41931" spans="1:7" x14ac:dyDescent="0.25">
      <c r="A41931">
        <v>15259</v>
      </c>
      <c r="B41931" s="17">
        <v>44106</v>
      </c>
      <c r="C41931" t="s">
        <v>63</v>
      </c>
      <c r="D41931" t="s">
        <v>46</v>
      </c>
      <c r="E41931">
        <v>71</v>
      </c>
      <c r="F41931" t="s">
        <v>175</v>
      </c>
      <c r="G41931" t="s">
        <v>59</v>
      </c>
    </row>
    <row r="41932" spans="1:7" x14ac:dyDescent="0.25">
      <c r="A41932">
        <v>13840</v>
      </c>
      <c r="B41932" s="17">
        <v>44106</v>
      </c>
      <c r="C41932" t="s">
        <v>70</v>
      </c>
      <c r="D41932" t="s">
        <v>49</v>
      </c>
      <c r="E41932">
        <v>83</v>
      </c>
      <c r="F41932" t="s">
        <v>197</v>
      </c>
      <c r="G41932" t="s">
        <v>59</v>
      </c>
    </row>
    <row r="41933" spans="1:7" x14ac:dyDescent="0.25">
      <c r="A41933">
        <v>15154</v>
      </c>
      <c r="B41933" s="17">
        <v>44106</v>
      </c>
      <c r="C41933" t="s">
        <v>64</v>
      </c>
      <c r="D41933" t="s">
        <v>46</v>
      </c>
      <c r="E41933">
        <v>86</v>
      </c>
      <c r="F41933" t="s">
        <v>175</v>
      </c>
      <c r="G41933" t="s">
        <v>59</v>
      </c>
    </row>
    <row r="41934" spans="1:7" x14ac:dyDescent="0.25">
      <c r="A41934">
        <v>14080</v>
      </c>
      <c r="B41934" s="17">
        <v>44106</v>
      </c>
      <c r="C41934" t="s">
        <v>61</v>
      </c>
      <c r="D41934" t="s">
        <v>49</v>
      </c>
      <c r="E41934">
        <v>39</v>
      </c>
      <c r="F41934" t="s">
        <v>197</v>
      </c>
      <c r="G41934" t="s">
        <v>59</v>
      </c>
    </row>
    <row r="41935" spans="1:7" x14ac:dyDescent="0.25">
      <c r="A41935">
        <v>15155</v>
      </c>
      <c r="B41935" s="17">
        <v>44106</v>
      </c>
      <c r="C41935" t="s">
        <v>64</v>
      </c>
      <c r="D41935" t="s">
        <v>49</v>
      </c>
      <c r="E41935">
        <v>63</v>
      </c>
      <c r="F41935" t="s">
        <v>175</v>
      </c>
      <c r="G41935" t="s">
        <v>59</v>
      </c>
    </row>
    <row r="41936" spans="1:7" x14ac:dyDescent="0.25">
      <c r="A41936">
        <v>15345</v>
      </c>
      <c r="B41936" s="17">
        <v>44106</v>
      </c>
      <c r="C41936" t="s">
        <v>71</v>
      </c>
      <c r="D41936" t="s">
        <v>46</v>
      </c>
      <c r="E41936">
        <v>82</v>
      </c>
      <c r="F41936" t="s">
        <v>175</v>
      </c>
      <c r="G41936" t="s">
        <v>59</v>
      </c>
    </row>
    <row r="41937" spans="1:7" x14ac:dyDescent="0.25">
      <c r="A41937">
        <v>15359</v>
      </c>
      <c r="B41937" s="17">
        <v>44106</v>
      </c>
      <c r="C41937" t="s">
        <v>64</v>
      </c>
      <c r="D41937" t="s">
        <v>46</v>
      </c>
      <c r="E41937">
        <v>72</v>
      </c>
      <c r="F41937" t="s">
        <v>175</v>
      </c>
      <c r="G41937" t="s">
        <v>59</v>
      </c>
    </row>
    <row r="41938" spans="1:7" x14ac:dyDescent="0.25">
      <c r="A41938">
        <v>14933</v>
      </c>
      <c r="B41938" s="17">
        <v>44106</v>
      </c>
      <c r="C41938" t="s">
        <v>65</v>
      </c>
      <c r="D41938" t="s">
        <v>49</v>
      </c>
      <c r="E41938">
        <v>70</v>
      </c>
      <c r="F41938" t="s">
        <v>175</v>
      </c>
      <c r="G41938" t="s">
        <v>59</v>
      </c>
    </row>
    <row r="41939" spans="1:7" x14ac:dyDescent="0.25">
      <c r="A41939">
        <v>14844</v>
      </c>
      <c r="B41939" s="17">
        <v>44106</v>
      </c>
      <c r="C41939" t="s">
        <v>52</v>
      </c>
      <c r="D41939" t="s">
        <v>46</v>
      </c>
      <c r="E41939">
        <v>59</v>
      </c>
      <c r="F41939" t="s">
        <v>175</v>
      </c>
      <c r="G41939" t="s">
        <v>48</v>
      </c>
    </row>
    <row r="41940" spans="1:7" x14ac:dyDescent="0.25">
      <c r="A41940">
        <v>14103</v>
      </c>
      <c r="B41940" s="17">
        <v>44106</v>
      </c>
      <c r="C41940" t="s">
        <v>69</v>
      </c>
      <c r="D41940" t="s">
        <v>49</v>
      </c>
      <c r="E41940">
        <v>77</v>
      </c>
      <c r="F41940" t="s">
        <v>175</v>
      </c>
      <c r="G41940" t="s">
        <v>59</v>
      </c>
    </row>
    <row r="41941" spans="1:7" x14ac:dyDescent="0.25">
      <c r="A41941">
        <v>15373</v>
      </c>
      <c r="B41941" s="17">
        <v>44106</v>
      </c>
      <c r="C41941" t="s">
        <v>64</v>
      </c>
      <c r="D41941" t="s">
        <v>49</v>
      </c>
      <c r="E41941">
        <v>79</v>
      </c>
      <c r="F41941" t="s">
        <v>175</v>
      </c>
      <c r="G41941" t="s">
        <v>59</v>
      </c>
    </row>
    <row r="41942" spans="1:7" x14ac:dyDescent="0.25">
      <c r="A41942">
        <v>14959</v>
      </c>
      <c r="B41942" s="17">
        <v>44106</v>
      </c>
      <c r="C41942" t="s">
        <v>51</v>
      </c>
      <c r="D41942" t="s">
        <v>46</v>
      </c>
      <c r="E41942">
        <v>72</v>
      </c>
      <c r="F41942" t="s">
        <v>175</v>
      </c>
      <c r="G41942" t="s">
        <v>48</v>
      </c>
    </row>
    <row r="41943" spans="1:7" x14ac:dyDescent="0.25">
      <c r="A41943">
        <v>14898</v>
      </c>
      <c r="B41943" s="17">
        <v>44106</v>
      </c>
      <c r="C41943" t="s">
        <v>55</v>
      </c>
      <c r="D41943" t="s">
        <v>49</v>
      </c>
      <c r="E41943">
        <v>74</v>
      </c>
      <c r="F41943" t="s">
        <v>182</v>
      </c>
      <c r="G41943" t="s">
        <v>48</v>
      </c>
    </row>
    <row r="41944" spans="1:7" x14ac:dyDescent="0.25">
      <c r="A41944">
        <v>14968</v>
      </c>
      <c r="B41944" s="17">
        <v>44106</v>
      </c>
      <c r="C41944" t="s">
        <v>212</v>
      </c>
      <c r="D41944" t="s">
        <v>46</v>
      </c>
      <c r="E41944">
        <v>29</v>
      </c>
      <c r="F41944" t="s">
        <v>177</v>
      </c>
      <c r="G41944" t="s">
        <v>48</v>
      </c>
    </row>
    <row r="41945" spans="1:7" x14ac:dyDescent="0.25">
      <c r="A41945">
        <v>13881</v>
      </c>
      <c r="B41945" s="17">
        <v>44106</v>
      </c>
      <c r="C41945" t="s">
        <v>45</v>
      </c>
      <c r="D41945" t="s">
        <v>46</v>
      </c>
      <c r="E41945">
        <v>75</v>
      </c>
      <c r="F41945" t="s">
        <v>197</v>
      </c>
      <c r="G41945" t="s">
        <v>48</v>
      </c>
    </row>
    <row r="41946" spans="1:7" x14ac:dyDescent="0.25">
      <c r="A41946">
        <v>15055</v>
      </c>
      <c r="B41946" s="17">
        <v>44106</v>
      </c>
      <c r="C41946" t="s">
        <v>45</v>
      </c>
      <c r="D41946" t="s">
        <v>46</v>
      </c>
      <c r="E41946">
        <v>94</v>
      </c>
      <c r="F41946" t="s">
        <v>197</v>
      </c>
      <c r="G41946" t="s">
        <v>48</v>
      </c>
    </row>
    <row r="41947" spans="1:7" x14ac:dyDescent="0.25">
      <c r="A41947">
        <v>15399</v>
      </c>
      <c r="B41947" s="17">
        <v>44106</v>
      </c>
      <c r="C41947" t="s">
        <v>57</v>
      </c>
      <c r="D41947" t="s">
        <v>49</v>
      </c>
      <c r="E41947">
        <v>65</v>
      </c>
      <c r="F41947" t="s">
        <v>175</v>
      </c>
      <c r="G41947" t="s">
        <v>48</v>
      </c>
    </row>
    <row r="41948" spans="1:7" x14ac:dyDescent="0.25">
      <c r="A41948">
        <v>15590</v>
      </c>
      <c r="B41948" s="17">
        <v>44106</v>
      </c>
      <c r="C41948" t="s">
        <v>45</v>
      </c>
      <c r="D41948" t="s">
        <v>49</v>
      </c>
      <c r="E41948">
        <v>71</v>
      </c>
      <c r="F41948" t="s">
        <v>175</v>
      </c>
      <c r="G41948" t="s">
        <v>48</v>
      </c>
    </row>
    <row r="41949" spans="1:7" x14ac:dyDescent="0.25">
      <c r="A41949">
        <v>14537</v>
      </c>
      <c r="B41949" s="17">
        <v>44106</v>
      </c>
      <c r="C41949" t="s">
        <v>52</v>
      </c>
      <c r="D41949" t="s">
        <v>46</v>
      </c>
      <c r="E41949">
        <v>82</v>
      </c>
      <c r="F41949" t="s">
        <v>175</v>
      </c>
      <c r="G41949" t="s">
        <v>48</v>
      </c>
    </row>
    <row r="41950" spans="1:7" x14ac:dyDescent="0.25">
      <c r="A41950">
        <v>14036</v>
      </c>
      <c r="B41950" s="17">
        <v>44106</v>
      </c>
      <c r="C41950" t="s">
        <v>52</v>
      </c>
      <c r="D41950" t="s">
        <v>46</v>
      </c>
      <c r="E41950">
        <v>75</v>
      </c>
      <c r="F41950" t="s">
        <v>175</v>
      </c>
      <c r="G41950" t="s">
        <v>48</v>
      </c>
    </row>
    <row r="41951" spans="1:7" x14ac:dyDescent="0.25">
      <c r="A41951">
        <v>14675</v>
      </c>
      <c r="B41951" s="17">
        <v>44106</v>
      </c>
      <c r="C41951" t="s">
        <v>56</v>
      </c>
      <c r="D41951" t="s">
        <v>49</v>
      </c>
      <c r="E41951">
        <v>56</v>
      </c>
      <c r="F41951" t="s">
        <v>175</v>
      </c>
      <c r="G41951" t="s">
        <v>48</v>
      </c>
    </row>
    <row r="41952" spans="1:7" x14ac:dyDescent="0.25">
      <c r="A41952">
        <v>13970</v>
      </c>
      <c r="B41952" s="17">
        <v>44106</v>
      </c>
      <c r="C41952" t="s">
        <v>50</v>
      </c>
      <c r="D41952" t="s">
        <v>49</v>
      </c>
      <c r="E41952">
        <v>51</v>
      </c>
      <c r="F41952" t="s">
        <v>175</v>
      </c>
      <c r="G41952" t="s">
        <v>48</v>
      </c>
    </row>
    <row r="41953" spans="1:7" x14ac:dyDescent="0.25">
      <c r="A41953">
        <v>14855</v>
      </c>
      <c r="B41953" s="17">
        <v>44106</v>
      </c>
      <c r="C41953" t="s">
        <v>52</v>
      </c>
      <c r="D41953" t="s">
        <v>46</v>
      </c>
      <c r="E41953">
        <v>69</v>
      </c>
      <c r="F41953" t="s">
        <v>175</v>
      </c>
      <c r="G41953" t="s">
        <v>48</v>
      </c>
    </row>
    <row r="41954" spans="1:7" x14ac:dyDescent="0.25">
      <c r="A41954">
        <v>15314</v>
      </c>
      <c r="B41954" s="17">
        <v>44106</v>
      </c>
      <c r="C41954" t="s">
        <v>52</v>
      </c>
      <c r="D41954" t="s">
        <v>46</v>
      </c>
      <c r="E41954">
        <v>48</v>
      </c>
      <c r="F41954" t="s">
        <v>175</v>
      </c>
      <c r="G41954" t="s">
        <v>48</v>
      </c>
    </row>
    <row r="41955" spans="1:7" x14ac:dyDescent="0.25">
      <c r="A41955">
        <v>13330</v>
      </c>
      <c r="B41955" s="17">
        <v>44106</v>
      </c>
      <c r="C41955" t="s">
        <v>52</v>
      </c>
      <c r="D41955" t="s">
        <v>49</v>
      </c>
      <c r="E41955">
        <v>76</v>
      </c>
      <c r="F41955" t="s">
        <v>182</v>
      </c>
      <c r="G41955" t="s">
        <v>48</v>
      </c>
    </row>
    <row r="41956" spans="1:7" x14ac:dyDescent="0.25">
      <c r="A41956">
        <v>14302</v>
      </c>
      <c r="B41956" s="17">
        <v>44106</v>
      </c>
      <c r="C41956" t="s">
        <v>55</v>
      </c>
      <c r="D41956" t="s">
        <v>46</v>
      </c>
      <c r="E41956">
        <v>71</v>
      </c>
      <c r="F41956" t="s">
        <v>175</v>
      </c>
      <c r="G41956" t="s">
        <v>48</v>
      </c>
    </row>
    <row r="41957" spans="1:7" x14ac:dyDescent="0.25">
      <c r="A41957">
        <v>13905</v>
      </c>
      <c r="B41957" s="17">
        <v>44106</v>
      </c>
      <c r="C41957" t="s">
        <v>52</v>
      </c>
      <c r="D41957" t="s">
        <v>49</v>
      </c>
      <c r="E41957">
        <v>60</v>
      </c>
      <c r="F41957" t="s">
        <v>197</v>
      </c>
      <c r="G41957" t="s">
        <v>48</v>
      </c>
    </row>
    <row r="41958" spans="1:7" x14ac:dyDescent="0.25">
      <c r="A41958">
        <v>14361</v>
      </c>
      <c r="B41958" s="17">
        <v>44106</v>
      </c>
      <c r="C41958" t="s">
        <v>50</v>
      </c>
      <c r="D41958" t="s">
        <v>49</v>
      </c>
      <c r="E41958">
        <v>57</v>
      </c>
      <c r="F41958" t="s">
        <v>175</v>
      </c>
      <c r="G41958" t="s">
        <v>48</v>
      </c>
    </row>
    <row r="41959" spans="1:7" x14ac:dyDescent="0.25">
      <c r="A41959">
        <v>14433</v>
      </c>
      <c r="B41959" s="17">
        <v>44106</v>
      </c>
      <c r="C41959" t="s">
        <v>153</v>
      </c>
      <c r="D41959" t="s">
        <v>49</v>
      </c>
      <c r="E41959">
        <v>37</v>
      </c>
      <c r="F41959" t="s">
        <v>175</v>
      </c>
      <c r="G41959" t="s">
        <v>149</v>
      </c>
    </row>
    <row r="41960" spans="1:7" x14ac:dyDescent="0.25">
      <c r="A41960">
        <v>14688</v>
      </c>
      <c r="B41960" s="17">
        <v>44106</v>
      </c>
      <c r="C41960" t="s">
        <v>153</v>
      </c>
      <c r="D41960" t="s">
        <v>46</v>
      </c>
      <c r="E41960">
        <v>75</v>
      </c>
      <c r="F41960" t="s">
        <v>197</v>
      </c>
      <c r="G41960" t="s">
        <v>149</v>
      </c>
    </row>
    <row r="41961" spans="1:7" x14ac:dyDescent="0.25">
      <c r="A41961">
        <v>13909</v>
      </c>
      <c r="B41961" s="17">
        <v>44106</v>
      </c>
      <c r="C41961" t="s">
        <v>153</v>
      </c>
      <c r="D41961" t="s">
        <v>49</v>
      </c>
      <c r="E41961">
        <v>24</v>
      </c>
      <c r="F41961" t="s">
        <v>175</v>
      </c>
      <c r="G41961" t="s">
        <v>149</v>
      </c>
    </row>
    <row r="41962" spans="1:7" x14ac:dyDescent="0.25">
      <c r="A41962">
        <v>13933</v>
      </c>
      <c r="B41962" s="17">
        <v>44106</v>
      </c>
      <c r="C41962" t="s">
        <v>153</v>
      </c>
      <c r="D41962" t="s">
        <v>46</v>
      </c>
      <c r="E41962">
        <v>85</v>
      </c>
      <c r="F41962" t="s">
        <v>179</v>
      </c>
      <c r="G41962" t="s">
        <v>149</v>
      </c>
    </row>
    <row r="41963" spans="1:7" x14ac:dyDescent="0.25">
      <c r="A41963">
        <v>14886</v>
      </c>
      <c r="B41963" s="17">
        <v>44106</v>
      </c>
      <c r="C41963" t="s">
        <v>153</v>
      </c>
      <c r="D41963" t="s">
        <v>49</v>
      </c>
      <c r="E41963">
        <v>68</v>
      </c>
      <c r="F41963" t="s">
        <v>197</v>
      </c>
      <c r="G41963" t="s">
        <v>149</v>
      </c>
    </row>
    <row r="41964" spans="1:7" x14ac:dyDescent="0.25">
      <c r="A41964">
        <v>14072</v>
      </c>
      <c r="B41964" s="17">
        <v>44106</v>
      </c>
      <c r="C41964" t="s">
        <v>153</v>
      </c>
      <c r="D41964" t="s">
        <v>49</v>
      </c>
      <c r="E41964">
        <v>72</v>
      </c>
      <c r="F41964" t="s">
        <v>175</v>
      </c>
      <c r="G41964" t="s">
        <v>149</v>
      </c>
    </row>
    <row r="41965" spans="1:7" x14ac:dyDescent="0.25">
      <c r="A41965">
        <v>14453</v>
      </c>
      <c r="B41965" s="17">
        <v>44106</v>
      </c>
      <c r="C41965" t="s">
        <v>153</v>
      </c>
      <c r="D41965" t="s">
        <v>46</v>
      </c>
      <c r="E41965">
        <v>83</v>
      </c>
      <c r="F41965" t="s">
        <v>197</v>
      </c>
      <c r="G41965" t="s">
        <v>149</v>
      </c>
    </row>
    <row r="41966" spans="1:7" x14ac:dyDescent="0.25">
      <c r="A41966">
        <v>15591</v>
      </c>
      <c r="B41966" s="17">
        <v>44106</v>
      </c>
      <c r="C41966" t="s">
        <v>92</v>
      </c>
      <c r="D41966" t="s">
        <v>46</v>
      </c>
      <c r="E41966">
        <v>60</v>
      </c>
      <c r="F41966" t="s">
        <v>176</v>
      </c>
      <c r="G41966" t="s">
        <v>93</v>
      </c>
    </row>
    <row r="41967" spans="1:7" x14ac:dyDescent="0.25">
      <c r="A41967">
        <v>14518</v>
      </c>
      <c r="B41967" s="17">
        <v>44106</v>
      </c>
      <c r="C41967" t="s">
        <v>96</v>
      </c>
      <c r="D41967" t="s">
        <v>46</v>
      </c>
      <c r="E41967">
        <v>62</v>
      </c>
      <c r="F41967" t="s">
        <v>175</v>
      </c>
      <c r="G41967" t="s">
        <v>93</v>
      </c>
    </row>
    <row r="41968" spans="1:7" x14ac:dyDescent="0.25">
      <c r="A41968">
        <v>14521</v>
      </c>
      <c r="B41968" s="17">
        <v>44106</v>
      </c>
      <c r="C41968" t="s">
        <v>96</v>
      </c>
      <c r="D41968" t="s">
        <v>49</v>
      </c>
      <c r="E41968">
        <v>77</v>
      </c>
      <c r="F41968" t="s">
        <v>187</v>
      </c>
      <c r="G41968" t="s">
        <v>93</v>
      </c>
    </row>
    <row r="41969" spans="1:7" x14ac:dyDescent="0.25">
      <c r="A41969">
        <v>14514</v>
      </c>
      <c r="B41969" s="17">
        <v>44106</v>
      </c>
      <c r="C41969" t="s">
        <v>96</v>
      </c>
      <c r="D41969" t="s">
        <v>46</v>
      </c>
      <c r="E41969">
        <v>65</v>
      </c>
      <c r="F41969" t="s">
        <v>175</v>
      </c>
      <c r="G41969" t="s">
        <v>93</v>
      </c>
    </row>
    <row r="41970" spans="1:7" x14ac:dyDescent="0.25">
      <c r="A41970">
        <v>13865</v>
      </c>
      <c r="B41970" s="17">
        <v>44106</v>
      </c>
      <c r="C41970" t="s">
        <v>92</v>
      </c>
      <c r="D41970" t="s">
        <v>49</v>
      </c>
      <c r="E41970">
        <v>58</v>
      </c>
      <c r="F41970" t="s">
        <v>175</v>
      </c>
      <c r="G41970" t="s">
        <v>93</v>
      </c>
    </row>
    <row r="41971" spans="1:7" x14ac:dyDescent="0.25">
      <c r="A41971">
        <v>13810</v>
      </c>
      <c r="B41971" s="17">
        <v>44106</v>
      </c>
      <c r="C41971" t="s">
        <v>92</v>
      </c>
      <c r="D41971" t="s">
        <v>49</v>
      </c>
      <c r="E41971">
        <v>52</v>
      </c>
      <c r="F41971" t="s">
        <v>197</v>
      </c>
      <c r="G41971" t="s">
        <v>93</v>
      </c>
    </row>
    <row r="41972" spans="1:7" x14ac:dyDescent="0.25">
      <c r="A41972">
        <v>15068</v>
      </c>
      <c r="B41972" s="17">
        <v>44106</v>
      </c>
      <c r="C41972" t="s">
        <v>189</v>
      </c>
      <c r="D41972" t="s">
        <v>49</v>
      </c>
      <c r="E41972">
        <v>86</v>
      </c>
      <c r="F41972" t="s">
        <v>175</v>
      </c>
      <c r="G41972" t="s">
        <v>93</v>
      </c>
    </row>
    <row r="41973" spans="1:7" x14ac:dyDescent="0.25">
      <c r="A41973">
        <v>14379</v>
      </c>
      <c r="B41973" s="17">
        <v>44106</v>
      </c>
      <c r="C41973" t="s">
        <v>92</v>
      </c>
      <c r="D41973" t="s">
        <v>46</v>
      </c>
      <c r="E41973">
        <v>68</v>
      </c>
      <c r="F41973" t="s">
        <v>175</v>
      </c>
      <c r="G41973" t="s">
        <v>93</v>
      </c>
    </row>
    <row r="41974" spans="1:7" x14ac:dyDescent="0.25">
      <c r="A41974">
        <v>15471</v>
      </c>
      <c r="B41974" s="17">
        <v>44106</v>
      </c>
      <c r="C41974" t="s">
        <v>104</v>
      </c>
      <c r="D41974" t="s">
        <v>49</v>
      </c>
      <c r="E41974">
        <v>64</v>
      </c>
      <c r="F41974" t="s">
        <v>197</v>
      </c>
      <c r="G41974" t="s">
        <v>102</v>
      </c>
    </row>
    <row r="41975" spans="1:7" x14ac:dyDescent="0.25">
      <c r="A41975">
        <v>15158</v>
      </c>
      <c r="B41975" s="17">
        <v>44106</v>
      </c>
      <c r="C41975" t="s">
        <v>101</v>
      </c>
      <c r="D41975" t="s">
        <v>49</v>
      </c>
      <c r="E41975">
        <v>35</v>
      </c>
      <c r="F41975" t="s">
        <v>175</v>
      </c>
      <c r="G41975" t="s">
        <v>102</v>
      </c>
    </row>
    <row r="41976" spans="1:7" x14ac:dyDescent="0.25">
      <c r="A41976">
        <v>14739</v>
      </c>
      <c r="B41976" s="17">
        <v>44106</v>
      </c>
      <c r="C41976" t="s">
        <v>101</v>
      </c>
      <c r="D41976" t="s">
        <v>46</v>
      </c>
      <c r="E41976">
        <v>43</v>
      </c>
      <c r="F41976" t="s">
        <v>197</v>
      </c>
      <c r="G41976" t="s">
        <v>102</v>
      </c>
    </row>
    <row r="41977" spans="1:7" x14ac:dyDescent="0.25">
      <c r="A41977">
        <v>13914</v>
      </c>
      <c r="B41977" s="17">
        <v>44106</v>
      </c>
      <c r="C41977" t="s">
        <v>155</v>
      </c>
      <c r="D41977" t="s">
        <v>49</v>
      </c>
      <c r="E41977">
        <v>79</v>
      </c>
      <c r="F41977" t="s">
        <v>181</v>
      </c>
      <c r="G41977" t="s">
        <v>156</v>
      </c>
    </row>
    <row r="41978" spans="1:7" x14ac:dyDescent="0.25">
      <c r="A41978">
        <v>15474</v>
      </c>
      <c r="B41978" s="17">
        <v>44106</v>
      </c>
      <c r="C41978" t="s">
        <v>163</v>
      </c>
      <c r="D41978" t="s">
        <v>46</v>
      </c>
      <c r="E41978">
        <v>32</v>
      </c>
      <c r="F41978" t="s">
        <v>175</v>
      </c>
      <c r="G41978" t="s">
        <v>156</v>
      </c>
    </row>
    <row r="41979" spans="1:7" x14ac:dyDescent="0.25">
      <c r="A41979">
        <v>14571</v>
      </c>
      <c r="B41979" s="17">
        <v>44106</v>
      </c>
      <c r="C41979" t="s">
        <v>155</v>
      </c>
      <c r="D41979" t="s">
        <v>49</v>
      </c>
      <c r="E41979">
        <v>60</v>
      </c>
      <c r="F41979" t="s">
        <v>175</v>
      </c>
      <c r="G41979" t="s">
        <v>156</v>
      </c>
    </row>
    <row r="41980" spans="1:7" x14ac:dyDescent="0.25">
      <c r="A41980">
        <v>13990</v>
      </c>
      <c r="B41980" s="17">
        <v>44106</v>
      </c>
      <c r="C41980" t="s">
        <v>161</v>
      </c>
      <c r="D41980" t="s">
        <v>46</v>
      </c>
      <c r="E41980">
        <v>58</v>
      </c>
      <c r="F41980" t="s">
        <v>197</v>
      </c>
      <c r="G41980" t="s">
        <v>156</v>
      </c>
    </row>
    <row r="41981" spans="1:7" x14ac:dyDescent="0.25">
      <c r="A41981">
        <v>14834</v>
      </c>
      <c r="B41981" s="17">
        <v>44106</v>
      </c>
      <c r="C41981" t="s">
        <v>167</v>
      </c>
      <c r="D41981" t="s">
        <v>46</v>
      </c>
      <c r="E41981">
        <v>49</v>
      </c>
      <c r="F41981" t="s">
        <v>175</v>
      </c>
      <c r="G41981" t="s">
        <v>156</v>
      </c>
    </row>
    <row r="41982" spans="1:7" x14ac:dyDescent="0.25">
      <c r="A41982">
        <v>15035</v>
      </c>
      <c r="B41982" s="17">
        <v>44106</v>
      </c>
      <c r="C41982" t="s">
        <v>163</v>
      </c>
      <c r="D41982" t="s">
        <v>49</v>
      </c>
      <c r="E41982">
        <v>26</v>
      </c>
      <c r="F41982" t="s">
        <v>175</v>
      </c>
      <c r="G41982" t="s">
        <v>156</v>
      </c>
    </row>
    <row r="41983" spans="1:7" x14ac:dyDescent="0.25">
      <c r="A41983">
        <v>15477</v>
      </c>
      <c r="B41983" s="17">
        <v>44106</v>
      </c>
      <c r="C41983" t="s">
        <v>168</v>
      </c>
      <c r="D41983" t="s">
        <v>46</v>
      </c>
      <c r="E41983">
        <v>50</v>
      </c>
      <c r="F41983" t="s">
        <v>175</v>
      </c>
      <c r="G41983" t="s">
        <v>156</v>
      </c>
    </row>
    <row r="41984" spans="1:7" x14ac:dyDescent="0.25">
      <c r="A41984">
        <v>15202</v>
      </c>
      <c r="B41984" s="17">
        <v>44106</v>
      </c>
      <c r="C41984" t="s">
        <v>161</v>
      </c>
      <c r="D41984" t="s">
        <v>46</v>
      </c>
      <c r="E41984">
        <v>47</v>
      </c>
      <c r="F41984" t="s">
        <v>175</v>
      </c>
      <c r="G41984" t="s">
        <v>156</v>
      </c>
    </row>
    <row r="41985" spans="1:7" x14ac:dyDescent="0.25">
      <c r="A41985">
        <v>14342</v>
      </c>
      <c r="B41985" s="17">
        <v>44106</v>
      </c>
      <c r="C41985" t="s">
        <v>155</v>
      </c>
      <c r="D41985" t="s">
        <v>46</v>
      </c>
      <c r="E41985">
        <v>39</v>
      </c>
      <c r="F41985" t="s">
        <v>175</v>
      </c>
      <c r="G41985" t="s">
        <v>156</v>
      </c>
    </row>
    <row r="41986" spans="1:7" x14ac:dyDescent="0.25">
      <c r="A41986">
        <v>13915</v>
      </c>
      <c r="B41986" s="17">
        <v>44106</v>
      </c>
      <c r="C41986" t="s">
        <v>155</v>
      </c>
      <c r="D41986" t="s">
        <v>46</v>
      </c>
      <c r="E41986">
        <v>56</v>
      </c>
      <c r="F41986" t="s">
        <v>197</v>
      </c>
      <c r="G41986" t="s">
        <v>156</v>
      </c>
    </row>
    <row r="41987" spans="1:7" x14ac:dyDescent="0.25">
      <c r="A41987">
        <v>13697</v>
      </c>
      <c r="B41987" s="17">
        <v>44106</v>
      </c>
      <c r="C41987" t="s">
        <v>106</v>
      </c>
      <c r="D41987" t="s">
        <v>49</v>
      </c>
      <c r="E41987">
        <v>69</v>
      </c>
      <c r="F41987" t="s">
        <v>197</v>
      </c>
      <c r="G41987" t="s">
        <v>107</v>
      </c>
    </row>
    <row r="41988" spans="1:7" x14ac:dyDescent="0.25">
      <c r="A41988">
        <v>14276</v>
      </c>
      <c r="B41988" s="17">
        <v>44106</v>
      </c>
      <c r="C41988" t="s">
        <v>110</v>
      </c>
      <c r="D41988" t="s">
        <v>49</v>
      </c>
      <c r="E41988">
        <v>80</v>
      </c>
      <c r="F41988" t="s">
        <v>175</v>
      </c>
      <c r="G41988" t="s">
        <v>107</v>
      </c>
    </row>
    <row r="41989" spans="1:7" x14ac:dyDescent="0.25">
      <c r="A41989">
        <v>14142</v>
      </c>
      <c r="B41989" s="17">
        <v>44106</v>
      </c>
      <c r="C41989" t="s">
        <v>106</v>
      </c>
      <c r="D41989" t="s">
        <v>46</v>
      </c>
      <c r="E41989">
        <v>56</v>
      </c>
      <c r="F41989" t="s">
        <v>175</v>
      </c>
      <c r="G41989" t="s">
        <v>107</v>
      </c>
    </row>
    <row r="41990" spans="1:7" x14ac:dyDescent="0.25">
      <c r="A41990">
        <v>14311</v>
      </c>
      <c r="B41990" s="17">
        <v>44106</v>
      </c>
      <c r="C41990" t="s">
        <v>106</v>
      </c>
      <c r="D41990" t="s">
        <v>49</v>
      </c>
      <c r="E41990">
        <v>55</v>
      </c>
      <c r="F41990" t="s">
        <v>175</v>
      </c>
      <c r="G41990" t="s">
        <v>107</v>
      </c>
    </row>
    <row r="41991" spans="1:7" x14ac:dyDescent="0.25">
      <c r="A41991">
        <v>14139</v>
      </c>
      <c r="B41991" s="17">
        <v>44106</v>
      </c>
      <c r="C41991" t="s">
        <v>106</v>
      </c>
      <c r="D41991" t="s">
        <v>49</v>
      </c>
      <c r="E41991">
        <v>59</v>
      </c>
      <c r="F41991" t="s">
        <v>175</v>
      </c>
      <c r="G41991" t="s">
        <v>107</v>
      </c>
    </row>
    <row r="41992" spans="1:7" x14ac:dyDescent="0.25">
      <c r="A41992">
        <v>15299</v>
      </c>
      <c r="B41992" s="17">
        <v>44106</v>
      </c>
      <c r="C41992" t="s">
        <v>89</v>
      </c>
      <c r="D41992" t="s">
        <v>46</v>
      </c>
      <c r="E41992">
        <v>83</v>
      </c>
      <c r="F41992" t="s">
        <v>176</v>
      </c>
      <c r="G41992" t="s">
        <v>88</v>
      </c>
    </row>
    <row r="41993" spans="1:7" x14ac:dyDescent="0.25">
      <c r="A41993">
        <v>15011</v>
      </c>
      <c r="B41993" s="17">
        <v>44106</v>
      </c>
      <c r="C41993" t="s">
        <v>91</v>
      </c>
      <c r="D41993" t="s">
        <v>46</v>
      </c>
      <c r="E41993">
        <v>80</v>
      </c>
      <c r="F41993" t="s">
        <v>176</v>
      </c>
      <c r="G41993" t="s">
        <v>88</v>
      </c>
    </row>
    <row r="41994" spans="1:7" x14ac:dyDescent="0.25">
      <c r="A41994">
        <v>14963</v>
      </c>
      <c r="B41994" s="17">
        <v>44106</v>
      </c>
      <c r="C41994" t="s">
        <v>118</v>
      </c>
      <c r="D41994" t="s">
        <v>49</v>
      </c>
      <c r="E41994">
        <v>63</v>
      </c>
      <c r="F41994" t="s">
        <v>175</v>
      </c>
      <c r="G41994" t="s">
        <v>115</v>
      </c>
    </row>
    <row r="41995" spans="1:7" x14ac:dyDescent="0.25">
      <c r="A41995">
        <v>14727</v>
      </c>
      <c r="B41995" s="17">
        <v>44106</v>
      </c>
      <c r="C41995" t="s">
        <v>118</v>
      </c>
      <c r="D41995" t="s">
        <v>49</v>
      </c>
      <c r="E41995">
        <v>60</v>
      </c>
      <c r="F41995" t="s">
        <v>175</v>
      </c>
      <c r="G41995" t="s">
        <v>115</v>
      </c>
    </row>
    <row r="41996" spans="1:7" x14ac:dyDescent="0.25">
      <c r="A41996">
        <v>14267</v>
      </c>
      <c r="B41996" s="17">
        <v>44106</v>
      </c>
      <c r="C41996" t="s">
        <v>117</v>
      </c>
      <c r="D41996" t="s">
        <v>46</v>
      </c>
      <c r="E41996">
        <v>75</v>
      </c>
      <c r="F41996" t="s">
        <v>177</v>
      </c>
      <c r="G41996" t="s">
        <v>115</v>
      </c>
    </row>
    <row r="41997" spans="1:7" x14ac:dyDescent="0.25">
      <c r="A41997">
        <v>13737</v>
      </c>
      <c r="B41997" s="17">
        <v>44106</v>
      </c>
      <c r="C41997" t="s">
        <v>116</v>
      </c>
      <c r="D41997" t="s">
        <v>46</v>
      </c>
      <c r="E41997">
        <v>80</v>
      </c>
      <c r="F41997" t="s">
        <v>175</v>
      </c>
      <c r="G41997" t="s">
        <v>115</v>
      </c>
    </row>
    <row r="41998" spans="1:7" x14ac:dyDescent="0.25">
      <c r="A41998">
        <v>13841</v>
      </c>
      <c r="B41998" s="17">
        <v>44106</v>
      </c>
      <c r="C41998" t="s">
        <v>116</v>
      </c>
      <c r="D41998" t="s">
        <v>46</v>
      </c>
      <c r="E41998">
        <v>89</v>
      </c>
      <c r="F41998" t="s">
        <v>175</v>
      </c>
      <c r="G41998" t="s">
        <v>115</v>
      </c>
    </row>
    <row r="41999" spans="1:7" x14ac:dyDescent="0.25">
      <c r="A41999">
        <v>14324</v>
      </c>
      <c r="B41999" s="17">
        <v>44106</v>
      </c>
      <c r="C41999" t="s">
        <v>116</v>
      </c>
      <c r="D41999" t="s">
        <v>46</v>
      </c>
      <c r="E41999">
        <v>69</v>
      </c>
      <c r="F41999" t="s">
        <v>176</v>
      </c>
      <c r="G41999" t="s">
        <v>115</v>
      </c>
    </row>
    <row r="42000" spans="1:7" x14ac:dyDescent="0.25">
      <c r="A42000">
        <v>13951</v>
      </c>
      <c r="B42000" s="17">
        <v>44106</v>
      </c>
      <c r="C42000" t="s">
        <v>118</v>
      </c>
      <c r="D42000" t="s">
        <v>49</v>
      </c>
      <c r="E42000">
        <v>60</v>
      </c>
      <c r="F42000" t="s">
        <v>175</v>
      </c>
      <c r="G42000" t="s">
        <v>115</v>
      </c>
    </row>
    <row r="42001" spans="1:7" x14ac:dyDescent="0.25">
      <c r="A42001">
        <v>14595</v>
      </c>
      <c r="B42001" s="17">
        <v>44105</v>
      </c>
      <c r="C42001" t="s">
        <v>118</v>
      </c>
      <c r="D42001" t="s">
        <v>46</v>
      </c>
      <c r="E42001">
        <v>38</v>
      </c>
      <c r="F42001" t="s">
        <v>175</v>
      </c>
      <c r="G42001" t="s">
        <v>115</v>
      </c>
    </row>
    <row r="42002" spans="1:7" x14ac:dyDescent="0.25">
      <c r="A42002">
        <v>14865</v>
      </c>
      <c r="B42002" s="17">
        <v>44105</v>
      </c>
      <c r="C42002" t="s">
        <v>119</v>
      </c>
      <c r="D42002" t="s">
        <v>49</v>
      </c>
      <c r="E42002">
        <v>66</v>
      </c>
      <c r="F42002" t="s">
        <v>181</v>
      </c>
      <c r="G42002" t="s">
        <v>115</v>
      </c>
    </row>
    <row r="42003" spans="1:7" x14ac:dyDescent="0.25">
      <c r="A42003">
        <v>15152</v>
      </c>
      <c r="B42003" s="17">
        <v>44105</v>
      </c>
      <c r="C42003" t="s">
        <v>116</v>
      </c>
      <c r="D42003" t="s">
        <v>49</v>
      </c>
      <c r="E42003">
        <v>62</v>
      </c>
      <c r="F42003" t="s">
        <v>197</v>
      </c>
      <c r="G42003" t="s">
        <v>115</v>
      </c>
    </row>
    <row r="42004" spans="1:7" x14ac:dyDescent="0.25">
      <c r="A42004">
        <v>14723</v>
      </c>
      <c r="B42004" s="17">
        <v>44105</v>
      </c>
      <c r="C42004" t="s">
        <v>118</v>
      </c>
      <c r="D42004" t="s">
        <v>46</v>
      </c>
      <c r="E42004">
        <v>68</v>
      </c>
      <c r="F42004" t="s">
        <v>175</v>
      </c>
      <c r="G42004" t="s">
        <v>115</v>
      </c>
    </row>
    <row r="42005" spans="1:7" x14ac:dyDescent="0.25">
      <c r="A42005">
        <v>14176</v>
      </c>
      <c r="B42005" s="17">
        <v>44105</v>
      </c>
      <c r="C42005" t="s">
        <v>91</v>
      </c>
      <c r="D42005" t="s">
        <v>46</v>
      </c>
      <c r="E42005">
        <v>75</v>
      </c>
      <c r="F42005" t="s">
        <v>176</v>
      </c>
      <c r="G42005" t="s">
        <v>88</v>
      </c>
    </row>
    <row r="42006" spans="1:7" x14ac:dyDescent="0.25">
      <c r="A42006">
        <v>14039</v>
      </c>
      <c r="B42006" s="17">
        <v>44105</v>
      </c>
      <c r="C42006" t="s">
        <v>89</v>
      </c>
      <c r="D42006" t="s">
        <v>49</v>
      </c>
      <c r="E42006">
        <v>59</v>
      </c>
      <c r="F42006" t="s">
        <v>175</v>
      </c>
      <c r="G42006" t="s">
        <v>88</v>
      </c>
    </row>
    <row r="42007" spans="1:7" x14ac:dyDescent="0.25">
      <c r="A42007">
        <v>14885</v>
      </c>
      <c r="B42007" s="17">
        <v>44105</v>
      </c>
      <c r="C42007" t="s">
        <v>89</v>
      </c>
      <c r="D42007" t="s">
        <v>46</v>
      </c>
      <c r="E42007">
        <v>81</v>
      </c>
      <c r="F42007" t="s">
        <v>176</v>
      </c>
      <c r="G42007" t="s">
        <v>88</v>
      </c>
    </row>
    <row r="42008" spans="1:7" x14ac:dyDescent="0.25">
      <c r="A42008">
        <v>15050</v>
      </c>
      <c r="B42008" s="17">
        <v>44105</v>
      </c>
      <c r="C42008" t="s">
        <v>89</v>
      </c>
      <c r="D42008" t="s">
        <v>49</v>
      </c>
      <c r="E42008">
        <v>83</v>
      </c>
      <c r="F42008" t="s">
        <v>176</v>
      </c>
      <c r="G42008" t="s">
        <v>88</v>
      </c>
    </row>
    <row r="42009" spans="1:7" x14ac:dyDescent="0.25">
      <c r="A42009">
        <v>14035</v>
      </c>
      <c r="B42009" s="17">
        <v>44105</v>
      </c>
      <c r="C42009" t="s">
        <v>89</v>
      </c>
      <c r="D42009" t="s">
        <v>49</v>
      </c>
      <c r="E42009">
        <v>86</v>
      </c>
      <c r="F42009" t="s">
        <v>176</v>
      </c>
      <c r="G42009" t="s">
        <v>88</v>
      </c>
    </row>
    <row r="42010" spans="1:7" x14ac:dyDescent="0.25">
      <c r="A42010">
        <v>14419</v>
      </c>
      <c r="B42010" s="17">
        <v>44105</v>
      </c>
      <c r="C42010" t="s">
        <v>89</v>
      </c>
      <c r="D42010" t="s">
        <v>46</v>
      </c>
      <c r="E42010">
        <v>64</v>
      </c>
      <c r="F42010" t="s">
        <v>175</v>
      </c>
      <c r="G42010" t="s">
        <v>88</v>
      </c>
    </row>
    <row r="42011" spans="1:7" x14ac:dyDescent="0.25">
      <c r="A42011">
        <v>14683</v>
      </c>
      <c r="B42011" s="17">
        <v>44105</v>
      </c>
      <c r="C42011" t="s">
        <v>91</v>
      </c>
      <c r="D42011" t="s">
        <v>46</v>
      </c>
      <c r="E42011">
        <v>76</v>
      </c>
      <c r="F42011" t="s">
        <v>176</v>
      </c>
      <c r="G42011" t="s">
        <v>88</v>
      </c>
    </row>
    <row r="42012" spans="1:7" x14ac:dyDescent="0.25">
      <c r="A42012">
        <v>14140</v>
      </c>
      <c r="B42012" s="17">
        <v>44105</v>
      </c>
      <c r="C42012" t="s">
        <v>106</v>
      </c>
      <c r="D42012" t="s">
        <v>49</v>
      </c>
      <c r="E42012">
        <v>54</v>
      </c>
      <c r="F42012" t="s">
        <v>197</v>
      </c>
      <c r="G42012" t="s">
        <v>107</v>
      </c>
    </row>
    <row r="42013" spans="1:7" x14ac:dyDescent="0.25">
      <c r="A42013">
        <v>14581</v>
      </c>
      <c r="B42013" s="17">
        <v>44105</v>
      </c>
      <c r="C42013" t="s">
        <v>111</v>
      </c>
      <c r="D42013" t="s">
        <v>46</v>
      </c>
      <c r="E42013">
        <v>86</v>
      </c>
      <c r="F42013" t="s">
        <v>175</v>
      </c>
      <c r="G42013" t="s">
        <v>107</v>
      </c>
    </row>
    <row r="42014" spans="1:7" x14ac:dyDescent="0.25">
      <c r="A42014">
        <v>14701</v>
      </c>
      <c r="B42014" s="17">
        <v>44105</v>
      </c>
      <c r="C42014" t="s">
        <v>106</v>
      </c>
      <c r="D42014" t="s">
        <v>49</v>
      </c>
      <c r="E42014">
        <v>68</v>
      </c>
      <c r="F42014" t="s">
        <v>197</v>
      </c>
      <c r="G42014" t="s">
        <v>107</v>
      </c>
    </row>
    <row r="42015" spans="1:7" x14ac:dyDescent="0.25">
      <c r="A42015">
        <v>14273</v>
      </c>
      <c r="B42015" s="17">
        <v>44105</v>
      </c>
      <c r="C42015" t="s">
        <v>110</v>
      </c>
      <c r="D42015" t="s">
        <v>46</v>
      </c>
      <c r="E42015">
        <v>74</v>
      </c>
      <c r="F42015" t="s">
        <v>197</v>
      </c>
      <c r="G42015" t="s">
        <v>107</v>
      </c>
    </row>
    <row r="42016" spans="1:7" x14ac:dyDescent="0.25">
      <c r="A42016">
        <v>14579</v>
      </c>
      <c r="B42016" s="17">
        <v>44105</v>
      </c>
      <c r="C42016" t="s">
        <v>111</v>
      </c>
      <c r="D42016" t="s">
        <v>49</v>
      </c>
      <c r="E42016">
        <v>75</v>
      </c>
      <c r="F42016" t="s">
        <v>176</v>
      </c>
      <c r="G42016" t="s">
        <v>107</v>
      </c>
    </row>
    <row r="42017" spans="1:7" x14ac:dyDescent="0.25">
      <c r="A42017">
        <v>14141</v>
      </c>
      <c r="B42017" s="17">
        <v>44105</v>
      </c>
      <c r="C42017" t="s">
        <v>106</v>
      </c>
      <c r="D42017" t="s">
        <v>49</v>
      </c>
      <c r="E42017">
        <v>59</v>
      </c>
      <c r="F42017" t="s">
        <v>197</v>
      </c>
      <c r="G42017" t="s">
        <v>107</v>
      </c>
    </row>
    <row r="42018" spans="1:7" x14ac:dyDescent="0.25">
      <c r="A42018">
        <v>13831</v>
      </c>
      <c r="B42018" s="17">
        <v>44105</v>
      </c>
      <c r="C42018" t="s">
        <v>111</v>
      </c>
      <c r="D42018" t="s">
        <v>46</v>
      </c>
      <c r="E42018">
        <v>56</v>
      </c>
      <c r="F42018" t="s">
        <v>175</v>
      </c>
      <c r="G42018" t="s">
        <v>107</v>
      </c>
    </row>
    <row r="42019" spans="1:7" x14ac:dyDescent="0.25">
      <c r="A42019">
        <v>13606</v>
      </c>
      <c r="B42019" s="17">
        <v>44105</v>
      </c>
      <c r="C42019" t="s">
        <v>155</v>
      </c>
      <c r="D42019" t="s">
        <v>49</v>
      </c>
      <c r="E42019">
        <v>72</v>
      </c>
      <c r="F42019" t="s">
        <v>181</v>
      </c>
      <c r="G42019" t="s">
        <v>156</v>
      </c>
    </row>
    <row r="42020" spans="1:7" x14ac:dyDescent="0.25">
      <c r="A42020">
        <v>15059</v>
      </c>
      <c r="B42020" s="17">
        <v>44105</v>
      </c>
      <c r="C42020" t="s">
        <v>168</v>
      </c>
      <c r="D42020" t="s">
        <v>49</v>
      </c>
      <c r="E42020">
        <v>0</v>
      </c>
      <c r="F42020" t="s">
        <v>175</v>
      </c>
      <c r="G42020" t="s">
        <v>156</v>
      </c>
    </row>
    <row r="42021" spans="1:7" x14ac:dyDescent="0.25">
      <c r="A42021">
        <v>13980</v>
      </c>
      <c r="B42021" s="17">
        <v>44105</v>
      </c>
      <c r="C42021" t="s">
        <v>167</v>
      </c>
      <c r="D42021" t="s">
        <v>46</v>
      </c>
      <c r="E42021">
        <v>70</v>
      </c>
      <c r="F42021" t="s">
        <v>175</v>
      </c>
      <c r="G42021" t="s">
        <v>156</v>
      </c>
    </row>
    <row r="42022" spans="1:7" x14ac:dyDescent="0.25">
      <c r="A42022">
        <v>14170</v>
      </c>
      <c r="B42022" s="17">
        <v>44105</v>
      </c>
      <c r="C42022" t="s">
        <v>167</v>
      </c>
      <c r="D42022" t="s">
        <v>49</v>
      </c>
      <c r="E42022">
        <v>78</v>
      </c>
      <c r="F42022" t="s">
        <v>183</v>
      </c>
      <c r="G42022" t="s">
        <v>156</v>
      </c>
    </row>
    <row r="42023" spans="1:7" x14ac:dyDescent="0.25">
      <c r="A42023">
        <v>13851</v>
      </c>
      <c r="B42023" s="17">
        <v>44105</v>
      </c>
      <c r="C42023" t="s">
        <v>161</v>
      </c>
      <c r="D42023" t="s">
        <v>49</v>
      </c>
      <c r="E42023">
        <v>75</v>
      </c>
      <c r="F42023" t="s">
        <v>175</v>
      </c>
      <c r="G42023" t="s">
        <v>156</v>
      </c>
    </row>
    <row r="42024" spans="1:7" x14ac:dyDescent="0.25">
      <c r="A42024">
        <v>14345</v>
      </c>
      <c r="B42024" s="17">
        <v>44105</v>
      </c>
      <c r="C42024" t="s">
        <v>155</v>
      </c>
      <c r="D42024" t="s">
        <v>46</v>
      </c>
      <c r="E42024">
        <v>55</v>
      </c>
      <c r="F42024" t="s">
        <v>197</v>
      </c>
      <c r="G42024" t="s">
        <v>156</v>
      </c>
    </row>
    <row r="42025" spans="1:7" x14ac:dyDescent="0.25">
      <c r="A42025">
        <v>15383</v>
      </c>
      <c r="B42025" s="17">
        <v>44105</v>
      </c>
      <c r="C42025" t="s">
        <v>104</v>
      </c>
      <c r="D42025" t="s">
        <v>46</v>
      </c>
      <c r="E42025">
        <v>76</v>
      </c>
      <c r="F42025" t="s">
        <v>175</v>
      </c>
      <c r="G42025" t="s">
        <v>102</v>
      </c>
    </row>
    <row r="42026" spans="1:7" x14ac:dyDescent="0.25">
      <c r="A42026">
        <v>15281</v>
      </c>
      <c r="B42026" s="17">
        <v>44105</v>
      </c>
      <c r="C42026" t="s">
        <v>98</v>
      </c>
      <c r="D42026" t="s">
        <v>49</v>
      </c>
      <c r="E42026">
        <v>44</v>
      </c>
      <c r="F42026" t="s">
        <v>176</v>
      </c>
      <c r="G42026" t="s">
        <v>93</v>
      </c>
    </row>
    <row r="42027" spans="1:7" x14ac:dyDescent="0.25">
      <c r="A42027">
        <v>14696</v>
      </c>
      <c r="B42027" s="17">
        <v>44105</v>
      </c>
      <c r="C42027" t="s">
        <v>96</v>
      </c>
      <c r="D42027" t="s">
        <v>46</v>
      </c>
      <c r="E42027">
        <v>77</v>
      </c>
      <c r="F42027" t="s">
        <v>175</v>
      </c>
      <c r="G42027" t="s">
        <v>93</v>
      </c>
    </row>
    <row r="42028" spans="1:7" x14ac:dyDescent="0.25">
      <c r="A42028">
        <v>13813</v>
      </c>
      <c r="B42028" s="17">
        <v>44105</v>
      </c>
      <c r="C42028" t="s">
        <v>92</v>
      </c>
      <c r="D42028" t="s">
        <v>49</v>
      </c>
      <c r="E42028">
        <v>74</v>
      </c>
      <c r="F42028" t="s">
        <v>175</v>
      </c>
      <c r="G42028" t="s">
        <v>93</v>
      </c>
    </row>
    <row r="42029" spans="1:7" x14ac:dyDescent="0.25">
      <c r="A42029">
        <v>14522</v>
      </c>
      <c r="B42029" s="17">
        <v>44105</v>
      </c>
      <c r="C42029" t="s">
        <v>96</v>
      </c>
      <c r="D42029" t="s">
        <v>49</v>
      </c>
      <c r="E42029">
        <v>86</v>
      </c>
      <c r="F42029" t="s">
        <v>175</v>
      </c>
      <c r="G42029" t="s">
        <v>93</v>
      </c>
    </row>
    <row r="42030" spans="1:7" x14ac:dyDescent="0.25">
      <c r="A42030">
        <v>14254</v>
      </c>
      <c r="B42030" s="17">
        <v>44105</v>
      </c>
      <c r="C42030" t="s">
        <v>92</v>
      </c>
      <c r="D42030" t="s">
        <v>49</v>
      </c>
      <c r="E42030">
        <v>65</v>
      </c>
      <c r="F42030" t="s">
        <v>175</v>
      </c>
      <c r="G42030" t="s">
        <v>93</v>
      </c>
    </row>
    <row r="42031" spans="1:7" x14ac:dyDescent="0.25">
      <c r="A42031">
        <v>14457</v>
      </c>
      <c r="B42031" s="17">
        <v>44105</v>
      </c>
      <c r="C42031" t="s">
        <v>153</v>
      </c>
      <c r="D42031" t="s">
        <v>49</v>
      </c>
      <c r="E42031">
        <v>41</v>
      </c>
      <c r="F42031" t="s">
        <v>175</v>
      </c>
      <c r="G42031" t="s">
        <v>149</v>
      </c>
    </row>
    <row r="42032" spans="1:7" x14ac:dyDescent="0.25">
      <c r="A42032">
        <v>15123</v>
      </c>
      <c r="B42032" s="17">
        <v>44105</v>
      </c>
      <c r="C42032" t="s">
        <v>153</v>
      </c>
      <c r="D42032" t="s">
        <v>49</v>
      </c>
      <c r="E42032">
        <v>72</v>
      </c>
      <c r="F42032" t="s">
        <v>197</v>
      </c>
      <c r="G42032" t="s">
        <v>149</v>
      </c>
    </row>
    <row r="42033" spans="1:7" x14ac:dyDescent="0.25">
      <c r="A42033">
        <v>13786</v>
      </c>
      <c r="B42033" s="17">
        <v>44105</v>
      </c>
      <c r="C42033" t="s">
        <v>153</v>
      </c>
      <c r="D42033" t="s">
        <v>49</v>
      </c>
      <c r="E42033">
        <v>74</v>
      </c>
      <c r="F42033" t="s">
        <v>197</v>
      </c>
      <c r="G42033" t="s">
        <v>149</v>
      </c>
    </row>
    <row r="42034" spans="1:7" x14ac:dyDescent="0.25">
      <c r="A42034">
        <v>14916</v>
      </c>
      <c r="B42034" s="17">
        <v>44105</v>
      </c>
      <c r="C42034" t="s">
        <v>153</v>
      </c>
      <c r="D42034" t="s">
        <v>49</v>
      </c>
      <c r="E42034">
        <v>74</v>
      </c>
      <c r="F42034" t="s">
        <v>175</v>
      </c>
      <c r="G42034" t="s">
        <v>149</v>
      </c>
    </row>
    <row r="42035" spans="1:7" x14ac:dyDescent="0.25">
      <c r="A42035">
        <v>14913</v>
      </c>
      <c r="B42035" s="17">
        <v>44105</v>
      </c>
      <c r="C42035" t="s">
        <v>153</v>
      </c>
      <c r="D42035" t="s">
        <v>49</v>
      </c>
      <c r="E42035">
        <v>69</v>
      </c>
      <c r="F42035" t="s">
        <v>175</v>
      </c>
      <c r="G42035" t="s">
        <v>149</v>
      </c>
    </row>
    <row r="42036" spans="1:7" x14ac:dyDescent="0.25">
      <c r="A42036">
        <v>15093</v>
      </c>
      <c r="B42036" s="17">
        <v>44105</v>
      </c>
      <c r="C42036" t="s">
        <v>153</v>
      </c>
      <c r="D42036" t="s">
        <v>46</v>
      </c>
      <c r="E42036">
        <v>31</v>
      </c>
      <c r="F42036" t="s">
        <v>176</v>
      </c>
      <c r="G42036" t="s">
        <v>149</v>
      </c>
    </row>
    <row r="42037" spans="1:7" x14ac:dyDescent="0.25">
      <c r="A42037">
        <v>13798</v>
      </c>
      <c r="B42037" s="17">
        <v>44105</v>
      </c>
      <c r="C42037" t="s">
        <v>153</v>
      </c>
      <c r="D42037" t="s">
        <v>49</v>
      </c>
      <c r="E42037">
        <v>46</v>
      </c>
      <c r="F42037" t="s">
        <v>175</v>
      </c>
      <c r="G42037" t="s">
        <v>149</v>
      </c>
    </row>
    <row r="42038" spans="1:7" x14ac:dyDescent="0.25">
      <c r="A42038">
        <v>14454</v>
      </c>
      <c r="B42038" s="17">
        <v>44105</v>
      </c>
      <c r="C42038" t="s">
        <v>153</v>
      </c>
      <c r="D42038" t="s">
        <v>46</v>
      </c>
      <c r="E42038">
        <v>72</v>
      </c>
      <c r="F42038" t="s">
        <v>175</v>
      </c>
      <c r="G42038" t="s">
        <v>149</v>
      </c>
    </row>
    <row r="42039" spans="1:7" x14ac:dyDescent="0.25">
      <c r="A42039">
        <v>14148</v>
      </c>
      <c r="B42039" s="17">
        <v>44105</v>
      </c>
      <c r="C42039" t="s">
        <v>50</v>
      </c>
      <c r="D42039" t="s">
        <v>46</v>
      </c>
      <c r="E42039">
        <v>45</v>
      </c>
      <c r="F42039" t="s">
        <v>175</v>
      </c>
      <c r="G42039" t="s">
        <v>48</v>
      </c>
    </row>
    <row r="42040" spans="1:7" x14ac:dyDescent="0.25">
      <c r="A42040">
        <v>14037</v>
      </c>
      <c r="B42040" s="17">
        <v>44105</v>
      </c>
      <c r="C42040" t="s">
        <v>52</v>
      </c>
      <c r="D42040" t="s">
        <v>49</v>
      </c>
      <c r="E42040">
        <v>53</v>
      </c>
      <c r="F42040" t="s">
        <v>175</v>
      </c>
      <c r="G42040" t="s">
        <v>48</v>
      </c>
    </row>
    <row r="42041" spans="1:7" x14ac:dyDescent="0.25">
      <c r="A42041">
        <v>15193</v>
      </c>
      <c r="B42041" s="17">
        <v>44105</v>
      </c>
      <c r="C42041" t="s">
        <v>55</v>
      </c>
      <c r="D42041" t="s">
        <v>46</v>
      </c>
      <c r="E42041">
        <v>18</v>
      </c>
      <c r="F42041" t="s">
        <v>175</v>
      </c>
      <c r="G42041" t="s">
        <v>48</v>
      </c>
    </row>
    <row r="42042" spans="1:7" x14ac:dyDescent="0.25">
      <c r="A42042">
        <v>50597</v>
      </c>
      <c r="B42042" s="17">
        <v>44105</v>
      </c>
      <c r="C42042" t="s">
        <v>191</v>
      </c>
      <c r="D42042" t="s">
        <v>49</v>
      </c>
      <c r="E42042">
        <v>53</v>
      </c>
      <c r="F42042" t="s">
        <v>175</v>
      </c>
      <c r="G42042" t="s">
        <v>48</v>
      </c>
    </row>
    <row r="42043" spans="1:7" x14ac:dyDescent="0.25">
      <c r="A42043">
        <v>13718</v>
      </c>
      <c r="B42043" s="17">
        <v>44105</v>
      </c>
      <c r="C42043" t="s">
        <v>55</v>
      </c>
      <c r="D42043" t="s">
        <v>46</v>
      </c>
      <c r="E42043">
        <v>77</v>
      </c>
      <c r="F42043" t="s">
        <v>197</v>
      </c>
      <c r="G42043" t="s">
        <v>48</v>
      </c>
    </row>
    <row r="42044" spans="1:7" x14ac:dyDescent="0.25">
      <c r="A42044">
        <v>15117</v>
      </c>
      <c r="B42044" s="17">
        <v>44105</v>
      </c>
      <c r="C42044" t="s">
        <v>45</v>
      </c>
      <c r="D42044" t="s">
        <v>46</v>
      </c>
      <c r="E42044">
        <v>57</v>
      </c>
      <c r="F42044" t="s">
        <v>175</v>
      </c>
      <c r="G42044" t="s">
        <v>48</v>
      </c>
    </row>
    <row r="42045" spans="1:7" x14ac:dyDescent="0.25">
      <c r="A42045">
        <v>14654</v>
      </c>
      <c r="B42045" s="17">
        <v>44105</v>
      </c>
      <c r="C42045" t="s">
        <v>45</v>
      </c>
      <c r="D42045" t="s">
        <v>46</v>
      </c>
      <c r="E42045">
        <v>83</v>
      </c>
      <c r="F42045" t="s">
        <v>175</v>
      </c>
      <c r="G42045" t="s">
        <v>48</v>
      </c>
    </row>
    <row r="42046" spans="1:7" x14ac:dyDescent="0.25">
      <c r="A42046">
        <v>14661</v>
      </c>
      <c r="B42046" s="17">
        <v>44105</v>
      </c>
      <c r="C42046" t="s">
        <v>52</v>
      </c>
      <c r="D42046" t="s">
        <v>49</v>
      </c>
      <c r="E42046">
        <v>36</v>
      </c>
      <c r="F42046" t="s">
        <v>197</v>
      </c>
      <c r="G42046" t="s">
        <v>48</v>
      </c>
    </row>
    <row r="42047" spans="1:7" x14ac:dyDescent="0.25">
      <c r="A42047">
        <v>14583</v>
      </c>
      <c r="B42047" s="17">
        <v>44105</v>
      </c>
      <c r="C42047" t="s">
        <v>50</v>
      </c>
      <c r="D42047" t="s">
        <v>46</v>
      </c>
      <c r="E42047">
        <v>44</v>
      </c>
      <c r="F42047" t="s">
        <v>175</v>
      </c>
      <c r="G42047" t="s">
        <v>48</v>
      </c>
    </row>
    <row r="42048" spans="1:7" x14ac:dyDescent="0.25">
      <c r="A42048">
        <v>14452</v>
      </c>
      <c r="B42048" s="17">
        <v>44105</v>
      </c>
      <c r="C42048" t="s">
        <v>50</v>
      </c>
      <c r="D42048" t="s">
        <v>46</v>
      </c>
      <c r="E42048">
        <v>45</v>
      </c>
      <c r="F42048" t="s">
        <v>182</v>
      </c>
      <c r="G42048" t="s">
        <v>48</v>
      </c>
    </row>
    <row r="42049" spans="1:7" x14ac:dyDescent="0.25">
      <c r="A42049">
        <v>13587</v>
      </c>
      <c r="B42049" s="17">
        <v>44105</v>
      </c>
      <c r="C42049" t="s">
        <v>50</v>
      </c>
      <c r="D42049" t="s">
        <v>46</v>
      </c>
      <c r="E42049">
        <v>79</v>
      </c>
      <c r="F42049" t="s">
        <v>197</v>
      </c>
      <c r="G42049" t="s">
        <v>48</v>
      </c>
    </row>
    <row r="42050" spans="1:7" x14ac:dyDescent="0.25">
      <c r="A42050">
        <v>14568</v>
      </c>
      <c r="B42050" s="17">
        <v>44105</v>
      </c>
      <c r="C42050" t="s">
        <v>55</v>
      </c>
      <c r="D42050" t="s">
        <v>46</v>
      </c>
      <c r="E42050">
        <v>52</v>
      </c>
      <c r="F42050" t="s">
        <v>175</v>
      </c>
      <c r="G42050" t="s">
        <v>48</v>
      </c>
    </row>
    <row r="42051" spans="1:7" x14ac:dyDescent="0.25">
      <c r="A42051">
        <v>14340</v>
      </c>
      <c r="B42051" s="17">
        <v>44105</v>
      </c>
      <c r="C42051" t="s">
        <v>52</v>
      </c>
      <c r="D42051" t="s">
        <v>49</v>
      </c>
      <c r="E42051">
        <v>69</v>
      </c>
      <c r="F42051" t="s">
        <v>197</v>
      </c>
      <c r="G42051" t="s">
        <v>48</v>
      </c>
    </row>
    <row r="42052" spans="1:7" x14ac:dyDescent="0.25">
      <c r="A42052">
        <v>13735</v>
      </c>
      <c r="B42052" s="17">
        <v>44105</v>
      </c>
      <c r="C42052" t="s">
        <v>55</v>
      </c>
      <c r="D42052" t="s">
        <v>49</v>
      </c>
      <c r="E42052">
        <v>73</v>
      </c>
      <c r="F42052" t="s">
        <v>197</v>
      </c>
      <c r="G42052" t="s">
        <v>48</v>
      </c>
    </row>
    <row r="42053" spans="1:7" x14ac:dyDescent="0.25">
      <c r="A42053">
        <v>13992</v>
      </c>
      <c r="B42053" s="17">
        <v>44105</v>
      </c>
      <c r="C42053" t="s">
        <v>60</v>
      </c>
      <c r="D42053" t="s">
        <v>49</v>
      </c>
      <c r="E42053">
        <v>77</v>
      </c>
      <c r="F42053" t="s">
        <v>181</v>
      </c>
      <c r="G42053" t="s">
        <v>59</v>
      </c>
    </row>
    <row r="42054" spans="1:7" x14ac:dyDescent="0.25">
      <c r="A42054">
        <v>14559</v>
      </c>
      <c r="B42054" s="17">
        <v>44105</v>
      </c>
      <c r="C42054" t="s">
        <v>55</v>
      </c>
      <c r="D42054" t="s">
        <v>46</v>
      </c>
      <c r="E42054">
        <v>46</v>
      </c>
      <c r="F42054" t="s">
        <v>175</v>
      </c>
      <c r="G42054" t="s">
        <v>48</v>
      </c>
    </row>
    <row r="42055" spans="1:7" x14ac:dyDescent="0.25">
      <c r="A42055">
        <v>15256</v>
      </c>
      <c r="B42055" s="17">
        <v>44105</v>
      </c>
      <c r="C42055" t="s">
        <v>50</v>
      </c>
      <c r="D42055" t="s">
        <v>46</v>
      </c>
      <c r="E42055">
        <v>2</v>
      </c>
      <c r="F42055" t="s">
        <v>175</v>
      </c>
      <c r="G42055" t="s">
        <v>48</v>
      </c>
    </row>
    <row r="42056" spans="1:7" x14ac:dyDescent="0.25">
      <c r="A42056">
        <v>14392</v>
      </c>
      <c r="B42056" s="17">
        <v>44105</v>
      </c>
      <c r="C42056" t="s">
        <v>50</v>
      </c>
      <c r="D42056" t="s">
        <v>49</v>
      </c>
      <c r="E42056">
        <v>51</v>
      </c>
      <c r="F42056" t="s">
        <v>175</v>
      </c>
      <c r="G42056" t="s">
        <v>48</v>
      </c>
    </row>
    <row r="42057" spans="1:7" x14ac:dyDescent="0.25">
      <c r="A42057">
        <v>14188</v>
      </c>
      <c r="B42057" s="17">
        <v>44105</v>
      </c>
      <c r="C42057" t="s">
        <v>69</v>
      </c>
      <c r="D42057" t="s">
        <v>49</v>
      </c>
      <c r="E42057">
        <v>74</v>
      </c>
      <c r="F42057" t="s">
        <v>175</v>
      </c>
      <c r="G42057" t="s">
        <v>59</v>
      </c>
    </row>
    <row r="42058" spans="1:7" x14ac:dyDescent="0.25">
      <c r="A42058">
        <v>13854</v>
      </c>
      <c r="B42058" s="17">
        <v>44105</v>
      </c>
      <c r="C42058" t="s">
        <v>68</v>
      </c>
      <c r="D42058" t="s">
        <v>49</v>
      </c>
      <c r="E42058">
        <v>74</v>
      </c>
      <c r="F42058" t="s">
        <v>197</v>
      </c>
      <c r="G42058" t="s">
        <v>59</v>
      </c>
    </row>
    <row r="42059" spans="1:7" x14ac:dyDescent="0.25">
      <c r="A42059">
        <v>14297</v>
      </c>
      <c r="B42059" s="17">
        <v>44105</v>
      </c>
      <c r="C42059" t="s">
        <v>68</v>
      </c>
      <c r="D42059" t="s">
        <v>46</v>
      </c>
      <c r="E42059">
        <v>69</v>
      </c>
      <c r="F42059" t="s">
        <v>197</v>
      </c>
      <c r="G42059" t="s">
        <v>59</v>
      </c>
    </row>
    <row r="42060" spans="1:7" x14ac:dyDescent="0.25">
      <c r="A42060">
        <v>14781</v>
      </c>
      <c r="B42060" s="17">
        <v>44105</v>
      </c>
      <c r="C42060" t="s">
        <v>65</v>
      </c>
      <c r="D42060" t="s">
        <v>46</v>
      </c>
      <c r="E42060">
        <v>60</v>
      </c>
      <c r="F42060" t="s">
        <v>175</v>
      </c>
      <c r="G42060" t="s">
        <v>59</v>
      </c>
    </row>
    <row r="42061" spans="1:7" x14ac:dyDescent="0.25">
      <c r="A42061">
        <v>14932</v>
      </c>
      <c r="B42061" s="17">
        <v>44105</v>
      </c>
      <c r="C42061" t="s">
        <v>65</v>
      </c>
      <c r="D42061" t="s">
        <v>49</v>
      </c>
      <c r="E42061">
        <v>82</v>
      </c>
      <c r="F42061" t="s">
        <v>175</v>
      </c>
      <c r="G42061" t="s">
        <v>59</v>
      </c>
    </row>
    <row r="42062" spans="1:7" x14ac:dyDescent="0.25">
      <c r="A42062">
        <v>15357</v>
      </c>
      <c r="B42062" s="17">
        <v>44105</v>
      </c>
      <c r="C42062" t="s">
        <v>64</v>
      </c>
      <c r="D42062" t="s">
        <v>49</v>
      </c>
      <c r="E42062">
        <v>73</v>
      </c>
      <c r="F42062" t="s">
        <v>175</v>
      </c>
      <c r="G42062" t="s">
        <v>59</v>
      </c>
    </row>
    <row r="42063" spans="1:7" x14ac:dyDescent="0.25">
      <c r="A42063">
        <v>15376</v>
      </c>
      <c r="B42063" s="17">
        <v>44105</v>
      </c>
      <c r="C42063" t="s">
        <v>64</v>
      </c>
      <c r="D42063" t="s">
        <v>46</v>
      </c>
      <c r="E42063">
        <v>74</v>
      </c>
      <c r="F42063" t="s">
        <v>177</v>
      </c>
      <c r="G42063" t="s">
        <v>59</v>
      </c>
    </row>
    <row r="42064" spans="1:7" x14ac:dyDescent="0.25">
      <c r="A42064">
        <v>14780</v>
      </c>
      <c r="B42064" s="17">
        <v>44105</v>
      </c>
      <c r="C42064" t="s">
        <v>68</v>
      </c>
      <c r="D42064" t="s">
        <v>46</v>
      </c>
      <c r="E42064">
        <v>72</v>
      </c>
      <c r="F42064" t="s">
        <v>175</v>
      </c>
      <c r="G42064" t="s">
        <v>59</v>
      </c>
    </row>
    <row r="42065" spans="1:7" x14ac:dyDescent="0.25">
      <c r="A42065">
        <v>14837</v>
      </c>
      <c r="B42065" s="17">
        <v>44105</v>
      </c>
      <c r="C42065" t="s">
        <v>208</v>
      </c>
      <c r="D42065" t="s">
        <v>49</v>
      </c>
      <c r="E42065">
        <v>56</v>
      </c>
      <c r="F42065" t="s">
        <v>175</v>
      </c>
      <c r="G42065" t="s">
        <v>59</v>
      </c>
    </row>
    <row r="42066" spans="1:7" x14ac:dyDescent="0.25">
      <c r="A42066">
        <v>14341</v>
      </c>
      <c r="B42066" s="17">
        <v>44105</v>
      </c>
      <c r="C42066" t="s">
        <v>208</v>
      </c>
      <c r="D42066" t="s">
        <v>49</v>
      </c>
      <c r="E42066">
        <v>43</v>
      </c>
      <c r="F42066" t="s">
        <v>175</v>
      </c>
      <c r="G42066" t="s">
        <v>59</v>
      </c>
    </row>
    <row r="42067" spans="1:7" x14ac:dyDescent="0.25">
      <c r="A42067">
        <v>14411</v>
      </c>
      <c r="B42067" s="17">
        <v>44105</v>
      </c>
      <c r="C42067" t="s">
        <v>68</v>
      </c>
      <c r="D42067" t="s">
        <v>49</v>
      </c>
      <c r="E42067">
        <v>65</v>
      </c>
      <c r="F42067" t="s">
        <v>175</v>
      </c>
      <c r="G42067" t="s">
        <v>59</v>
      </c>
    </row>
    <row r="42068" spans="1:7" x14ac:dyDescent="0.25">
      <c r="A42068">
        <v>14323</v>
      </c>
      <c r="B42068" s="17">
        <v>44105</v>
      </c>
      <c r="C42068" t="s">
        <v>83</v>
      </c>
      <c r="D42068" t="s">
        <v>49</v>
      </c>
      <c r="E42068">
        <v>53</v>
      </c>
      <c r="F42068" t="s">
        <v>177</v>
      </c>
      <c r="G42068" t="s">
        <v>82</v>
      </c>
    </row>
    <row r="42069" spans="1:7" x14ac:dyDescent="0.25">
      <c r="A42069">
        <v>14018</v>
      </c>
      <c r="B42069" s="17">
        <v>44105</v>
      </c>
      <c r="C42069" t="s">
        <v>83</v>
      </c>
      <c r="D42069" t="s">
        <v>49</v>
      </c>
      <c r="E42069">
        <v>59</v>
      </c>
      <c r="F42069" t="s">
        <v>175</v>
      </c>
      <c r="G42069" t="s">
        <v>82</v>
      </c>
    </row>
    <row r="42070" spans="1:7" x14ac:dyDescent="0.25">
      <c r="A42070">
        <v>14934</v>
      </c>
      <c r="B42070" s="17">
        <v>44105</v>
      </c>
      <c r="C42070" t="s">
        <v>83</v>
      </c>
      <c r="D42070" t="s">
        <v>46</v>
      </c>
      <c r="E42070">
        <v>76</v>
      </c>
      <c r="F42070" t="s">
        <v>175</v>
      </c>
      <c r="G42070" t="s">
        <v>82</v>
      </c>
    </row>
    <row r="42071" spans="1:7" x14ac:dyDescent="0.25">
      <c r="A42071">
        <v>13751</v>
      </c>
      <c r="B42071" s="17">
        <v>44105</v>
      </c>
      <c r="C42071" t="s">
        <v>83</v>
      </c>
      <c r="D42071" t="s">
        <v>49</v>
      </c>
      <c r="E42071">
        <v>72</v>
      </c>
      <c r="F42071" t="s">
        <v>197</v>
      </c>
      <c r="G42071" t="s">
        <v>82</v>
      </c>
    </row>
    <row r="42072" spans="1:7" x14ac:dyDescent="0.25">
      <c r="A42072">
        <v>15382</v>
      </c>
      <c r="B42072" s="17">
        <v>44105</v>
      </c>
      <c r="C42072" t="s">
        <v>206</v>
      </c>
      <c r="D42072" t="s">
        <v>49</v>
      </c>
      <c r="E42072">
        <v>71</v>
      </c>
      <c r="F42072" t="s">
        <v>175</v>
      </c>
      <c r="G42072" t="s">
        <v>82</v>
      </c>
    </row>
    <row r="42073" spans="1:7" x14ac:dyDescent="0.25">
      <c r="A42073">
        <v>15160</v>
      </c>
      <c r="B42073" s="17">
        <v>44105</v>
      </c>
      <c r="C42073" t="s">
        <v>195</v>
      </c>
      <c r="D42073" t="s">
        <v>49</v>
      </c>
      <c r="E42073">
        <v>43</v>
      </c>
      <c r="F42073" t="s">
        <v>197</v>
      </c>
      <c r="G42073" t="s">
        <v>82</v>
      </c>
    </row>
    <row r="42074" spans="1:7" x14ac:dyDescent="0.25">
      <c r="A42074">
        <v>14210</v>
      </c>
      <c r="B42074" s="17">
        <v>44105</v>
      </c>
      <c r="C42074" t="s">
        <v>83</v>
      </c>
      <c r="D42074" t="s">
        <v>49</v>
      </c>
      <c r="E42074">
        <v>74</v>
      </c>
      <c r="F42074" t="s">
        <v>175</v>
      </c>
      <c r="G42074" t="s">
        <v>82</v>
      </c>
    </row>
    <row r="42075" spans="1:7" x14ac:dyDescent="0.25">
      <c r="A42075">
        <v>14218</v>
      </c>
      <c r="B42075" s="17">
        <v>44105</v>
      </c>
      <c r="C42075" t="s">
        <v>83</v>
      </c>
      <c r="D42075" t="s">
        <v>46</v>
      </c>
      <c r="E42075">
        <v>83</v>
      </c>
      <c r="F42075" t="s">
        <v>175</v>
      </c>
      <c r="G42075" t="s">
        <v>82</v>
      </c>
    </row>
    <row r="42076" spans="1:7" x14ac:dyDescent="0.25">
      <c r="A42076">
        <v>13123</v>
      </c>
      <c r="B42076" s="17">
        <v>44105</v>
      </c>
      <c r="C42076" t="s">
        <v>83</v>
      </c>
      <c r="D42076" t="s">
        <v>46</v>
      </c>
      <c r="E42076">
        <v>80</v>
      </c>
      <c r="F42076" t="s">
        <v>197</v>
      </c>
      <c r="G42076" t="s">
        <v>82</v>
      </c>
    </row>
    <row r="42077" spans="1:7" x14ac:dyDescent="0.25">
      <c r="A42077">
        <v>14129</v>
      </c>
      <c r="B42077" s="17">
        <v>44105</v>
      </c>
      <c r="C42077" t="s">
        <v>196</v>
      </c>
      <c r="D42077" t="s">
        <v>46</v>
      </c>
      <c r="E42077">
        <v>81</v>
      </c>
      <c r="F42077" t="s">
        <v>181</v>
      </c>
      <c r="G42077" t="s">
        <v>82</v>
      </c>
    </row>
    <row r="42078" spans="1:7" x14ac:dyDescent="0.25">
      <c r="A42078">
        <v>14771</v>
      </c>
      <c r="B42078" s="17">
        <v>44105</v>
      </c>
      <c r="C42078" t="s">
        <v>134</v>
      </c>
      <c r="D42078" t="s">
        <v>49</v>
      </c>
      <c r="E42078">
        <v>68</v>
      </c>
      <c r="F42078" t="s">
        <v>175</v>
      </c>
      <c r="G42078" t="s">
        <v>126</v>
      </c>
    </row>
    <row r="42079" spans="1:7" x14ac:dyDescent="0.25">
      <c r="A42079">
        <v>14422</v>
      </c>
      <c r="B42079" s="17">
        <v>44105</v>
      </c>
      <c r="C42079" t="s">
        <v>127</v>
      </c>
      <c r="D42079" t="s">
        <v>46</v>
      </c>
      <c r="E42079">
        <v>72</v>
      </c>
      <c r="F42079" t="s">
        <v>175</v>
      </c>
      <c r="G42079" t="s">
        <v>126</v>
      </c>
    </row>
    <row r="42080" spans="1:7" x14ac:dyDescent="0.25">
      <c r="A42080">
        <v>16248</v>
      </c>
      <c r="B42080" s="17">
        <v>44105</v>
      </c>
      <c r="C42080" t="s">
        <v>129</v>
      </c>
      <c r="D42080" t="s">
        <v>46</v>
      </c>
      <c r="E42080">
        <v>81</v>
      </c>
      <c r="F42080" t="s">
        <v>175</v>
      </c>
      <c r="G42080" t="s">
        <v>126</v>
      </c>
    </row>
    <row r="42081" spans="1:7" x14ac:dyDescent="0.25">
      <c r="A42081">
        <v>14007</v>
      </c>
      <c r="B42081" s="17">
        <v>44105</v>
      </c>
      <c r="C42081" t="s">
        <v>136</v>
      </c>
      <c r="D42081" t="s">
        <v>49</v>
      </c>
      <c r="E42081">
        <v>52</v>
      </c>
      <c r="F42081" t="s">
        <v>175</v>
      </c>
      <c r="G42081" t="s">
        <v>126</v>
      </c>
    </row>
    <row r="42082" spans="1:7" x14ac:dyDescent="0.25">
      <c r="A42082">
        <v>14674</v>
      </c>
      <c r="B42082" s="17">
        <v>44105</v>
      </c>
      <c r="C42082" t="s">
        <v>132</v>
      </c>
      <c r="D42082" t="s">
        <v>49</v>
      </c>
      <c r="E42082">
        <v>44</v>
      </c>
      <c r="F42082" t="s">
        <v>175</v>
      </c>
      <c r="G42082" t="s">
        <v>126</v>
      </c>
    </row>
    <row r="42083" spans="1:7" x14ac:dyDescent="0.25">
      <c r="A42083">
        <v>13821</v>
      </c>
      <c r="B42083" s="17">
        <v>44105</v>
      </c>
      <c r="C42083" t="s">
        <v>132</v>
      </c>
      <c r="D42083" t="s">
        <v>49</v>
      </c>
      <c r="E42083">
        <v>53</v>
      </c>
      <c r="F42083" t="s">
        <v>175</v>
      </c>
      <c r="G42083" t="s">
        <v>126</v>
      </c>
    </row>
    <row r="42084" spans="1:7" x14ac:dyDescent="0.25">
      <c r="A42084">
        <v>14556</v>
      </c>
      <c r="B42084" s="17">
        <v>44105</v>
      </c>
      <c r="C42084" t="s">
        <v>130</v>
      </c>
      <c r="D42084" t="s">
        <v>46</v>
      </c>
      <c r="E42084">
        <v>65</v>
      </c>
      <c r="F42084" t="s">
        <v>175</v>
      </c>
      <c r="G42084" t="s">
        <v>126</v>
      </c>
    </row>
    <row r="42085" spans="1:7" x14ac:dyDescent="0.25">
      <c r="A42085">
        <v>13773</v>
      </c>
      <c r="B42085" s="17">
        <v>44105</v>
      </c>
      <c r="C42085" t="s">
        <v>125</v>
      </c>
      <c r="D42085" t="s">
        <v>49</v>
      </c>
      <c r="E42085">
        <v>59</v>
      </c>
      <c r="F42085" t="s">
        <v>197</v>
      </c>
      <c r="G42085" t="s">
        <v>126</v>
      </c>
    </row>
    <row r="42086" spans="1:7" x14ac:dyDescent="0.25">
      <c r="A42086">
        <v>13764</v>
      </c>
      <c r="B42086" s="17">
        <v>44105</v>
      </c>
      <c r="C42086" t="s">
        <v>133</v>
      </c>
      <c r="D42086" t="s">
        <v>46</v>
      </c>
      <c r="E42086">
        <v>87</v>
      </c>
      <c r="F42086" t="s">
        <v>197</v>
      </c>
      <c r="G42086" t="s">
        <v>126</v>
      </c>
    </row>
    <row r="42087" spans="1:7" x14ac:dyDescent="0.25">
      <c r="A42087">
        <v>14758</v>
      </c>
      <c r="B42087" s="17">
        <v>44105</v>
      </c>
      <c r="C42087" t="s">
        <v>134</v>
      </c>
      <c r="D42087" t="s">
        <v>49</v>
      </c>
      <c r="E42087">
        <v>79</v>
      </c>
      <c r="F42087" t="s">
        <v>175</v>
      </c>
      <c r="G42087" t="s">
        <v>126</v>
      </c>
    </row>
    <row r="42088" spans="1:7" x14ac:dyDescent="0.25">
      <c r="A42088">
        <v>15112</v>
      </c>
      <c r="B42088" s="17">
        <v>44105</v>
      </c>
      <c r="C42088" t="s">
        <v>153</v>
      </c>
      <c r="D42088" t="s">
        <v>49</v>
      </c>
      <c r="E42088">
        <v>57</v>
      </c>
      <c r="F42088" t="s">
        <v>197</v>
      </c>
      <c r="G42088" t="s">
        <v>149</v>
      </c>
    </row>
    <row r="42089" spans="1:7" x14ac:dyDescent="0.25">
      <c r="A42089">
        <v>13763</v>
      </c>
      <c r="B42089" s="17">
        <v>44105</v>
      </c>
      <c r="C42089" t="s">
        <v>133</v>
      </c>
      <c r="D42089" t="s">
        <v>46</v>
      </c>
      <c r="E42089">
        <v>91</v>
      </c>
      <c r="F42089" t="s">
        <v>197</v>
      </c>
      <c r="G42089" t="s">
        <v>126</v>
      </c>
    </row>
    <row r="42090" spans="1:7" x14ac:dyDescent="0.25">
      <c r="A42090">
        <v>14554</v>
      </c>
      <c r="B42090" s="17">
        <v>44105</v>
      </c>
      <c r="C42090" t="s">
        <v>130</v>
      </c>
      <c r="D42090" t="s">
        <v>46</v>
      </c>
      <c r="E42090">
        <v>61</v>
      </c>
      <c r="F42090" t="s">
        <v>175</v>
      </c>
      <c r="G42090" t="s">
        <v>126</v>
      </c>
    </row>
    <row r="42091" spans="1:7" x14ac:dyDescent="0.25">
      <c r="A42091">
        <v>13958</v>
      </c>
      <c r="B42091" s="17">
        <v>44105</v>
      </c>
      <c r="C42091" t="s">
        <v>125</v>
      </c>
      <c r="D42091" t="s">
        <v>46</v>
      </c>
      <c r="E42091">
        <v>78</v>
      </c>
      <c r="F42091" t="s">
        <v>197</v>
      </c>
      <c r="G42091" t="s">
        <v>126</v>
      </c>
    </row>
    <row r="42092" spans="1:7" x14ac:dyDescent="0.25">
      <c r="A42092">
        <v>14760</v>
      </c>
      <c r="B42092" s="17">
        <v>44105</v>
      </c>
      <c r="C42092" t="s">
        <v>134</v>
      </c>
      <c r="D42092" t="s">
        <v>49</v>
      </c>
      <c r="E42092">
        <v>70</v>
      </c>
      <c r="F42092" t="s">
        <v>175</v>
      </c>
      <c r="G42092" t="s">
        <v>126</v>
      </c>
    </row>
    <row r="42093" spans="1:7" x14ac:dyDescent="0.25">
      <c r="A42093">
        <v>15932</v>
      </c>
      <c r="B42093" s="17">
        <v>44105</v>
      </c>
      <c r="C42093" t="s">
        <v>129</v>
      </c>
      <c r="D42093" t="s">
        <v>46</v>
      </c>
      <c r="E42093">
        <v>79</v>
      </c>
      <c r="F42093" t="s">
        <v>175</v>
      </c>
      <c r="G42093" t="s">
        <v>126</v>
      </c>
    </row>
    <row r="42094" spans="1:7" x14ac:dyDescent="0.25">
      <c r="A42094">
        <v>14467</v>
      </c>
      <c r="B42094" s="17">
        <v>44105</v>
      </c>
      <c r="C42094" t="s">
        <v>127</v>
      </c>
      <c r="D42094" t="s">
        <v>49</v>
      </c>
      <c r="E42094">
        <v>76</v>
      </c>
      <c r="F42094" t="s">
        <v>175</v>
      </c>
      <c r="G42094" t="s">
        <v>126</v>
      </c>
    </row>
    <row r="42095" spans="1:7" x14ac:dyDescent="0.25">
      <c r="A42095">
        <v>15370</v>
      </c>
      <c r="B42095" s="17">
        <v>44105</v>
      </c>
      <c r="C42095" t="s">
        <v>127</v>
      </c>
      <c r="D42095" t="s">
        <v>46</v>
      </c>
      <c r="E42095">
        <v>72</v>
      </c>
      <c r="F42095" t="s">
        <v>175</v>
      </c>
      <c r="G42095" t="s">
        <v>126</v>
      </c>
    </row>
    <row r="42096" spans="1:7" x14ac:dyDescent="0.25">
      <c r="A42096">
        <v>14384</v>
      </c>
      <c r="B42096" s="17">
        <v>44105</v>
      </c>
      <c r="C42096" t="s">
        <v>74</v>
      </c>
      <c r="D42096" t="s">
        <v>49</v>
      </c>
      <c r="E42096">
        <v>69</v>
      </c>
      <c r="F42096" t="s">
        <v>175</v>
      </c>
      <c r="G42096" t="s">
        <v>75</v>
      </c>
    </row>
    <row r="42097" spans="1:7" x14ac:dyDescent="0.25">
      <c r="A42097">
        <v>14493</v>
      </c>
      <c r="B42097" s="17">
        <v>44105</v>
      </c>
      <c r="C42097" t="s">
        <v>74</v>
      </c>
      <c r="D42097" t="s">
        <v>49</v>
      </c>
      <c r="E42097">
        <v>54</v>
      </c>
      <c r="F42097" t="s">
        <v>175</v>
      </c>
      <c r="G42097" t="s">
        <v>75</v>
      </c>
    </row>
    <row r="42098" spans="1:7" x14ac:dyDescent="0.25">
      <c r="A42098">
        <v>14608</v>
      </c>
      <c r="B42098" s="17">
        <v>44105</v>
      </c>
      <c r="C42098" t="s">
        <v>80</v>
      </c>
      <c r="D42098" t="s">
        <v>49</v>
      </c>
      <c r="E42098">
        <v>60</v>
      </c>
      <c r="F42098" t="s">
        <v>197</v>
      </c>
      <c r="G42098" t="s">
        <v>75</v>
      </c>
    </row>
    <row r="42099" spans="1:7" x14ac:dyDescent="0.25">
      <c r="A42099">
        <v>14773</v>
      </c>
      <c r="B42099" s="17">
        <v>44105</v>
      </c>
      <c r="C42099" t="s">
        <v>80</v>
      </c>
      <c r="D42099" t="s">
        <v>49</v>
      </c>
      <c r="E42099">
        <v>72</v>
      </c>
      <c r="F42099" t="s">
        <v>175</v>
      </c>
      <c r="G42099" t="s">
        <v>75</v>
      </c>
    </row>
    <row r="42100" spans="1:7" x14ac:dyDescent="0.25">
      <c r="A42100">
        <v>13756</v>
      </c>
      <c r="B42100" s="17">
        <v>44105</v>
      </c>
      <c r="C42100" t="s">
        <v>74</v>
      </c>
      <c r="D42100" t="s">
        <v>49</v>
      </c>
      <c r="E42100">
        <v>72</v>
      </c>
      <c r="F42100" t="s">
        <v>197</v>
      </c>
      <c r="G42100" t="s">
        <v>75</v>
      </c>
    </row>
    <row r="42101" spans="1:7" x14ac:dyDescent="0.25">
      <c r="A42101">
        <v>15006</v>
      </c>
      <c r="B42101" s="17">
        <v>44105</v>
      </c>
      <c r="C42101" t="s">
        <v>122</v>
      </c>
      <c r="D42101" t="s">
        <v>49</v>
      </c>
      <c r="E42101">
        <v>54</v>
      </c>
      <c r="F42101" t="s">
        <v>175</v>
      </c>
      <c r="G42101" t="s">
        <v>121</v>
      </c>
    </row>
    <row r="42102" spans="1:7" x14ac:dyDescent="0.25">
      <c r="A42102">
        <v>14416</v>
      </c>
      <c r="B42102" s="17">
        <v>44105</v>
      </c>
      <c r="C42102" t="s">
        <v>80</v>
      </c>
      <c r="D42102" t="s">
        <v>46</v>
      </c>
      <c r="E42102">
        <v>58</v>
      </c>
      <c r="F42102" t="s">
        <v>175</v>
      </c>
      <c r="G42102" t="s">
        <v>75</v>
      </c>
    </row>
    <row r="42103" spans="1:7" x14ac:dyDescent="0.25">
      <c r="A42103">
        <v>14747</v>
      </c>
      <c r="B42103" s="17">
        <v>44105</v>
      </c>
      <c r="C42103" t="s">
        <v>202</v>
      </c>
      <c r="D42103" t="s">
        <v>46</v>
      </c>
      <c r="E42103">
        <v>25</v>
      </c>
      <c r="F42103" t="s">
        <v>175</v>
      </c>
      <c r="G42103" t="s">
        <v>121</v>
      </c>
    </row>
    <row r="42104" spans="1:7" x14ac:dyDescent="0.25">
      <c r="A42104">
        <v>16220</v>
      </c>
      <c r="B42104" s="17">
        <v>44105</v>
      </c>
      <c r="C42104" t="s">
        <v>120</v>
      </c>
      <c r="D42104" t="s">
        <v>49</v>
      </c>
      <c r="E42104">
        <v>82</v>
      </c>
      <c r="F42104" t="s">
        <v>197</v>
      </c>
      <c r="G42104" t="s">
        <v>121</v>
      </c>
    </row>
    <row r="42105" spans="1:7" x14ac:dyDescent="0.25">
      <c r="A42105">
        <v>14795</v>
      </c>
      <c r="B42105" s="17">
        <v>44105</v>
      </c>
      <c r="C42105" t="s">
        <v>122</v>
      </c>
      <c r="D42105" t="s">
        <v>46</v>
      </c>
      <c r="E42105">
        <v>40</v>
      </c>
      <c r="F42105" t="s">
        <v>175</v>
      </c>
      <c r="G42105" t="s">
        <v>121</v>
      </c>
    </row>
    <row r="42106" spans="1:7" x14ac:dyDescent="0.25">
      <c r="A42106">
        <v>14354</v>
      </c>
      <c r="B42106" s="17">
        <v>44105</v>
      </c>
      <c r="C42106" t="s">
        <v>202</v>
      </c>
      <c r="D42106" t="s">
        <v>46</v>
      </c>
      <c r="E42106">
        <v>46</v>
      </c>
      <c r="F42106" t="s">
        <v>175</v>
      </c>
      <c r="G42106" t="s">
        <v>121</v>
      </c>
    </row>
    <row r="42107" spans="1:7" x14ac:dyDescent="0.25">
      <c r="A42107">
        <v>13294</v>
      </c>
      <c r="B42107" s="17">
        <v>44104</v>
      </c>
      <c r="C42107" t="s">
        <v>123</v>
      </c>
      <c r="D42107" t="s">
        <v>49</v>
      </c>
      <c r="E42107">
        <v>84</v>
      </c>
      <c r="F42107" t="s">
        <v>197</v>
      </c>
      <c r="G42107" t="s">
        <v>121</v>
      </c>
    </row>
    <row r="42108" spans="1:7" x14ac:dyDescent="0.25">
      <c r="A42108">
        <v>13883</v>
      </c>
      <c r="B42108" s="17">
        <v>44104</v>
      </c>
      <c r="C42108" t="s">
        <v>123</v>
      </c>
      <c r="D42108" t="s">
        <v>49</v>
      </c>
      <c r="E42108">
        <v>78</v>
      </c>
      <c r="F42108" t="s">
        <v>175</v>
      </c>
      <c r="G42108" t="s">
        <v>121</v>
      </c>
    </row>
    <row r="42109" spans="1:7" x14ac:dyDescent="0.25">
      <c r="A42109">
        <v>14376</v>
      </c>
      <c r="B42109" s="17">
        <v>44104</v>
      </c>
      <c r="C42109" t="s">
        <v>122</v>
      </c>
      <c r="D42109" t="s">
        <v>46</v>
      </c>
      <c r="E42109">
        <v>51</v>
      </c>
      <c r="F42109" t="s">
        <v>175</v>
      </c>
      <c r="G42109" t="s">
        <v>121</v>
      </c>
    </row>
    <row r="42110" spans="1:7" x14ac:dyDescent="0.25">
      <c r="A42110">
        <v>13498</v>
      </c>
      <c r="B42110" s="17">
        <v>44104</v>
      </c>
      <c r="C42110" t="s">
        <v>144</v>
      </c>
      <c r="D42110" t="s">
        <v>46</v>
      </c>
      <c r="E42110">
        <v>60</v>
      </c>
      <c r="F42110" t="s">
        <v>177</v>
      </c>
      <c r="G42110" t="s">
        <v>140</v>
      </c>
    </row>
    <row r="42111" spans="1:7" x14ac:dyDescent="0.25">
      <c r="A42111">
        <v>13782</v>
      </c>
      <c r="B42111" s="17">
        <v>44104</v>
      </c>
      <c r="C42111" t="s">
        <v>139</v>
      </c>
      <c r="D42111" t="s">
        <v>49</v>
      </c>
      <c r="E42111">
        <v>66</v>
      </c>
      <c r="F42111" t="s">
        <v>175</v>
      </c>
      <c r="G42111" t="s">
        <v>140</v>
      </c>
    </row>
    <row r="42112" spans="1:7" x14ac:dyDescent="0.25">
      <c r="A42112">
        <v>14253</v>
      </c>
      <c r="B42112" s="17">
        <v>44104</v>
      </c>
      <c r="C42112" t="s">
        <v>74</v>
      </c>
      <c r="D42112" t="s">
        <v>49</v>
      </c>
      <c r="E42112">
        <v>57</v>
      </c>
      <c r="F42112" t="s">
        <v>175</v>
      </c>
      <c r="G42112" t="s">
        <v>75</v>
      </c>
    </row>
    <row r="42113" spans="1:7" x14ac:dyDescent="0.25">
      <c r="A42113">
        <v>14629</v>
      </c>
      <c r="B42113" s="17">
        <v>44104</v>
      </c>
      <c r="C42113" t="s">
        <v>74</v>
      </c>
      <c r="D42113" t="s">
        <v>49</v>
      </c>
      <c r="E42113">
        <v>43</v>
      </c>
      <c r="F42113" t="s">
        <v>175</v>
      </c>
      <c r="G42113" t="s">
        <v>75</v>
      </c>
    </row>
    <row r="42114" spans="1:7" x14ac:dyDescent="0.25">
      <c r="A42114">
        <v>14492</v>
      </c>
      <c r="B42114" s="17">
        <v>44104</v>
      </c>
      <c r="C42114" t="s">
        <v>74</v>
      </c>
      <c r="D42114" t="s">
        <v>46</v>
      </c>
      <c r="E42114">
        <v>71</v>
      </c>
      <c r="F42114" t="s">
        <v>175</v>
      </c>
      <c r="G42114" t="s">
        <v>75</v>
      </c>
    </row>
    <row r="42115" spans="1:7" x14ac:dyDescent="0.25">
      <c r="A42115">
        <v>14172</v>
      </c>
      <c r="B42115" s="17">
        <v>44104</v>
      </c>
      <c r="C42115" t="s">
        <v>125</v>
      </c>
      <c r="D42115" t="s">
        <v>49</v>
      </c>
      <c r="E42115">
        <v>33</v>
      </c>
      <c r="F42115" t="s">
        <v>175</v>
      </c>
      <c r="G42115" t="s">
        <v>126</v>
      </c>
    </row>
    <row r="42116" spans="1:7" x14ac:dyDescent="0.25">
      <c r="A42116">
        <v>15966</v>
      </c>
      <c r="B42116" s="17">
        <v>44104</v>
      </c>
      <c r="C42116" t="s">
        <v>129</v>
      </c>
      <c r="D42116" t="s">
        <v>46</v>
      </c>
      <c r="E42116">
        <v>66</v>
      </c>
      <c r="F42116" t="s">
        <v>175</v>
      </c>
      <c r="G42116" t="s">
        <v>126</v>
      </c>
    </row>
    <row r="42117" spans="1:7" x14ac:dyDescent="0.25">
      <c r="A42117">
        <v>13768</v>
      </c>
      <c r="B42117" s="17">
        <v>44104</v>
      </c>
      <c r="C42117" t="s">
        <v>132</v>
      </c>
      <c r="D42117" t="s">
        <v>49</v>
      </c>
      <c r="E42117">
        <v>88</v>
      </c>
      <c r="F42117" t="s">
        <v>175</v>
      </c>
      <c r="G42117" t="s">
        <v>126</v>
      </c>
    </row>
    <row r="42118" spans="1:7" x14ac:dyDescent="0.25">
      <c r="A42118">
        <v>14071</v>
      </c>
      <c r="B42118" s="17">
        <v>44104</v>
      </c>
      <c r="C42118" t="s">
        <v>153</v>
      </c>
      <c r="D42118" t="s">
        <v>49</v>
      </c>
      <c r="E42118">
        <v>60</v>
      </c>
      <c r="F42118" t="s">
        <v>197</v>
      </c>
      <c r="G42118" t="s">
        <v>149</v>
      </c>
    </row>
    <row r="42119" spans="1:7" x14ac:dyDescent="0.25">
      <c r="A42119">
        <v>13769</v>
      </c>
      <c r="B42119" s="17">
        <v>44104</v>
      </c>
      <c r="C42119" t="s">
        <v>132</v>
      </c>
      <c r="D42119" t="s">
        <v>46</v>
      </c>
      <c r="E42119">
        <v>50</v>
      </c>
      <c r="F42119" t="s">
        <v>197</v>
      </c>
      <c r="G42119" t="s">
        <v>126</v>
      </c>
    </row>
    <row r="42120" spans="1:7" x14ac:dyDescent="0.25">
      <c r="A42120">
        <v>13895</v>
      </c>
      <c r="B42120" s="17">
        <v>44104</v>
      </c>
      <c r="C42120" t="s">
        <v>130</v>
      </c>
      <c r="D42120" t="s">
        <v>46</v>
      </c>
      <c r="E42120">
        <v>63</v>
      </c>
      <c r="F42120" t="s">
        <v>177</v>
      </c>
      <c r="G42120" t="s">
        <v>126</v>
      </c>
    </row>
    <row r="42121" spans="1:7" x14ac:dyDescent="0.25">
      <c r="A42121">
        <v>14592</v>
      </c>
      <c r="B42121" s="17">
        <v>44104</v>
      </c>
      <c r="C42121" t="s">
        <v>127</v>
      </c>
      <c r="D42121" t="s">
        <v>49</v>
      </c>
      <c r="E42121">
        <v>31</v>
      </c>
      <c r="F42121" t="s">
        <v>175</v>
      </c>
      <c r="G42121" t="s">
        <v>126</v>
      </c>
    </row>
    <row r="42122" spans="1:7" x14ac:dyDescent="0.25">
      <c r="A42122">
        <v>13730</v>
      </c>
      <c r="B42122" s="17">
        <v>44104</v>
      </c>
      <c r="C42122" t="s">
        <v>128</v>
      </c>
      <c r="D42122" t="s">
        <v>49</v>
      </c>
      <c r="E42122">
        <v>77</v>
      </c>
      <c r="F42122" t="s">
        <v>177</v>
      </c>
      <c r="G42122" t="s">
        <v>126</v>
      </c>
    </row>
    <row r="42123" spans="1:7" x14ac:dyDescent="0.25">
      <c r="A42123">
        <v>14300</v>
      </c>
      <c r="B42123" s="17">
        <v>44104</v>
      </c>
      <c r="C42123" t="s">
        <v>125</v>
      </c>
      <c r="D42123" t="s">
        <v>46</v>
      </c>
      <c r="E42123">
        <v>46</v>
      </c>
      <c r="F42123" t="s">
        <v>175</v>
      </c>
      <c r="G42123" t="s">
        <v>126</v>
      </c>
    </row>
    <row r="42124" spans="1:7" x14ac:dyDescent="0.25">
      <c r="A42124">
        <v>14042</v>
      </c>
      <c r="B42124" s="17">
        <v>44104</v>
      </c>
      <c r="C42124" t="s">
        <v>130</v>
      </c>
      <c r="D42124" t="s">
        <v>46</v>
      </c>
      <c r="E42124">
        <v>71</v>
      </c>
      <c r="F42124" t="s">
        <v>177</v>
      </c>
      <c r="G42124" t="s">
        <v>126</v>
      </c>
    </row>
    <row r="42125" spans="1:7" x14ac:dyDescent="0.25">
      <c r="A42125">
        <v>16002</v>
      </c>
      <c r="B42125" s="17">
        <v>44104</v>
      </c>
      <c r="C42125" t="s">
        <v>129</v>
      </c>
      <c r="D42125" t="s">
        <v>49</v>
      </c>
      <c r="E42125">
        <v>70</v>
      </c>
      <c r="F42125" t="s">
        <v>175</v>
      </c>
      <c r="G42125" t="s">
        <v>126</v>
      </c>
    </row>
    <row r="42126" spans="1:7" x14ac:dyDescent="0.25">
      <c r="A42126">
        <v>14775</v>
      </c>
      <c r="B42126" s="17">
        <v>44104</v>
      </c>
      <c r="C42126" t="s">
        <v>138</v>
      </c>
      <c r="D42126" t="s">
        <v>49</v>
      </c>
      <c r="E42126">
        <v>61</v>
      </c>
      <c r="F42126" t="s">
        <v>175</v>
      </c>
      <c r="G42126" t="s">
        <v>126</v>
      </c>
    </row>
    <row r="42127" spans="1:7" x14ac:dyDescent="0.25">
      <c r="A42127">
        <v>14034</v>
      </c>
      <c r="B42127" s="17">
        <v>44104</v>
      </c>
      <c r="C42127" t="s">
        <v>130</v>
      </c>
      <c r="D42127" t="s">
        <v>46</v>
      </c>
      <c r="E42127">
        <v>73</v>
      </c>
      <c r="F42127" t="s">
        <v>177</v>
      </c>
      <c r="G42127" t="s">
        <v>126</v>
      </c>
    </row>
    <row r="42128" spans="1:7" x14ac:dyDescent="0.25">
      <c r="A42128">
        <v>14816</v>
      </c>
      <c r="B42128" s="17">
        <v>44104</v>
      </c>
      <c r="C42128" t="s">
        <v>127</v>
      </c>
      <c r="D42128" t="s">
        <v>49</v>
      </c>
      <c r="E42128">
        <v>27</v>
      </c>
      <c r="F42128" t="s">
        <v>175</v>
      </c>
      <c r="G42128" t="s">
        <v>126</v>
      </c>
    </row>
    <row r="42129" spans="1:7" x14ac:dyDescent="0.25">
      <c r="A42129">
        <v>14160</v>
      </c>
      <c r="B42129" s="17">
        <v>44104</v>
      </c>
      <c r="C42129" t="s">
        <v>125</v>
      </c>
      <c r="D42129" t="s">
        <v>46</v>
      </c>
      <c r="E42129">
        <v>53</v>
      </c>
      <c r="F42129" t="s">
        <v>175</v>
      </c>
      <c r="G42129" t="s">
        <v>126</v>
      </c>
    </row>
    <row r="42130" spans="1:7" x14ac:dyDescent="0.25">
      <c r="A42130">
        <v>14105</v>
      </c>
      <c r="B42130" s="17">
        <v>44104</v>
      </c>
      <c r="C42130" t="s">
        <v>128</v>
      </c>
      <c r="D42130" t="s">
        <v>46</v>
      </c>
      <c r="E42130">
        <v>70</v>
      </c>
      <c r="F42130" t="s">
        <v>175</v>
      </c>
      <c r="G42130" t="s">
        <v>126</v>
      </c>
    </row>
    <row r="42131" spans="1:7" x14ac:dyDescent="0.25">
      <c r="A42131">
        <v>13644</v>
      </c>
      <c r="B42131" s="17">
        <v>44104</v>
      </c>
      <c r="C42131" t="s">
        <v>125</v>
      </c>
      <c r="D42131" t="s">
        <v>46</v>
      </c>
      <c r="E42131">
        <v>82</v>
      </c>
      <c r="F42131" t="s">
        <v>177</v>
      </c>
      <c r="G42131" t="s">
        <v>126</v>
      </c>
    </row>
    <row r="42132" spans="1:7" x14ac:dyDescent="0.25">
      <c r="A42132">
        <v>13846</v>
      </c>
      <c r="B42132" s="17">
        <v>44104</v>
      </c>
      <c r="C42132" t="s">
        <v>125</v>
      </c>
      <c r="D42132" t="s">
        <v>49</v>
      </c>
      <c r="E42132">
        <v>34</v>
      </c>
      <c r="F42132" t="s">
        <v>175</v>
      </c>
      <c r="G42132" t="s">
        <v>126</v>
      </c>
    </row>
    <row r="42133" spans="1:7" x14ac:dyDescent="0.25">
      <c r="A42133">
        <v>13540</v>
      </c>
      <c r="B42133" s="17">
        <v>44104</v>
      </c>
      <c r="C42133" t="s">
        <v>83</v>
      </c>
      <c r="D42133" t="s">
        <v>46</v>
      </c>
      <c r="E42133">
        <v>49</v>
      </c>
      <c r="F42133" t="s">
        <v>175</v>
      </c>
      <c r="G42133" t="s">
        <v>82</v>
      </c>
    </row>
    <row r="42134" spans="1:7" x14ac:dyDescent="0.25">
      <c r="A42134">
        <v>13741</v>
      </c>
      <c r="B42134" s="17">
        <v>44104</v>
      </c>
      <c r="C42134" t="s">
        <v>83</v>
      </c>
      <c r="D42134" t="s">
        <v>49</v>
      </c>
      <c r="E42134">
        <v>55</v>
      </c>
      <c r="F42134" t="s">
        <v>177</v>
      </c>
      <c r="G42134" t="s">
        <v>82</v>
      </c>
    </row>
    <row r="42135" spans="1:7" x14ac:dyDescent="0.25">
      <c r="A42135">
        <v>13864</v>
      </c>
      <c r="B42135" s="17">
        <v>44104</v>
      </c>
      <c r="C42135" t="s">
        <v>83</v>
      </c>
      <c r="D42135" t="s">
        <v>46</v>
      </c>
      <c r="E42135">
        <v>23</v>
      </c>
      <c r="F42135" t="s">
        <v>175</v>
      </c>
      <c r="G42135" t="s">
        <v>82</v>
      </c>
    </row>
    <row r="42136" spans="1:7" x14ac:dyDescent="0.25">
      <c r="A42136">
        <v>13678</v>
      </c>
      <c r="B42136" s="17">
        <v>44104</v>
      </c>
      <c r="C42136" t="s">
        <v>83</v>
      </c>
      <c r="D42136" t="s">
        <v>49</v>
      </c>
      <c r="E42136">
        <v>50</v>
      </c>
      <c r="F42136" t="s">
        <v>177</v>
      </c>
      <c r="G42136" t="s">
        <v>82</v>
      </c>
    </row>
    <row r="42137" spans="1:7" x14ac:dyDescent="0.25">
      <c r="A42137">
        <v>14029</v>
      </c>
      <c r="B42137" s="17">
        <v>44104</v>
      </c>
      <c r="C42137" t="s">
        <v>69</v>
      </c>
      <c r="D42137" t="s">
        <v>46</v>
      </c>
      <c r="E42137">
        <v>74</v>
      </c>
      <c r="F42137" t="s">
        <v>175</v>
      </c>
      <c r="G42137" t="s">
        <v>59</v>
      </c>
    </row>
    <row r="42138" spans="1:7" x14ac:dyDescent="0.25">
      <c r="A42138">
        <v>14475</v>
      </c>
      <c r="B42138" s="17">
        <v>44104</v>
      </c>
      <c r="C42138" t="s">
        <v>61</v>
      </c>
      <c r="D42138" t="s">
        <v>49</v>
      </c>
      <c r="E42138">
        <v>40</v>
      </c>
      <c r="F42138" t="s">
        <v>175</v>
      </c>
      <c r="G42138" t="s">
        <v>59</v>
      </c>
    </row>
    <row r="42139" spans="1:7" x14ac:dyDescent="0.25">
      <c r="A42139">
        <v>14691</v>
      </c>
      <c r="B42139" s="17">
        <v>44104</v>
      </c>
      <c r="C42139" t="s">
        <v>72</v>
      </c>
      <c r="D42139" t="s">
        <v>46</v>
      </c>
      <c r="E42139">
        <v>58</v>
      </c>
      <c r="F42139" t="s">
        <v>177</v>
      </c>
      <c r="G42139" t="s">
        <v>59</v>
      </c>
    </row>
    <row r="42140" spans="1:7" x14ac:dyDescent="0.25">
      <c r="A42140">
        <v>13939</v>
      </c>
      <c r="B42140" s="17">
        <v>44104</v>
      </c>
      <c r="C42140" t="s">
        <v>57</v>
      </c>
      <c r="D42140" t="s">
        <v>46</v>
      </c>
      <c r="E42140">
        <v>36</v>
      </c>
      <c r="F42140" t="s">
        <v>175</v>
      </c>
      <c r="G42140" t="s">
        <v>48</v>
      </c>
    </row>
    <row r="42141" spans="1:7" x14ac:dyDescent="0.25">
      <c r="A42141">
        <v>13720</v>
      </c>
      <c r="B42141" s="17">
        <v>44104</v>
      </c>
      <c r="C42141" t="s">
        <v>57</v>
      </c>
      <c r="D42141" t="s">
        <v>49</v>
      </c>
      <c r="E42141">
        <v>75</v>
      </c>
      <c r="F42141" t="s">
        <v>197</v>
      </c>
      <c r="G42141" t="s">
        <v>48</v>
      </c>
    </row>
    <row r="42142" spans="1:7" x14ac:dyDescent="0.25">
      <c r="A42142">
        <v>14338</v>
      </c>
      <c r="B42142" s="17">
        <v>44104</v>
      </c>
      <c r="C42142" t="s">
        <v>52</v>
      </c>
      <c r="D42142" t="s">
        <v>49</v>
      </c>
      <c r="E42142">
        <v>46</v>
      </c>
      <c r="F42142" t="s">
        <v>175</v>
      </c>
      <c r="G42142" t="s">
        <v>48</v>
      </c>
    </row>
    <row r="42143" spans="1:7" x14ac:dyDescent="0.25">
      <c r="A42143">
        <v>13594</v>
      </c>
      <c r="B42143" s="17">
        <v>44104</v>
      </c>
      <c r="C42143" t="s">
        <v>45</v>
      </c>
      <c r="D42143" t="s">
        <v>46</v>
      </c>
      <c r="E42143">
        <v>73</v>
      </c>
      <c r="F42143" t="s">
        <v>182</v>
      </c>
      <c r="G42143" t="s">
        <v>48</v>
      </c>
    </row>
    <row r="42144" spans="1:7" x14ac:dyDescent="0.25">
      <c r="A42144">
        <v>13959</v>
      </c>
      <c r="B42144" s="17">
        <v>44104</v>
      </c>
      <c r="C42144" t="s">
        <v>55</v>
      </c>
      <c r="D42144" t="s">
        <v>46</v>
      </c>
      <c r="E42144">
        <v>60</v>
      </c>
      <c r="F42144" t="s">
        <v>197</v>
      </c>
      <c r="G42144" t="s">
        <v>48</v>
      </c>
    </row>
    <row r="42145" spans="1:7" x14ac:dyDescent="0.25">
      <c r="A42145">
        <v>13946</v>
      </c>
      <c r="B42145" s="17">
        <v>44104</v>
      </c>
      <c r="C42145" t="s">
        <v>56</v>
      </c>
      <c r="D42145" t="s">
        <v>49</v>
      </c>
      <c r="E42145">
        <v>77</v>
      </c>
      <c r="F42145" t="s">
        <v>175</v>
      </c>
      <c r="G42145" t="s">
        <v>48</v>
      </c>
    </row>
    <row r="42146" spans="1:7" x14ac:dyDescent="0.25">
      <c r="A42146">
        <v>14713</v>
      </c>
      <c r="B42146" s="17">
        <v>44104</v>
      </c>
      <c r="C42146" t="s">
        <v>64</v>
      </c>
      <c r="D42146" t="s">
        <v>49</v>
      </c>
      <c r="E42146">
        <v>33</v>
      </c>
      <c r="F42146" t="s">
        <v>175</v>
      </c>
      <c r="G42146" t="s">
        <v>59</v>
      </c>
    </row>
    <row r="42147" spans="1:7" x14ac:dyDescent="0.25">
      <c r="A42147">
        <v>13776</v>
      </c>
      <c r="B42147" s="17">
        <v>44104</v>
      </c>
      <c r="C42147" t="s">
        <v>52</v>
      </c>
      <c r="D42147" t="s">
        <v>49</v>
      </c>
      <c r="E42147">
        <v>47</v>
      </c>
      <c r="F42147" t="s">
        <v>175</v>
      </c>
      <c r="G42147" t="s">
        <v>48</v>
      </c>
    </row>
    <row r="42148" spans="1:7" x14ac:dyDescent="0.25">
      <c r="A42148">
        <v>14440</v>
      </c>
      <c r="B42148" s="17">
        <v>44104</v>
      </c>
      <c r="C42148" t="s">
        <v>45</v>
      </c>
      <c r="D42148" t="s">
        <v>49</v>
      </c>
      <c r="E42148">
        <v>66</v>
      </c>
      <c r="F42148" t="s">
        <v>197</v>
      </c>
      <c r="G42148" t="s">
        <v>48</v>
      </c>
    </row>
    <row r="42149" spans="1:7" x14ac:dyDescent="0.25">
      <c r="A42149">
        <v>13686</v>
      </c>
      <c r="B42149" s="17">
        <v>44104</v>
      </c>
      <c r="C42149" t="s">
        <v>55</v>
      </c>
      <c r="D42149" t="s">
        <v>49</v>
      </c>
      <c r="E42149">
        <v>85</v>
      </c>
      <c r="F42149" t="s">
        <v>197</v>
      </c>
      <c r="G42149" t="s">
        <v>48</v>
      </c>
    </row>
    <row r="42150" spans="1:7" x14ac:dyDescent="0.25">
      <c r="A42150">
        <v>13440</v>
      </c>
      <c r="B42150" s="17">
        <v>44104</v>
      </c>
      <c r="C42150" t="s">
        <v>52</v>
      </c>
      <c r="D42150" t="s">
        <v>49</v>
      </c>
      <c r="E42150">
        <v>19</v>
      </c>
      <c r="F42150" t="s">
        <v>175</v>
      </c>
      <c r="G42150" t="s">
        <v>48</v>
      </c>
    </row>
    <row r="42151" spans="1:7" x14ac:dyDescent="0.25">
      <c r="A42151">
        <v>13965</v>
      </c>
      <c r="B42151" s="17">
        <v>44104</v>
      </c>
      <c r="C42151" t="s">
        <v>55</v>
      </c>
      <c r="D42151" t="s">
        <v>46</v>
      </c>
      <c r="E42151">
        <v>54</v>
      </c>
      <c r="F42151" t="s">
        <v>175</v>
      </c>
      <c r="G42151" t="s">
        <v>48</v>
      </c>
    </row>
    <row r="42152" spans="1:7" x14ac:dyDescent="0.25">
      <c r="A42152">
        <v>13513</v>
      </c>
      <c r="B42152" s="17">
        <v>44104</v>
      </c>
      <c r="C42152" t="s">
        <v>50</v>
      </c>
      <c r="D42152" t="s">
        <v>49</v>
      </c>
      <c r="E42152">
        <v>57</v>
      </c>
      <c r="F42152" t="s">
        <v>197</v>
      </c>
      <c r="G42152" t="s">
        <v>48</v>
      </c>
    </row>
    <row r="42153" spans="1:7" x14ac:dyDescent="0.25">
      <c r="A42153">
        <v>14357</v>
      </c>
      <c r="B42153" s="17">
        <v>44104</v>
      </c>
      <c r="C42153" t="s">
        <v>45</v>
      </c>
      <c r="D42153" t="s">
        <v>46</v>
      </c>
      <c r="E42153">
        <v>48</v>
      </c>
      <c r="F42153" t="s">
        <v>175</v>
      </c>
      <c r="G42153" t="s">
        <v>48</v>
      </c>
    </row>
    <row r="42154" spans="1:7" x14ac:dyDescent="0.25">
      <c r="A42154">
        <v>13313</v>
      </c>
      <c r="B42154" s="17">
        <v>44104</v>
      </c>
      <c r="C42154" t="s">
        <v>57</v>
      </c>
      <c r="D42154" t="s">
        <v>49</v>
      </c>
      <c r="E42154">
        <v>60</v>
      </c>
      <c r="F42154" t="s">
        <v>197</v>
      </c>
      <c r="G42154" t="s">
        <v>48</v>
      </c>
    </row>
    <row r="42155" spans="1:7" x14ac:dyDescent="0.25">
      <c r="A42155">
        <v>12929</v>
      </c>
      <c r="B42155" s="17">
        <v>44104</v>
      </c>
      <c r="C42155" t="s">
        <v>50</v>
      </c>
      <c r="D42155" t="s">
        <v>49</v>
      </c>
      <c r="E42155">
        <v>72</v>
      </c>
      <c r="F42155" t="s">
        <v>177</v>
      </c>
      <c r="G42155" t="s">
        <v>48</v>
      </c>
    </row>
    <row r="42156" spans="1:7" x14ac:dyDescent="0.25">
      <c r="A42156">
        <v>14013</v>
      </c>
      <c r="B42156" s="17">
        <v>44104</v>
      </c>
      <c r="C42156" t="s">
        <v>57</v>
      </c>
      <c r="D42156" t="s">
        <v>49</v>
      </c>
      <c r="E42156">
        <v>50</v>
      </c>
      <c r="F42156" t="s">
        <v>175</v>
      </c>
      <c r="G42156" t="s">
        <v>48</v>
      </c>
    </row>
    <row r="42157" spans="1:7" x14ac:dyDescent="0.25">
      <c r="A42157">
        <v>14349</v>
      </c>
      <c r="B42157" s="17">
        <v>44104</v>
      </c>
      <c r="C42157" t="s">
        <v>56</v>
      </c>
      <c r="D42157" t="s">
        <v>46</v>
      </c>
      <c r="E42157">
        <v>74</v>
      </c>
      <c r="F42157" t="s">
        <v>175</v>
      </c>
      <c r="G42157" t="s">
        <v>48</v>
      </c>
    </row>
    <row r="42158" spans="1:7" x14ac:dyDescent="0.25">
      <c r="A42158">
        <v>13774</v>
      </c>
      <c r="B42158" s="17">
        <v>44104</v>
      </c>
      <c r="C42158" t="s">
        <v>52</v>
      </c>
      <c r="D42158" t="s">
        <v>49</v>
      </c>
      <c r="E42158">
        <v>74</v>
      </c>
      <c r="F42158" t="s">
        <v>197</v>
      </c>
      <c r="G42158" t="s">
        <v>48</v>
      </c>
    </row>
    <row r="42159" spans="1:7" x14ac:dyDescent="0.25">
      <c r="A42159">
        <v>13670</v>
      </c>
      <c r="B42159" s="17">
        <v>44104</v>
      </c>
      <c r="C42159" t="s">
        <v>57</v>
      </c>
      <c r="D42159" t="s">
        <v>49</v>
      </c>
      <c r="E42159">
        <v>83</v>
      </c>
      <c r="F42159" t="s">
        <v>181</v>
      </c>
      <c r="G42159" t="s">
        <v>48</v>
      </c>
    </row>
    <row r="42160" spans="1:7" x14ac:dyDescent="0.25">
      <c r="A42160">
        <v>14194</v>
      </c>
      <c r="B42160" s="17">
        <v>44104</v>
      </c>
      <c r="C42160" t="s">
        <v>52</v>
      </c>
      <c r="D42160" t="s">
        <v>49</v>
      </c>
      <c r="E42160">
        <v>47</v>
      </c>
      <c r="F42160" t="s">
        <v>175</v>
      </c>
      <c r="G42160" t="s">
        <v>48</v>
      </c>
    </row>
    <row r="42161" spans="1:7" x14ac:dyDescent="0.25">
      <c r="A42161">
        <v>14536</v>
      </c>
      <c r="B42161" s="17">
        <v>44104</v>
      </c>
      <c r="C42161" t="s">
        <v>52</v>
      </c>
      <c r="D42161" t="s">
        <v>49</v>
      </c>
      <c r="E42161">
        <v>71</v>
      </c>
      <c r="F42161" t="s">
        <v>175</v>
      </c>
      <c r="G42161" t="s">
        <v>48</v>
      </c>
    </row>
    <row r="42162" spans="1:7" x14ac:dyDescent="0.25">
      <c r="A42162">
        <v>14152</v>
      </c>
      <c r="B42162" s="17">
        <v>44104</v>
      </c>
      <c r="C42162" t="s">
        <v>55</v>
      </c>
      <c r="D42162" t="s">
        <v>49</v>
      </c>
      <c r="E42162">
        <v>43</v>
      </c>
      <c r="F42162" t="s">
        <v>175</v>
      </c>
      <c r="G42162" t="s">
        <v>48</v>
      </c>
    </row>
    <row r="42163" spans="1:7" x14ac:dyDescent="0.25">
      <c r="A42163">
        <v>13446</v>
      </c>
      <c r="B42163" s="17">
        <v>44104</v>
      </c>
      <c r="C42163" t="s">
        <v>52</v>
      </c>
      <c r="D42163" t="s">
        <v>49</v>
      </c>
      <c r="E42163">
        <v>84</v>
      </c>
      <c r="F42163" t="s">
        <v>175</v>
      </c>
      <c r="G42163" t="s">
        <v>48</v>
      </c>
    </row>
    <row r="42164" spans="1:7" x14ac:dyDescent="0.25">
      <c r="A42164">
        <v>14195</v>
      </c>
      <c r="B42164" s="17">
        <v>44104</v>
      </c>
      <c r="C42164" t="s">
        <v>52</v>
      </c>
      <c r="D42164" t="s">
        <v>49</v>
      </c>
      <c r="E42164">
        <v>24</v>
      </c>
      <c r="F42164" t="s">
        <v>175</v>
      </c>
      <c r="G42164" t="s">
        <v>48</v>
      </c>
    </row>
    <row r="42165" spans="1:7" x14ac:dyDescent="0.25">
      <c r="A42165">
        <v>14449</v>
      </c>
      <c r="B42165" s="17">
        <v>44104</v>
      </c>
      <c r="C42165" t="s">
        <v>55</v>
      </c>
      <c r="D42165" t="s">
        <v>49</v>
      </c>
      <c r="E42165">
        <v>57</v>
      </c>
      <c r="F42165" t="s">
        <v>197</v>
      </c>
      <c r="G42165" t="s">
        <v>48</v>
      </c>
    </row>
    <row r="42166" spans="1:7" x14ac:dyDescent="0.25">
      <c r="A42166">
        <v>13935</v>
      </c>
      <c r="B42166" s="17">
        <v>44104</v>
      </c>
      <c r="C42166" t="s">
        <v>55</v>
      </c>
      <c r="D42166" t="s">
        <v>46</v>
      </c>
      <c r="E42166">
        <v>65</v>
      </c>
      <c r="F42166" t="s">
        <v>175</v>
      </c>
      <c r="G42166" t="s">
        <v>48</v>
      </c>
    </row>
    <row r="42167" spans="1:7" x14ac:dyDescent="0.25">
      <c r="A42167">
        <v>13943</v>
      </c>
      <c r="B42167" s="17">
        <v>44104</v>
      </c>
      <c r="C42167" t="s">
        <v>52</v>
      </c>
      <c r="D42167" t="s">
        <v>49</v>
      </c>
      <c r="E42167">
        <v>77</v>
      </c>
      <c r="F42167" t="s">
        <v>175</v>
      </c>
      <c r="G42167" t="s">
        <v>48</v>
      </c>
    </row>
    <row r="42168" spans="1:7" x14ac:dyDescent="0.25">
      <c r="A42168">
        <v>50588</v>
      </c>
      <c r="B42168" s="17">
        <v>44104</v>
      </c>
      <c r="C42168" t="s">
        <v>191</v>
      </c>
      <c r="D42168" t="s">
        <v>46</v>
      </c>
      <c r="E42168">
        <v>77</v>
      </c>
      <c r="F42168" t="s">
        <v>175</v>
      </c>
      <c r="G42168" t="s">
        <v>48</v>
      </c>
    </row>
    <row r="42169" spans="1:7" x14ac:dyDescent="0.25">
      <c r="A42169">
        <v>13621</v>
      </c>
      <c r="B42169" s="17">
        <v>44104</v>
      </c>
      <c r="C42169" t="s">
        <v>153</v>
      </c>
      <c r="D42169" t="s">
        <v>49</v>
      </c>
      <c r="E42169">
        <v>48</v>
      </c>
      <c r="F42169" t="s">
        <v>175</v>
      </c>
      <c r="G42169" t="s">
        <v>149</v>
      </c>
    </row>
    <row r="42170" spans="1:7" x14ac:dyDescent="0.25">
      <c r="A42170">
        <v>13930</v>
      </c>
      <c r="B42170" s="17">
        <v>44104</v>
      </c>
      <c r="C42170" t="s">
        <v>153</v>
      </c>
      <c r="D42170" t="s">
        <v>49</v>
      </c>
      <c r="E42170">
        <v>38</v>
      </c>
      <c r="F42170" t="s">
        <v>175</v>
      </c>
      <c r="G42170" t="s">
        <v>149</v>
      </c>
    </row>
    <row r="42171" spans="1:7" x14ac:dyDescent="0.25">
      <c r="A42171">
        <v>13806</v>
      </c>
      <c r="B42171" s="17">
        <v>44104</v>
      </c>
      <c r="C42171" t="s">
        <v>153</v>
      </c>
      <c r="D42171" t="s">
        <v>46</v>
      </c>
      <c r="E42171">
        <v>71</v>
      </c>
      <c r="F42171" t="s">
        <v>197</v>
      </c>
      <c r="G42171" t="s">
        <v>149</v>
      </c>
    </row>
    <row r="42172" spans="1:7" x14ac:dyDescent="0.25">
      <c r="A42172">
        <v>13630</v>
      </c>
      <c r="B42172" s="17">
        <v>44104</v>
      </c>
      <c r="C42172" t="s">
        <v>92</v>
      </c>
      <c r="D42172" t="s">
        <v>49</v>
      </c>
      <c r="E42172">
        <v>72</v>
      </c>
      <c r="F42172" t="s">
        <v>197</v>
      </c>
      <c r="G42172" t="s">
        <v>93</v>
      </c>
    </row>
    <row r="42173" spans="1:7" x14ac:dyDescent="0.25">
      <c r="A42173">
        <v>14528</v>
      </c>
      <c r="B42173" s="17">
        <v>44104</v>
      </c>
      <c r="C42173" t="s">
        <v>101</v>
      </c>
      <c r="D42173" t="s">
        <v>49</v>
      </c>
      <c r="E42173">
        <v>81</v>
      </c>
      <c r="F42173" t="s">
        <v>175</v>
      </c>
      <c r="G42173" t="s">
        <v>102</v>
      </c>
    </row>
    <row r="42174" spans="1:7" x14ac:dyDescent="0.25">
      <c r="A42174">
        <v>13912</v>
      </c>
      <c r="B42174" s="17">
        <v>44104</v>
      </c>
      <c r="C42174" t="s">
        <v>155</v>
      </c>
      <c r="D42174" t="s">
        <v>49</v>
      </c>
      <c r="E42174">
        <v>73</v>
      </c>
      <c r="F42174" t="s">
        <v>177</v>
      </c>
      <c r="G42174" t="s">
        <v>156</v>
      </c>
    </row>
    <row r="42175" spans="1:7" x14ac:dyDescent="0.25">
      <c r="A42175">
        <v>14290</v>
      </c>
      <c r="B42175" s="17">
        <v>44104</v>
      </c>
      <c r="C42175" t="s">
        <v>161</v>
      </c>
      <c r="D42175" t="s">
        <v>49</v>
      </c>
      <c r="E42175">
        <v>57</v>
      </c>
      <c r="F42175" t="s">
        <v>177</v>
      </c>
      <c r="G42175" t="s">
        <v>156</v>
      </c>
    </row>
    <row r="42176" spans="1:7" x14ac:dyDescent="0.25">
      <c r="A42176">
        <v>14876</v>
      </c>
      <c r="B42176" s="17">
        <v>44104</v>
      </c>
      <c r="C42176" t="s">
        <v>164</v>
      </c>
      <c r="D42176" t="s">
        <v>46</v>
      </c>
      <c r="E42176">
        <v>38</v>
      </c>
      <c r="F42176" t="s">
        <v>175</v>
      </c>
      <c r="G42176" t="s">
        <v>156</v>
      </c>
    </row>
    <row r="42177" spans="1:7" x14ac:dyDescent="0.25">
      <c r="A42177">
        <v>14368</v>
      </c>
      <c r="B42177" s="17">
        <v>44104</v>
      </c>
      <c r="C42177" t="s">
        <v>167</v>
      </c>
      <c r="D42177" t="s">
        <v>46</v>
      </c>
      <c r="E42177">
        <v>60</v>
      </c>
      <c r="F42177" t="s">
        <v>175</v>
      </c>
      <c r="G42177" t="s">
        <v>156</v>
      </c>
    </row>
    <row r="42178" spans="1:7" x14ac:dyDescent="0.25">
      <c r="A42178">
        <v>14343</v>
      </c>
      <c r="B42178" s="17">
        <v>44104</v>
      </c>
      <c r="C42178" t="s">
        <v>155</v>
      </c>
      <c r="D42178" t="s">
        <v>46</v>
      </c>
      <c r="E42178">
        <v>19</v>
      </c>
      <c r="F42178" t="s">
        <v>175</v>
      </c>
      <c r="G42178" t="s">
        <v>156</v>
      </c>
    </row>
    <row r="42179" spans="1:7" x14ac:dyDescent="0.25">
      <c r="A42179">
        <v>14653</v>
      </c>
      <c r="B42179" s="17">
        <v>44104</v>
      </c>
      <c r="C42179" t="s">
        <v>168</v>
      </c>
      <c r="D42179" t="s">
        <v>46</v>
      </c>
      <c r="E42179">
        <v>59</v>
      </c>
      <c r="F42179" t="s">
        <v>175</v>
      </c>
      <c r="G42179" t="s">
        <v>156</v>
      </c>
    </row>
    <row r="42180" spans="1:7" x14ac:dyDescent="0.25">
      <c r="A42180">
        <v>13001</v>
      </c>
      <c r="B42180" s="17">
        <v>44104</v>
      </c>
      <c r="C42180" t="s">
        <v>106</v>
      </c>
      <c r="D42180" t="s">
        <v>46</v>
      </c>
      <c r="E42180">
        <v>74</v>
      </c>
      <c r="F42180" t="s">
        <v>197</v>
      </c>
      <c r="G42180" t="s">
        <v>107</v>
      </c>
    </row>
    <row r="42181" spans="1:7" x14ac:dyDescent="0.25">
      <c r="A42181">
        <v>14490</v>
      </c>
      <c r="B42181" s="17">
        <v>44104</v>
      </c>
      <c r="C42181" t="s">
        <v>106</v>
      </c>
      <c r="D42181" t="s">
        <v>49</v>
      </c>
      <c r="E42181">
        <v>8</v>
      </c>
      <c r="F42181" t="s">
        <v>175</v>
      </c>
      <c r="G42181" t="s">
        <v>107</v>
      </c>
    </row>
    <row r="42182" spans="1:7" x14ac:dyDescent="0.25">
      <c r="A42182">
        <v>12666</v>
      </c>
      <c r="B42182" s="17">
        <v>44104</v>
      </c>
      <c r="C42182" t="s">
        <v>106</v>
      </c>
      <c r="D42182" t="s">
        <v>49</v>
      </c>
      <c r="E42182">
        <v>63</v>
      </c>
      <c r="F42182" t="s">
        <v>197</v>
      </c>
      <c r="G42182" t="s">
        <v>107</v>
      </c>
    </row>
    <row r="42183" spans="1:7" x14ac:dyDescent="0.25">
      <c r="A42183">
        <v>14004</v>
      </c>
      <c r="B42183" s="17">
        <v>44104</v>
      </c>
      <c r="C42183" t="s">
        <v>106</v>
      </c>
      <c r="D42183" t="s">
        <v>46</v>
      </c>
      <c r="E42183">
        <v>62</v>
      </c>
      <c r="F42183" t="s">
        <v>197</v>
      </c>
      <c r="G42183" t="s">
        <v>107</v>
      </c>
    </row>
    <row r="42184" spans="1:7" x14ac:dyDescent="0.25">
      <c r="A42184">
        <v>14686</v>
      </c>
      <c r="B42184" s="17">
        <v>44104</v>
      </c>
      <c r="C42184" t="s">
        <v>91</v>
      </c>
      <c r="D42184" t="s">
        <v>49</v>
      </c>
      <c r="E42184">
        <v>67</v>
      </c>
      <c r="F42184" t="s">
        <v>176</v>
      </c>
      <c r="G42184" t="s">
        <v>88</v>
      </c>
    </row>
    <row r="42185" spans="1:7" x14ac:dyDescent="0.25">
      <c r="A42185">
        <v>13403</v>
      </c>
      <c r="B42185" s="17">
        <v>44104</v>
      </c>
      <c r="C42185" t="s">
        <v>106</v>
      </c>
      <c r="D42185" t="s">
        <v>46</v>
      </c>
      <c r="E42185">
        <v>83</v>
      </c>
      <c r="F42185" t="s">
        <v>197</v>
      </c>
      <c r="G42185" t="s">
        <v>107</v>
      </c>
    </row>
    <row r="42186" spans="1:7" x14ac:dyDescent="0.25">
      <c r="A42186">
        <v>14233</v>
      </c>
      <c r="B42186" s="17">
        <v>44104</v>
      </c>
      <c r="C42186" t="s">
        <v>87</v>
      </c>
      <c r="D42186" t="s">
        <v>49</v>
      </c>
      <c r="E42186">
        <v>81</v>
      </c>
      <c r="F42186" t="s">
        <v>178</v>
      </c>
      <c r="G42186" t="s">
        <v>88</v>
      </c>
    </row>
    <row r="42187" spans="1:7" x14ac:dyDescent="0.25">
      <c r="A42187">
        <v>14870</v>
      </c>
      <c r="B42187" s="17">
        <v>44104</v>
      </c>
      <c r="C42187" t="s">
        <v>91</v>
      </c>
      <c r="D42187" t="s">
        <v>49</v>
      </c>
      <c r="E42187">
        <v>74</v>
      </c>
      <c r="F42187" t="s">
        <v>176</v>
      </c>
      <c r="G42187" t="s">
        <v>88</v>
      </c>
    </row>
    <row r="42188" spans="1:7" x14ac:dyDescent="0.25">
      <c r="A42188">
        <v>14447</v>
      </c>
      <c r="B42188" s="17">
        <v>44104</v>
      </c>
      <c r="C42188" t="s">
        <v>87</v>
      </c>
      <c r="D42188" t="s">
        <v>49</v>
      </c>
      <c r="E42188">
        <v>89</v>
      </c>
      <c r="F42188" t="s">
        <v>178</v>
      </c>
      <c r="G42188" t="s">
        <v>88</v>
      </c>
    </row>
    <row r="42189" spans="1:7" x14ac:dyDescent="0.25">
      <c r="A42189">
        <v>13574</v>
      </c>
      <c r="B42189" s="17">
        <v>44104</v>
      </c>
      <c r="C42189" t="s">
        <v>89</v>
      </c>
      <c r="D42189" t="s">
        <v>49</v>
      </c>
      <c r="E42189">
        <v>77</v>
      </c>
      <c r="F42189" t="s">
        <v>175</v>
      </c>
      <c r="G42189" t="s">
        <v>88</v>
      </c>
    </row>
    <row r="42190" spans="1:7" x14ac:dyDescent="0.25">
      <c r="A42190">
        <v>14740</v>
      </c>
      <c r="B42190" s="17">
        <v>44104</v>
      </c>
      <c r="C42190" t="s">
        <v>117</v>
      </c>
      <c r="D42190" t="s">
        <v>49</v>
      </c>
      <c r="E42190">
        <v>54</v>
      </c>
      <c r="F42190" t="s">
        <v>175</v>
      </c>
      <c r="G42190" t="s">
        <v>115</v>
      </c>
    </row>
    <row r="42191" spans="1:7" x14ac:dyDescent="0.25">
      <c r="A42191">
        <v>14600</v>
      </c>
      <c r="B42191" s="17">
        <v>44104</v>
      </c>
      <c r="C42191" t="s">
        <v>116</v>
      </c>
      <c r="D42191" t="s">
        <v>49</v>
      </c>
      <c r="E42191">
        <v>79</v>
      </c>
      <c r="F42191" t="s">
        <v>175</v>
      </c>
      <c r="G42191" t="s">
        <v>115</v>
      </c>
    </row>
    <row r="42192" spans="1:7" x14ac:dyDescent="0.25">
      <c r="A42192">
        <v>13923</v>
      </c>
      <c r="B42192" s="17">
        <v>44104</v>
      </c>
      <c r="C42192" t="s">
        <v>114</v>
      </c>
      <c r="D42192" t="s">
        <v>49</v>
      </c>
      <c r="E42192">
        <v>78</v>
      </c>
      <c r="F42192" t="s">
        <v>175</v>
      </c>
      <c r="G42192" t="s">
        <v>115</v>
      </c>
    </row>
    <row r="42193" spans="1:7" x14ac:dyDescent="0.25">
      <c r="A42193">
        <v>13872</v>
      </c>
      <c r="B42193" s="17">
        <v>44104</v>
      </c>
      <c r="C42193" t="s">
        <v>116</v>
      </c>
      <c r="D42193" t="s">
        <v>49</v>
      </c>
      <c r="E42193">
        <v>48</v>
      </c>
      <c r="F42193" t="s">
        <v>175</v>
      </c>
      <c r="G42193" t="s">
        <v>115</v>
      </c>
    </row>
    <row r="42194" spans="1:7" x14ac:dyDescent="0.25">
      <c r="A42194">
        <v>13593</v>
      </c>
      <c r="B42194" s="17">
        <v>44103</v>
      </c>
      <c r="C42194" t="s">
        <v>116</v>
      </c>
      <c r="D42194" t="s">
        <v>46</v>
      </c>
      <c r="E42194">
        <v>80</v>
      </c>
      <c r="F42194" t="s">
        <v>197</v>
      </c>
      <c r="G42194" t="s">
        <v>115</v>
      </c>
    </row>
    <row r="42195" spans="1:7" x14ac:dyDescent="0.25">
      <c r="A42195">
        <v>13921</v>
      </c>
      <c r="B42195" s="17">
        <v>44103</v>
      </c>
      <c r="C42195" t="s">
        <v>114</v>
      </c>
      <c r="D42195" t="s">
        <v>49</v>
      </c>
      <c r="E42195">
        <v>72</v>
      </c>
      <c r="F42195" t="s">
        <v>177</v>
      </c>
      <c r="G42195" t="s">
        <v>115</v>
      </c>
    </row>
    <row r="42196" spans="1:7" x14ac:dyDescent="0.25">
      <c r="A42196">
        <v>13953</v>
      </c>
      <c r="B42196" s="17">
        <v>44103</v>
      </c>
      <c r="C42196" t="s">
        <v>118</v>
      </c>
      <c r="D42196" t="s">
        <v>46</v>
      </c>
      <c r="E42196">
        <v>76</v>
      </c>
      <c r="F42196" t="s">
        <v>175</v>
      </c>
      <c r="G42196" t="s">
        <v>115</v>
      </c>
    </row>
    <row r="42197" spans="1:7" x14ac:dyDescent="0.25">
      <c r="A42197">
        <v>14020</v>
      </c>
      <c r="B42197" s="17">
        <v>44103</v>
      </c>
      <c r="C42197" t="s">
        <v>118</v>
      </c>
      <c r="D42197" t="s">
        <v>46</v>
      </c>
      <c r="E42197">
        <v>77</v>
      </c>
      <c r="F42197" t="s">
        <v>175</v>
      </c>
      <c r="G42197" t="s">
        <v>115</v>
      </c>
    </row>
    <row r="42198" spans="1:7" x14ac:dyDescent="0.25">
      <c r="A42198">
        <v>14268</v>
      </c>
      <c r="B42198" s="17">
        <v>44103</v>
      </c>
      <c r="C42198" t="s">
        <v>117</v>
      </c>
      <c r="D42198" t="s">
        <v>46</v>
      </c>
      <c r="E42198">
        <v>40</v>
      </c>
      <c r="F42198" t="s">
        <v>175</v>
      </c>
      <c r="G42198" t="s">
        <v>115</v>
      </c>
    </row>
    <row r="42199" spans="1:7" x14ac:dyDescent="0.25">
      <c r="A42199">
        <v>14746</v>
      </c>
      <c r="B42199" s="17">
        <v>44103</v>
      </c>
      <c r="C42199" t="s">
        <v>117</v>
      </c>
      <c r="D42199" t="s">
        <v>49</v>
      </c>
      <c r="E42199">
        <v>27</v>
      </c>
      <c r="F42199" t="s">
        <v>175</v>
      </c>
      <c r="G42199" t="s">
        <v>115</v>
      </c>
    </row>
    <row r="42200" spans="1:7" x14ac:dyDescent="0.25">
      <c r="A42200">
        <v>14310</v>
      </c>
      <c r="B42200" s="17">
        <v>44103</v>
      </c>
      <c r="C42200" t="s">
        <v>118</v>
      </c>
      <c r="D42200" t="s">
        <v>46</v>
      </c>
      <c r="E42200">
        <v>73</v>
      </c>
      <c r="F42200" t="s">
        <v>175</v>
      </c>
      <c r="G42200" t="s">
        <v>115</v>
      </c>
    </row>
    <row r="42201" spans="1:7" x14ac:dyDescent="0.25">
      <c r="A42201">
        <v>14570</v>
      </c>
      <c r="B42201" s="17">
        <v>44103</v>
      </c>
      <c r="C42201" t="s">
        <v>87</v>
      </c>
      <c r="D42201" t="s">
        <v>49</v>
      </c>
      <c r="E42201">
        <v>80</v>
      </c>
      <c r="F42201" t="s">
        <v>176</v>
      </c>
      <c r="G42201" t="s">
        <v>88</v>
      </c>
    </row>
    <row r="42202" spans="1:7" x14ac:dyDescent="0.25">
      <c r="A42202">
        <v>13613</v>
      </c>
      <c r="B42202" s="17">
        <v>44103</v>
      </c>
      <c r="C42202" t="s">
        <v>89</v>
      </c>
      <c r="D42202" t="s">
        <v>46</v>
      </c>
      <c r="E42202">
        <v>71</v>
      </c>
      <c r="F42202" t="s">
        <v>197</v>
      </c>
      <c r="G42202" t="s">
        <v>88</v>
      </c>
    </row>
    <row r="42203" spans="1:7" x14ac:dyDescent="0.25">
      <c r="A42203">
        <v>14204</v>
      </c>
      <c r="B42203" s="17">
        <v>44103</v>
      </c>
      <c r="C42203" t="s">
        <v>89</v>
      </c>
      <c r="D42203" t="s">
        <v>49</v>
      </c>
      <c r="E42203">
        <v>57</v>
      </c>
      <c r="F42203" t="s">
        <v>175</v>
      </c>
      <c r="G42203" t="s">
        <v>88</v>
      </c>
    </row>
    <row r="42204" spans="1:7" x14ac:dyDescent="0.25">
      <c r="A42204">
        <v>13932</v>
      </c>
      <c r="B42204" s="17">
        <v>44103</v>
      </c>
      <c r="C42204" t="s">
        <v>89</v>
      </c>
      <c r="D42204" t="s">
        <v>49</v>
      </c>
      <c r="E42204">
        <v>70</v>
      </c>
      <c r="F42204" t="s">
        <v>176</v>
      </c>
      <c r="G42204" t="s">
        <v>88</v>
      </c>
    </row>
    <row r="42205" spans="1:7" x14ac:dyDescent="0.25">
      <c r="A42205">
        <v>14197</v>
      </c>
      <c r="B42205" s="17">
        <v>44103</v>
      </c>
      <c r="C42205" t="s">
        <v>89</v>
      </c>
      <c r="D42205" t="s">
        <v>46</v>
      </c>
      <c r="E42205">
        <v>80</v>
      </c>
      <c r="F42205" t="s">
        <v>176</v>
      </c>
      <c r="G42205" t="s">
        <v>88</v>
      </c>
    </row>
    <row r="42206" spans="1:7" x14ac:dyDescent="0.25">
      <c r="A42206">
        <v>14234</v>
      </c>
      <c r="B42206" s="17">
        <v>44103</v>
      </c>
      <c r="C42206" t="s">
        <v>87</v>
      </c>
      <c r="D42206" t="s">
        <v>46</v>
      </c>
      <c r="E42206">
        <v>69</v>
      </c>
      <c r="F42206" t="s">
        <v>176</v>
      </c>
      <c r="G42206" t="s">
        <v>88</v>
      </c>
    </row>
    <row r="42207" spans="1:7" x14ac:dyDescent="0.25">
      <c r="A42207">
        <v>13830</v>
      </c>
      <c r="B42207" s="17">
        <v>44103</v>
      </c>
      <c r="C42207" t="s">
        <v>111</v>
      </c>
      <c r="D42207" t="s">
        <v>49</v>
      </c>
      <c r="E42207">
        <v>68</v>
      </c>
      <c r="F42207" t="s">
        <v>197</v>
      </c>
      <c r="G42207" t="s">
        <v>107</v>
      </c>
    </row>
    <row r="42208" spans="1:7" x14ac:dyDescent="0.25">
      <c r="A42208">
        <v>14472</v>
      </c>
      <c r="B42208" s="17">
        <v>44103</v>
      </c>
      <c r="C42208" t="s">
        <v>111</v>
      </c>
      <c r="D42208" t="s">
        <v>46</v>
      </c>
      <c r="E42208">
        <v>80</v>
      </c>
      <c r="F42208" t="s">
        <v>177</v>
      </c>
      <c r="G42208" t="s">
        <v>107</v>
      </c>
    </row>
    <row r="42209" spans="1:7" x14ac:dyDescent="0.25">
      <c r="A42209">
        <v>13964</v>
      </c>
      <c r="B42209" s="17">
        <v>44103</v>
      </c>
      <c r="C42209" t="s">
        <v>155</v>
      </c>
      <c r="D42209" t="s">
        <v>49</v>
      </c>
      <c r="E42209">
        <v>78</v>
      </c>
      <c r="F42209" t="s">
        <v>197</v>
      </c>
      <c r="G42209" t="s">
        <v>156</v>
      </c>
    </row>
    <row r="42210" spans="1:7" x14ac:dyDescent="0.25">
      <c r="A42210">
        <v>14146</v>
      </c>
      <c r="B42210" s="17">
        <v>44103</v>
      </c>
      <c r="C42210" t="s">
        <v>167</v>
      </c>
      <c r="D42210" t="s">
        <v>46</v>
      </c>
      <c r="E42210">
        <v>39</v>
      </c>
      <c r="F42210" t="s">
        <v>197</v>
      </c>
      <c r="G42210" t="s">
        <v>156</v>
      </c>
    </row>
    <row r="42211" spans="1:7" x14ac:dyDescent="0.25">
      <c r="A42211">
        <v>14022</v>
      </c>
      <c r="B42211" s="17">
        <v>44103</v>
      </c>
      <c r="C42211" t="s">
        <v>184</v>
      </c>
      <c r="D42211" t="s">
        <v>46</v>
      </c>
      <c r="E42211">
        <v>60</v>
      </c>
      <c r="F42211" t="s">
        <v>175</v>
      </c>
      <c r="G42211" t="s">
        <v>156</v>
      </c>
    </row>
    <row r="42212" spans="1:7" x14ac:dyDescent="0.25">
      <c r="A42212">
        <v>13911</v>
      </c>
      <c r="B42212" s="17">
        <v>44103</v>
      </c>
      <c r="C42212" t="s">
        <v>155</v>
      </c>
      <c r="D42212" t="s">
        <v>49</v>
      </c>
      <c r="E42212">
        <v>83</v>
      </c>
      <c r="F42212" t="s">
        <v>197</v>
      </c>
      <c r="G42212" t="s">
        <v>156</v>
      </c>
    </row>
    <row r="42213" spans="1:7" x14ac:dyDescent="0.25">
      <c r="A42213">
        <v>13608</v>
      </c>
      <c r="B42213" s="17">
        <v>44103</v>
      </c>
      <c r="C42213" t="s">
        <v>155</v>
      </c>
      <c r="D42213" t="s">
        <v>49</v>
      </c>
      <c r="E42213">
        <v>38</v>
      </c>
      <c r="F42213" t="s">
        <v>197</v>
      </c>
      <c r="G42213" t="s">
        <v>156</v>
      </c>
    </row>
    <row r="42214" spans="1:7" x14ac:dyDescent="0.25">
      <c r="A42214">
        <v>14526</v>
      </c>
      <c r="B42214" s="17">
        <v>44103</v>
      </c>
      <c r="C42214" t="s">
        <v>101</v>
      </c>
      <c r="D42214" t="s">
        <v>46</v>
      </c>
      <c r="E42214">
        <v>58</v>
      </c>
      <c r="F42214" t="s">
        <v>175</v>
      </c>
      <c r="G42214" t="s">
        <v>102</v>
      </c>
    </row>
    <row r="42215" spans="1:7" x14ac:dyDescent="0.25">
      <c r="A42215">
        <v>14173</v>
      </c>
      <c r="B42215" s="17">
        <v>44103</v>
      </c>
      <c r="C42215" t="s">
        <v>101</v>
      </c>
      <c r="D42215" t="s">
        <v>46</v>
      </c>
      <c r="E42215">
        <v>60</v>
      </c>
      <c r="F42215" t="s">
        <v>175</v>
      </c>
      <c r="G42215" t="s">
        <v>102</v>
      </c>
    </row>
    <row r="42216" spans="1:7" x14ac:dyDescent="0.25">
      <c r="A42216">
        <v>14158</v>
      </c>
      <c r="B42216" s="17">
        <v>44103</v>
      </c>
      <c r="C42216" t="s">
        <v>101</v>
      </c>
      <c r="D42216" t="s">
        <v>49</v>
      </c>
      <c r="E42216">
        <v>58</v>
      </c>
      <c r="F42216" t="s">
        <v>177</v>
      </c>
      <c r="G42216" t="s">
        <v>102</v>
      </c>
    </row>
    <row r="42217" spans="1:7" x14ac:dyDescent="0.25">
      <c r="A42217">
        <v>14645</v>
      </c>
      <c r="B42217" s="17">
        <v>44103</v>
      </c>
      <c r="C42217" t="s">
        <v>151</v>
      </c>
      <c r="D42217" t="s">
        <v>46</v>
      </c>
      <c r="E42217">
        <v>73</v>
      </c>
      <c r="F42217" t="s">
        <v>176</v>
      </c>
      <c r="G42217" t="s">
        <v>149</v>
      </c>
    </row>
    <row r="42218" spans="1:7" x14ac:dyDescent="0.25">
      <c r="A42218">
        <v>14228</v>
      </c>
      <c r="B42218" s="17">
        <v>44103</v>
      </c>
      <c r="C42218" t="s">
        <v>153</v>
      </c>
      <c r="D42218" t="s">
        <v>46</v>
      </c>
      <c r="E42218">
        <v>29</v>
      </c>
      <c r="F42218" t="s">
        <v>175</v>
      </c>
      <c r="G42218" t="s">
        <v>149</v>
      </c>
    </row>
    <row r="42219" spans="1:7" x14ac:dyDescent="0.25">
      <c r="A42219">
        <v>14456</v>
      </c>
      <c r="B42219" s="17">
        <v>44103</v>
      </c>
      <c r="C42219" t="s">
        <v>153</v>
      </c>
      <c r="D42219" t="s">
        <v>49</v>
      </c>
      <c r="E42219">
        <v>49</v>
      </c>
      <c r="F42219" t="s">
        <v>197</v>
      </c>
      <c r="G42219" t="s">
        <v>149</v>
      </c>
    </row>
    <row r="42220" spans="1:7" x14ac:dyDescent="0.25">
      <c r="A42220">
        <v>13625</v>
      </c>
      <c r="B42220" s="17">
        <v>44103</v>
      </c>
      <c r="C42220" t="s">
        <v>45</v>
      </c>
      <c r="D42220" t="s">
        <v>46</v>
      </c>
      <c r="E42220">
        <v>60</v>
      </c>
      <c r="F42220" t="s">
        <v>197</v>
      </c>
      <c r="G42220" t="s">
        <v>48</v>
      </c>
    </row>
    <row r="42221" spans="1:7" x14ac:dyDescent="0.25">
      <c r="A42221">
        <v>14698</v>
      </c>
      <c r="B42221" s="17">
        <v>44103</v>
      </c>
      <c r="C42221" t="s">
        <v>55</v>
      </c>
      <c r="D42221" t="s">
        <v>46</v>
      </c>
      <c r="E42221">
        <v>62</v>
      </c>
      <c r="F42221" t="s">
        <v>175</v>
      </c>
      <c r="G42221" t="s">
        <v>48</v>
      </c>
    </row>
    <row r="42222" spans="1:7" x14ac:dyDescent="0.25">
      <c r="A42222">
        <v>13646</v>
      </c>
      <c r="B42222" s="17">
        <v>44103</v>
      </c>
      <c r="C42222" t="s">
        <v>50</v>
      </c>
      <c r="D42222" t="s">
        <v>49</v>
      </c>
      <c r="E42222">
        <v>0</v>
      </c>
      <c r="F42222" t="s">
        <v>175</v>
      </c>
      <c r="G42222" t="s">
        <v>48</v>
      </c>
    </row>
    <row r="42223" spans="1:7" x14ac:dyDescent="0.25">
      <c r="A42223">
        <v>13779</v>
      </c>
      <c r="B42223" s="17">
        <v>44103</v>
      </c>
      <c r="C42223" t="s">
        <v>52</v>
      </c>
      <c r="D42223" t="s">
        <v>46</v>
      </c>
      <c r="E42223">
        <v>50</v>
      </c>
      <c r="F42223" t="s">
        <v>197</v>
      </c>
      <c r="G42223" t="s">
        <v>48</v>
      </c>
    </row>
    <row r="42224" spans="1:7" x14ac:dyDescent="0.25">
      <c r="A42224">
        <v>14534</v>
      </c>
      <c r="B42224" s="17">
        <v>44103</v>
      </c>
      <c r="C42224" t="s">
        <v>55</v>
      </c>
      <c r="D42224" t="s">
        <v>46</v>
      </c>
      <c r="E42224">
        <v>16</v>
      </c>
      <c r="F42224" t="s">
        <v>175</v>
      </c>
      <c r="G42224" t="s">
        <v>48</v>
      </c>
    </row>
    <row r="42225" spans="1:7" x14ac:dyDescent="0.25">
      <c r="A42225">
        <v>14699</v>
      </c>
      <c r="B42225" s="17">
        <v>44103</v>
      </c>
      <c r="C42225" t="s">
        <v>55</v>
      </c>
      <c r="D42225" t="s">
        <v>49</v>
      </c>
      <c r="E42225">
        <v>77</v>
      </c>
      <c r="F42225" t="s">
        <v>175</v>
      </c>
      <c r="G42225" t="s">
        <v>48</v>
      </c>
    </row>
    <row r="42226" spans="1:7" x14ac:dyDescent="0.25">
      <c r="A42226">
        <v>14016</v>
      </c>
      <c r="B42226" s="17">
        <v>44103</v>
      </c>
      <c r="C42226" t="s">
        <v>45</v>
      </c>
      <c r="D42226" t="s">
        <v>46</v>
      </c>
      <c r="E42226">
        <v>74</v>
      </c>
      <c r="F42226" t="s">
        <v>175</v>
      </c>
      <c r="G42226" t="s">
        <v>48</v>
      </c>
    </row>
    <row r="42227" spans="1:7" x14ac:dyDescent="0.25">
      <c r="A42227">
        <v>13823</v>
      </c>
      <c r="B42227" s="17">
        <v>44103</v>
      </c>
      <c r="C42227" t="s">
        <v>50</v>
      </c>
      <c r="D42227" t="s">
        <v>49</v>
      </c>
      <c r="E42227">
        <v>23</v>
      </c>
      <c r="F42227" t="s">
        <v>177</v>
      </c>
      <c r="G42227" t="s">
        <v>48</v>
      </c>
    </row>
    <row r="42228" spans="1:7" x14ac:dyDescent="0.25">
      <c r="A42228">
        <v>14155</v>
      </c>
      <c r="B42228" s="17">
        <v>44103</v>
      </c>
      <c r="C42228" t="s">
        <v>50</v>
      </c>
      <c r="D42228" t="s">
        <v>46</v>
      </c>
      <c r="E42228">
        <v>35</v>
      </c>
      <c r="F42228" t="s">
        <v>175</v>
      </c>
      <c r="G42228" t="s">
        <v>48</v>
      </c>
    </row>
    <row r="42229" spans="1:7" x14ac:dyDescent="0.25">
      <c r="A42229">
        <v>13296</v>
      </c>
      <c r="B42229" s="17">
        <v>44103</v>
      </c>
      <c r="C42229" t="s">
        <v>50</v>
      </c>
      <c r="D42229" t="s">
        <v>49</v>
      </c>
      <c r="E42229">
        <v>78</v>
      </c>
      <c r="F42229" t="s">
        <v>197</v>
      </c>
      <c r="G42229" t="s">
        <v>48</v>
      </c>
    </row>
    <row r="42230" spans="1:7" x14ac:dyDescent="0.25">
      <c r="A42230">
        <v>50586</v>
      </c>
      <c r="B42230" s="17">
        <v>44103</v>
      </c>
      <c r="C42230" t="s">
        <v>191</v>
      </c>
      <c r="D42230" t="s">
        <v>49</v>
      </c>
      <c r="E42230">
        <v>70</v>
      </c>
      <c r="F42230" t="s">
        <v>175</v>
      </c>
      <c r="G42230" t="s">
        <v>48</v>
      </c>
    </row>
    <row r="42231" spans="1:7" x14ac:dyDescent="0.25">
      <c r="A42231">
        <v>13948</v>
      </c>
      <c r="B42231" s="17">
        <v>44103</v>
      </c>
      <c r="C42231" t="s">
        <v>50</v>
      </c>
      <c r="D42231" t="s">
        <v>46</v>
      </c>
      <c r="E42231">
        <v>46</v>
      </c>
      <c r="F42231" t="s">
        <v>177</v>
      </c>
      <c r="G42231" t="s">
        <v>48</v>
      </c>
    </row>
    <row r="42232" spans="1:7" x14ac:dyDescent="0.25">
      <c r="A42232">
        <v>14652</v>
      </c>
      <c r="B42232" s="17">
        <v>44103</v>
      </c>
      <c r="C42232" t="s">
        <v>45</v>
      </c>
      <c r="D42232" t="s">
        <v>46</v>
      </c>
      <c r="E42232">
        <v>90</v>
      </c>
      <c r="F42232" t="s">
        <v>175</v>
      </c>
      <c r="G42232" t="s">
        <v>48</v>
      </c>
    </row>
    <row r="42233" spans="1:7" x14ac:dyDescent="0.25">
      <c r="A42233">
        <v>14665</v>
      </c>
      <c r="B42233" s="17">
        <v>44103</v>
      </c>
      <c r="C42233" t="s">
        <v>52</v>
      </c>
      <c r="D42233" t="s">
        <v>49</v>
      </c>
      <c r="E42233">
        <v>67</v>
      </c>
      <c r="F42233" t="s">
        <v>176</v>
      </c>
      <c r="G42233" t="s">
        <v>48</v>
      </c>
    </row>
    <row r="42234" spans="1:7" x14ac:dyDescent="0.25">
      <c r="A42234">
        <v>14700</v>
      </c>
      <c r="B42234" s="17">
        <v>44103</v>
      </c>
      <c r="C42234" t="s">
        <v>55</v>
      </c>
      <c r="D42234" t="s">
        <v>49</v>
      </c>
      <c r="E42234">
        <v>74</v>
      </c>
      <c r="F42234" t="s">
        <v>175</v>
      </c>
      <c r="G42234" t="s">
        <v>48</v>
      </c>
    </row>
    <row r="42235" spans="1:7" x14ac:dyDescent="0.25">
      <c r="A42235">
        <v>14079</v>
      </c>
      <c r="B42235" s="17">
        <v>44103</v>
      </c>
      <c r="C42235" t="s">
        <v>55</v>
      </c>
      <c r="D42235" t="s">
        <v>46</v>
      </c>
      <c r="E42235">
        <v>53</v>
      </c>
      <c r="F42235" t="s">
        <v>197</v>
      </c>
      <c r="G42235" t="s">
        <v>48</v>
      </c>
    </row>
    <row r="42236" spans="1:7" x14ac:dyDescent="0.25">
      <c r="A42236">
        <v>13739</v>
      </c>
      <c r="B42236" s="17">
        <v>44103</v>
      </c>
      <c r="C42236" t="s">
        <v>57</v>
      </c>
      <c r="D42236" t="s">
        <v>49</v>
      </c>
      <c r="E42236">
        <v>59</v>
      </c>
      <c r="F42236" t="s">
        <v>175</v>
      </c>
      <c r="G42236" t="s">
        <v>48</v>
      </c>
    </row>
    <row r="42237" spans="1:7" x14ac:dyDescent="0.25">
      <c r="A42237">
        <v>14615</v>
      </c>
      <c r="B42237" s="17">
        <v>44103</v>
      </c>
      <c r="C42237" t="s">
        <v>50</v>
      </c>
      <c r="D42237" t="s">
        <v>46</v>
      </c>
      <c r="E42237">
        <v>25</v>
      </c>
      <c r="F42237" t="s">
        <v>175</v>
      </c>
      <c r="G42237" t="s">
        <v>48</v>
      </c>
    </row>
    <row r="42238" spans="1:7" x14ac:dyDescent="0.25">
      <c r="A42238">
        <v>13792</v>
      </c>
      <c r="B42238" s="17">
        <v>44103</v>
      </c>
      <c r="C42238" t="s">
        <v>55</v>
      </c>
      <c r="D42238" t="s">
        <v>49</v>
      </c>
      <c r="E42238">
        <v>59</v>
      </c>
      <c r="F42238" t="s">
        <v>175</v>
      </c>
      <c r="G42238" t="s">
        <v>48</v>
      </c>
    </row>
    <row r="42239" spans="1:7" x14ac:dyDescent="0.25">
      <c r="A42239">
        <v>14664</v>
      </c>
      <c r="B42239" s="17">
        <v>44103</v>
      </c>
      <c r="C42239" t="s">
        <v>52</v>
      </c>
      <c r="D42239" t="s">
        <v>49</v>
      </c>
      <c r="E42239">
        <v>44</v>
      </c>
      <c r="F42239" t="s">
        <v>176</v>
      </c>
      <c r="G42239" t="s">
        <v>48</v>
      </c>
    </row>
    <row r="42240" spans="1:7" x14ac:dyDescent="0.25">
      <c r="A42240">
        <v>14062</v>
      </c>
      <c r="B42240" s="17">
        <v>44103</v>
      </c>
      <c r="C42240" t="s">
        <v>192</v>
      </c>
      <c r="D42240" t="s">
        <v>49</v>
      </c>
      <c r="E42240">
        <v>34</v>
      </c>
      <c r="F42240" t="s">
        <v>197</v>
      </c>
      <c r="G42240" t="s">
        <v>48</v>
      </c>
    </row>
    <row r="42241" spans="1:7" x14ac:dyDescent="0.25">
      <c r="A42241">
        <v>14222</v>
      </c>
      <c r="B42241" s="17">
        <v>44103</v>
      </c>
      <c r="C42241" t="s">
        <v>55</v>
      </c>
      <c r="D42241" t="s">
        <v>46</v>
      </c>
      <c r="E42241">
        <v>48</v>
      </c>
      <c r="F42241" t="s">
        <v>197</v>
      </c>
      <c r="G42241" t="s">
        <v>48</v>
      </c>
    </row>
    <row r="42242" spans="1:7" x14ac:dyDescent="0.25">
      <c r="A42242">
        <v>14547</v>
      </c>
      <c r="B42242" s="17">
        <v>44103</v>
      </c>
      <c r="C42242" t="s">
        <v>45</v>
      </c>
      <c r="D42242" t="s">
        <v>49</v>
      </c>
      <c r="E42242">
        <v>64</v>
      </c>
      <c r="F42242" t="s">
        <v>175</v>
      </c>
      <c r="G42242" t="s">
        <v>48</v>
      </c>
    </row>
    <row r="42243" spans="1:7" x14ac:dyDescent="0.25">
      <c r="A42243">
        <v>13495</v>
      </c>
      <c r="B42243" s="17">
        <v>44103</v>
      </c>
      <c r="C42243" t="s">
        <v>45</v>
      </c>
      <c r="D42243" t="s">
        <v>49</v>
      </c>
      <c r="E42243">
        <v>71</v>
      </c>
      <c r="F42243" t="s">
        <v>182</v>
      </c>
      <c r="G42243" t="s">
        <v>48</v>
      </c>
    </row>
    <row r="42244" spans="1:7" x14ac:dyDescent="0.25">
      <c r="A42244">
        <v>12696</v>
      </c>
      <c r="B42244" s="17">
        <v>44103</v>
      </c>
      <c r="C42244" t="s">
        <v>52</v>
      </c>
      <c r="D42244" t="s">
        <v>49</v>
      </c>
      <c r="E42244">
        <v>61</v>
      </c>
      <c r="F42244" t="s">
        <v>181</v>
      </c>
      <c r="G42244" t="s">
        <v>48</v>
      </c>
    </row>
    <row r="42245" spans="1:7" x14ac:dyDescent="0.25">
      <c r="A42245">
        <v>14404</v>
      </c>
      <c r="B42245" s="17">
        <v>44103</v>
      </c>
      <c r="C42245" t="s">
        <v>62</v>
      </c>
      <c r="D42245" t="s">
        <v>49</v>
      </c>
      <c r="E42245">
        <v>72</v>
      </c>
      <c r="F42245" t="s">
        <v>175</v>
      </c>
      <c r="G42245" t="s">
        <v>59</v>
      </c>
    </row>
    <row r="42246" spans="1:7" x14ac:dyDescent="0.25">
      <c r="A42246">
        <v>14718</v>
      </c>
      <c r="B42246" s="17">
        <v>44103</v>
      </c>
      <c r="C42246" t="s">
        <v>66</v>
      </c>
      <c r="D42246" t="s">
        <v>46</v>
      </c>
      <c r="E42246">
        <v>46</v>
      </c>
      <c r="F42246" t="s">
        <v>175</v>
      </c>
      <c r="G42246" t="s">
        <v>59</v>
      </c>
    </row>
    <row r="42247" spans="1:7" x14ac:dyDescent="0.25">
      <c r="A42247">
        <v>14214</v>
      </c>
      <c r="B42247" s="17">
        <v>44103</v>
      </c>
      <c r="C42247" t="s">
        <v>65</v>
      </c>
      <c r="D42247" t="s">
        <v>49</v>
      </c>
      <c r="E42247">
        <v>60</v>
      </c>
      <c r="F42247" t="s">
        <v>175</v>
      </c>
      <c r="G42247" t="s">
        <v>59</v>
      </c>
    </row>
    <row r="42248" spans="1:7" x14ac:dyDescent="0.25">
      <c r="A42248">
        <v>14486</v>
      </c>
      <c r="B42248" s="17">
        <v>44103</v>
      </c>
      <c r="C42248" t="s">
        <v>68</v>
      </c>
      <c r="D42248" t="s">
        <v>49</v>
      </c>
      <c r="E42248">
        <v>71</v>
      </c>
      <c r="F42248" t="s">
        <v>175</v>
      </c>
      <c r="G42248" t="s">
        <v>59</v>
      </c>
    </row>
    <row r="42249" spans="1:7" x14ac:dyDescent="0.25">
      <c r="A42249">
        <v>13855</v>
      </c>
      <c r="B42249" s="17">
        <v>44103</v>
      </c>
      <c r="C42249" t="s">
        <v>71</v>
      </c>
      <c r="D42249" t="s">
        <v>46</v>
      </c>
      <c r="E42249">
        <v>68</v>
      </c>
      <c r="F42249" t="s">
        <v>175</v>
      </c>
      <c r="G42249" t="s">
        <v>59</v>
      </c>
    </row>
    <row r="42250" spans="1:7" x14ac:dyDescent="0.25">
      <c r="A42250">
        <v>14410</v>
      </c>
      <c r="B42250" s="17">
        <v>44103</v>
      </c>
      <c r="C42250" t="s">
        <v>68</v>
      </c>
      <c r="D42250" t="s">
        <v>49</v>
      </c>
      <c r="E42250">
        <v>67</v>
      </c>
      <c r="F42250" t="s">
        <v>175</v>
      </c>
      <c r="G42250" t="s">
        <v>59</v>
      </c>
    </row>
    <row r="42251" spans="1:7" x14ac:dyDescent="0.25">
      <c r="A42251">
        <v>13658</v>
      </c>
      <c r="B42251" s="17">
        <v>44103</v>
      </c>
      <c r="C42251" t="s">
        <v>67</v>
      </c>
      <c r="D42251" t="s">
        <v>49</v>
      </c>
      <c r="E42251">
        <v>81</v>
      </c>
      <c r="F42251" t="s">
        <v>197</v>
      </c>
      <c r="G42251" t="s">
        <v>59</v>
      </c>
    </row>
    <row r="42252" spans="1:7" x14ac:dyDescent="0.25">
      <c r="A42252">
        <v>13484</v>
      </c>
      <c r="B42252" s="17">
        <v>44103</v>
      </c>
      <c r="C42252" t="s">
        <v>61</v>
      </c>
      <c r="D42252" t="s">
        <v>46</v>
      </c>
      <c r="E42252">
        <v>65</v>
      </c>
      <c r="F42252" t="s">
        <v>177</v>
      </c>
      <c r="G42252" t="s">
        <v>59</v>
      </c>
    </row>
    <row r="42253" spans="1:7" x14ac:dyDescent="0.25">
      <c r="A42253">
        <v>14408</v>
      </c>
      <c r="B42253" s="17">
        <v>44103</v>
      </c>
      <c r="C42253" t="s">
        <v>68</v>
      </c>
      <c r="D42253" t="s">
        <v>49</v>
      </c>
      <c r="E42253">
        <v>75</v>
      </c>
      <c r="F42253" t="s">
        <v>175</v>
      </c>
      <c r="G42253" t="s">
        <v>59</v>
      </c>
    </row>
    <row r="42254" spans="1:7" x14ac:dyDescent="0.25">
      <c r="A42254">
        <v>12855</v>
      </c>
      <c r="B42254" s="17">
        <v>44103</v>
      </c>
      <c r="C42254" t="s">
        <v>69</v>
      </c>
      <c r="D42254" t="s">
        <v>49</v>
      </c>
      <c r="E42254">
        <v>83</v>
      </c>
      <c r="F42254" t="s">
        <v>197</v>
      </c>
      <c r="G42254" t="s">
        <v>59</v>
      </c>
    </row>
    <row r="42255" spans="1:7" x14ac:dyDescent="0.25">
      <c r="A42255">
        <v>13428</v>
      </c>
      <c r="B42255" s="17">
        <v>44103</v>
      </c>
      <c r="C42255" t="s">
        <v>83</v>
      </c>
      <c r="D42255" t="s">
        <v>46</v>
      </c>
      <c r="E42255">
        <v>96</v>
      </c>
      <c r="F42255" t="s">
        <v>177</v>
      </c>
      <c r="G42255" t="s">
        <v>82</v>
      </c>
    </row>
    <row r="42256" spans="1:7" x14ac:dyDescent="0.25">
      <c r="A42256">
        <v>14301</v>
      </c>
      <c r="B42256" s="17">
        <v>44103</v>
      </c>
      <c r="C42256" t="s">
        <v>83</v>
      </c>
      <c r="D42256" t="s">
        <v>46</v>
      </c>
      <c r="E42256">
        <v>71</v>
      </c>
      <c r="F42256" t="s">
        <v>175</v>
      </c>
      <c r="G42256" t="s">
        <v>82</v>
      </c>
    </row>
    <row r="42257" spans="1:7" x14ac:dyDescent="0.25">
      <c r="A42257">
        <v>13595</v>
      </c>
      <c r="B42257" s="17">
        <v>44103</v>
      </c>
      <c r="C42257" t="s">
        <v>83</v>
      </c>
      <c r="D42257" t="s">
        <v>49</v>
      </c>
      <c r="E42257">
        <v>80</v>
      </c>
      <c r="F42257" t="s">
        <v>197</v>
      </c>
      <c r="G42257" t="s">
        <v>82</v>
      </c>
    </row>
    <row r="42258" spans="1:7" x14ac:dyDescent="0.25">
      <c r="A42258">
        <v>13762</v>
      </c>
      <c r="B42258" s="17">
        <v>44103</v>
      </c>
      <c r="C42258" t="s">
        <v>83</v>
      </c>
      <c r="D42258" t="s">
        <v>49</v>
      </c>
      <c r="E42258">
        <v>80</v>
      </c>
      <c r="F42258" t="s">
        <v>197</v>
      </c>
      <c r="G42258" t="s">
        <v>82</v>
      </c>
    </row>
    <row r="42259" spans="1:7" x14ac:dyDescent="0.25">
      <c r="A42259">
        <v>14217</v>
      </c>
      <c r="B42259" s="17">
        <v>44103</v>
      </c>
      <c r="C42259" t="s">
        <v>83</v>
      </c>
      <c r="D42259" t="s">
        <v>46</v>
      </c>
      <c r="E42259">
        <v>64</v>
      </c>
      <c r="F42259" t="s">
        <v>175</v>
      </c>
      <c r="G42259" t="s">
        <v>82</v>
      </c>
    </row>
    <row r="42260" spans="1:7" x14ac:dyDescent="0.25">
      <c r="A42260">
        <v>13651</v>
      </c>
      <c r="B42260" s="17">
        <v>44103</v>
      </c>
      <c r="C42260" t="s">
        <v>86</v>
      </c>
      <c r="D42260" t="s">
        <v>46</v>
      </c>
      <c r="E42260">
        <v>70</v>
      </c>
      <c r="F42260" t="s">
        <v>197</v>
      </c>
      <c r="G42260" t="s">
        <v>82</v>
      </c>
    </row>
    <row r="42261" spans="1:7" x14ac:dyDescent="0.25">
      <c r="A42261">
        <v>13693</v>
      </c>
      <c r="B42261" s="17">
        <v>44103</v>
      </c>
      <c r="C42261" t="s">
        <v>86</v>
      </c>
      <c r="D42261" t="s">
        <v>46</v>
      </c>
      <c r="E42261">
        <v>45</v>
      </c>
      <c r="F42261" t="s">
        <v>175</v>
      </c>
      <c r="G42261" t="s">
        <v>82</v>
      </c>
    </row>
    <row r="42262" spans="1:7" x14ac:dyDescent="0.25">
      <c r="A42262">
        <v>14892</v>
      </c>
      <c r="B42262" s="17">
        <v>44103</v>
      </c>
      <c r="C42262" t="s">
        <v>206</v>
      </c>
      <c r="D42262" t="s">
        <v>49</v>
      </c>
      <c r="E42262">
        <v>66</v>
      </c>
      <c r="F42262" t="s">
        <v>175</v>
      </c>
      <c r="G42262" t="s">
        <v>82</v>
      </c>
    </row>
    <row r="42263" spans="1:7" x14ac:dyDescent="0.25">
      <c r="A42263">
        <v>14213</v>
      </c>
      <c r="B42263" s="17">
        <v>44103</v>
      </c>
      <c r="C42263" t="s">
        <v>83</v>
      </c>
      <c r="D42263" t="s">
        <v>46</v>
      </c>
      <c r="E42263">
        <v>72</v>
      </c>
      <c r="F42263" t="s">
        <v>175</v>
      </c>
      <c r="G42263" t="s">
        <v>82</v>
      </c>
    </row>
    <row r="42264" spans="1:7" x14ac:dyDescent="0.25">
      <c r="A42264">
        <v>14250</v>
      </c>
      <c r="B42264" s="17">
        <v>44103</v>
      </c>
      <c r="C42264" t="s">
        <v>127</v>
      </c>
      <c r="D42264" t="s">
        <v>49</v>
      </c>
      <c r="E42264">
        <v>79</v>
      </c>
      <c r="F42264" t="s">
        <v>175</v>
      </c>
      <c r="G42264" t="s">
        <v>126</v>
      </c>
    </row>
    <row r="42265" spans="1:7" x14ac:dyDescent="0.25">
      <c r="A42265">
        <v>13521</v>
      </c>
      <c r="B42265" s="17">
        <v>44103</v>
      </c>
      <c r="C42265" t="s">
        <v>125</v>
      </c>
      <c r="D42265" t="s">
        <v>49</v>
      </c>
      <c r="E42265">
        <v>57</v>
      </c>
      <c r="F42265" t="s">
        <v>177</v>
      </c>
      <c r="G42265" t="s">
        <v>126</v>
      </c>
    </row>
    <row r="42266" spans="1:7" x14ac:dyDescent="0.25">
      <c r="A42266">
        <v>13647</v>
      </c>
      <c r="B42266" s="17">
        <v>44103</v>
      </c>
      <c r="C42266" t="s">
        <v>136</v>
      </c>
      <c r="D42266" t="s">
        <v>49</v>
      </c>
      <c r="E42266">
        <v>80</v>
      </c>
      <c r="F42266" t="s">
        <v>197</v>
      </c>
      <c r="G42266" t="s">
        <v>126</v>
      </c>
    </row>
    <row r="42267" spans="1:7" x14ac:dyDescent="0.25">
      <c r="A42267">
        <v>13588</v>
      </c>
      <c r="B42267" s="17">
        <v>44103</v>
      </c>
      <c r="C42267" t="s">
        <v>136</v>
      </c>
      <c r="D42267" t="s">
        <v>46</v>
      </c>
      <c r="E42267">
        <v>74</v>
      </c>
      <c r="F42267" t="s">
        <v>197</v>
      </c>
      <c r="G42267" t="s">
        <v>126</v>
      </c>
    </row>
    <row r="42268" spans="1:7" x14ac:dyDescent="0.25">
      <c r="A42268">
        <v>17035</v>
      </c>
      <c r="B42268" s="17">
        <v>44103</v>
      </c>
      <c r="C42268" t="s">
        <v>135</v>
      </c>
      <c r="D42268" t="s">
        <v>46</v>
      </c>
      <c r="E42268">
        <v>70</v>
      </c>
      <c r="F42268" t="s">
        <v>175</v>
      </c>
      <c r="G42268" t="s">
        <v>126</v>
      </c>
    </row>
    <row r="42269" spans="1:7" x14ac:dyDescent="0.25">
      <c r="A42269">
        <v>14799</v>
      </c>
      <c r="B42269" s="17">
        <v>44103</v>
      </c>
      <c r="C42269" t="s">
        <v>125</v>
      </c>
      <c r="D42269" t="s">
        <v>46</v>
      </c>
      <c r="E42269">
        <v>69</v>
      </c>
      <c r="F42269" t="s">
        <v>176</v>
      </c>
      <c r="G42269" t="s">
        <v>126</v>
      </c>
    </row>
    <row r="42270" spans="1:7" x14ac:dyDescent="0.25">
      <c r="A42270">
        <v>17044</v>
      </c>
      <c r="B42270" s="17">
        <v>44103</v>
      </c>
      <c r="C42270" t="s">
        <v>135</v>
      </c>
      <c r="D42270" t="s">
        <v>49</v>
      </c>
      <c r="E42270">
        <v>46</v>
      </c>
      <c r="F42270" t="s">
        <v>175</v>
      </c>
      <c r="G42270" t="s">
        <v>126</v>
      </c>
    </row>
    <row r="42271" spans="1:7" x14ac:dyDescent="0.25">
      <c r="A42271">
        <v>17030</v>
      </c>
      <c r="B42271" s="17">
        <v>44103</v>
      </c>
      <c r="C42271" t="s">
        <v>135</v>
      </c>
      <c r="D42271" t="s">
        <v>49</v>
      </c>
      <c r="E42271">
        <v>47</v>
      </c>
      <c r="F42271" t="s">
        <v>175</v>
      </c>
      <c r="G42271" t="s">
        <v>126</v>
      </c>
    </row>
    <row r="42272" spans="1:7" x14ac:dyDescent="0.25">
      <c r="A42272">
        <v>14344</v>
      </c>
      <c r="B42272" s="17">
        <v>44103</v>
      </c>
      <c r="C42272" t="s">
        <v>83</v>
      </c>
      <c r="D42272" t="s">
        <v>49</v>
      </c>
      <c r="E42272">
        <v>46</v>
      </c>
      <c r="F42272" t="s">
        <v>175</v>
      </c>
      <c r="G42272" t="s">
        <v>82</v>
      </c>
    </row>
    <row r="42273" spans="1:7" x14ac:dyDescent="0.25">
      <c r="A42273">
        <v>13604</v>
      </c>
      <c r="B42273" s="17">
        <v>44103</v>
      </c>
      <c r="C42273" t="s">
        <v>127</v>
      </c>
      <c r="D42273" t="s">
        <v>49</v>
      </c>
      <c r="E42273">
        <v>53</v>
      </c>
      <c r="F42273" t="s">
        <v>175</v>
      </c>
      <c r="G42273" t="s">
        <v>126</v>
      </c>
    </row>
    <row r="42274" spans="1:7" x14ac:dyDescent="0.25">
      <c r="A42274">
        <v>15887</v>
      </c>
      <c r="B42274" s="17">
        <v>44103</v>
      </c>
      <c r="C42274" t="s">
        <v>129</v>
      </c>
      <c r="D42274" t="s">
        <v>49</v>
      </c>
      <c r="E42274">
        <v>78</v>
      </c>
      <c r="F42274" t="s">
        <v>175</v>
      </c>
      <c r="G42274" t="s">
        <v>126</v>
      </c>
    </row>
    <row r="42275" spans="1:7" x14ac:dyDescent="0.25">
      <c r="A42275">
        <v>14573</v>
      </c>
      <c r="B42275" s="17">
        <v>44103</v>
      </c>
      <c r="C42275" t="s">
        <v>133</v>
      </c>
      <c r="D42275" t="s">
        <v>49</v>
      </c>
      <c r="E42275">
        <v>80</v>
      </c>
      <c r="F42275" t="s">
        <v>175</v>
      </c>
      <c r="G42275" t="s">
        <v>126</v>
      </c>
    </row>
    <row r="42276" spans="1:7" x14ac:dyDescent="0.25">
      <c r="A42276">
        <v>13869</v>
      </c>
      <c r="B42276" s="17">
        <v>44103</v>
      </c>
      <c r="C42276" t="s">
        <v>125</v>
      </c>
      <c r="D42276" t="s">
        <v>49</v>
      </c>
      <c r="E42276">
        <v>51</v>
      </c>
      <c r="F42276" t="s">
        <v>175</v>
      </c>
      <c r="G42276" t="s">
        <v>126</v>
      </c>
    </row>
    <row r="42277" spans="1:7" x14ac:dyDescent="0.25">
      <c r="A42277">
        <v>14671</v>
      </c>
      <c r="B42277" s="17">
        <v>44103</v>
      </c>
      <c r="C42277" t="s">
        <v>132</v>
      </c>
      <c r="D42277" t="s">
        <v>46</v>
      </c>
      <c r="E42277">
        <v>71</v>
      </c>
      <c r="F42277" t="s">
        <v>176</v>
      </c>
      <c r="G42277" t="s">
        <v>126</v>
      </c>
    </row>
    <row r="42278" spans="1:7" x14ac:dyDescent="0.25">
      <c r="A42278">
        <v>12220</v>
      </c>
      <c r="B42278" s="17">
        <v>44103</v>
      </c>
      <c r="C42278" t="s">
        <v>127</v>
      </c>
      <c r="D42278" t="s">
        <v>49</v>
      </c>
      <c r="E42278">
        <v>74</v>
      </c>
      <c r="F42278" t="s">
        <v>182</v>
      </c>
      <c r="G42278" t="s">
        <v>126</v>
      </c>
    </row>
    <row r="42279" spans="1:7" x14ac:dyDescent="0.25">
      <c r="A42279">
        <v>13820</v>
      </c>
      <c r="B42279" s="17">
        <v>44103</v>
      </c>
      <c r="C42279" t="s">
        <v>132</v>
      </c>
      <c r="D42279" t="s">
        <v>49</v>
      </c>
      <c r="E42279">
        <v>54</v>
      </c>
      <c r="F42279" t="s">
        <v>175</v>
      </c>
      <c r="G42279" t="s">
        <v>126</v>
      </c>
    </row>
    <row r="42280" spans="1:7" x14ac:dyDescent="0.25">
      <c r="A42280">
        <v>13772</v>
      </c>
      <c r="B42280" s="17">
        <v>44103</v>
      </c>
      <c r="C42280" t="s">
        <v>132</v>
      </c>
      <c r="D42280" t="s">
        <v>49</v>
      </c>
      <c r="E42280">
        <v>61</v>
      </c>
      <c r="F42280" t="s">
        <v>175</v>
      </c>
      <c r="G42280" t="s">
        <v>126</v>
      </c>
    </row>
    <row r="42281" spans="1:7" x14ac:dyDescent="0.25">
      <c r="A42281">
        <v>14246</v>
      </c>
      <c r="B42281" s="17">
        <v>44103</v>
      </c>
      <c r="C42281" t="s">
        <v>153</v>
      </c>
      <c r="D42281" t="s">
        <v>49</v>
      </c>
      <c r="E42281">
        <v>49</v>
      </c>
      <c r="F42281" t="s">
        <v>175</v>
      </c>
      <c r="G42281" t="s">
        <v>149</v>
      </c>
    </row>
    <row r="42282" spans="1:7" x14ac:dyDescent="0.25">
      <c r="A42282">
        <v>13555</v>
      </c>
      <c r="B42282" s="17">
        <v>44103</v>
      </c>
      <c r="C42282" t="s">
        <v>153</v>
      </c>
      <c r="D42282" t="s">
        <v>49</v>
      </c>
      <c r="E42282">
        <v>78</v>
      </c>
      <c r="F42282" t="s">
        <v>175</v>
      </c>
      <c r="G42282" t="s">
        <v>149</v>
      </c>
    </row>
    <row r="42283" spans="1:7" x14ac:dyDescent="0.25">
      <c r="A42283">
        <v>14432</v>
      </c>
      <c r="B42283" s="17">
        <v>44103</v>
      </c>
      <c r="C42283" t="s">
        <v>125</v>
      </c>
      <c r="D42283" t="s">
        <v>46</v>
      </c>
      <c r="E42283">
        <v>24</v>
      </c>
      <c r="F42283" t="s">
        <v>175</v>
      </c>
      <c r="G42283" t="s">
        <v>126</v>
      </c>
    </row>
    <row r="42284" spans="1:7" x14ac:dyDescent="0.25">
      <c r="A42284">
        <v>14156</v>
      </c>
      <c r="B42284" s="17">
        <v>44103</v>
      </c>
      <c r="C42284" t="s">
        <v>80</v>
      </c>
      <c r="D42284" t="s">
        <v>46</v>
      </c>
      <c r="E42284">
        <v>81</v>
      </c>
      <c r="F42284" t="s">
        <v>197</v>
      </c>
      <c r="G42284" t="s">
        <v>75</v>
      </c>
    </row>
    <row r="42285" spans="1:7" x14ac:dyDescent="0.25">
      <c r="A42285">
        <v>14387</v>
      </c>
      <c r="B42285" s="17">
        <v>44103</v>
      </c>
      <c r="C42285" t="s">
        <v>74</v>
      </c>
      <c r="D42285" t="s">
        <v>46</v>
      </c>
      <c r="E42285">
        <v>73</v>
      </c>
      <c r="F42285" t="s">
        <v>175</v>
      </c>
      <c r="G42285" t="s">
        <v>75</v>
      </c>
    </row>
    <row r="42286" spans="1:7" x14ac:dyDescent="0.25">
      <c r="A42286">
        <v>14385</v>
      </c>
      <c r="B42286" s="17">
        <v>44103</v>
      </c>
      <c r="C42286" t="s">
        <v>74</v>
      </c>
      <c r="D42286" t="s">
        <v>49</v>
      </c>
      <c r="E42286">
        <v>58</v>
      </c>
      <c r="F42286" t="s">
        <v>175</v>
      </c>
      <c r="G42286" t="s">
        <v>75</v>
      </c>
    </row>
    <row r="42287" spans="1:7" x14ac:dyDescent="0.25">
      <c r="A42287">
        <v>14778</v>
      </c>
      <c r="B42287" s="17">
        <v>44103</v>
      </c>
      <c r="C42287" t="s">
        <v>201</v>
      </c>
      <c r="D42287" t="s">
        <v>49</v>
      </c>
      <c r="E42287">
        <v>87</v>
      </c>
      <c r="F42287" t="s">
        <v>178</v>
      </c>
      <c r="G42287" t="s">
        <v>75</v>
      </c>
    </row>
    <row r="42288" spans="1:7" x14ac:dyDescent="0.25">
      <c r="A42288">
        <v>14154</v>
      </c>
      <c r="B42288" s="17">
        <v>44103</v>
      </c>
      <c r="C42288" t="s">
        <v>80</v>
      </c>
      <c r="D42288" t="s">
        <v>49</v>
      </c>
      <c r="E42288">
        <v>30</v>
      </c>
      <c r="F42288" t="s">
        <v>175</v>
      </c>
      <c r="G42288" t="s">
        <v>75</v>
      </c>
    </row>
    <row r="42289" spans="1:7" x14ac:dyDescent="0.25">
      <c r="A42289">
        <v>14383</v>
      </c>
      <c r="B42289" s="17">
        <v>44103</v>
      </c>
      <c r="C42289" t="s">
        <v>74</v>
      </c>
      <c r="D42289" t="s">
        <v>49</v>
      </c>
      <c r="E42289">
        <v>47</v>
      </c>
      <c r="F42289" t="s">
        <v>197</v>
      </c>
      <c r="G42289" t="s">
        <v>75</v>
      </c>
    </row>
    <row r="42290" spans="1:7" x14ac:dyDescent="0.25">
      <c r="A42290">
        <v>14115</v>
      </c>
      <c r="B42290" s="17">
        <v>44103</v>
      </c>
      <c r="C42290" t="s">
        <v>74</v>
      </c>
      <c r="D42290" t="s">
        <v>46</v>
      </c>
      <c r="E42290">
        <v>44</v>
      </c>
      <c r="F42290" t="s">
        <v>175</v>
      </c>
      <c r="G42290" t="s">
        <v>75</v>
      </c>
    </row>
    <row r="42291" spans="1:7" x14ac:dyDescent="0.25">
      <c r="A42291">
        <v>13974</v>
      </c>
      <c r="B42291" s="17">
        <v>44103</v>
      </c>
      <c r="C42291" t="s">
        <v>74</v>
      </c>
      <c r="D42291" t="s">
        <v>46</v>
      </c>
      <c r="E42291">
        <v>43</v>
      </c>
      <c r="F42291" t="s">
        <v>175</v>
      </c>
      <c r="G42291" t="s">
        <v>75</v>
      </c>
    </row>
    <row r="42292" spans="1:7" x14ac:dyDescent="0.25">
      <c r="A42292">
        <v>13480</v>
      </c>
      <c r="B42292" s="17">
        <v>44103</v>
      </c>
      <c r="C42292" t="s">
        <v>122</v>
      </c>
      <c r="D42292" t="s">
        <v>49</v>
      </c>
      <c r="E42292">
        <v>71</v>
      </c>
      <c r="F42292" t="s">
        <v>177</v>
      </c>
      <c r="G42292" t="s">
        <v>121</v>
      </c>
    </row>
    <row r="42293" spans="1:7" x14ac:dyDescent="0.25">
      <c r="A42293">
        <v>14380</v>
      </c>
      <c r="B42293" s="17">
        <v>44103</v>
      </c>
      <c r="C42293" t="s">
        <v>123</v>
      </c>
      <c r="D42293" t="s">
        <v>46</v>
      </c>
      <c r="E42293">
        <v>22</v>
      </c>
      <c r="F42293" t="s">
        <v>175</v>
      </c>
      <c r="G42293" t="s">
        <v>121</v>
      </c>
    </row>
    <row r="42294" spans="1:7" x14ac:dyDescent="0.25">
      <c r="A42294">
        <v>14282</v>
      </c>
      <c r="B42294" s="17">
        <v>44103</v>
      </c>
      <c r="C42294" t="s">
        <v>202</v>
      </c>
      <c r="D42294" t="s">
        <v>46</v>
      </c>
      <c r="E42294">
        <v>78</v>
      </c>
      <c r="F42294" t="s">
        <v>175</v>
      </c>
      <c r="G42294" t="s">
        <v>121</v>
      </c>
    </row>
    <row r="42295" spans="1:7" x14ac:dyDescent="0.25">
      <c r="A42295">
        <v>13663</v>
      </c>
      <c r="B42295" s="17">
        <v>44103</v>
      </c>
      <c r="C42295" t="s">
        <v>144</v>
      </c>
      <c r="D42295" t="s">
        <v>46</v>
      </c>
      <c r="E42295">
        <v>70</v>
      </c>
      <c r="F42295" t="s">
        <v>197</v>
      </c>
      <c r="G42295" t="s">
        <v>140</v>
      </c>
    </row>
    <row r="42296" spans="1:7" x14ac:dyDescent="0.25">
      <c r="A42296">
        <v>13875</v>
      </c>
      <c r="B42296" s="17">
        <v>44103</v>
      </c>
      <c r="C42296" t="s">
        <v>122</v>
      </c>
      <c r="D42296" t="s">
        <v>46</v>
      </c>
      <c r="E42296">
        <v>66</v>
      </c>
      <c r="F42296" t="s">
        <v>197</v>
      </c>
      <c r="G42296" t="s">
        <v>121</v>
      </c>
    </row>
    <row r="42297" spans="1:7" x14ac:dyDescent="0.25">
      <c r="A42297">
        <v>14502</v>
      </c>
      <c r="B42297" s="17">
        <v>44103</v>
      </c>
      <c r="C42297" t="s">
        <v>123</v>
      </c>
      <c r="D42297" t="s">
        <v>46</v>
      </c>
      <c r="E42297">
        <v>69</v>
      </c>
      <c r="F42297" t="s">
        <v>175</v>
      </c>
      <c r="G42297" t="s">
        <v>121</v>
      </c>
    </row>
    <row r="42298" spans="1:7" x14ac:dyDescent="0.25">
      <c r="A42298">
        <v>14759</v>
      </c>
      <c r="B42298" s="17">
        <v>44103</v>
      </c>
      <c r="C42298" t="s">
        <v>120</v>
      </c>
      <c r="D42298" t="s">
        <v>49</v>
      </c>
      <c r="E42298">
        <v>70</v>
      </c>
      <c r="F42298" t="s">
        <v>175</v>
      </c>
      <c r="G42298" t="s">
        <v>121</v>
      </c>
    </row>
    <row r="42299" spans="1:7" x14ac:dyDescent="0.25">
      <c r="A42299">
        <v>13066</v>
      </c>
      <c r="B42299" s="17">
        <v>44103</v>
      </c>
      <c r="C42299" t="s">
        <v>144</v>
      </c>
      <c r="D42299" t="s">
        <v>46</v>
      </c>
      <c r="E42299">
        <v>70</v>
      </c>
      <c r="F42299" t="s">
        <v>175</v>
      </c>
      <c r="G42299" t="s">
        <v>140</v>
      </c>
    </row>
    <row r="42300" spans="1:7" x14ac:dyDescent="0.25">
      <c r="A42300">
        <v>14280</v>
      </c>
      <c r="B42300" s="17">
        <v>44103</v>
      </c>
      <c r="C42300" t="s">
        <v>202</v>
      </c>
      <c r="D42300" t="s">
        <v>46</v>
      </c>
      <c r="E42300">
        <v>41</v>
      </c>
      <c r="F42300" t="s">
        <v>175</v>
      </c>
      <c r="G42300" t="s">
        <v>121</v>
      </c>
    </row>
    <row r="42301" spans="1:7" x14ac:dyDescent="0.25">
      <c r="A42301">
        <v>14382</v>
      </c>
      <c r="B42301" s="17">
        <v>44103</v>
      </c>
      <c r="C42301" t="s">
        <v>123</v>
      </c>
      <c r="D42301" t="s">
        <v>46</v>
      </c>
      <c r="E42301">
        <v>84</v>
      </c>
      <c r="F42301" t="s">
        <v>175</v>
      </c>
      <c r="G42301" t="s">
        <v>121</v>
      </c>
    </row>
    <row r="42302" spans="1:7" x14ac:dyDescent="0.25">
      <c r="A42302">
        <v>14281</v>
      </c>
      <c r="B42302" s="17">
        <v>44102</v>
      </c>
      <c r="C42302" t="s">
        <v>202</v>
      </c>
      <c r="D42302" t="s">
        <v>49</v>
      </c>
      <c r="E42302">
        <v>71</v>
      </c>
      <c r="F42302" t="s">
        <v>175</v>
      </c>
      <c r="G42302" t="s">
        <v>121</v>
      </c>
    </row>
    <row r="42303" spans="1:7" x14ac:dyDescent="0.25">
      <c r="A42303">
        <v>13787</v>
      </c>
      <c r="B42303" s="17">
        <v>44102</v>
      </c>
      <c r="C42303" t="s">
        <v>202</v>
      </c>
      <c r="D42303" t="s">
        <v>46</v>
      </c>
      <c r="E42303">
        <v>92</v>
      </c>
      <c r="F42303" t="s">
        <v>175</v>
      </c>
      <c r="G42303" t="s">
        <v>121</v>
      </c>
    </row>
    <row r="42304" spans="1:7" x14ac:dyDescent="0.25">
      <c r="A42304">
        <v>13884</v>
      </c>
      <c r="B42304" s="17">
        <v>44102</v>
      </c>
      <c r="C42304" t="s">
        <v>123</v>
      </c>
      <c r="D42304" t="s">
        <v>46</v>
      </c>
      <c r="E42304">
        <v>50</v>
      </c>
      <c r="F42304" t="s">
        <v>175</v>
      </c>
      <c r="G42304" t="s">
        <v>121</v>
      </c>
    </row>
    <row r="42305" spans="1:7" x14ac:dyDescent="0.25">
      <c r="A42305">
        <v>13991</v>
      </c>
      <c r="B42305" s="17">
        <v>44102</v>
      </c>
      <c r="C42305" t="s">
        <v>122</v>
      </c>
      <c r="D42305" t="s">
        <v>46</v>
      </c>
      <c r="E42305">
        <v>61</v>
      </c>
      <c r="F42305" t="s">
        <v>197</v>
      </c>
      <c r="G42305" t="s">
        <v>121</v>
      </c>
    </row>
    <row r="42306" spans="1:7" x14ac:dyDescent="0.25">
      <c r="A42306">
        <v>14509</v>
      </c>
      <c r="B42306" s="17">
        <v>44102</v>
      </c>
      <c r="C42306" t="s">
        <v>80</v>
      </c>
      <c r="D42306" t="s">
        <v>49</v>
      </c>
      <c r="E42306">
        <v>48</v>
      </c>
      <c r="F42306" t="s">
        <v>175</v>
      </c>
      <c r="G42306" t="s">
        <v>75</v>
      </c>
    </row>
    <row r="42307" spans="1:7" x14ac:dyDescent="0.25">
      <c r="A42307">
        <v>14415</v>
      </c>
      <c r="B42307" s="17">
        <v>44102</v>
      </c>
      <c r="C42307" t="s">
        <v>80</v>
      </c>
      <c r="D42307" t="s">
        <v>49</v>
      </c>
      <c r="E42307">
        <v>49</v>
      </c>
      <c r="F42307" t="s">
        <v>175</v>
      </c>
      <c r="G42307" t="s">
        <v>75</v>
      </c>
    </row>
    <row r="42308" spans="1:7" x14ac:dyDescent="0.25">
      <c r="A42308">
        <v>13870</v>
      </c>
      <c r="B42308" s="17">
        <v>44102</v>
      </c>
      <c r="C42308" t="s">
        <v>125</v>
      </c>
      <c r="D42308" t="s">
        <v>49</v>
      </c>
      <c r="E42308">
        <v>46</v>
      </c>
      <c r="F42308" t="s">
        <v>197</v>
      </c>
      <c r="G42308" t="s">
        <v>126</v>
      </c>
    </row>
    <row r="42309" spans="1:7" x14ac:dyDescent="0.25">
      <c r="A42309">
        <v>14564</v>
      </c>
      <c r="B42309" s="17">
        <v>44102</v>
      </c>
      <c r="C42309" t="s">
        <v>133</v>
      </c>
      <c r="D42309" t="s">
        <v>46</v>
      </c>
      <c r="E42309">
        <v>30</v>
      </c>
      <c r="F42309" t="s">
        <v>175</v>
      </c>
      <c r="G42309" t="s">
        <v>126</v>
      </c>
    </row>
    <row r="42310" spans="1:7" x14ac:dyDescent="0.25">
      <c r="A42310">
        <v>13635</v>
      </c>
      <c r="B42310" s="17">
        <v>44102</v>
      </c>
      <c r="C42310" t="s">
        <v>125</v>
      </c>
      <c r="D42310" t="s">
        <v>46</v>
      </c>
      <c r="E42310">
        <v>72</v>
      </c>
      <c r="F42310" t="s">
        <v>197</v>
      </c>
      <c r="G42310" t="s">
        <v>126</v>
      </c>
    </row>
    <row r="42311" spans="1:7" x14ac:dyDescent="0.25">
      <c r="A42311">
        <v>13597</v>
      </c>
      <c r="B42311" s="17">
        <v>44102</v>
      </c>
      <c r="C42311" t="s">
        <v>83</v>
      </c>
      <c r="D42311" t="s">
        <v>46</v>
      </c>
      <c r="E42311">
        <v>87</v>
      </c>
      <c r="F42311" t="s">
        <v>197</v>
      </c>
      <c r="G42311" t="s">
        <v>82</v>
      </c>
    </row>
    <row r="42312" spans="1:7" x14ac:dyDescent="0.25">
      <c r="A42312">
        <v>13848</v>
      </c>
      <c r="B42312" s="17">
        <v>44102</v>
      </c>
      <c r="C42312" t="s">
        <v>83</v>
      </c>
      <c r="D42312" t="s">
        <v>46</v>
      </c>
      <c r="E42312">
        <v>65</v>
      </c>
      <c r="F42312" t="s">
        <v>175</v>
      </c>
      <c r="G42312" t="s">
        <v>82</v>
      </c>
    </row>
    <row r="42313" spans="1:7" x14ac:dyDescent="0.25">
      <c r="A42313">
        <v>13708</v>
      </c>
      <c r="B42313" s="17">
        <v>44102</v>
      </c>
      <c r="C42313" t="s">
        <v>85</v>
      </c>
      <c r="D42313" t="s">
        <v>49</v>
      </c>
      <c r="E42313">
        <v>71</v>
      </c>
      <c r="F42313" t="s">
        <v>197</v>
      </c>
      <c r="G42313" t="s">
        <v>82</v>
      </c>
    </row>
    <row r="42314" spans="1:7" x14ac:dyDescent="0.25">
      <c r="A42314">
        <v>14646</v>
      </c>
      <c r="B42314" s="17">
        <v>44102</v>
      </c>
      <c r="C42314" t="s">
        <v>69</v>
      </c>
      <c r="D42314" t="s">
        <v>46</v>
      </c>
      <c r="E42314">
        <v>84</v>
      </c>
      <c r="F42314" t="s">
        <v>197</v>
      </c>
      <c r="G42314" t="s">
        <v>59</v>
      </c>
    </row>
    <row r="42315" spans="1:7" x14ac:dyDescent="0.25">
      <c r="A42315">
        <v>13696</v>
      </c>
      <c r="B42315" s="17">
        <v>44102</v>
      </c>
      <c r="C42315" t="s">
        <v>65</v>
      </c>
      <c r="D42315" t="s">
        <v>46</v>
      </c>
      <c r="E42315">
        <v>65</v>
      </c>
      <c r="F42315" t="s">
        <v>197</v>
      </c>
      <c r="G42315" t="s">
        <v>59</v>
      </c>
    </row>
    <row r="42316" spans="1:7" x14ac:dyDescent="0.25">
      <c r="A42316">
        <v>13128</v>
      </c>
      <c r="B42316" s="17">
        <v>44102</v>
      </c>
      <c r="C42316" t="s">
        <v>69</v>
      </c>
      <c r="D42316" t="s">
        <v>49</v>
      </c>
      <c r="E42316">
        <v>70</v>
      </c>
      <c r="F42316" t="s">
        <v>197</v>
      </c>
      <c r="G42316" t="s">
        <v>59</v>
      </c>
    </row>
    <row r="42317" spans="1:7" x14ac:dyDescent="0.25">
      <c r="A42317">
        <v>13329</v>
      </c>
      <c r="B42317" s="17">
        <v>44102</v>
      </c>
      <c r="C42317" t="s">
        <v>52</v>
      </c>
      <c r="D42317" t="s">
        <v>46</v>
      </c>
      <c r="E42317">
        <v>70</v>
      </c>
      <c r="F42317" t="s">
        <v>177</v>
      </c>
      <c r="G42317" t="s">
        <v>48</v>
      </c>
    </row>
    <row r="42318" spans="1:7" x14ac:dyDescent="0.25">
      <c r="A42318">
        <v>14478</v>
      </c>
      <c r="B42318" s="17">
        <v>44102</v>
      </c>
      <c r="C42318" t="s">
        <v>50</v>
      </c>
      <c r="D42318" t="s">
        <v>49</v>
      </c>
      <c r="E42318">
        <v>78</v>
      </c>
      <c r="F42318" t="s">
        <v>197</v>
      </c>
      <c r="G42318" t="s">
        <v>48</v>
      </c>
    </row>
    <row r="42319" spans="1:7" x14ac:dyDescent="0.25">
      <c r="A42319">
        <v>13903</v>
      </c>
      <c r="B42319" s="17">
        <v>44102</v>
      </c>
      <c r="C42319" t="s">
        <v>52</v>
      </c>
      <c r="D42319" t="s">
        <v>46</v>
      </c>
      <c r="E42319">
        <v>56</v>
      </c>
      <c r="F42319" t="s">
        <v>197</v>
      </c>
      <c r="G42319" t="s">
        <v>48</v>
      </c>
    </row>
    <row r="42320" spans="1:7" x14ac:dyDescent="0.25">
      <c r="A42320">
        <v>13516</v>
      </c>
      <c r="B42320" s="17">
        <v>44102</v>
      </c>
      <c r="C42320" t="s">
        <v>55</v>
      </c>
      <c r="D42320" t="s">
        <v>49</v>
      </c>
      <c r="E42320">
        <v>78</v>
      </c>
      <c r="F42320" t="s">
        <v>197</v>
      </c>
      <c r="G42320" t="s">
        <v>48</v>
      </c>
    </row>
    <row r="42321" spans="1:7" x14ac:dyDescent="0.25">
      <c r="A42321">
        <v>14429</v>
      </c>
      <c r="B42321" s="17">
        <v>44102</v>
      </c>
      <c r="C42321" t="s">
        <v>52</v>
      </c>
      <c r="D42321" t="s">
        <v>46</v>
      </c>
      <c r="E42321">
        <v>66</v>
      </c>
      <c r="F42321" t="s">
        <v>175</v>
      </c>
      <c r="G42321" t="s">
        <v>48</v>
      </c>
    </row>
    <row r="42322" spans="1:7" x14ac:dyDescent="0.25">
      <c r="A42322">
        <v>13543</v>
      </c>
      <c r="B42322" s="17">
        <v>44102</v>
      </c>
      <c r="C42322" t="s">
        <v>45</v>
      </c>
      <c r="D42322" t="s">
        <v>49</v>
      </c>
      <c r="E42322">
        <v>80</v>
      </c>
      <c r="F42322" t="s">
        <v>197</v>
      </c>
      <c r="G42322" t="s">
        <v>48</v>
      </c>
    </row>
    <row r="42323" spans="1:7" x14ac:dyDescent="0.25">
      <c r="A42323">
        <v>14681</v>
      </c>
      <c r="B42323" s="17">
        <v>44102</v>
      </c>
      <c r="C42323" t="s">
        <v>57</v>
      </c>
      <c r="D42323" t="s">
        <v>49</v>
      </c>
      <c r="E42323">
        <v>15</v>
      </c>
      <c r="F42323" t="s">
        <v>175</v>
      </c>
      <c r="G42323" t="s">
        <v>48</v>
      </c>
    </row>
    <row r="42324" spans="1:7" x14ac:dyDescent="0.25">
      <c r="A42324">
        <v>14193</v>
      </c>
      <c r="B42324" s="17">
        <v>44102</v>
      </c>
      <c r="C42324" t="s">
        <v>52</v>
      </c>
      <c r="D42324" t="s">
        <v>49</v>
      </c>
      <c r="E42324">
        <v>49</v>
      </c>
      <c r="F42324" t="s">
        <v>175</v>
      </c>
      <c r="G42324" t="s">
        <v>48</v>
      </c>
    </row>
    <row r="42325" spans="1:7" x14ac:dyDescent="0.25">
      <c r="A42325">
        <v>14329</v>
      </c>
      <c r="B42325" s="17">
        <v>44102</v>
      </c>
      <c r="C42325" t="s">
        <v>212</v>
      </c>
      <c r="D42325" t="s">
        <v>46</v>
      </c>
      <c r="E42325">
        <v>31</v>
      </c>
      <c r="F42325" t="s">
        <v>175</v>
      </c>
      <c r="G42325" t="s">
        <v>48</v>
      </c>
    </row>
    <row r="42326" spans="1:7" x14ac:dyDescent="0.25">
      <c r="A42326">
        <v>13655</v>
      </c>
      <c r="B42326" s="17">
        <v>44102</v>
      </c>
      <c r="C42326" t="s">
        <v>153</v>
      </c>
      <c r="D42326" t="s">
        <v>49</v>
      </c>
      <c r="E42326">
        <v>77</v>
      </c>
      <c r="F42326" t="s">
        <v>197</v>
      </c>
      <c r="G42326" t="s">
        <v>149</v>
      </c>
    </row>
    <row r="42327" spans="1:7" x14ac:dyDescent="0.25">
      <c r="A42327">
        <v>13622</v>
      </c>
      <c r="B42327" s="17">
        <v>44102</v>
      </c>
      <c r="C42327" t="s">
        <v>153</v>
      </c>
      <c r="D42327" t="s">
        <v>49</v>
      </c>
      <c r="E42327">
        <v>65</v>
      </c>
      <c r="F42327" t="s">
        <v>197</v>
      </c>
      <c r="G42327" t="s">
        <v>149</v>
      </c>
    </row>
    <row r="42328" spans="1:7" x14ac:dyDescent="0.25">
      <c r="A42328">
        <v>13579</v>
      </c>
      <c r="B42328" s="17">
        <v>44102</v>
      </c>
      <c r="C42328" t="s">
        <v>101</v>
      </c>
      <c r="D42328" t="s">
        <v>49</v>
      </c>
      <c r="E42328">
        <v>44</v>
      </c>
      <c r="F42328" t="s">
        <v>197</v>
      </c>
      <c r="G42328" t="s">
        <v>102</v>
      </c>
    </row>
    <row r="42329" spans="1:7" x14ac:dyDescent="0.25">
      <c r="A42329">
        <v>14515</v>
      </c>
      <c r="B42329" s="17">
        <v>44102</v>
      </c>
      <c r="C42329" t="s">
        <v>96</v>
      </c>
      <c r="D42329" t="s">
        <v>49</v>
      </c>
      <c r="E42329">
        <v>42</v>
      </c>
      <c r="F42329" t="s">
        <v>175</v>
      </c>
      <c r="G42329" t="s">
        <v>93</v>
      </c>
    </row>
    <row r="42330" spans="1:7" x14ac:dyDescent="0.25">
      <c r="A42330">
        <v>13464</v>
      </c>
      <c r="B42330" s="17">
        <v>44102</v>
      </c>
      <c r="C42330" t="s">
        <v>92</v>
      </c>
      <c r="D42330" t="s">
        <v>46</v>
      </c>
      <c r="E42330">
        <v>77</v>
      </c>
      <c r="F42330" t="s">
        <v>197</v>
      </c>
      <c r="G42330" t="s">
        <v>93</v>
      </c>
    </row>
    <row r="42331" spans="1:7" x14ac:dyDescent="0.25">
      <c r="A42331">
        <v>13733</v>
      </c>
      <c r="B42331" s="17">
        <v>44102</v>
      </c>
      <c r="C42331" t="s">
        <v>161</v>
      </c>
      <c r="D42331" t="s">
        <v>46</v>
      </c>
      <c r="E42331">
        <v>58</v>
      </c>
      <c r="F42331" t="s">
        <v>197</v>
      </c>
      <c r="G42331" t="s">
        <v>156</v>
      </c>
    </row>
    <row r="42332" spans="1:7" x14ac:dyDescent="0.25">
      <c r="A42332">
        <v>14364</v>
      </c>
      <c r="B42332" s="17">
        <v>44102</v>
      </c>
      <c r="C42332" t="s">
        <v>162</v>
      </c>
      <c r="D42332" t="s">
        <v>49</v>
      </c>
      <c r="E42332">
        <v>30</v>
      </c>
      <c r="F42332" t="s">
        <v>175</v>
      </c>
      <c r="G42332" t="s">
        <v>156</v>
      </c>
    </row>
    <row r="42333" spans="1:7" x14ac:dyDescent="0.25">
      <c r="A42333">
        <v>13645</v>
      </c>
      <c r="B42333" s="17">
        <v>44102</v>
      </c>
      <c r="C42333" t="s">
        <v>167</v>
      </c>
      <c r="D42333" t="s">
        <v>46</v>
      </c>
      <c r="E42333">
        <v>67</v>
      </c>
      <c r="F42333" t="s">
        <v>175</v>
      </c>
      <c r="G42333" t="s">
        <v>156</v>
      </c>
    </row>
    <row r="42334" spans="1:7" x14ac:dyDescent="0.25">
      <c r="A42334">
        <v>14144</v>
      </c>
      <c r="B42334" s="17">
        <v>44102</v>
      </c>
      <c r="C42334" t="s">
        <v>106</v>
      </c>
      <c r="D42334" t="s">
        <v>49</v>
      </c>
      <c r="E42334">
        <v>79</v>
      </c>
      <c r="F42334" t="s">
        <v>197</v>
      </c>
      <c r="G42334" t="s">
        <v>107</v>
      </c>
    </row>
    <row r="42335" spans="1:7" x14ac:dyDescent="0.25">
      <c r="A42335">
        <v>14005</v>
      </c>
      <c r="B42335" s="17">
        <v>44102</v>
      </c>
      <c r="C42335" t="s">
        <v>106</v>
      </c>
      <c r="D42335" t="s">
        <v>46</v>
      </c>
      <c r="E42335">
        <v>60</v>
      </c>
      <c r="F42335" t="s">
        <v>197</v>
      </c>
      <c r="G42335" t="s">
        <v>107</v>
      </c>
    </row>
    <row r="42336" spans="1:7" x14ac:dyDescent="0.25">
      <c r="A42336">
        <v>13532</v>
      </c>
      <c r="B42336" s="17">
        <v>44102</v>
      </c>
      <c r="C42336" t="s">
        <v>118</v>
      </c>
      <c r="D42336" t="s">
        <v>49</v>
      </c>
      <c r="E42336">
        <v>35</v>
      </c>
      <c r="F42336" t="s">
        <v>197</v>
      </c>
      <c r="G42336" t="s">
        <v>115</v>
      </c>
    </row>
    <row r="42337" spans="1:7" x14ac:dyDescent="0.25">
      <c r="A42337">
        <v>13478</v>
      </c>
      <c r="B42337" s="17">
        <v>44102</v>
      </c>
      <c r="C42337" t="s">
        <v>116</v>
      </c>
      <c r="D42337" t="s">
        <v>49</v>
      </c>
      <c r="E42337">
        <v>53</v>
      </c>
      <c r="F42337" t="s">
        <v>197</v>
      </c>
      <c r="G42337" t="s">
        <v>115</v>
      </c>
    </row>
    <row r="42338" spans="1:7" x14ac:dyDescent="0.25">
      <c r="A42338">
        <v>14365</v>
      </c>
      <c r="B42338" s="17">
        <v>44102</v>
      </c>
      <c r="C42338" t="s">
        <v>114</v>
      </c>
      <c r="D42338" t="s">
        <v>46</v>
      </c>
      <c r="E42338">
        <v>96</v>
      </c>
      <c r="F42338" t="s">
        <v>197</v>
      </c>
      <c r="G42338" t="s">
        <v>115</v>
      </c>
    </row>
    <row r="42339" spans="1:7" x14ac:dyDescent="0.25">
      <c r="A42339">
        <v>13500</v>
      </c>
      <c r="B42339" s="17">
        <v>44102</v>
      </c>
      <c r="C42339" t="s">
        <v>118</v>
      </c>
      <c r="D42339" t="s">
        <v>46</v>
      </c>
      <c r="E42339">
        <v>79</v>
      </c>
      <c r="F42339" t="s">
        <v>182</v>
      </c>
      <c r="G42339" t="s">
        <v>115</v>
      </c>
    </row>
    <row r="42340" spans="1:7" x14ac:dyDescent="0.25">
      <c r="A42340">
        <v>13664</v>
      </c>
      <c r="B42340" s="17">
        <v>44102</v>
      </c>
      <c r="C42340" t="s">
        <v>117</v>
      </c>
      <c r="D42340" t="s">
        <v>46</v>
      </c>
      <c r="E42340">
        <v>76</v>
      </c>
      <c r="F42340" t="s">
        <v>197</v>
      </c>
      <c r="G42340" t="s">
        <v>115</v>
      </c>
    </row>
    <row r="42341" spans="1:7" x14ac:dyDescent="0.25">
      <c r="A42341">
        <v>13652</v>
      </c>
      <c r="B42341" s="17">
        <v>44101</v>
      </c>
      <c r="C42341" t="s">
        <v>118</v>
      </c>
      <c r="D42341" t="s">
        <v>46</v>
      </c>
      <c r="E42341">
        <v>79</v>
      </c>
      <c r="F42341" t="s">
        <v>197</v>
      </c>
      <c r="G42341" t="s">
        <v>115</v>
      </c>
    </row>
    <row r="42342" spans="1:7" x14ac:dyDescent="0.25">
      <c r="A42342">
        <v>14462</v>
      </c>
      <c r="B42342" s="17">
        <v>44101</v>
      </c>
      <c r="C42342" t="s">
        <v>114</v>
      </c>
      <c r="D42342" t="s">
        <v>46</v>
      </c>
      <c r="E42342">
        <v>92</v>
      </c>
      <c r="F42342" t="s">
        <v>176</v>
      </c>
      <c r="G42342" t="s">
        <v>115</v>
      </c>
    </row>
    <row r="42343" spans="1:7" x14ac:dyDescent="0.25">
      <c r="A42343">
        <v>12809</v>
      </c>
      <c r="B42343" s="17">
        <v>44101</v>
      </c>
      <c r="C42343" t="s">
        <v>118</v>
      </c>
      <c r="D42343" t="s">
        <v>49</v>
      </c>
      <c r="E42343">
        <v>44</v>
      </c>
      <c r="F42343" t="s">
        <v>197</v>
      </c>
      <c r="G42343" t="s">
        <v>115</v>
      </c>
    </row>
    <row r="42344" spans="1:7" x14ac:dyDescent="0.25">
      <c r="A42344">
        <v>13804</v>
      </c>
      <c r="B42344" s="17">
        <v>44101</v>
      </c>
      <c r="C42344" t="s">
        <v>118</v>
      </c>
      <c r="D42344" t="s">
        <v>49</v>
      </c>
      <c r="E42344">
        <v>41</v>
      </c>
      <c r="F42344" t="s">
        <v>175</v>
      </c>
      <c r="G42344" t="s">
        <v>115</v>
      </c>
    </row>
    <row r="42345" spans="1:7" x14ac:dyDescent="0.25">
      <c r="A42345">
        <v>14469</v>
      </c>
      <c r="B42345" s="17">
        <v>44101</v>
      </c>
      <c r="C42345" t="s">
        <v>118</v>
      </c>
      <c r="D42345" t="s">
        <v>49</v>
      </c>
      <c r="E42345">
        <v>50</v>
      </c>
      <c r="F42345" t="s">
        <v>197</v>
      </c>
      <c r="G42345" t="s">
        <v>115</v>
      </c>
    </row>
    <row r="42346" spans="1:7" x14ac:dyDescent="0.25">
      <c r="A42346">
        <v>12981</v>
      </c>
      <c r="B42346" s="17">
        <v>44101</v>
      </c>
      <c r="C42346" t="s">
        <v>118</v>
      </c>
      <c r="D42346" t="s">
        <v>49</v>
      </c>
      <c r="E42346">
        <v>48</v>
      </c>
      <c r="F42346" t="s">
        <v>197</v>
      </c>
      <c r="G42346" t="s">
        <v>115</v>
      </c>
    </row>
    <row r="42347" spans="1:7" x14ac:dyDescent="0.25">
      <c r="A42347">
        <v>13808</v>
      </c>
      <c r="B42347" s="17">
        <v>44101</v>
      </c>
      <c r="C42347" t="s">
        <v>118</v>
      </c>
      <c r="D42347" t="s">
        <v>49</v>
      </c>
      <c r="E42347">
        <v>48</v>
      </c>
      <c r="F42347" t="s">
        <v>175</v>
      </c>
      <c r="G42347" t="s">
        <v>115</v>
      </c>
    </row>
    <row r="42348" spans="1:7" x14ac:dyDescent="0.25">
      <c r="A42348">
        <v>13507</v>
      </c>
      <c r="B42348" s="17">
        <v>44101</v>
      </c>
      <c r="C42348" t="s">
        <v>106</v>
      </c>
      <c r="D42348" t="s">
        <v>49</v>
      </c>
      <c r="E42348">
        <v>76</v>
      </c>
      <c r="F42348" t="s">
        <v>197</v>
      </c>
      <c r="G42348" t="s">
        <v>107</v>
      </c>
    </row>
    <row r="42349" spans="1:7" x14ac:dyDescent="0.25">
      <c r="A42349">
        <v>13824</v>
      </c>
      <c r="B42349" s="17">
        <v>44101</v>
      </c>
      <c r="C42349" t="s">
        <v>111</v>
      </c>
      <c r="D42349" t="s">
        <v>46</v>
      </c>
      <c r="E42349">
        <v>52</v>
      </c>
      <c r="F42349" t="s">
        <v>197</v>
      </c>
      <c r="G42349" t="s">
        <v>107</v>
      </c>
    </row>
    <row r="42350" spans="1:7" x14ac:dyDescent="0.25">
      <c r="A42350">
        <v>13417</v>
      </c>
      <c r="B42350" s="17">
        <v>44101</v>
      </c>
      <c r="C42350" t="s">
        <v>91</v>
      </c>
      <c r="D42350" t="s">
        <v>46</v>
      </c>
      <c r="E42350">
        <v>79</v>
      </c>
      <c r="F42350" t="s">
        <v>176</v>
      </c>
      <c r="G42350" t="s">
        <v>88</v>
      </c>
    </row>
    <row r="42351" spans="1:7" x14ac:dyDescent="0.25">
      <c r="A42351">
        <v>14002</v>
      </c>
      <c r="B42351" s="17">
        <v>44101</v>
      </c>
      <c r="C42351" t="s">
        <v>106</v>
      </c>
      <c r="D42351" t="s">
        <v>49</v>
      </c>
      <c r="E42351">
        <v>53</v>
      </c>
      <c r="F42351" t="s">
        <v>176</v>
      </c>
      <c r="G42351" t="s">
        <v>107</v>
      </c>
    </row>
    <row r="42352" spans="1:7" x14ac:dyDescent="0.25">
      <c r="A42352">
        <v>13059</v>
      </c>
      <c r="B42352" s="17">
        <v>44101</v>
      </c>
      <c r="C42352" t="s">
        <v>87</v>
      </c>
      <c r="D42352" t="s">
        <v>49</v>
      </c>
      <c r="E42352">
        <v>77</v>
      </c>
      <c r="F42352" t="s">
        <v>197</v>
      </c>
      <c r="G42352" t="s">
        <v>88</v>
      </c>
    </row>
    <row r="42353" spans="1:7" x14ac:dyDescent="0.25">
      <c r="A42353">
        <v>13626</v>
      </c>
      <c r="B42353" s="17">
        <v>44101</v>
      </c>
      <c r="C42353" t="s">
        <v>91</v>
      </c>
      <c r="D42353" t="s">
        <v>49</v>
      </c>
      <c r="E42353">
        <v>70</v>
      </c>
      <c r="F42353" t="s">
        <v>176</v>
      </c>
      <c r="G42353" t="s">
        <v>88</v>
      </c>
    </row>
    <row r="42354" spans="1:7" x14ac:dyDescent="0.25">
      <c r="A42354">
        <v>14099</v>
      </c>
      <c r="B42354" s="17">
        <v>44101</v>
      </c>
      <c r="C42354" t="s">
        <v>91</v>
      </c>
      <c r="D42354" t="s">
        <v>46</v>
      </c>
      <c r="E42354">
        <v>76</v>
      </c>
      <c r="F42354" t="s">
        <v>176</v>
      </c>
      <c r="G42354" t="s">
        <v>88</v>
      </c>
    </row>
    <row r="42355" spans="1:7" x14ac:dyDescent="0.25">
      <c r="A42355">
        <v>13349</v>
      </c>
      <c r="B42355" s="17">
        <v>44101</v>
      </c>
      <c r="C42355" t="s">
        <v>106</v>
      </c>
      <c r="D42355" t="s">
        <v>49</v>
      </c>
      <c r="E42355">
        <v>72</v>
      </c>
      <c r="F42355" t="s">
        <v>197</v>
      </c>
      <c r="G42355" t="s">
        <v>107</v>
      </c>
    </row>
    <row r="42356" spans="1:7" x14ac:dyDescent="0.25">
      <c r="A42356">
        <v>14783</v>
      </c>
      <c r="B42356" s="17">
        <v>44101</v>
      </c>
      <c r="C42356" t="s">
        <v>161</v>
      </c>
      <c r="D42356" t="s">
        <v>49</v>
      </c>
      <c r="E42356">
        <v>46</v>
      </c>
      <c r="F42356" t="s">
        <v>176</v>
      </c>
      <c r="G42356" t="s">
        <v>156</v>
      </c>
    </row>
    <row r="42357" spans="1:7" x14ac:dyDescent="0.25">
      <c r="A42357">
        <v>13910</v>
      </c>
      <c r="B42357" s="17">
        <v>44101</v>
      </c>
      <c r="C42357" t="s">
        <v>155</v>
      </c>
      <c r="D42357" t="s">
        <v>46</v>
      </c>
      <c r="E42357">
        <v>62</v>
      </c>
      <c r="F42357" t="s">
        <v>197</v>
      </c>
      <c r="G42357" t="s">
        <v>156</v>
      </c>
    </row>
    <row r="42358" spans="1:7" x14ac:dyDescent="0.25">
      <c r="A42358">
        <v>14491</v>
      </c>
      <c r="B42358" s="17">
        <v>44101</v>
      </c>
      <c r="C42358" t="s">
        <v>168</v>
      </c>
      <c r="D42358" t="s">
        <v>49</v>
      </c>
      <c r="E42358">
        <v>18</v>
      </c>
      <c r="F42358" t="s">
        <v>175</v>
      </c>
      <c r="G42358" t="s">
        <v>156</v>
      </c>
    </row>
    <row r="42359" spans="1:7" x14ac:dyDescent="0.25">
      <c r="A42359">
        <v>13509</v>
      </c>
      <c r="B42359" s="17">
        <v>44101</v>
      </c>
      <c r="C42359" t="s">
        <v>161</v>
      </c>
      <c r="D42359" t="s">
        <v>49</v>
      </c>
      <c r="E42359">
        <v>53</v>
      </c>
      <c r="F42359" t="s">
        <v>197</v>
      </c>
      <c r="G42359" t="s">
        <v>156</v>
      </c>
    </row>
    <row r="42360" spans="1:7" x14ac:dyDescent="0.25">
      <c r="A42360">
        <v>13449</v>
      </c>
      <c r="B42360" s="17">
        <v>44101</v>
      </c>
      <c r="C42360" t="s">
        <v>155</v>
      </c>
      <c r="D42360" t="s">
        <v>46</v>
      </c>
      <c r="E42360">
        <v>61</v>
      </c>
      <c r="F42360" t="s">
        <v>197</v>
      </c>
      <c r="G42360" t="s">
        <v>156</v>
      </c>
    </row>
    <row r="42361" spans="1:7" x14ac:dyDescent="0.25">
      <c r="A42361">
        <v>14471</v>
      </c>
      <c r="B42361" s="17">
        <v>44101</v>
      </c>
      <c r="C42361" t="s">
        <v>162</v>
      </c>
      <c r="D42361" t="s">
        <v>46</v>
      </c>
      <c r="E42361">
        <v>12</v>
      </c>
      <c r="F42361" t="s">
        <v>175</v>
      </c>
      <c r="G42361" t="s">
        <v>156</v>
      </c>
    </row>
    <row r="42362" spans="1:7" x14ac:dyDescent="0.25">
      <c r="A42362">
        <v>14378</v>
      </c>
      <c r="B42362" s="17">
        <v>44101</v>
      </c>
      <c r="C42362" t="s">
        <v>92</v>
      </c>
      <c r="D42362" t="s">
        <v>46</v>
      </c>
      <c r="E42362">
        <v>40</v>
      </c>
      <c r="F42362" t="s">
        <v>175</v>
      </c>
      <c r="G42362" t="s">
        <v>93</v>
      </c>
    </row>
    <row r="42363" spans="1:7" x14ac:dyDescent="0.25">
      <c r="A42363">
        <v>14483</v>
      </c>
      <c r="B42363" s="17">
        <v>44101</v>
      </c>
      <c r="C42363" t="s">
        <v>92</v>
      </c>
      <c r="D42363" t="s">
        <v>46</v>
      </c>
      <c r="E42363">
        <v>47</v>
      </c>
      <c r="F42363" t="s">
        <v>176</v>
      </c>
      <c r="G42363" t="s">
        <v>93</v>
      </c>
    </row>
    <row r="42364" spans="1:7" x14ac:dyDescent="0.25">
      <c r="A42364">
        <v>14109</v>
      </c>
      <c r="B42364" s="17">
        <v>44101</v>
      </c>
      <c r="C42364" t="s">
        <v>101</v>
      </c>
      <c r="D42364" t="s">
        <v>49</v>
      </c>
      <c r="E42364">
        <v>44</v>
      </c>
      <c r="F42364" t="s">
        <v>197</v>
      </c>
      <c r="G42364" t="s">
        <v>102</v>
      </c>
    </row>
    <row r="42365" spans="1:7" x14ac:dyDescent="0.25">
      <c r="A42365">
        <v>12770</v>
      </c>
      <c r="B42365" s="17">
        <v>44101</v>
      </c>
      <c r="C42365" t="s">
        <v>101</v>
      </c>
      <c r="D42365" t="s">
        <v>49</v>
      </c>
      <c r="E42365">
        <v>53</v>
      </c>
      <c r="F42365" t="s">
        <v>197</v>
      </c>
      <c r="G42365" t="s">
        <v>102</v>
      </c>
    </row>
    <row r="42366" spans="1:7" x14ac:dyDescent="0.25">
      <c r="A42366">
        <v>13931</v>
      </c>
      <c r="B42366" s="17">
        <v>44101</v>
      </c>
      <c r="C42366" t="s">
        <v>153</v>
      </c>
      <c r="D42366" t="s">
        <v>46</v>
      </c>
      <c r="E42366">
        <v>71</v>
      </c>
      <c r="F42366" t="s">
        <v>175</v>
      </c>
      <c r="G42366" t="s">
        <v>149</v>
      </c>
    </row>
    <row r="42367" spans="1:7" x14ac:dyDescent="0.25">
      <c r="A42367">
        <v>13456</v>
      </c>
      <c r="B42367" s="17">
        <v>44101</v>
      </c>
      <c r="C42367" t="s">
        <v>153</v>
      </c>
      <c r="D42367" t="s">
        <v>46</v>
      </c>
      <c r="E42367">
        <v>82</v>
      </c>
      <c r="F42367" t="s">
        <v>197</v>
      </c>
      <c r="G42367" t="s">
        <v>149</v>
      </c>
    </row>
    <row r="42368" spans="1:7" x14ac:dyDescent="0.25">
      <c r="A42368">
        <v>13620</v>
      </c>
      <c r="B42368" s="17">
        <v>44101</v>
      </c>
      <c r="C42368" t="s">
        <v>153</v>
      </c>
      <c r="D42368" t="s">
        <v>49</v>
      </c>
      <c r="E42368">
        <v>37</v>
      </c>
      <c r="F42368" t="s">
        <v>175</v>
      </c>
      <c r="G42368" t="s">
        <v>149</v>
      </c>
    </row>
    <row r="42369" spans="1:7" x14ac:dyDescent="0.25">
      <c r="A42369">
        <v>14582</v>
      </c>
      <c r="B42369" s="17">
        <v>44101</v>
      </c>
      <c r="C42369" t="s">
        <v>50</v>
      </c>
      <c r="D42369" t="s">
        <v>46</v>
      </c>
      <c r="E42369">
        <v>89</v>
      </c>
      <c r="F42369" t="s">
        <v>176</v>
      </c>
      <c r="G42369" t="s">
        <v>48</v>
      </c>
    </row>
    <row r="42370" spans="1:7" x14ac:dyDescent="0.25">
      <c r="A42370">
        <v>13920</v>
      </c>
      <c r="B42370" s="17">
        <v>44101</v>
      </c>
      <c r="C42370" t="s">
        <v>45</v>
      </c>
      <c r="D42370" t="s">
        <v>49</v>
      </c>
      <c r="E42370">
        <v>61</v>
      </c>
      <c r="F42370" t="s">
        <v>175</v>
      </c>
      <c r="G42370" t="s">
        <v>48</v>
      </c>
    </row>
    <row r="42371" spans="1:7" x14ac:dyDescent="0.25">
      <c r="A42371">
        <v>14326</v>
      </c>
      <c r="B42371" s="17">
        <v>44101</v>
      </c>
      <c r="C42371" t="s">
        <v>54</v>
      </c>
      <c r="D42371" t="s">
        <v>46</v>
      </c>
      <c r="E42371">
        <v>56</v>
      </c>
      <c r="F42371" t="s">
        <v>175</v>
      </c>
      <c r="G42371" t="s">
        <v>48</v>
      </c>
    </row>
    <row r="42372" spans="1:7" x14ac:dyDescent="0.25">
      <c r="A42372">
        <v>13940</v>
      </c>
      <c r="B42372" s="17">
        <v>44101</v>
      </c>
      <c r="C42372" t="s">
        <v>56</v>
      </c>
      <c r="D42372" t="s">
        <v>46</v>
      </c>
      <c r="E42372">
        <v>60</v>
      </c>
      <c r="F42372" t="s">
        <v>175</v>
      </c>
      <c r="G42372" t="s">
        <v>48</v>
      </c>
    </row>
    <row r="42373" spans="1:7" x14ac:dyDescent="0.25">
      <c r="A42373">
        <v>14279</v>
      </c>
      <c r="B42373" s="17">
        <v>44101</v>
      </c>
      <c r="C42373" t="s">
        <v>45</v>
      </c>
      <c r="D42373" t="s">
        <v>49</v>
      </c>
      <c r="E42373">
        <v>66</v>
      </c>
      <c r="F42373" t="s">
        <v>175</v>
      </c>
      <c r="G42373" t="s">
        <v>48</v>
      </c>
    </row>
    <row r="42374" spans="1:7" x14ac:dyDescent="0.25">
      <c r="A42374">
        <v>13536</v>
      </c>
      <c r="B42374" s="17">
        <v>44101</v>
      </c>
      <c r="C42374" t="s">
        <v>56</v>
      </c>
      <c r="D42374" t="s">
        <v>49</v>
      </c>
      <c r="E42374">
        <v>66</v>
      </c>
      <c r="F42374" t="s">
        <v>197</v>
      </c>
      <c r="G42374" t="s">
        <v>48</v>
      </c>
    </row>
    <row r="42375" spans="1:7" x14ac:dyDescent="0.25">
      <c r="A42375">
        <v>14307</v>
      </c>
      <c r="B42375" s="17">
        <v>44101</v>
      </c>
      <c r="C42375" t="s">
        <v>45</v>
      </c>
      <c r="D42375" t="s">
        <v>46</v>
      </c>
      <c r="E42375">
        <v>45</v>
      </c>
      <c r="F42375" t="s">
        <v>175</v>
      </c>
      <c r="G42375" t="s">
        <v>48</v>
      </c>
    </row>
    <row r="42376" spans="1:7" x14ac:dyDescent="0.25">
      <c r="A42376">
        <v>14524</v>
      </c>
      <c r="B42376" s="17">
        <v>44101</v>
      </c>
      <c r="C42376" t="s">
        <v>50</v>
      </c>
      <c r="D42376" t="s">
        <v>46</v>
      </c>
      <c r="E42376">
        <v>57</v>
      </c>
      <c r="F42376" t="s">
        <v>176</v>
      </c>
      <c r="G42376" t="s">
        <v>48</v>
      </c>
    </row>
    <row r="42377" spans="1:7" x14ac:dyDescent="0.25">
      <c r="A42377">
        <v>14012</v>
      </c>
      <c r="B42377" s="17">
        <v>44101</v>
      </c>
      <c r="C42377" t="s">
        <v>57</v>
      </c>
      <c r="D42377" t="s">
        <v>49</v>
      </c>
      <c r="E42377">
        <v>52</v>
      </c>
      <c r="F42377" t="s">
        <v>197</v>
      </c>
      <c r="G42377" t="s">
        <v>48</v>
      </c>
    </row>
    <row r="42378" spans="1:7" x14ac:dyDescent="0.25">
      <c r="A42378">
        <v>14015</v>
      </c>
      <c r="B42378" s="17">
        <v>44101</v>
      </c>
      <c r="C42378" t="s">
        <v>50</v>
      </c>
      <c r="D42378" t="s">
        <v>49</v>
      </c>
      <c r="E42378">
        <v>54</v>
      </c>
      <c r="F42378" t="s">
        <v>197</v>
      </c>
      <c r="G42378" t="s">
        <v>48</v>
      </c>
    </row>
    <row r="42379" spans="1:7" x14ac:dyDescent="0.25">
      <c r="A42379">
        <v>14078</v>
      </c>
      <c r="B42379" s="17">
        <v>44101</v>
      </c>
      <c r="C42379" t="s">
        <v>55</v>
      </c>
      <c r="D42379" t="s">
        <v>49</v>
      </c>
      <c r="E42379">
        <v>41</v>
      </c>
      <c r="F42379" t="s">
        <v>175</v>
      </c>
      <c r="G42379" t="s">
        <v>48</v>
      </c>
    </row>
    <row r="42380" spans="1:7" x14ac:dyDescent="0.25">
      <c r="A42380">
        <v>13665</v>
      </c>
      <c r="B42380" s="17">
        <v>44101</v>
      </c>
      <c r="C42380" t="s">
        <v>56</v>
      </c>
      <c r="D42380" t="s">
        <v>49</v>
      </c>
      <c r="E42380">
        <v>57</v>
      </c>
      <c r="F42380" t="s">
        <v>175</v>
      </c>
      <c r="G42380" t="s">
        <v>48</v>
      </c>
    </row>
    <row r="42381" spans="1:7" x14ac:dyDescent="0.25">
      <c r="A42381">
        <v>14088</v>
      </c>
      <c r="B42381" s="17">
        <v>44101</v>
      </c>
      <c r="C42381" t="s">
        <v>45</v>
      </c>
      <c r="D42381" t="s">
        <v>46</v>
      </c>
      <c r="E42381">
        <v>55</v>
      </c>
      <c r="F42381" t="s">
        <v>175</v>
      </c>
      <c r="G42381" t="s">
        <v>48</v>
      </c>
    </row>
    <row r="42382" spans="1:7" x14ac:dyDescent="0.25">
      <c r="A42382">
        <v>13396</v>
      </c>
      <c r="B42382" s="17">
        <v>44101</v>
      </c>
      <c r="C42382" t="s">
        <v>50</v>
      </c>
      <c r="D42382" t="s">
        <v>49</v>
      </c>
      <c r="E42382">
        <v>41</v>
      </c>
      <c r="F42382" t="s">
        <v>197</v>
      </c>
      <c r="G42382" t="s">
        <v>48</v>
      </c>
    </row>
    <row r="42383" spans="1:7" x14ac:dyDescent="0.25">
      <c r="A42383">
        <v>13783</v>
      </c>
      <c r="B42383" s="17">
        <v>44101</v>
      </c>
      <c r="C42383" t="s">
        <v>45</v>
      </c>
      <c r="D42383" t="s">
        <v>49</v>
      </c>
      <c r="E42383">
        <v>78</v>
      </c>
      <c r="F42383" t="s">
        <v>175</v>
      </c>
      <c r="G42383" t="s">
        <v>48</v>
      </c>
    </row>
    <row r="42384" spans="1:7" x14ac:dyDescent="0.25">
      <c r="A42384">
        <v>13334</v>
      </c>
      <c r="B42384" s="17">
        <v>44101</v>
      </c>
      <c r="C42384" t="s">
        <v>45</v>
      </c>
      <c r="D42384" t="s">
        <v>49</v>
      </c>
      <c r="E42384">
        <v>64</v>
      </c>
      <c r="F42384" t="s">
        <v>197</v>
      </c>
      <c r="G42384" t="s">
        <v>48</v>
      </c>
    </row>
    <row r="42385" spans="1:7" x14ac:dyDescent="0.25">
      <c r="A42385">
        <v>13415</v>
      </c>
      <c r="B42385" s="17">
        <v>44101</v>
      </c>
      <c r="C42385" t="s">
        <v>60</v>
      </c>
      <c r="D42385" t="s">
        <v>49</v>
      </c>
      <c r="E42385">
        <v>84</v>
      </c>
      <c r="F42385" t="s">
        <v>197</v>
      </c>
      <c r="G42385" t="s">
        <v>59</v>
      </c>
    </row>
    <row r="42386" spans="1:7" x14ac:dyDescent="0.25">
      <c r="A42386">
        <v>13817</v>
      </c>
      <c r="B42386" s="17">
        <v>44101</v>
      </c>
      <c r="C42386" t="s">
        <v>61</v>
      </c>
      <c r="D42386" t="s">
        <v>49</v>
      </c>
      <c r="E42386">
        <v>59</v>
      </c>
      <c r="F42386" t="s">
        <v>175</v>
      </c>
      <c r="G42386" t="s">
        <v>59</v>
      </c>
    </row>
    <row r="42387" spans="1:7" x14ac:dyDescent="0.25">
      <c r="A42387">
        <v>13482</v>
      </c>
      <c r="B42387" s="17">
        <v>44101</v>
      </c>
      <c r="C42387" t="s">
        <v>71</v>
      </c>
      <c r="D42387" t="s">
        <v>46</v>
      </c>
      <c r="E42387">
        <v>70</v>
      </c>
      <c r="F42387" t="s">
        <v>197</v>
      </c>
      <c r="G42387" t="s">
        <v>59</v>
      </c>
    </row>
    <row r="42388" spans="1:7" x14ac:dyDescent="0.25">
      <c r="A42388">
        <v>13657</v>
      </c>
      <c r="B42388" s="17">
        <v>44101</v>
      </c>
      <c r="C42388" t="s">
        <v>70</v>
      </c>
      <c r="D42388" t="s">
        <v>46</v>
      </c>
      <c r="E42388">
        <v>73</v>
      </c>
      <c r="F42388" t="s">
        <v>197</v>
      </c>
      <c r="G42388" t="s">
        <v>59</v>
      </c>
    </row>
    <row r="42389" spans="1:7" x14ac:dyDescent="0.25">
      <c r="A42389">
        <v>13411</v>
      </c>
      <c r="B42389" s="17">
        <v>44101</v>
      </c>
      <c r="C42389" t="s">
        <v>61</v>
      </c>
      <c r="D42389" t="s">
        <v>46</v>
      </c>
      <c r="E42389">
        <v>79</v>
      </c>
      <c r="F42389" t="s">
        <v>177</v>
      </c>
      <c r="G42389" t="s">
        <v>59</v>
      </c>
    </row>
    <row r="42390" spans="1:7" x14ac:dyDescent="0.25">
      <c r="A42390">
        <v>13994</v>
      </c>
      <c r="B42390" s="17">
        <v>44101</v>
      </c>
      <c r="C42390" t="s">
        <v>68</v>
      </c>
      <c r="D42390" t="s">
        <v>46</v>
      </c>
      <c r="E42390">
        <v>74</v>
      </c>
      <c r="F42390" t="s">
        <v>197</v>
      </c>
      <c r="G42390" t="s">
        <v>59</v>
      </c>
    </row>
    <row r="42391" spans="1:7" x14ac:dyDescent="0.25">
      <c r="A42391">
        <v>13702</v>
      </c>
      <c r="B42391" s="17">
        <v>44101</v>
      </c>
      <c r="C42391" t="s">
        <v>65</v>
      </c>
      <c r="D42391" t="s">
        <v>46</v>
      </c>
      <c r="E42391">
        <v>65</v>
      </c>
      <c r="F42391" t="s">
        <v>197</v>
      </c>
      <c r="G42391" t="s">
        <v>59</v>
      </c>
    </row>
    <row r="42392" spans="1:7" x14ac:dyDescent="0.25">
      <c r="A42392">
        <v>13727</v>
      </c>
      <c r="B42392" s="17">
        <v>44101</v>
      </c>
      <c r="C42392" t="s">
        <v>71</v>
      </c>
      <c r="D42392" t="s">
        <v>49</v>
      </c>
      <c r="E42392">
        <v>66</v>
      </c>
      <c r="F42392" t="s">
        <v>175</v>
      </c>
      <c r="G42392" t="s">
        <v>59</v>
      </c>
    </row>
    <row r="42393" spans="1:7" x14ac:dyDescent="0.25">
      <c r="A42393">
        <v>14265</v>
      </c>
      <c r="B42393" s="17">
        <v>44101</v>
      </c>
      <c r="C42393" t="s">
        <v>61</v>
      </c>
      <c r="D42393" t="s">
        <v>49</v>
      </c>
      <c r="E42393">
        <v>73</v>
      </c>
      <c r="F42393" t="s">
        <v>175</v>
      </c>
      <c r="G42393" t="s">
        <v>59</v>
      </c>
    </row>
    <row r="42394" spans="1:7" x14ac:dyDescent="0.25">
      <c r="A42394">
        <v>13602</v>
      </c>
      <c r="B42394" s="17">
        <v>44101</v>
      </c>
      <c r="C42394" t="s">
        <v>83</v>
      </c>
      <c r="D42394" t="s">
        <v>46</v>
      </c>
      <c r="E42394">
        <v>74</v>
      </c>
      <c r="F42394" t="s">
        <v>197</v>
      </c>
      <c r="G42394" t="s">
        <v>82</v>
      </c>
    </row>
    <row r="42395" spans="1:7" x14ac:dyDescent="0.25">
      <c r="A42395">
        <v>14215</v>
      </c>
      <c r="B42395" s="17">
        <v>44101</v>
      </c>
      <c r="C42395" t="s">
        <v>83</v>
      </c>
      <c r="D42395" t="s">
        <v>49</v>
      </c>
      <c r="E42395">
        <v>72</v>
      </c>
      <c r="F42395" t="s">
        <v>175</v>
      </c>
      <c r="G42395" t="s">
        <v>82</v>
      </c>
    </row>
    <row r="42396" spans="1:7" x14ac:dyDescent="0.25">
      <c r="A42396">
        <v>12971</v>
      </c>
      <c r="B42396" s="17">
        <v>44101</v>
      </c>
      <c r="C42396" t="s">
        <v>83</v>
      </c>
      <c r="D42396" t="s">
        <v>49</v>
      </c>
      <c r="E42396">
        <v>86</v>
      </c>
      <c r="F42396" t="s">
        <v>197</v>
      </c>
      <c r="G42396" t="s">
        <v>82</v>
      </c>
    </row>
    <row r="42397" spans="1:7" x14ac:dyDescent="0.25">
      <c r="A42397">
        <v>13669</v>
      </c>
      <c r="B42397" s="17">
        <v>44101</v>
      </c>
      <c r="C42397" t="s">
        <v>85</v>
      </c>
      <c r="D42397" t="s">
        <v>46</v>
      </c>
      <c r="E42397">
        <v>73</v>
      </c>
      <c r="F42397" t="s">
        <v>197</v>
      </c>
      <c r="G42397" t="s">
        <v>82</v>
      </c>
    </row>
    <row r="42398" spans="1:7" x14ac:dyDescent="0.25">
      <c r="A42398">
        <v>13653</v>
      </c>
      <c r="B42398" s="17">
        <v>44101</v>
      </c>
      <c r="C42398" t="s">
        <v>128</v>
      </c>
      <c r="D42398" t="s">
        <v>46</v>
      </c>
      <c r="E42398">
        <v>83</v>
      </c>
      <c r="F42398" t="s">
        <v>197</v>
      </c>
      <c r="G42398" t="s">
        <v>126</v>
      </c>
    </row>
    <row r="42399" spans="1:7" x14ac:dyDescent="0.25">
      <c r="A42399">
        <v>13962</v>
      </c>
      <c r="B42399" s="17">
        <v>44101</v>
      </c>
      <c r="C42399" t="s">
        <v>125</v>
      </c>
      <c r="D42399" t="s">
        <v>46</v>
      </c>
      <c r="E42399">
        <v>92</v>
      </c>
      <c r="F42399" t="s">
        <v>197</v>
      </c>
      <c r="G42399" t="s">
        <v>126</v>
      </c>
    </row>
    <row r="42400" spans="1:7" x14ac:dyDescent="0.25">
      <c r="A42400">
        <v>13957</v>
      </c>
      <c r="B42400" s="17">
        <v>44101</v>
      </c>
      <c r="C42400" t="s">
        <v>125</v>
      </c>
      <c r="D42400" t="s">
        <v>46</v>
      </c>
      <c r="E42400">
        <v>62</v>
      </c>
      <c r="F42400" t="s">
        <v>197</v>
      </c>
      <c r="G42400" t="s">
        <v>126</v>
      </c>
    </row>
    <row r="42401" spans="1:7" x14ac:dyDescent="0.25">
      <c r="A42401">
        <v>13476</v>
      </c>
      <c r="B42401" s="17">
        <v>44101</v>
      </c>
      <c r="C42401" t="s">
        <v>128</v>
      </c>
      <c r="D42401" t="s">
        <v>46</v>
      </c>
      <c r="E42401">
        <v>84</v>
      </c>
      <c r="F42401" t="s">
        <v>197</v>
      </c>
      <c r="G42401" t="s">
        <v>126</v>
      </c>
    </row>
    <row r="42402" spans="1:7" x14ac:dyDescent="0.25">
      <c r="A42402">
        <v>14086</v>
      </c>
      <c r="B42402" s="17">
        <v>44101</v>
      </c>
      <c r="C42402" t="s">
        <v>80</v>
      </c>
      <c r="D42402" t="s">
        <v>49</v>
      </c>
      <c r="E42402">
        <v>47</v>
      </c>
      <c r="F42402" t="s">
        <v>197</v>
      </c>
      <c r="G42402" t="s">
        <v>75</v>
      </c>
    </row>
    <row r="42403" spans="1:7" x14ac:dyDescent="0.25">
      <c r="A42403">
        <v>13981</v>
      </c>
      <c r="B42403" s="17">
        <v>44101</v>
      </c>
      <c r="C42403" t="s">
        <v>122</v>
      </c>
      <c r="D42403" t="s">
        <v>46</v>
      </c>
      <c r="E42403">
        <v>77</v>
      </c>
      <c r="F42403" t="s">
        <v>177</v>
      </c>
      <c r="G42403" t="s">
        <v>121</v>
      </c>
    </row>
    <row r="42404" spans="1:7" x14ac:dyDescent="0.25">
      <c r="A42404">
        <v>14206</v>
      </c>
      <c r="B42404" s="17">
        <v>44101</v>
      </c>
      <c r="C42404" t="s">
        <v>139</v>
      </c>
      <c r="D42404" t="s">
        <v>49</v>
      </c>
      <c r="E42404">
        <v>70</v>
      </c>
      <c r="F42404" t="s">
        <v>175</v>
      </c>
      <c r="G42404" t="s">
        <v>140</v>
      </c>
    </row>
    <row r="42405" spans="1:7" x14ac:dyDescent="0.25">
      <c r="A42405">
        <v>14412</v>
      </c>
      <c r="B42405" s="17">
        <v>44100</v>
      </c>
      <c r="C42405" t="s">
        <v>80</v>
      </c>
      <c r="D42405" t="s">
        <v>49</v>
      </c>
      <c r="E42405">
        <v>78</v>
      </c>
      <c r="F42405" t="s">
        <v>176</v>
      </c>
      <c r="G42405" t="s">
        <v>75</v>
      </c>
    </row>
    <row r="42406" spans="1:7" x14ac:dyDescent="0.25">
      <c r="A42406">
        <v>13771</v>
      </c>
      <c r="B42406" s="17">
        <v>44100</v>
      </c>
      <c r="C42406" t="s">
        <v>132</v>
      </c>
      <c r="D42406" t="s">
        <v>46</v>
      </c>
      <c r="E42406">
        <v>78</v>
      </c>
      <c r="F42406" t="s">
        <v>175</v>
      </c>
      <c r="G42406" t="s">
        <v>126</v>
      </c>
    </row>
    <row r="42407" spans="1:7" x14ac:dyDescent="0.25">
      <c r="A42407">
        <v>13557</v>
      </c>
      <c r="B42407" s="17">
        <v>44100</v>
      </c>
      <c r="C42407" t="s">
        <v>153</v>
      </c>
      <c r="D42407" t="s">
        <v>46</v>
      </c>
      <c r="E42407">
        <v>75</v>
      </c>
      <c r="F42407" t="s">
        <v>175</v>
      </c>
      <c r="G42407" t="s">
        <v>149</v>
      </c>
    </row>
    <row r="42408" spans="1:7" x14ac:dyDescent="0.25">
      <c r="A42408">
        <v>13201</v>
      </c>
      <c r="B42408" s="17">
        <v>44100</v>
      </c>
      <c r="C42408" t="s">
        <v>125</v>
      </c>
      <c r="D42408" t="s">
        <v>46</v>
      </c>
      <c r="E42408">
        <v>64</v>
      </c>
      <c r="F42408" t="s">
        <v>197</v>
      </c>
      <c r="G42408" t="s">
        <v>126</v>
      </c>
    </row>
    <row r="42409" spans="1:7" x14ac:dyDescent="0.25">
      <c r="A42409">
        <v>13548</v>
      </c>
      <c r="B42409" s="17">
        <v>44100</v>
      </c>
      <c r="C42409" t="s">
        <v>153</v>
      </c>
      <c r="D42409" t="s">
        <v>49</v>
      </c>
      <c r="E42409">
        <v>79</v>
      </c>
      <c r="F42409" t="s">
        <v>175</v>
      </c>
      <c r="G42409" t="s">
        <v>149</v>
      </c>
    </row>
    <row r="42410" spans="1:7" x14ac:dyDescent="0.25">
      <c r="A42410">
        <v>14348</v>
      </c>
      <c r="B42410" s="17">
        <v>44100</v>
      </c>
      <c r="C42410" t="s">
        <v>153</v>
      </c>
      <c r="D42410" t="s">
        <v>49</v>
      </c>
      <c r="E42410">
        <v>63</v>
      </c>
      <c r="F42410" t="s">
        <v>176</v>
      </c>
      <c r="G42410" t="s">
        <v>149</v>
      </c>
    </row>
    <row r="42411" spans="1:7" x14ac:dyDescent="0.25">
      <c r="A42411">
        <v>14087</v>
      </c>
      <c r="B42411" s="17">
        <v>44100</v>
      </c>
      <c r="C42411" t="s">
        <v>125</v>
      </c>
      <c r="D42411" t="s">
        <v>46</v>
      </c>
      <c r="E42411">
        <v>64</v>
      </c>
      <c r="F42411" t="s">
        <v>197</v>
      </c>
      <c r="G42411" t="s">
        <v>126</v>
      </c>
    </row>
    <row r="42412" spans="1:7" x14ac:dyDescent="0.25">
      <c r="A42412">
        <v>13297</v>
      </c>
      <c r="B42412" s="17">
        <v>44100</v>
      </c>
      <c r="C42412" t="s">
        <v>83</v>
      </c>
      <c r="D42412" t="s">
        <v>49</v>
      </c>
      <c r="E42412">
        <v>91</v>
      </c>
      <c r="F42412" t="s">
        <v>197</v>
      </c>
      <c r="G42412" t="s">
        <v>82</v>
      </c>
    </row>
    <row r="42413" spans="1:7" x14ac:dyDescent="0.25">
      <c r="A42413">
        <v>13661</v>
      </c>
      <c r="B42413" s="17">
        <v>44100</v>
      </c>
      <c r="C42413" t="s">
        <v>85</v>
      </c>
      <c r="D42413" t="s">
        <v>49</v>
      </c>
      <c r="E42413">
        <v>72</v>
      </c>
      <c r="F42413" t="s">
        <v>177</v>
      </c>
      <c r="G42413" t="s">
        <v>82</v>
      </c>
    </row>
    <row r="42414" spans="1:7" x14ac:dyDescent="0.25">
      <c r="A42414">
        <v>13223</v>
      </c>
      <c r="B42414" s="17">
        <v>44100</v>
      </c>
      <c r="C42414" t="s">
        <v>83</v>
      </c>
      <c r="D42414" t="s">
        <v>49</v>
      </c>
      <c r="E42414">
        <v>73</v>
      </c>
      <c r="F42414" t="s">
        <v>177</v>
      </c>
      <c r="G42414" t="s">
        <v>82</v>
      </c>
    </row>
    <row r="42415" spans="1:7" x14ac:dyDescent="0.25">
      <c r="A42415">
        <v>13225</v>
      </c>
      <c r="B42415" s="17">
        <v>44100</v>
      </c>
      <c r="C42415" t="s">
        <v>83</v>
      </c>
      <c r="D42415" t="s">
        <v>49</v>
      </c>
      <c r="E42415">
        <v>76</v>
      </c>
      <c r="F42415" t="s">
        <v>177</v>
      </c>
      <c r="G42415" t="s">
        <v>82</v>
      </c>
    </row>
    <row r="42416" spans="1:7" x14ac:dyDescent="0.25">
      <c r="A42416">
        <v>13844</v>
      </c>
      <c r="B42416" s="17">
        <v>44100</v>
      </c>
      <c r="C42416" t="s">
        <v>83</v>
      </c>
      <c r="D42416" t="s">
        <v>46</v>
      </c>
      <c r="E42416">
        <v>79</v>
      </c>
      <c r="F42416" t="s">
        <v>177</v>
      </c>
      <c r="G42416" t="s">
        <v>82</v>
      </c>
    </row>
    <row r="42417" spans="1:7" x14ac:dyDescent="0.25">
      <c r="A42417">
        <v>14256</v>
      </c>
      <c r="B42417" s="17">
        <v>44100</v>
      </c>
      <c r="C42417" t="s">
        <v>207</v>
      </c>
      <c r="D42417" t="s">
        <v>49</v>
      </c>
      <c r="E42417">
        <v>44</v>
      </c>
      <c r="F42417" t="s">
        <v>175</v>
      </c>
      <c r="G42417" t="s">
        <v>59</v>
      </c>
    </row>
    <row r="42418" spans="1:7" x14ac:dyDescent="0.25">
      <c r="A42418">
        <v>13628</v>
      </c>
      <c r="B42418" s="17">
        <v>44100</v>
      </c>
      <c r="C42418" t="s">
        <v>52</v>
      </c>
      <c r="D42418" t="s">
        <v>49</v>
      </c>
      <c r="E42418">
        <v>59</v>
      </c>
      <c r="F42418" t="s">
        <v>175</v>
      </c>
      <c r="G42418" t="s">
        <v>48</v>
      </c>
    </row>
    <row r="42419" spans="1:7" x14ac:dyDescent="0.25">
      <c r="A42419">
        <v>13328</v>
      </c>
      <c r="B42419" s="17">
        <v>44100</v>
      </c>
      <c r="C42419" t="s">
        <v>52</v>
      </c>
      <c r="D42419" t="s">
        <v>46</v>
      </c>
      <c r="E42419">
        <v>71</v>
      </c>
      <c r="F42419" t="s">
        <v>175</v>
      </c>
      <c r="G42419" t="s">
        <v>48</v>
      </c>
    </row>
    <row r="42420" spans="1:7" x14ac:dyDescent="0.25">
      <c r="A42420">
        <v>13825</v>
      </c>
      <c r="B42420" s="17">
        <v>44100</v>
      </c>
      <c r="C42420" t="s">
        <v>50</v>
      </c>
      <c r="D42420" t="s">
        <v>49</v>
      </c>
      <c r="E42420">
        <v>61</v>
      </c>
      <c r="F42420" t="s">
        <v>197</v>
      </c>
      <c r="G42420" t="s">
        <v>48</v>
      </c>
    </row>
    <row r="42421" spans="1:7" x14ac:dyDescent="0.25">
      <c r="A42421">
        <v>14059</v>
      </c>
      <c r="B42421" s="17">
        <v>44100</v>
      </c>
      <c r="C42421" t="s">
        <v>56</v>
      </c>
      <c r="D42421" t="s">
        <v>49</v>
      </c>
      <c r="E42421">
        <v>80</v>
      </c>
      <c r="F42421" t="s">
        <v>181</v>
      </c>
      <c r="G42421" t="s">
        <v>48</v>
      </c>
    </row>
    <row r="42422" spans="1:7" x14ac:dyDescent="0.25">
      <c r="A42422">
        <v>13778</v>
      </c>
      <c r="B42422" s="17">
        <v>44100</v>
      </c>
      <c r="C42422" t="s">
        <v>52</v>
      </c>
      <c r="D42422" t="s">
        <v>49</v>
      </c>
      <c r="E42422">
        <v>82</v>
      </c>
      <c r="F42422" t="s">
        <v>197</v>
      </c>
      <c r="G42422" t="s">
        <v>48</v>
      </c>
    </row>
    <row r="42423" spans="1:7" x14ac:dyDescent="0.25">
      <c r="A42423">
        <v>14048</v>
      </c>
      <c r="B42423" s="17">
        <v>44100</v>
      </c>
      <c r="C42423" t="s">
        <v>52</v>
      </c>
      <c r="D42423" t="s">
        <v>46</v>
      </c>
      <c r="E42423">
        <v>72</v>
      </c>
      <c r="F42423" t="s">
        <v>197</v>
      </c>
      <c r="G42423" t="s">
        <v>48</v>
      </c>
    </row>
    <row r="42424" spans="1:7" x14ac:dyDescent="0.25">
      <c r="A42424">
        <v>14350</v>
      </c>
      <c r="B42424" s="17">
        <v>44100</v>
      </c>
      <c r="C42424" t="s">
        <v>55</v>
      </c>
      <c r="D42424" t="s">
        <v>49</v>
      </c>
      <c r="E42424">
        <v>65</v>
      </c>
      <c r="F42424" t="s">
        <v>197</v>
      </c>
      <c r="G42424" t="s">
        <v>48</v>
      </c>
    </row>
    <row r="42425" spans="1:7" x14ac:dyDescent="0.25">
      <c r="A42425">
        <v>14064</v>
      </c>
      <c r="B42425" s="17">
        <v>44100</v>
      </c>
      <c r="C42425" t="s">
        <v>56</v>
      </c>
      <c r="D42425" t="s">
        <v>46</v>
      </c>
      <c r="E42425">
        <v>78</v>
      </c>
      <c r="F42425" t="s">
        <v>197</v>
      </c>
      <c r="G42425" t="s">
        <v>48</v>
      </c>
    </row>
    <row r="42426" spans="1:7" x14ac:dyDescent="0.25">
      <c r="A42426">
        <v>14150</v>
      </c>
      <c r="B42426" s="17">
        <v>44100</v>
      </c>
      <c r="C42426" t="s">
        <v>50</v>
      </c>
      <c r="D42426" t="s">
        <v>49</v>
      </c>
      <c r="E42426">
        <v>56</v>
      </c>
      <c r="F42426" t="s">
        <v>197</v>
      </c>
      <c r="G42426" t="s">
        <v>48</v>
      </c>
    </row>
    <row r="42427" spans="1:7" x14ac:dyDescent="0.25">
      <c r="A42427">
        <v>14360</v>
      </c>
      <c r="B42427" s="17">
        <v>44100</v>
      </c>
      <c r="C42427" t="s">
        <v>51</v>
      </c>
      <c r="D42427" t="s">
        <v>46</v>
      </c>
      <c r="E42427">
        <v>65</v>
      </c>
      <c r="F42427" t="s">
        <v>175</v>
      </c>
      <c r="G42427" t="s">
        <v>48</v>
      </c>
    </row>
    <row r="42428" spans="1:7" x14ac:dyDescent="0.25">
      <c r="A42428">
        <v>14047</v>
      </c>
      <c r="B42428" s="17">
        <v>44100</v>
      </c>
      <c r="C42428" t="s">
        <v>52</v>
      </c>
      <c r="D42428" t="s">
        <v>49</v>
      </c>
      <c r="E42428">
        <v>63</v>
      </c>
      <c r="F42428" t="s">
        <v>175</v>
      </c>
      <c r="G42428" t="s">
        <v>48</v>
      </c>
    </row>
    <row r="42429" spans="1:7" x14ac:dyDescent="0.25">
      <c r="A42429">
        <v>13469</v>
      </c>
      <c r="B42429" s="17">
        <v>44100</v>
      </c>
      <c r="C42429" t="s">
        <v>57</v>
      </c>
      <c r="D42429" t="s">
        <v>49</v>
      </c>
      <c r="E42429">
        <v>45</v>
      </c>
      <c r="F42429" t="s">
        <v>176</v>
      </c>
      <c r="G42429" t="s">
        <v>48</v>
      </c>
    </row>
    <row r="42430" spans="1:7" x14ac:dyDescent="0.25">
      <c r="A42430">
        <v>13659</v>
      </c>
      <c r="B42430" s="17">
        <v>44100</v>
      </c>
      <c r="C42430" t="s">
        <v>52</v>
      </c>
      <c r="D42430" t="s">
        <v>49</v>
      </c>
      <c r="E42430">
        <v>41</v>
      </c>
      <c r="F42430" t="s">
        <v>175</v>
      </c>
      <c r="G42430" t="s">
        <v>48</v>
      </c>
    </row>
    <row r="42431" spans="1:7" x14ac:dyDescent="0.25">
      <c r="A42431">
        <v>14216</v>
      </c>
      <c r="B42431" s="17">
        <v>44100</v>
      </c>
      <c r="C42431" t="s">
        <v>52</v>
      </c>
      <c r="D42431" t="s">
        <v>46</v>
      </c>
      <c r="E42431">
        <v>22</v>
      </c>
      <c r="F42431" t="s">
        <v>175</v>
      </c>
      <c r="G42431" t="s">
        <v>48</v>
      </c>
    </row>
    <row r="42432" spans="1:7" x14ac:dyDescent="0.25">
      <c r="A42432">
        <v>14157</v>
      </c>
      <c r="B42432" s="17">
        <v>44100</v>
      </c>
      <c r="C42432" t="s">
        <v>50</v>
      </c>
      <c r="D42432" t="s">
        <v>46</v>
      </c>
      <c r="E42432">
        <v>51</v>
      </c>
      <c r="F42432" t="s">
        <v>175</v>
      </c>
      <c r="G42432" t="s">
        <v>48</v>
      </c>
    </row>
    <row r="42433" spans="1:7" x14ac:dyDescent="0.25">
      <c r="A42433">
        <v>14198</v>
      </c>
      <c r="B42433" s="17">
        <v>44100</v>
      </c>
      <c r="C42433" t="s">
        <v>45</v>
      </c>
      <c r="D42433" t="s">
        <v>46</v>
      </c>
      <c r="E42433">
        <v>81</v>
      </c>
      <c r="F42433" t="s">
        <v>197</v>
      </c>
      <c r="G42433" t="s">
        <v>48</v>
      </c>
    </row>
    <row r="42434" spans="1:7" x14ac:dyDescent="0.25">
      <c r="A42434">
        <v>13791</v>
      </c>
      <c r="B42434" s="17">
        <v>44100</v>
      </c>
      <c r="C42434" t="s">
        <v>55</v>
      </c>
      <c r="D42434" t="s">
        <v>49</v>
      </c>
      <c r="E42434">
        <v>53</v>
      </c>
      <c r="F42434" t="s">
        <v>175</v>
      </c>
      <c r="G42434" t="s">
        <v>48</v>
      </c>
    </row>
    <row r="42435" spans="1:7" x14ac:dyDescent="0.25">
      <c r="A42435">
        <v>14312</v>
      </c>
      <c r="B42435" s="17">
        <v>44100</v>
      </c>
      <c r="C42435" t="s">
        <v>50</v>
      </c>
      <c r="D42435" t="s">
        <v>46</v>
      </c>
      <c r="E42435">
        <v>0</v>
      </c>
      <c r="F42435" t="s">
        <v>175</v>
      </c>
      <c r="G42435" t="s">
        <v>48</v>
      </c>
    </row>
    <row r="42436" spans="1:7" x14ac:dyDescent="0.25">
      <c r="A42436">
        <v>14358</v>
      </c>
      <c r="B42436" s="17">
        <v>44100</v>
      </c>
      <c r="C42436" t="s">
        <v>51</v>
      </c>
      <c r="D42436" t="s">
        <v>49</v>
      </c>
      <c r="E42436">
        <v>69</v>
      </c>
      <c r="F42436" t="s">
        <v>175</v>
      </c>
      <c r="G42436" t="s">
        <v>48</v>
      </c>
    </row>
    <row r="42437" spans="1:7" x14ac:dyDescent="0.25">
      <c r="A42437">
        <v>13514</v>
      </c>
      <c r="B42437" s="17">
        <v>44100</v>
      </c>
      <c r="C42437" t="s">
        <v>55</v>
      </c>
      <c r="D42437" t="s">
        <v>46</v>
      </c>
      <c r="E42437">
        <v>47</v>
      </c>
      <c r="F42437" t="s">
        <v>175</v>
      </c>
      <c r="G42437" t="s">
        <v>48</v>
      </c>
    </row>
    <row r="42438" spans="1:7" x14ac:dyDescent="0.25">
      <c r="A42438">
        <v>14067</v>
      </c>
      <c r="B42438" s="17">
        <v>44100</v>
      </c>
      <c r="C42438" t="s">
        <v>153</v>
      </c>
      <c r="D42438" t="s">
        <v>46</v>
      </c>
      <c r="E42438">
        <v>38</v>
      </c>
      <c r="F42438" t="s">
        <v>175</v>
      </c>
      <c r="G42438" t="s">
        <v>149</v>
      </c>
    </row>
    <row r="42439" spans="1:7" x14ac:dyDescent="0.25">
      <c r="A42439">
        <v>13672</v>
      </c>
      <c r="B42439" s="17">
        <v>44100</v>
      </c>
      <c r="C42439" t="s">
        <v>153</v>
      </c>
      <c r="D42439" t="s">
        <v>49</v>
      </c>
      <c r="E42439">
        <v>65</v>
      </c>
      <c r="F42439" t="s">
        <v>175</v>
      </c>
      <c r="G42439" t="s">
        <v>149</v>
      </c>
    </row>
    <row r="42440" spans="1:7" x14ac:dyDescent="0.25">
      <c r="A42440">
        <v>13723</v>
      </c>
      <c r="B42440" s="17">
        <v>44100</v>
      </c>
      <c r="C42440" t="s">
        <v>101</v>
      </c>
      <c r="D42440" t="s">
        <v>49</v>
      </c>
      <c r="E42440">
        <v>18</v>
      </c>
      <c r="F42440" t="s">
        <v>175</v>
      </c>
      <c r="G42440" t="s">
        <v>102</v>
      </c>
    </row>
    <row r="42441" spans="1:7" x14ac:dyDescent="0.25">
      <c r="A42441">
        <v>13389</v>
      </c>
      <c r="B42441" s="17">
        <v>44100</v>
      </c>
      <c r="C42441" t="s">
        <v>101</v>
      </c>
      <c r="D42441" t="s">
        <v>49</v>
      </c>
      <c r="E42441">
        <v>49</v>
      </c>
      <c r="F42441" t="s">
        <v>197</v>
      </c>
      <c r="G42441" t="s">
        <v>102</v>
      </c>
    </row>
    <row r="42442" spans="1:7" x14ac:dyDescent="0.25">
      <c r="A42442">
        <v>12908</v>
      </c>
      <c r="B42442" s="17">
        <v>44100</v>
      </c>
      <c r="C42442" t="s">
        <v>92</v>
      </c>
      <c r="D42442" t="s">
        <v>46</v>
      </c>
      <c r="E42442">
        <v>89</v>
      </c>
      <c r="F42442" t="s">
        <v>177</v>
      </c>
      <c r="G42442" t="s">
        <v>93</v>
      </c>
    </row>
    <row r="42443" spans="1:7" x14ac:dyDescent="0.25">
      <c r="A42443">
        <v>13632</v>
      </c>
      <c r="B42443" s="17">
        <v>44100</v>
      </c>
      <c r="C42443" t="s">
        <v>92</v>
      </c>
      <c r="D42443" t="s">
        <v>46</v>
      </c>
      <c r="E42443">
        <v>75</v>
      </c>
      <c r="F42443" t="s">
        <v>175</v>
      </c>
      <c r="G42443" t="s">
        <v>93</v>
      </c>
    </row>
    <row r="42444" spans="1:7" x14ac:dyDescent="0.25">
      <c r="A42444">
        <v>13634</v>
      </c>
      <c r="B42444" s="17">
        <v>44100</v>
      </c>
      <c r="C42444" t="s">
        <v>92</v>
      </c>
      <c r="D42444" t="s">
        <v>49</v>
      </c>
      <c r="E42444">
        <v>44</v>
      </c>
      <c r="F42444" t="s">
        <v>197</v>
      </c>
      <c r="G42444" t="s">
        <v>93</v>
      </c>
    </row>
    <row r="42445" spans="1:7" x14ac:dyDescent="0.25">
      <c r="A42445">
        <v>13807</v>
      </c>
      <c r="B42445" s="17">
        <v>44100</v>
      </c>
      <c r="C42445" t="s">
        <v>92</v>
      </c>
      <c r="D42445" t="s">
        <v>46</v>
      </c>
      <c r="E42445">
        <v>77</v>
      </c>
      <c r="F42445" t="s">
        <v>175</v>
      </c>
      <c r="G42445" t="s">
        <v>93</v>
      </c>
    </row>
    <row r="42446" spans="1:7" x14ac:dyDescent="0.25">
      <c r="A42446">
        <v>14259</v>
      </c>
      <c r="B42446" s="17">
        <v>44100</v>
      </c>
      <c r="C42446" t="s">
        <v>92</v>
      </c>
      <c r="D42446" t="s">
        <v>46</v>
      </c>
      <c r="E42446">
        <v>75</v>
      </c>
      <c r="F42446" t="s">
        <v>175</v>
      </c>
      <c r="G42446" t="s">
        <v>93</v>
      </c>
    </row>
    <row r="42447" spans="1:7" x14ac:dyDescent="0.25">
      <c r="A42447">
        <v>13559</v>
      </c>
      <c r="B42447" s="17">
        <v>44100</v>
      </c>
      <c r="C42447" t="s">
        <v>155</v>
      </c>
      <c r="D42447" t="s">
        <v>46</v>
      </c>
      <c r="E42447">
        <v>78</v>
      </c>
      <c r="F42447" t="s">
        <v>197</v>
      </c>
      <c r="G42447" t="s">
        <v>156</v>
      </c>
    </row>
    <row r="42448" spans="1:7" x14ac:dyDescent="0.25">
      <c r="A42448">
        <v>13151</v>
      </c>
      <c r="B42448" s="17">
        <v>44100</v>
      </c>
      <c r="C42448" t="s">
        <v>155</v>
      </c>
      <c r="D42448" t="s">
        <v>46</v>
      </c>
      <c r="E42448">
        <v>86</v>
      </c>
      <c r="F42448" t="s">
        <v>182</v>
      </c>
      <c r="G42448" t="s">
        <v>156</v>
      </c>
    </row>
    <row r="42449" spans="1:7" x14ac:dyDescent="0.25">
      <c r="A42449">
        <v>14335</v>
      </c>
      <c r="B42449" s="17">
        <v>44100</v>
      </c>
      <c r="C42449" t="s">
        <v>163</v>
      </c>
      <c r="D42449" t="s">
        <v>46</v>
      </c>
      <c r="E42449">
        <v>72</v>
      </c>
      <c r="F42449" t="s">
        <v>175</v>
      </c>
      <c r="G42449" t="s">
        <v>156</v>
      </c>
    </row>
    <row r="42450" spans="1:7" x14ac:dyDescent="0.25">
      <c r="A42450">
        <v>13336</v>
      </c>
      <c r="B42450" s="17">
        <v>44100</v>
      </c>
      <c r="C42450" t="s">
        <v>167</v>
      </c>
      <c r="D42450" t="s">
        <v>49</v>
      </c>
      <c r="E42450">
        <v>81</v>
      </c>
      <c r="F42450" t="s">
        <v>197</v>
      </c>
      <c r="G42450" t="s">
        <v>156</v>
      </c>
    </row>
    <row r="42451" spans="1:7" x14ac:dyDescent="0.25">
      <c r="A42451">
        <v>13607</v>
      </c>
      <c r="B42451" s="17">
        <v>44100</v>
      </c>
      <c r="C42451" t="s">
        <v>155</v>
      </c>
      <c r="D42451" t="s">
        <v>49</v>
      </c>
      <c r="E42451">
        <v>49</v>
      </c>
      <c r="F42451" t="s">
        <v>175</v>
      </c>
      <c r="G42451" t="s">
        <v>156</v>
      </c>
    </row>
    <row r="42452" spans="1:7" x14ac:dyDescent="0.25">
      <c r="A42452">
        <v>13916</v>
      </c>
      <c r="B42452" s="17">
        <v>44100</v>
      </c>
      <c r="C42452" t="s">
        <v>155</v>
      </c>
      <c r="D42452" t="s">
        <v>46</v>
      </c>
      <c r="E42452">
        <v>20</v>
      </c>
      <c r="F42452" t="s">
        <v>175</v>
      </c>
      <c r="G42452" t="s">
        <v>156</v>
      </c>
    </row>
    <row r="42453" spans="1:7" x14ac:dyDescent="0.25">
      <c r="A42453">
        <v>13370</v>
      </c>
      <c r="B42453" s="17">
        <v>44100</v>
      </c>
      <c r="C42453" t="s">
        <v>161</v>
      </c>
      <c r="D42453" t="s">
        <v>49</v>
      </c>
      <c r="E42453">
        <v>85</v>
      </c>
      <c r="F42453" t="s">
        <v>197</v>
      </c>
      <c r="G42453" t="s">
        <v>156</v>
      </c>
    </row>
    <row r="42454" spans="1:7" x14ac:dyDescent="0.25">
      <c r="A42454">
        <v>14230</v>
      </c>
      <c r="B42454" s="17">
        <v>44100</v>
      </c>
      <c r="C42454" t="s">
        <v>165</v>
      </c>
      <c r="D42454" t="s">
        <v>49</v>
      </c>
      <c r="E42454">
        <v>45</v>
      </c>
      <c r="F42454" t="s">
        <v>175</v>
      </c>
      <c r="G42454" t="s">
        <v>156</v>
      </c>
    </row>
    <row r="42455" spans="1:7" x14ac:dyDescent="0.25">
      <c r="A42455">
        <v>13451</v>
      </c>
      <c r="B42455" s="17">
        <v>44100</v>
      </c>
      <c r="C42455" t="s">
        <v>155</v>
      </c>
      <c r="D42455" t="s">
        <v>46</v>
      </c>
      <c r="E42455">
        <v>80</v>
      </c>
      <c r="F42455" t="s">
        <v>177</v>
      </c>
      <c r="G42455" t="s">
        <v>156</v>
      </c>
    </row>
    <row r="42456" spans="1:7" x14ac:dyDescent="0.25">
      <c r="A42456">
        <v>14332</v>
      </c>
      <c r="B42456" s="17">
        <v>44100</v>
      </c>
      <c r="C42456" t="s">
        <v>168</v>
      </c>
      <c r="D42456" t="s">
        <v>49</v>
      </c>
      <c r="E42456">
        <v>53</v>
      </c>
      <c r="F42456" t="s">
        <v>175</v>
      </c>
      <c r="G42456" t="s">
        <v>156</v>
      </c>
    </row>
    <row r="42457" spans="1:7" x14ac:dyDescent="0.25">
      <c r="A42457">
        <v>13391</v>
      </c>
      <c r="B42457" s="17">
        <v>44100</v>
      </c>
      <c r="C42457" t="s">
        <v>161</v>
      </c>
      <c r="D42457" t="s">
        <v>46</v>
      </c>
      <c r="E42457">
        <v>78</v>
      </c>
      <c r="F42457" t="s">
        <v>197</v>
      </c>
      <c r="G42457" t="s">
        <v>156</v>
      </c>
    </row>
    <row r="42458" spans="1:7" x14ac:dyDescent="0.25">
      <c r="A42458">
        <v>13908</v>
      </c>
      <c r="B42458" s="17">
        <v>44100</v>
      </c>
      <c r="C42458" t="s">
        <v>159</v>
      </c>
      <c r="D42458" t="s">
        <v>46</v>
      </c>
      <c r="E42458">
        <v>42</v>
      </c>
      <c r="F42458" t="s">
        <v>175</v>
      </c>
      <c r="G42458" t="s">
        <v>156</v>
      </c>
    </row>
    <row r="42459" spans="1:7" x14ac:dyDescent="0.25">
      <c r="A42459">
        <v>13439</v>
      </c>
      <c r="B42459" s="17">
        <v>44100</v>
      </c>
      <c r="C42459" t="s">
        <v>89</v>
      </c>
      <c r="D42459" t="s">
        <v>49</v>
      </c>
      <c r="E42459">
        <v>44</v>
      </c>
      <c r="F42459" t="s">
        <v>183</v>
      </c>
      <c r="G42459" t="s">
        <v>88</v>
      </c>
    </row>
    <row r="42460" spans="1:7" x14ac:dyDescent="0.25">
      <c r="A42460">
        <v>13550</v>
      </c>
      <c r="B42460" s="17">
        <v>44100</v>
      </c>
      <c r="C42460" t="s">
        <v>89</v>
      </c>
      <c r="D42460" t="s">
        <v>46</v>
      </c>
      <c r="E42460">
        <v>84</v>
      </c>
      <c r="F42460" t="s">
        <v>178</v>
      </c>
      <c r="G42460" t="s">
        <v>88</v>
      </c>
    </row>
    <row r="42461" spans="1:7" x14ac:dyDescent="0.25">
      <c r="A42461">
        <v>13311</v>
      </c>
      <c r="B42461" s="17">
        <v>44100</v>
      </c>
      <c r="C42461" t="s">
        <v>89</v>
      </c>
      <c r="D42461" t="s">
        <v>46</v>
      </c>
      <c r="E42461">
        <v>81</v>
      </c>
      <c r="F42461" t="s">
        <v>197</v>
      </c>
      <c r="G42461" t="s">
        <v>88</v>
      </c>
    </row>
    <row r="42462" spans="1:7" x14ac:dyDescent="0.25">
      <c r="A42462">
        <v>14232</v>
      </c>
      <c r="B42462" s="17">
        <v>44100</v>
      </c>
      <c r="C42462" t="s">
        <v>87</v>
      </c>
      <c r="D42462" t="s">
        <v>49</v>
      </c>
      <c r="E42462">
        <v>75</v>
      </c>
      <c r="F42462" t="s">
        <v>175</v>
      </c>
      <c r="G42462" t="s">
        <v>88</v>
      </c>
    </row>
    <row r="42463" spans="1:7" x14ac:dyDescent="0.25">
      <c r="A42463">
        <v>13936</v>
      </c>
      <c r="B42463" s="17">
        <v>44100</v>
      </c>
      <c r="C42463" t="s">
        <v>89</v>
      </c>
      <c r="D42463" t="s">
        <v>46</v>
      </c>
      <c r="E42463">
        <v>89</v>
      </c>
      <c r="F42463" t="s">
        <v>176</v>
      </c>
      <c r="G42463" t="s">
        <v>88</v>
      </c>
    </row>
    <row r="42464" spans="1:7" x14ac:dyDescent="0.25">
      <c r="A42464">
        <v>14033</v>
      </c>
      <c r="B42464" s="17">
        <v>44100</v>
      </c>
      <c r="C42464" t="s">
        <v>89</v>
      </c>
      <c r="D42464" t="s">
        <v>49</v>
      </c>
      <c r="E42464">
        <v>69</v>
      </c>
      <c r="F42464" t="s">
        <v>176</v>
      </c>
      <c r="G42464" t="s">
        <v>88</v>
      </c>
    </row>
    <row r="42465" spans="1:7" x14ac:dyDescent="0.25">
      <c r="A42465">
        <v>13384</v>
      </c>
      <c r="B42465" s="17">
        <v>44100</v>
      </c>
      <c r="C42465" t="s">
        <v>89</v>
      </c>
      <c r="D42465" t="s">
        <v>46</v>
      </c>
      <c r="E42465">
        <v>85</v>
      </c>
      <c r="F42465" t="s">
        <v>197</v>
      </c>
      <c r="G42465" t="s">
        <v>88</v>
      </c>
    </row>
    <row r="42466" spans="1:7" x14ac:dyDescent="0.25">
      <c r="A42466">
        <v>13937</v>
      </c>
      <c r="B42466" s="17">
        <v>44100</v>
      </c>
      <c r="C42466" t="s">
        <v>89</v>
      </c>
      <c r="D42466" t="s">
        <v>46</v>
      </c>
      <c r="E42466">
        <v>68</v>
      </c>
      <c r="F42466" t="s">
        <v>176</v>
      </c>
      <c r="G42466" t="s">
        <v>88</v>
      </c>
    </row>
    <row r="42467" spans="1:7" x14ac:dyDescent="0.25">
      <c r="A42467">
        <v>14032</v>
      </c>
      <c r="B42467" s="17">
        <v>44100</v>
      </c>
      <c r="C42467" t="s">
        <v>87</v>
      </c>
      <c r="D42467" t="s">
        <v>46</v>
      </c>
      <c r="E42467">
        <v>91</v>
      </c>
      <c r="F42467" t="s">
        <v>179</v>
      </c>
      <c r="G42467" t="s">
        <v>88</v>
      </c>
    </row>
    <row r="42468" spans="1:7" x14ac:dyDescent="0.25">
      <c r="A42468">
        <v>14220</v>
      </c>
      <c r="B42468" s="17">
        <v>44100</v>
      </c>
      <c r="C42468" t="s">
        <v>89</v>
      </c>
      <c r="D42468" t="s">
        <v>46</v>
      </c>
      <c r="E42468">
        <v>68</v>
      </c>
      <c r="F42468" t="s">
        <v>176</v>
      </c>
      <c r="G42468" t="s">
        <v>88</v>
      </c>
    </row>
    <row r="42469" spans="1:7" x14ac:dyDescent="0.25">
      <c r="A42469">
        <v>14174</v>
      </c>
      <c r="B42469" s="17">
        <v>44100</v>
      </c>
      <c r="C42469" t="s">
        <v>91</v>
      </c>
      <c r="D42469" t="s">
        <v>49</v>
      </c>
      <c r="E42469">
        <v>81</v>
      </c>
      <c r="F42469" t="s">
        <v>175</v>
      </c>
      <c r="G42469" t="s">
        <v>88</v>
      </c>
    </row>
    <row r="42470" spans="1:7" x14ac:dyDescent="0.25">
      <c r="A42470">
        <v>13316</v>
      </c>
      <c r="B42470" s="17">
        <v>44100</v>
      </c>
      <c r="C42470" t="s">
        <v>89</v>
      </c>
      <c r="D42470" t="s">
        <v>49</v>
      </c>
      <c r="E42470">
        <v>81</v>
      </c>
      <c r="F42470" t="s">
        <v>176</v>
      </c>
      <c r="G42470" t="s">
        <v>88</v>
      </c>
    </row>
    <row r="42471" spans="1:7" x14ac:dyDescent="0.25">
      <c r="A42471">
        <v>14196</v>
      </c>
      <c r="B42471" s="17">
        <v>44100</v>
      </c>
      <c r="C42471" t="s">
        <v>89</v>
      </c>
      <c r="D42471" t="s">
        <v>49</v>
      </c>
      <c r="E42471">
        <v>74</v>
      </c>
      <c r="F42471" t="s">
        <v>176</v>
      </c>
      <c r="G42471" t="s">
        <v>88</v>
      </c>
    </row>
    <row r="42472" spans="1:7" x14ac:dyDescent="0.25">
      <c r="A42472">
        <v>14199</v>
      </c>
      <c r="B42472" s="17">
        <v>44100</v>
      </c>
      <c r="C42472" t="s">
        <v>89</v>
      </c>
      <c r="D42472" t="s">
        <v>49</v>
      </c>
      <c r="E42472">
        <v>85</v>
      </c>
      <c r="F42472" t="s">
        <v>176</v>
      </c>
      <c r="G42472" t="s">
        <v>88</v>
      </c>
    </row>
    <row r="42473" spans="1:7" x14ac:dyDescent="0.25">
      <c r="A42473">
        <v>14100</v>
      </c>
      <c r="B42473" s="17">
        <v>44100</v>
      </c>
      <c r="C42473" t="s">
        <v>91</v>
      </c>
      <c r="D42473" t="s">
        <v>46</v>
      </c>
      <c r="E42473">
        <v>77</v>
      </c>
      <c r="F42473" t="s">
        <v>175</v>
      </c>
      <c r="G42473" t="s">
        <v>88</v>
      </c>
    </row>
    <row r="42474" spans="1:7" x14ac:dyDescent="0.25">
      <c r="A42474">
        <v>13281</v>
      </c>
      <c r="B42474" s="17">
        <v>44100</v>
      </c>
      <c r="C42474" t="s">
        <v>116</v>
      </c>
      <c r="D42474" t="s">
        <v>46</v>
      </c>
      <c r="E42474">
        <v>75</v>
      </c>
      <c r="F42474" t="s">
        <v>197</v>
      </c>
      <c r="G42474" t="s">
        <v>115</v>
      </c>
    </row>
    <row r="42475" spans="1:7" x14ac:dyDescent="0.25">
      <c r="A42475">
        <v>13955</v>
      </c>
      <c r="B42475" s="17">
        <v>44100</v>
      </c>
      <c r="C42475" t="s">
        <v>118</v>
      </c>
      <c r="D42475" t="s">
        <v>46</v>
      </c>
      <c r="E42475">
        <v>70</v>
      </c>
      <c r="F42475" t="s">
        <v>197</v>
      </c>
      <c r="G42475" t="s">
        <v>115</v>
      </c>
    </row>
    <row r="42476" spans="1:7" x14ac:dyDescent="0.25">
      <c r="A42476">
        <v>13986</v>
      </c>
      <c r="B42476" s="17">
        <v>44100</v>
      </c>
      <c r="C42476" t="s">
        <v>116</v>
      </c>
      <c r="D42476" t="s">
        <v>49</v>
      </c>
      <c r="E42476">
        <v>74</v>
      </c>
      <c r="F42476" t="s">
        <v>197</v>
      </c>
      <c r="G42476" t="s">
        <v>115</v>
      </c>
    </row>
    <row r="42477" spans="1:7" x14ac:dyDescent="0.25">
      <c r="A42477">
        <v>12900</v>
      </c>
      <c r="B42477" s="17">
        <v>44100</v>
      </c>
      <c r="C42477" t="s">
        <v>118</v>
      </c>
      <c r="D42477" t="s">
        <v>49</v>
      </c>
      <c r="E42477">
        <v>88</v>
      </c>
      <c r="F42477" t="s">
        <v>179</v>
      </c>
      <c r="G42477" t="s">
        <v>115</v>
      </c>
    </row>
    <row r="42478" spans="1:7" x14ac:dyDescent="0.25">
      <c r="A42478">
        <v>13431</v>
      </c>
      <c r="B42478" s="17">
        <v>44099</v>
      </c>
      <c r="C42478" t="s">
        <v>118</v>
      </c>
      <c r="D42478" t="s">
        <v>49</v>
      </c>
      <c r="E42478">
        <v>66</v>
      </c>
      <c r="F42478" t="s">
        <v>177</v>
      </c>
      <c r="G42478" t="s">
        <v>115</v>
      </c>
    </row>
    <row r="42479" spans="1:7" x14ac:dyDescent="0.25">
      <c r="A42479">
        <v>13252</v>
      </c>
      <c r="B42479" s="17">
        <v>44099</v>
      </c>
      <c r="C42479" t="s">
        <v>118</v>
      </c>
      <c r="D42479" t="s">
        <v>49</v>
      </c>
      <c r="E42479">
        <v>57</v>
      </c>
      <c r="F42479" t="s">
        <v>175</v>
      </c>
      <c r="G42479" t="s">
        <v>115</v>
      </c>
    </row>
    <row r="42480" spans="1:7" x14ac:dyDescent="0.25">
      <c r="A42480">
        <v>13534</v>
      </c>
      <c r="B42480" s="17">
        <v>44099</v>
      </c>
      <c r="C42480" t="s">
        <v>118</v>
      </c>
      <c r="D42480" t="s">
        <v>49</v>
      </c>
      <c r="E42480">
        <v>53</v>
      </c>
      <c r="F42480" t="s">
        <v>177</v>
      </c>
      <c r="G42480" t="s">
        <v>115</v>
      </c>
    </row>
    <row r="42481" spans="1:7" x14ac:dyDescent="0.25">
      <c r="A42481">
        <v>13531</v>
      </c>
      <c r="B42481" s="17">
        <v>44099</v>
      </c>
      <c r="C42481" t="s">
        <v>118</v>
      </c>
      <c r="D42481" t="s">
        <v>49</v>
      </c>
      <c r="E42481">
        <v>73</v>
      </c>
      <c r="F42481" t="s">
        <v>175</v>
      </c>
      <c r="G42481" t="s">
        <v>115</v>
      </c>
    </row>
    <row r="42482" spans="1:7" x14ac:dyDescent="0.25">
      <c r="A42482">
        <v>13956</v>
      </c>
      <c r="B42482" s="17">
        <v>44099</v>
      </c>
      <c r="C42482" t="s">
        <v>118</v>
      </c>
      <c r="D42482" t="s">
        <v>46</v>
      </c>
      <c r="E42482">
        <v>36</v>
      </c>
      <c r="F42482" t="s">
        <v>175</v>
      </c>
      <c r="G42482" t="s">
        <v>115</v>
      </c>
    </row>
    <row r="42483" spans="1:7" x14ac:dyDescent="0.25">
      <c r="A42483">
        <v>13457</v>
      </c>
      <c r="B42483" s="17">
        <v>44099</v>
      </c>
      <c r="C42483" t="s">
        <v>117</v>
      </c>
      <c r="D42483" t="s">
        <v>49</v>
      </c>
      <c r="E42483">
        <v>65</v>
      </c>
      <c r="F42483" t="s">
        <v>175</v>
      </c>
      <c r="G42483" t="s">
        <v>115</v>
      </c>
    </row>
    <row r="42484" spans="1:7" x14ac:dyDescent="0.25">
      <c r="A42484">
        <v>13805</v>
      </c>
      <c r="B42484" s="17">
        <v>44099</v>
      </c>
      <c r="C42484" t="s">
        <v>118</v>
      </c>
      <c r="D42484" t="s">
        <v>46</v>
      </c>
      <c r="E42484">
        <v>32</v>
      </c>
      <c r="F42484" t="s">
        <v>175</v>
      </c>
      <c r="G42484" t="s">
        <v>115</v>
      </c>
    </row>
    <row r="42485" spans="1:7" x14ac:dyDescent="0.25">
      <c r="A42485">
        <v>14001</v>
      </c>
      <c r="B42485" s="17">
        <v>44099</v>
      </c>
      <c r="C42485" t="s">
        <v>110</v>
      </c>
      <c r="D42485" t="s">
        <v>49</v>
      </c>
      <c r="E42485">
        <v>82</v>
      </c>
      <c r="F42485" t="s">
        <v>175</v>
      </c>
      <c r="G42485" t="s">
        <v>107</v>
      </c>
    </row>
    <row r="42486" spans="1:7" x14ac:dyDescent="0.25">
      <c r="A42486">
        <v>13842</v>
      </c>
      <c r="B42486" s="17">
        <v>44099</v>
      </c>
      <c r="C42486" t="s">
        <v>111</v>
      </c>
      <c r="D42486" t="s">
        <v>46</v>
      </c>
      <c r="E42486">
        <v>47</v>
      </c>
      <c r="F42486" t="s">
        <v>175</v>
      </c>
      <c r="G42486" t="s">
        <v>107</v>
      </c>
    </row>
    <row r="42487" spans="1:7" x14ac:dyDescent="0.25">
      <c r="A42487">
        <v>13928</v>
      </c>
      <c r="B42487" s="17">
        <v>44099</v>
      </c>
      <c r="C42487" t="s">
        <v>89</v>
      </c>
      <c r="D42487" t="s">
        <v>49</v>
      </c>
      <c r="E42487">
        <v>69</v>
      </c>
      <c r="F42487" t="s">
        <v>175</v>
      </c>
      <c r="G42487" t="s">
        <v>88</v>
      </c>
    </row>
    <row r="42488" spans="1:7" x14ac:dyDescent="0.25">
      <c r="A42488">
        <v>13425</v>
      </c>
      <c r="B42488" s="17">
        <v>44099</v>
      </c>
      <c r="C42488" t="s">
        <v>106</v>
      </c>
      <c r="D42488" t="s">
        <v>46</v>
      </c>
      <c r="E42488">
        <v>65</v>
      </c>
      <c r="F42488" t="s">
        <v>197</v>
      </c>
      <c r="G42488" t="s">
        <v>107</v>
      </c>
    </row>
    <row r="42489" spans="1:7" x14ac:dyDescent="0.25">
      <c r="A42489">
        <v>13826</v>
      </c>
      <c r="B42489" s="17">
        <v>44099</v>
      </c>
      <c r="C42489" t="s">
        <v>111</v>
      </c>
      <c r="D42489" t="s">
        <v>46</v>
      </c>
      <c r="E42489">
        <v>90</v>
      </c>
      <c r="F42489" t="s">
        <v>197</v>
      </c>
      <c r="G42489" t="s">
        <v>107</v>
      </c>
    </row>
    <row r="42490" spans="1:7" x14ac:dyDescent="0.25">
      <c r="A42490">
        <v>14275</v>
      </c>
      <c r="B42490" s="17">
        <v>44099</v>
      </c>
      <c r="C42490" t="s">
        <v>110</v>
      </c>
      <c r="D42490" t="s">
        <v>46</v>
      </c>
      <c r="E42490">
        <v>67</v>
      </c>
      <c r="F42490" t="s">
        <v>175</v>
      </c>
      <c r="G42490" t="s">
        <v>107</v>
      </c>
    </row>
    <row r="42491" spans="1:7" x14ac:dyDescent="0.25">
      <c r="A42491">
        <v>13750</v>
      </c>
      <c r="B42491" s="17">
        <v>44099</v>
      </c>
      <c r="C42491" t="s">
        <v>167</v>
      </c>
      <c r="D42491" t="s">
        <v>46</v>
      </c>
      <c r="E42491">
        <v>64</v>
      </c>
      <c r="F42491" t="s">
        <v>175</v>
      </c>
      <c r="G42491" t="s">
        <v>156</v>
      </c>
    </row>
    <row r="42492" spans="1:7" x14ac:dyDescent="0.25">
      <c r="A42492">
        <v>14006</v>
      </c>
      <c r="B42492" s="17">
        <v>44099</v>
      </c>
      <c r="C42492" t="s">
        <v>167</v>
      </c>
      <c r="D42492" t="s">
        <v>46</v>
      </c>
      <c r="E42492">
        <v>47</v>
      </c>
      <c r="F42492" t="s">
        <v>175</v>
      </c>
      <c r="G42492" t="s">
        <v>156</v>
      </c>
    </row>
    <row r="42493" spans="1:7" x14ac:dyDescent="0.25">
      <c r="A42493">
        <v>14209</v>
      </c>
      <c r="B42493" s="17">
        <v>44099</v>
      </c>
      <c r="C42493" t="s">
        <v>168</v>
      </c>
      <c r="D42493" t="s">
        <v>49</v>
      </c>
      <c r="E42493">
        <v>0</v>
      </c>
      <c r="F42493" t="s">
        <v>175</v>
      </c>
      <c r="G42493" t="s">
        <v>156</v>
      </c>
    </row>
    <row r="42494" spans="1:7" x14ac:dyDescent="0.25">
      <c r="A42494">
        <v>14884</v>
      </c>
      <c r="B42494" s="17">
        <v>44099</v>
      </c>
      <c r="C42494" t="s">
        <v>164</v>
      </c>
      <c r="D42494" t="s">
        <v>46</v>
      </c>
      <c r="E42494">
        <v>64</v>
      </c>
      <c r="F42494" t="s">
        <v>175</v>
      </c>
      <c r="G42494" t="s">
        <v>156</v>
      </c>
    </row>
    <row r="42495" spans="1:7" x14ac:dyDescent="0.25">
      <c r="A42495">
        <v>13609</v>
      </c>
      <c r="B42495" s="17">
        <v>44099</v>
      </c>
      <c r="C42495" t="s">
        <v>155</v>
      </c>
      <c r="D42495" t="s">
        <v>49</v>
      </c>
      <c r="E42495">
        <v>79</v>
      </c>
      <c r="F42495" t="s">
        <v>175</v>
      </c>
      <c r="G42495" t="s">
        <v>156</v>
      </c>
    </row>
    <row r="42496" spans="1:7" x14ac:dyDescent="0.25">
      <c r="A42496">
        <v>14269</v>
      </c>
      <c r="B42496" s="17">
        <v>44099</v>
      </c>
      <c r="C42496" t="s">
        <v>166</v>
      </c>
      <c r="D42496" t="s">
        <v>49</v>
      </c>
      <c r="E42496">
        <v>73</v>
      </c>
      <c r="F42496" t="s">
        <v>197</v>
      </c>
      <c r="G42496" t="s">
        <v>156</v>
      </c>
    </row>
    <row r="42497" spans="1:7" x14ac:dyDescent="0.25">
      <c r="A42497">
        <v>14008</v>
      </c>
      <c r="B42497" s="17">
        <v>44099</v>
      </c>
      <c r="C42497" t="s">
        <v>167</v>
      </c>
      <c r="D42497" t="s">
        <v>49</v>
      </c>
      <c r="E42497">
        <v>12</v>
      </c>
      <c r="F42497" t="s">
        <v>175</v>
      </c>
      <c r="G42497" t="s">
        <v>156</v>
      </c>
    </row>
    <row r="42498" spans="1:7" x14ac:dyDescent="0.25">
      <c r="A42498">
        <v>13591</v>
      </c>
      <c r="B42498" s="17">
        <v>44099</v>
      </c>
      <c r="C42498" t="s">
        <v>168</v>
      </c>
      <c r="D42498" t="s">
        <v>46</v>
      </c>
      <c r="E42498">
        <v>33</v>
      </c>
      <c r="F42498" t="s">
        <v>175</v>
      </c>
      <c r="G42498" t="s">
        <v>156</v>
      </c>
    </row>
    <row r="42499" spans="1:7" x14ac:dyDescent="0.25">
      <c r="A42499">
        <v>14202</v>
      </c>
      <c r="B42499" s="17">
        <v>44099</v>
      </c>
      <c r="C42499" t="s">
        <v>168</v>
      </c>
      <c r="D42499" t="s">
        <v>46</v>
      </c>
      <c r="E42499">
        <v>21</v>
      </c>
      <c r="F42499" t="s">
        <v>175</v>
      </c>
      <c r="G42499" t="s">
        <v>156</v>
      </c>
    </row>
    <row r="42500" spans="1:7" x14ac:dyDescent="0.25">
      <c r="A42500">
        <v>14274</v>
      </c>
      <c r="B42500" s="17">
        <v>44099</v>
      </c>
      <c r="C42500" t="s">
        <v>168</v>
      </c>
      <c r="D42500" t="s">
        <v>49</v>
      </c>
      <c r="E42500">
        <v>73</v>
      </c>
      <c r="F42500" t="s">
        <v>175</v>
      </c>
      <c r="G42500" t="s">
        <v>156</v>
      </c>
    </row>
    <row r="42501" spans="1:7" x14ac:dyDescent="0.25">
      <c r="A42501">
        <v>13461</v>
      </c>
      <c r="B42501" s="17">
        <v>44099</v>
      </c>
      <c r="C42501" t="s">
        <v>92</v>
      </c>
      <c r="D42501" t="s">
        <v>49</v>
      </c>
      <c r="E42501">
        <v>60</v>
      </c>
      <c r="F42501" t="s">
        <v>175</v>
      </c>
      <c r="G42501" t="s">
        <v>93</v>
      </c>
    </row>
    <row r="42502" spans="1:7" x14ac:dyDescent="0.25">
      <c r="A42502">
        <v>14313</v>
      </c>
      <c r="B42502" s="17">
        <v>44099</v>
      </c>
      <c r="C42502" t="s">
        <v>98</v>
      </c>
      <c r="D42502" t="s">
        <v>46</v>
      </c>
      <c r="E42502">
        <v>0</v>
      </c>
      <c r="F42502" t="s">
        <v>178</v>
      </c>
      <c r="G42502" t="s">
        <v>93</v>
      </c>
    </row>
    <row r="42503" spans="1:7" x14ac:dyDescent="0.25">
      <c r="A42503">
        <v>13790</v>
      </c>
      <c r="B42503" s="17">
        <v>44099</v>
      </c>
      <c r="C42503" t="s">
        <v>92</v>
      </c>
      <c r="D42503" t="s">
        <v>49</v>
      </c>
      <c r="E42503">
        <v>41</v>
      </c>
      <c r="F42503" t="s">
        <v>175</v>
      </c>
      <c r="G42503" t="s">
        <v>93</v>
      </c>
    </row>
    <row r="42504" spans="1:7" x14ac:dyDescent="0.25">
      <c r="A42504">
        <v>13934</v>
      </c>
      <c r="B42504" s="17">
        <v>44099</v>
      </c>
      <c r="C42504" t="s">
        <v>92</v>
      </c>
      <c r="D42504" t="s">
        <v>46</v>
      </c>
      <c r="E42504">
        <v>61</v>
      </c>
      <c r="F42504" t="s">
        <v>175</v>
      </c>
      <c r="G42504" t="s">
        <v>93</v>
      </c>
    </row>
    <row r="42505" spans="1:7" x14ac:dyDescent="0.25">
      <c r="A42505">
        <v>14066</v>
      </c>
      <c r="B42505" s="17">
        <v>44099</v>
      </c>
      <c r="C42505" t="s">
        <v>92</v>
      </c>
      <c r="D42505" t="s">
        <v>49</v>
      </c>
      <c r="E42505">
        <v>46</v>
      </c>
      <c r="F42505" t="s">
        <v>197</v>
      </c>
      <c r="G42505" t="s">
        <v>93</v>
      </c>
    </row>
    <row r="42506" spans="1:7" x14ac:dyDescent="0.25">
      <c r="A42506">
        <v>13640</v>
      </c>
      <c r="B42506" s="17">
        <v>44099</v>
      </c>
      <c r="C42506" t="s">
        <v>101</v>
      </c>
      <c r="D42506" t="s">
        <v>49</v>
      </c>
      <c r="E42506">
        <v>34</v>
      </c>
      <c r="F42506" t="s">
        <v>197</v>
      </c>
      <c r="G42506" t="s">
        <v>102</v>
      </c>
    </row>
    <row r="42507" spans="1:7" x14ac:dyDescent="0.25">
      <c r="A42507">
        <v>13719</v>
      </c>
      <c r="B42507" s="17">
        <v>44099</v>
      </c>
      <c r="C42507" t="s">
        <v>101</v>
      </c>
      <c r="D42507" t="s">
        <v>49</v>
      </c>
      <c r="E42507">
        <v>64</v>
      </c>
      <c r="F42507" t="s">
        <v>197</v>
      </c>
      <c r="G42507" t="s">
        <v>102</v>
      </c>
    </row>
    <row r="42508" spans="1:7" x14ac:dyDescent="0.25">
      <c r="A42508">
        <v>15981</v>
      </c>
      <c r="B42508" s="17">
        <v>44099</v>
      </c>
      <c r="C42508" t="s">
        <v>153</v>
      </c>
      <c r="D42508" t="s">
        <v>49</v>
      </c>
      <c r="E42508">
        <v>79</v>
      </c>
      <c r="F42508" t="s">
        <v>176</v>
      </c>
      <c r="G42508" t="s">
        <v>149</v>
      </c>
    </row>
    <row r="42509" spans="1:7" x14ac:dyDescent="0.25">
      <c r="A42509">
        <v>13360</v>
      </c>
      <c r="B42509" s="17">
        <v>44099</v>
      </c>
      <c r="C42509" t="s">
        <v>153</v>
      </c>
      <c r="D42509" t="s">
        <v>49</v>
      </c>
      <c r="E42509">
        <v>85</v>
      </c>
      <c r="F42509" t="s">
        <v>177</v>
      </c>
      <c r="G42509" t="s">
        <v>149</v>
      </c>
    </row>
    <row r="42510" spans="1:7" x14ac:dyDescent="0.25">
      <c r="A42510">
        <v>13454</v>
      </c>
      <c r="B42510" s="17">
        <v>44099</v>
      </c>
      <c r="C42510" t="s">
        <v>153</v>
      </c>
      <c r="D42510" t="s">
        <v>46</v>
      </c>
      <c r="E42510">
        <v>51</v>
      </c>
      <c r="F42510" t="s">
        <v>175</v>
      </c>
      <c r="G42510" t="s">
        <v>149</v>
      </c>
    </row>
    <row r="42511" spans="1:7" x14ac:dyDescent="0.25">
      <c r="A42511">
        <v>13234</v>
      </c>
      <c r="B42511" s="17">
        <v>44099</v>
      </c>
      <c r="C42511" t="s">
        <v>153</v>
      </c>
      <c r="D42511" t="s">
        <v>49</v>
      </c>
      <c r="E42511">
        <v>46</v>
      </c>
      <c r="F42511" t="s">
        <v>197</v>
      </c>
      <c r="G42511" t="s">
        <v>149</v>
      </c>
    </row>
    <row r="42512" spans="1:7" x14ac:dyDescent="0.25">
      <c r="A42512">
        <v>13547</v>
      </c>
      <c r="B42512" s="17">
        <v>44099</v>
      </c>
      <c r="C42512" t="s">
        <v>153</v>
      </c>
      <c r="D42512" t="s">
        <v>49</v>
      </c>
      <c r="E42512">
        <v>61</v>
      </c>
      <c r="F42512" t="s">
        <v>197</v>
      </c>
      <c r="G42512" t="s">
        <v>149</v>
      </c>
    </row>
    <row r="42513" spans="1:7" x14ac:dyDescent="0.25">
      <c r="A42513">
        <v>13459</v>
      </c>
      <c r="B42513" s="17">
        <v>44099</v>
      </c>
      <c r="C42513" t="s">
        <v>153</v>
      </c>
      <c r="D42513" t="s">
        <v>46</v>
      </c>
      <c r="E42513">
        <v>80</v>
      </c>
      <c r="F42513" t="s">
        <v>197</v>
      </c>
      <c r="G42513" t="s">
        <v>149</v>
      </c>
    </row>
    <row r="42514" spans="1:7" x14ac:dyDescent="0.25">
      <c r="A42514">
        <v>13309</v>
      </c>
      <c r="B42514" s="17">
        <v>44099</v>
      </c>
      <c r="C42514" t="s">
        <v>153</v>
      </c>
      <c r="D42514" t="s">
        <v>46</v>
      </c>
      <c r="E42514">
        <v>69</v>
      </c>
      <c r="F42514" t="s">
        <v>197</v>
      </c>
      <c r="G42514" t="s">
        <v>149</v>
      </c>
    </row>
    <row r="42515" spans="1:7" x14ac:dyDescent="0.25">
      <c r="A42515">
        <v>13819</v>
      </c>
      <c r="B42515" s="17">
        <v>44099</v>
      </c>
      <c r="C42515" t="s">
        <v>153</v>
      </c>
      <c r="D42515" t="s">
        <v>46</v>
      </c>
      <c r="E42515">
        <v>36</v>
      </c>
      <c r="F42515" t="s">
        <v>175</v>
      </c>
      <c r="G42515" t="s">
        <v>149</v>
      </c>
    </row>
    <row r="42516" spans="1:7" x14ac:dyDescent="0.25">
      <c r="A42516">
        <v>14090</v>
      </c>
      <c r="B42516" s="17">
        <v>44099</v>
      </c>
      <c r="C42516" t="s">
        <v>56</v>
      </c>
      <c r="D42516" t="s">
        <v>49</v>
      </c>
      <c r="E42516">
        <v>47</v>
      </c>
      <c r="F42516" t="s">
        <v>175</v>
      </c>
      <c r="G42516" t="s">
        <v>48</v>
      </c>
    </row>
    <row r="42517" spans="1:7" x14ac:dyDescent="0.25">
      <c r="A42517">
        <v>14169</v>
      </c>
      <c r="B42517" s="17">
        <v>44099</v>
      </c>
      <c r="C42517" t="s">
        <v>50</v>
      </c>
      <c r="D42517" t="s">
        <v>49</v>
      </c>
      <c r="E42517">
        <v>73</v>
      </c>
      <c r="F42517" t="s">
        <v>197</v>
      </c>
      <c r="G42517" t="s">
        <v>48</v>
      </c>
    </row>
    <row r="42518" spans="1:7" x14ac:dyDescent="0.25">
      <c r="A42518">
        <v>13793</v>
      </c>
      <c r="B42518" s="17">
        <v>44099</v>
      </c>
      <c r="C42518" t="s">
        <v>45</v>
      </c>
      <c r="D42518" t="s">
        <v>46</v>
      </c>
      <c r="E42518">
        <v>80</v>
      </c>
      <c r="F42518" t="s">
        <v>197</v>
      </c>
      <c r="G42518" t="s">
        <v>48</v>
      </c>
    </row>
    <row r="42519" spans="1:7" x14ac:dyDescent="0.25">
      <c r="A42519">
        <v>12946</v>
      </c>
      <c r="B42519" s="17">
        <v>44099</v>
      </c>
      <c r="C42519" t="s">
        <v>56</v>
      </c>
      <c r="D42519" t="s">
        <v>46</v>
      </c>
      <c r="E42519">
        <v>83</v>
      </c>
      <c r="F42519" t="s">
        <v>175</v>
      </c>
      <c r="G42519" t="s">
        <v>48</v>
      </c>
    </row>
    <row r="42520" spans="1:7" x14ac:dyDescent="0.25">
      <c r="A42520">
        <v>13684</v>
      </c>
      <c r="B42520" s="17">
        <v>44099</v>
      </c>
      <c r="C42520" t="s">
        <v>50</v>
      </c>
      <c r="D42520" t="s">
        <v>49</v>
      </c>
      <c r="E42520">
        <v>73</v>
      </c>
      <c r="F42520" t="s">
        <v>197</v>
      </c>
      <c r="G42520" t="s">
        <v>48</v>
      </c>
    </row>
    <row r="42521" spans="1:7" x14ac:dyDescent="0.25">
      <c r="A42521">
        <v>13949</v>
      </c>
      <c r="B42521" s="17">
        <v>44099</v>
      </c>
      <c r="C42521" t="s">
        <v>56</v>
      </c>
      <c r="D42521" t="s">
        <v>46</v>
      </c>
      <c r="E42521">
        <v>59</v>
      </c>
      <c r="F42521" t="s">
        <v>175</v>
      </c>
      <c r="G42521" t="s">
        <v>48</v>
      </c>
    </row>
    <row r="42522" spans="1:7" x14ac:dyDescent="0.25">
      <c r="A42522">
        <v>13141</v>
      </c>
      <c r="B42522" s="17">
        <v>44099</v>
      </c>
      <c r="C42522" t="s">
        <v>57</v>
      </c>
      <c r="D42522" t="s">
        <v>49</v>
      </c>
      <c r="E42522">
        <v>83</v>
      </c>
      <c r="F42522" t="s">
        <v>177</v>
      </c>
      <c r="G42522" t="s">
        <v>48</v>
      </c>
    </row>
    <row r="42523" spans="1:7" x14ac:dyDescent="0.25">
      <c r="A42523">
        <v>14045</v>
      </c>
      <c r="B42523" s="17">
        <v>44099</v>
      </c>
      <c r="C42523" t="s">
        <v>52</v>
      </c>
      <c r="D42523" t="s">
        <v>46</v>
      </c>
      <c r="E42523">
        <v>51</v>
      </c>
      <c r="F42523" t="s">
        <v>175</v>
      </c>
      <c r="G42523" t="s">
        <v>48</v>
      </c>
    </row>
    <row r="42524" spans="1:7" x14ac:dyDescent="0.25">
      <c r="A42524">
        <v>13138</v>
      </c>
      <c r="B42524" s="17">
        <v>44099</v>
      </c>
      <c r="C42524" t="s">
        <v>45</v>
      </c>
      <c r="D42524" t="s">
        <v>46</v>
      </c>
      <c r="E42524">
        <v>70</v>
      </c>
      <c r="F42524" t="s">
        <v>177</v>
      </c>
      <c r="G42524" t="s">
        <v>48</v>
      </c>
    </row>
    <row r="42525" spans="1:7" x14ac:dyDescent="0.25">
      <c r="A42525">
        <v>13161</v>
      </c>
      <c r="B42525" s="17">
        <v>44099</v>
      </c>
      <c r="C42525" t="s">
        <v>56</v>
      </c>
      <c r="D42525" t="s">
        <v>46</v>
      </c>
      <c r="E42525">
        <v>75</v>
      </c>
      <c r="F42525" t="s">
        <v>197</v>
      </c>
      <c r="G42525" t="s">
        <v>48</v>
      </c>
    </row>
    <row r="42526" spans="1:7" x14ac:dyDescent="0.25">
      <c r="A42526">
        <v>13206</v>
      </c>
      <c r="B42526" s="17">
        <v>44099</v>
      </c>
      <c r="C42526" t="s">
        <v>50</v>
      </c>
      <c r="D42526" t="s">
        <v>46</v>
      </c>
      <c r="E42526">
        <v>91</v>
      </c>
      <c r="F42526" t="s">
        <v>197</v>
      </c>
      <c r="G42526" t="s">
        <v>48</v>
      </c>
    </row>
    <row r="42527" spans="1:7" x14ac:dyDescent="0.25">
      <c r="A42527">
        <v>13868</v>
      </c>
      <c r="B42527" s="17">
        <v>44099</v>
      </c>
      <c r="C42527" t="s">
        <v>57</v>
      </c>
      <c r="D42527" t="s">
        <v>49</v>
      </c>
      <c r="E42527">
        <v>74</v>
      </c>
      <c r="F42527" t="s">
        <v>175</v>
      </c>
      <c r="G42527" t="s">
        <v>48</v>
      </c>
    </row>
    <row r="42528" spans="1:7" x14ac:dyDescent="0.25">
      <c r="A42528">
        <v>13196</v>
      </c>
      <c r="B42528" s="17">
        <v>44099</v>
      </c>
      <c r="C42528" t="s">
        <v>50</v>
      </c>
      <c r="D42528" t="s">
        <v>46</v>
      </c>
      <c r="E42528">
        <v>87</v>
      </c>
      <c r="F42528" t="s">
        <v>177</v>
      </c>
      <c r="G42528" t="s">
        <v>48</v>
      </c>
    </row>
    <row r="42529" spans="1:7" x14ac:dyDescent="0.25">
      <c r="A42529">
        <v>13217</v>
      </c>
      <c r="B42529" s="17">
        <v>44099</v>
      </c>
      <c r="C42529" t="s">
        <v>50</v>
      </c>
      <c r="D42529" t="s">
        <v>49</v>
      </c>
      <c r="E42529">
        <v>60</v>
      </c>
      <c r="F42529" t="s">
        <v>197</v>
      </c>
      <c r="G42529" t="s">
        <v>48</v>
      </c>
    </row>
    <row r="42530" spans="1:7" x14ac:dyDescent="0.25">
      <c r="A42530">
        <v>13418</v>
      </c>
      <c r="B42530" s="17">
        <v>44099</v>
      </c>
      <c r="C42530" t="s">
        <v>45</v>
      </c>
      <c r="D42530" t="s">
        <v>49</v>
      </c>
      <c r="E42530">
        <v>86</v>
      </c>
      <c r="F42530" t="s">
        <v>177</v>
      </c>
      <c r="G42530" t="s">
        <v>48</v>
      </c>
    </row>
    <row r="42531" spans="1:7" x14ac:dyDescent="0.25">
      <c r="A42531">
        <v>13775</v>
      </c>
      <c r="B42531" s="17">
        <v>44099</v>
      </c>
      <c r="C42531" t="s">
        <v>56</v>
      </c>
      <c r="D42531" t="s">
        <v>46</v>
      </c>
      <c r="E42531">
        <v>74</v>
      </c>
      <c r="F42531" t="s">
        <v>175</v>
      </c>
      <c r="G42531" t="s">
        <v>48</v>
      </c>
    </row>
    <row r="42532" spans="1:7" x14ac:dyDescent="0.25">
      <c r="A42532">
        <v>13460</v>
      </c>
      <c r="B42532" s="17">
        <v>44099</v>
      </c>
      <c r="C42532" t="s">
        <v>52</v>
      </c>
      <c r="D42532" t="s">
        <v>49</v>
      </c>
      <c r="E42532">
        <v>77</v>
      </c>
      <c r="F42532" t="s">
        <v>197</v>
      </c>
      <c r="G42532" t="s">
        <v>48</v>
      </c>
    </row>
    <row r="42533" spans="1:7" x14ac:dyDescent="0.25">
      <c r="A42533">
        <v>13204</v>
      </c>
      <c r="B42533" s="17">
        <v>44099</v>
      </c>
      <c r="C42533" t="s">
        <v>50</v>
      </c>
      <c r="D42533" t="s">
        <v>49</v>
      </c>
      <c r="E42533">
        <v>91</v>
      </c>
      <c r="F42533" t="s">
        <v>177</v>
      </c>
      <c r="G42533" t="s">
        <v>48</v>
      </c>
    </row>
    <row r="42534" spans="1:7" x14ac:dyDescent="0.25">
      <c r="A42534">
        <v>13542</v>
      </c>
      <c r="B42534" s="17">
        <v>44099</v>
      </c>
      <c r="C42534" t="s">
        <v>45</v>
      </c>
      <c r="D42534" t="s">
        <v>46</v>
      </c>
      <c r="E42534">
        <v>80</v>
      </c>
      <c r="F42534" t="s">
        <v>175</v>
      </c>
      <c r="G42534" t="s">
        <v>48</v>
      </c>
    </row>
    <row r="42535" spans="1:7" x14ac:dyDescent="0.25">
      <c r="A42535">
        <v>13985</v>
      </c>
      <c r="B42535" s="17">
        <v>44099</v>
      </c>
      <c r="C42535" t="s">
        <v>212</v>
      </c>
      <c r="D42535" t="s">
        <v>46</v>
      </c>
      <c r="E42535">
        <v>33</v>
      </c>
      <c r="F42535" t="s">
        <v>175</v>
      </c>
      <c r="G42535" t="s">
        <v>48</v>
      </c>
    </row>
    <row r="42536" spans="1:7" x14ac:dyDescent="0.25">
      <c r="A42536">
        <v>13475</v>
      </c>
      <c r="B42536" s="17">
        <v>44099</v>
      </c>
      <c r="C42536" t="s">
        <v>57</v>
      </c>
      <c r="D42536" t="s">
        <v>46</v>
      </c>
      <c r="E42536">
        <v>87</v>
      </c>
      <c r="F42536" t="s">
        <v>175</v>
      </c>
      <c r="G42536" t="s">
        <v>48</v>
      </c>
    </row>
    <row r="42537" spans="1:7" x14ac:dyDescent="0.25">
      <c r="A42537">
        <v>13421</v>
      </c>
      <c r="B42537" s="17">
        <v>44099</v>
      </c>
      <c r="C42537" t="s">
        <v>45</v>
      </c>
      <c r="D42537" t="s">
        <v>46</v>
      </c>
      <c r="E42537">
        <v>78</v>
      </c>
      <c r="F42537" t="s">
        <v>177</v>
      </c>
      <c r="G42537" t="s">
        <v>48</v>
      </c>
    </row>
    <row r="42538" spans="1:7" x14ac:dyDescent="0.25">
      <c r="A42538">
        <v>13941</v>
      </c>
      <c r="B42538" s="17">
        <v>44099</v>
      </c>
      <c r="C42538" t="s">
        <v>57</v>
      </c>
      <c r="D42538" t="s">
        <v>49</v>
      </c>
      <c r="E42538">
        <v>33</v>
      </c>
      <c r="F42538" t="s">
        <v>175</v>
      </c>
      <c r="G42538" t="s">
        <v>48</v>
      </c>
    </row>
    <row r="42539" spans="1:7" x14ac:dyDescent="0.25">
      <c r="A42539">
        <v>13777</v>
      </c>
      <c r="B42539" s="17">
        <v>44099</v>
      </c>
      <c r="C42539" t="s">
        <v>56</v>
      </c>
      <c r="D42539" t="s">
        <v>49</v>
      </c>
      <c r="E42539">
        <v>50</v>
      </c>
      <c r="F42539" t="s">
        <v>175</v>
      </c>
      <c r="G42539" t="s">
        <v>48</v>
      </c>
    </row>
    <row r="42540" spans="1:7" x14ac:dyDescent="0.25">
      <c r="A42540">
        <v>13829</v>
      </c>
      <c r="B42540" s="17">
        <v>44099</v>
      </c>
      <c r="C42540" t="s">
        <v>70</v>
      </c>
      <c r="D42540" t="s">
        <v>46</v>
      </c>
      <c r="E42540">
        <v>65</v>
      </c>
      <c r="F42540" t="s">
        <v>175</v>
      </c>
      <c r="G42540" t="s">
        <v>59</v>
      </c>
    </row>
    <row r="42541" spans="1:7" x14ac:dyDescent="0.25">
      <c r="A42541">
        <v>13982</v>
      </c>
      <c r="B42541" s="17">
        <v>44099</v>
      </c>
      <c r="C42541" t="s">
        <v>69</v>
      </c>
      <c r="D42541" t="s">
        <v>46</v>
      </c>
      <c r="E42541">
        <v>22</v>
      </c>
      <c r="F42541" t="s">
        <v>175</v>
      </c>
      <c r="G42541" t="s">
        <v>59</v>
      </c>
    </row>
    <row r="42542" spans="1:7" x14ac:dyDescent="0.25">
      <c r="A42542">
        <v>14732</v>
      </c>
      <c r="B42542" s="17">
        <v>44099</v>
      </c>
      <c r="C42542" t="s">
        <v>64</v>
      </c>
      <c r="D42542" t="s">
        <v>46</v>
      </c>
      <c r="E42542">
        <v>88</v>
      </c>
      <c r="F42542" t="s">
        <v>175</v>
      </c>
      <c r="G42542" t="s">
        <v>59</v>
      </c>
    </row>
    <row r="42543" spans="1:7" x14ac:dyDescent="0.25">
      <c r="A42543">
        <v>15153</v>
      </c>
      <c r="B42543" s="17">
        <v>44099</v>
      </c>
      <c r="C42543" t="s">
        <v>64</v>
      </c>
      <c r="D42543" t="s">
        <v>46</v>
      </c>
      <c r="E42543">
        <v>68</v>
      </c>
      <c r="F42543" t="s">
        <v>175</v>
      </c>
      <c r="G42543" t="s">
        <v>59</v>
      </c>
    </row>
    <row r="42544" spans="1:7" x14ac:dyDescent="0.25">
      <c r="A42544">
        <v>14189</v>
      </c>
      <c r="B42544" s="17">
        <v>44099</v>
      </c>
      <c r="C42544" t="s">
        <v>69</v>
      </c>
      <c r="D42544" t="s">
        <v>46</v>
      </c>
      <c r="E42544">
        <v>71</v>
      </c>
      <c r="F42544" t="s">
        <v>175</v>
      </c>
      <c r="G42544" t="s">
        <v>59</v>
      </c>
    </row>
    <row r="42545" spans="1:7" x14ac:dyDescent="0.25">
      <c r="A42545">
        <v>14051</v>
      </c>
      <c r="B42545" s="17">
        <v>44099</v>
      </c>
      <c r="C42545" t="s">
        <v>208</v>
      </c>
      <c r="D42545" t="s">
        <v>46</v>
      </c>
      <c r="E42545">
        <v>72</v>
      </c>
      <c r="F42545" t="s">
        <v>181</v>
      </c>
      <c r="G42545" t="s">
        <v>59</v>
      </c>
    </row>
    <row r="42546" spans="1:7" x14ac:dyDescent="0.25">
      <c r="A42546">
        <v>14112</v>
      </c>
      <c r="B42546" s="17">
        <v>44099</v>
      </c>
      <c r="C42546" t="s">
        <v>70</v>
      </c>
      <c r="D42546" t="s">
        <v>49</v>
      </c>
      <c r="E42546">
        <v>42</v>
      </c>
      <c r="F42546" t="s">
        <v>175</v>
      </c>
      <c r="G42546" t="s">
        <v>59</v>
      </c>
    </row>
    <row r="42547" spans="1:7" x14ac:dyDescent="0.25">
      <c r="A42547">
        <v>13889</v>
      </c>
      <c r="B42547" s="17">
        <v>44099</v>
      </c>
      <c r="C42547" t="s">
        <v>60</v>
      </c>
      <c r="D42547" t="s">
        <v>49</v>
      </c>
      <c r="E42547">
        <v>72</v>
      </c>
      <c r="F42547" t="s">
        <v>175</v>
      </c>
      <c r="G42547" t="s">
        <v>59</v>
      </c>
    </row>
    <row r="42548" spans="1:7" x14ac:dyDescent="0.25">
      <c r="A42548">
        <v>13122</v>
      </c>
      <c r="B42548" s="17">
        <v>44099</v>
      </c>
      <c r="C42548" t="s">
        <v>83</v>
      </c>
      <c r="D42548" t="s">
        <v>46</v>
      </c>
      <c r="E42548">
        <v>89</v>
      </c>
      <c r="F42548" t="s">
        <v>177</v>
      </c>
      <c r="G42548" t="s">
        <v>82</v>
      </c>
    </row>
    <row r="42549" spans="1:7" x14ac:dyDescent="0.25">
      <c r="A42549">
        <v>14125</v>
      </c>
      <c r="B42549" s="17">
        <v>44099</v>
      </c>
      <c r="C42549" t="s">
        <v>196</v>
      </c>
      <c r="D42549" t="s">
        <v>49</v>
      </c>
      <c r="E42549">
        <v>62</v>
      </c>
      <c r="F42549" t="s">
        <v>175</v>
      </c>
      <c r="G42549" t="s">
        <v>82</v>
      </c>
    </row>
    <row r="42550" spans="1:7" x14ac:dyDescent="0.25">
      <c r="A42550">
        <v>12937</v>
      </c>
      <c r="B42550" s="17">
        <v>44099</v>
      </c>
      <c r="C42550" t="s">
        <v>83</v>
      </c>
      <c r="D42550" t="s">
        <v>49</v>
      </c>
      <c r="E42550">
        <v>67</v>
      </c>
      <c r="F42550" t="s">
        <v>181</v>
      </c>
      <c r="G42550" t="s">
        <v>82</v>
      </c>
    </row>
    <row r="42551" spans="1:7" x14ac:dyDescent="0.25">
      <c r="A42551">
        <v>13662</v>
      </c>
      <c r="B42551" s="17">
        <v>44099</v>
      </c>
      <c r="C42551" t="s">
        <v>85</v>
      </c>
      <c r="D42551" t="s">
        <v>49</v>
      </c>
      <c r="E42551">
        <v>78</v>
      </c>
      <c r="F42551" t="s">
        <v>197</v>
      </c>
      <c r="G42551" t="s">
        <v>82</v>
      </c>
    </row>
    <row r="42552" spans="1:7" x14ac:dyDescent="0.25">
      <c r="A42552">
        <v>13429</v>
      </c>
      <c r="B42552" s="17">
        <v>44099</v>
      </c>
      <c r="C42552" t="s">
        <v>83</v>
      </c>
      <c r="D42552" t="s">
        <v>49</v>
      </c>
      <c r="E42552">
        <v>61</v>
      </c>
      <c r="F42552" t="s">
        <v>182</v>
      </c>
      <c r="G42552" t="s">
        <v>82</v>
      </c>
    </row>
    <row r="42553" spans="1:7" x14ac:dyDescent="0.25">
      <c r="A42553">
        <v>13668</v>
      </c>
      <c r="B42553" s="17">
        <v>44099</v>
      </c>
      <c r="C42553" t="s">
        <v>85</v>
      </c>
      <c r="D42553" t="s">
        <v>46</v>
      </c>
      <c r="E42553">
        <v>80</v>
      </c>
      <c r="F42553" t="s">
        <v>182</v>
      </c>
      <c r="G42553" t="s">
        <v>82</v>
      </c>
    </row>
    <row r="42554" spans="1:7" x14ac:dyDescent="0.25">
      <c r="A42554">
        <v>13031</v>
      </c>
      <c r="B42554" s="17">
        <v>44099</v>
      </c>
      <c r="C42554" t="s">
        <v>68</v>
      </c>
      <c r="D42554" t="s">
        <v>49</v>
      </c>
      <c r="E42554">
        <v>80</v>
      </c>
      <c r="F42554" t="s">
        <v>197</v>
      </c>
      <c r="G42554" t="s">
        <v>59</v>
      </c>
    </row>
    <row r="42555" spans="1:7" x14ac:dyDescent="0.25">
      <c r="A42555">
        <v>13213</v>
      </c>
      <c r="B42555" s="17">
        <v>44099</v>
      </c>
      <c r="C42555" t="s">
        <v>133</v>
      </c>
      <c r="D42555" t="s">
        <v>46</v>
      </c>
      <c r="E42555">
        <v>80</v>
      </c>
      <c r="F42555" t="s">
        <v>197</v>
      </c>
      <c r="G42555" t="s">
        <v>126</v>
      </c>
    </row>
    <row r="42556" spans="1:7" x14ac:dyDescent="0.25">
      <c r="A42556">
        <v>13907</v>
      </c>
      <c r="B42556" s="17">
        <v>44099</v>
      </c>
      <c r="C42556" t="s">
        <v>132</v>
      </c>
      <c r="D42556" t="s">
        <v>46</v>
      </c>
      <c r="E42556">
        <v>58</v>
      </c>
      <c r="F42556" t="s">
        <v>175</v>
      </c>
      <c r="G42556" t="s">
        <v>126</v>
      </c>
    </row>
    <row r="42557" spans="1:7" x14ac:dyDescent="0.25">
      <c r="A42557">
        <v>13423</v>
      </c>
      <c r="B42557" s="17">
        <v>44099</v>
      </c>
      <c r="C42557" t="s">
        <v>125</v>
      </c>
      <c r="D42557" t="s">
        <v>49</v>
      </c>
      <c r="E42557">
        <v>70</v>
      </c>
      <c r="F42557" t="s">
        <v>175</v>
      </c>
      <c r="G42557" t="s">
        <v>126</v>
      </c>
    </row>
    <row r="42558" spans="1:7" x14ac:dyDescent="0.25">
      <c r="A42558">
        <v>15012</v>
      </c>
      <c r="B42558" s="17">
        <v>44099</v>
      </c>
      <c r="C42558" t="s">
        <v>129</v>
      </c>
      <c r="D42558" t="s">
        <v>49</v>
      </c>
      <c r="E42558">
        <v>71</v>
      </c>
      <c r="F42558" t="s">
        <v>175</v>
      </c>
      <c r="G42558" t="s">
        <v>126</v>
      </c>
    </row>
    <row r="42559" spans="1:7" x14ac:dyDescent="0.25">
      <c r="A42559">
        <v>14084</v>
      </c>
      <c r="B42559" s="17">
        <v>44099</v>
      </c>
      <c r="C42559" t="s">
        <v>125</v>
      </c>
      <c r="D42559" t="s">
        <v>46</v>
      </c>
      <c r="E42559">
        <v>18</v>
      </c>
      <c r="F42559" t="s">
        <v>175</v>
      </c>
      <c r="G42559" t="s">
        <v>126</v>
      </c>
    </row>
    <row r="42560" spans="1:7" x14ac:dyDescent="0.25">
      <c r="A42560">
        <v>13212</v>
      </c>
      <c r="B42560" s="17">
        <v>44099</v>
      </c>
      <c r="C42560" t="s">
        <v>133</v>
      </c>
      <c r="D42560" t="s">
        <v>46</v>
      </c>
      <c r="E42560">
        <v>80</v>
      </c>
      <c r="F42560" t="s">
        <v>197</v>
      </c>
      <c r="G42560" t="s">
        <v>126</v>
      </c>
    </row>
    <row r="42561" spans="1:7" x14ac:dyDescent="0.25">
      <c r="A42561">
        <v>13797</v>
      </c>
      <c r="B42561" s="17">
        <v>44099</v>
      </c>
      <c r="C42561" t="s">
        <v>153</v>
      </c>
      <c r="D42561" t="s">
        <v>49</v>
      </c>
      <c r="E42561">
        <v>48</v>
      </c>
      <c r="F42561" t="s">
        <v>197</v>
      </c>
      <c r="G42561" t="s">
        <v>149</v>
      </c>
    </row>
    <row r="42562" spans="1:7" x14ac:dyDescent="0.25">
      <c r="A42562">
        <v>13211</v>
      </c>
      <c r="B42562" s="17">
        <v>44099</v>
      </c>
      <c r="C42562" t="s">
        <v>133</v>
      </c>
      <c r="D42562" t="s">
        <v>46</v>
      </c>
      <c r="E42562">
        <v>87</v>
      </c>
      <c r="F42562" t="s">
        <v>197</v>
      </c>
      <c r="G42562" t="s">
        <v>126</v>
      </c>
    </row>
    <row r="42563" spans="1:7" x14ac:dyDescent="0.25">
      <c r="A42563">
        <v>12692</v>
      </c>
      <c r="B42563" s="17">
        <v>44099</v>
      </c>
      <c r="C42563" t="s">
        <v>125</v>
      </c>
      <c r="D42563" t="s">
        <v>46</v>
      </c>
      <c r="E42563">
        <v>85</v>
      </c>
      <c r="F42563" t="s">
        <v>179</v>
      </c>
      <c r="G42563" t="s">
        <v>126</v>
      </c>
    </row>
    <row r="42564" spans="1:7" x14ac:dyDescent="0.25">
      <c r="A42564">
        <v>13271</v>
      </c>
      <c r="B42564" s="17">
        <v>44099</v>
      </c>
      <c r="C42564" t="s">
        <v>125</v>
      </c>
      <c r="D42564" t="s">
        <v>49</v>
      </c>
      <c r="E42564">
        <v>76</v>
      </c>
      <c r="F42564" t="s">
        <v>197</v>
      </c>
      <c r="G42564" t="s">
        <v>126</v>
      </c>
    </row>
    <row r="42565" spans="1:7" x14ac:dyDescent="0.25">
      <c r="A42565">
        <v>13209</v>
      </c>
      <c r="B42565" s="17">
        <v>44099</v>
      </c>
      <c r="C42565" t="s">
        <v>133</v>
      </c>
      <c r="D42565" t="s">
        <v>46</v>
      </c>
      <c r="E42565">
        <v>87</v>
      </c>
      <c r="F42565" t="s">
        <v>197</v>
      </c>
      <c r="G42565" t="s">
        <v>126</v>
      </c>
    </row>
    <row r="42566" spans="1:7" x14ac:dyDescent="0.25">
      <c r="A42566">
        <v>15029</v>
      </c>
      <c r="B42566" s="17">
        <v>44099</v>
      </c>
      <c r="C42566" t="s">
        <v>129</v>
      </c>
      <c r="D42566" t="s">
        <v>49</v>
      </c>
      <c r="E42566">
        <v>77</v>
      </c>
      <c r="F42566" t="s">
        <v>197</v>
      </c>
      <c r="G42566" t="s">
        <v>126</v>
      </c>
    </row>
    <row r="42567" spans="1:7" x14ac:dyDescent="0.25">
      <c r="A42567">
        <v>14185</v>
      </c>
      <c r="B42567" s="17">
        <v>44099</v>
      </c>
      <c r="C42567" t="s">
        <v>125</v>
      </c>
      <c r="D42567" t="s">
        <v>49</v>
      </c>
      <c r="E42567">
        <v>46</v>
      </c>
      <c r="F42567" t="s">
        <v>182</v>
      </c>
      <c r="G42567" t="s">
        <v>126</v>
      </c>
    </row>
    <row r="42568" spans="1:7" x14ac:dyDescent="0.25">
      <c r="A42568">
        <v>13834</v>
      </c>
      <c r="B42568" s="17">
        <v>44099</v>
      </c>
      <c r="C42568" t="s">
        <v>127</v>
      </c>
      <c r="D42568" t="s">
        <v>49</v>
      </c>
      <c r="E42568">
        <v>70</v>
      </c>
      <c r="F42568" t="s">
        <v>175</v>
      </c>
      <c r="G42568" t="s">
        <v>126</v>
      </c>
    </row>
    <row r="42569" spans="1:7" x14ac:dyDescent="0.25">
      <c r="A42569">
        <v>14102</v>
      </c>
      <c r="B42569" s="17">
        <v>44099</v>
      </c>
      <c r="C42569" t="s">
        <v>131</v>
      </c>
      <c r="D42569" t="s">
        <v>46</v>
      </c>
      <c r="E42569">
        <v>90</v>
      </c>
      <c r="F42569" t="s">
        <v>177</v>
      </c>
      <c r="G42569" t="s">
        <v>126</v>
      </c>
    </row>
    <row r="42570" spans="1:7" x14ac:dyDescent="0.25">
      <c r="A42570">
        <v>13340</v>
      </c>
      <c r="B42570" s="17">
        <v>44099</v>
      </c>
      <c r="C42570" t="s">
        <v>132</v>
      </c>
      <c r="D42570" t="s">
        <v>46</v>
      </c>
      <c r="E42570">
        <v>92</v>
      </c>
      <c r="F42570" t="s">
        <v>176</v>
      </c>
      <c r="G42570" t="s">
        <v>126</v>
      </c>
    </row>
    <row r="42571" spans="1:7" x14ac:dyDescent="0.25">
      <c r="A42571">
        <v>13274</v>
      </c>
      <c r="B42571" s="17">
        <v>44099</v>
      </c>
      <c r="C42571" t="s">
        <v>125</v>
      </c>
      <c r="D42571" t="s">
        <v>46</v>
      </c>
      <c r="E42571">
        <v>90</v>
      </c>
      <c r="F42571" t="s">
        <v>197</v>
      </c>
      <c r="G42571" t="s">
        <v>126</v>
      </c>
    </row>
    <row r="42572" spans="1:7" x14ac:dyDescent="0.25">
      <c r="A42572">
        <v>13288</v>
      </c>
      <c r="B42572" s="17">
        <v>44099</v>
      </c>
      <c r="C42572" t="s">
        <v>125</v>
      </c>
      <c r="D42572" t="s">
        <v>49</v>
      </c>
      <c r="E42572">
        <v>72</v>
      </c>
      <c r="F42572" t="s">
        <v>175</v>
      </c>
      <c r="G42572" t="s">
        <v>126</v>
      </c>
    </row>
    <row r="42573" spans="1:7" x14ac:dyDescent="0.25">
      <c r="A42573">
        <v>13354</v>
      </c>
      <c r="B42573" s="17">
        <v>44099</v>
      </c>
      <c r="C42573" t="s">
        <v>74</v>
      </c>
      <c r="D42573" t="s">
        <v>49</v>
      </c>
      <c r="E42573">
        <v>69</v>
      </c>
      <c r="F42573" t="s">
        <v>175</v>
      </c>
      <c r="G42573" t="s">
        <v>75</v>
      </c>
    </row>
    <row r="42574" spans="1:7" x14ac:dyDescent="0.25">
      <c r="A42574">
        <v>12870</v>
      </c>
      <c r="B42574" s="17">
        <v>44099</v>
      </c>
      <c r="C42574" t="s">
        <v>74</v>
      </c>
      <c r="D42574" t="s">
        <v>49</v>
      </c>
      <c r="E42574">
        <v>55</v>
      </c>
      <c r="F42574" t="s">
        <v>175</v>
      </c>
      <c r="G42574" t="s">
        <v>75</v>
      </c>
    </row>
    <row r="42575" spans="1:7" x14ac:dyDescent="0.25">
      <c r="A42575">
        <v>13759</v>
      </c>
      <c r="B42575" s="17">
        <v>44099</v>
      </c>
      <c r="C42575" t="s">
        <v>74</v>
      </c>
      <c r="D42575" t="s">
        <v>46</v>
      </c>
      <c r="E42575">
        <v>70</v>
      </c>
      <c r="F42575" t="s">
        <v>175</v>
      </c>
      <c r="G42575" t="s">
        <v>75</v>
      </c>
    </row>
    <row r="42576" spans="1:7" x14ac:dyDescent="0.25">
      <c r="A42576">
        <v>13256</v>
      </c>
      <c r="B42576" s="17">
        <v>44099</v>
      </c>
      <c r="C42576" t="s">
        <v>74</v>
      </c>
      <c r="D42576" t="s">
        <v>46</v>
      </c>
      <c r="E42576">
        <v>68</v>
      </c>
      <c r="F42576" t="s">
        <v>197</v>
      </c>
      <c r="G42576" t="s">
        <v>75</v>
      </c>
    </row>
    <row r="42577" spans="1:7" x14ac:dyDescent="0.25">
      <c r="A42577">
        <v>13258</v>
      </c>
      <c r="B42577" s="17">
        <v>44099</v>
      </c>
      <c r="C42577" t="s">
        <v>74</v>
      </c>
      <c r="D42577" t="s">
        <v>49</v>
      </c>
      <c r="E42577">
        <v>47</v>
      </c>
      <c r="F42577" t="s">
        <v>175</v>
      </c>
      <c r="G42577" t="s">
        <v>75</v>
      </c>
    </row>
    <row r="42578" spans="1:7" x14ac:dyDescent="0.25">
      <c r="A42578">
        <v>13683</v>
      </c>
      <c r="B42578" s="17">
        <v>44099</v>
      </c>
      <c r="C42578" t="s">
        <v>80</v>
      </c>
      <c r="D42578" t="s">
        <v>46</v>
      </c>
      <c r="E42578">
        <v>73</v>
      </c>
      <c r="F42578" t="s">
        <v>177</v>
      </c>
      <c r="G42578" t="s">
        <v>75</v>
      </c>
    </row>
    <row r="42579" spans="1:7" x14ac:dyDescent="0.25">
      <c r="A42579">
        <v>13367</v>
      </c>
      <c r="B42579" s="17">
        <v>44099</v>
      </c>
      <c r="C42579" t="s">
        <v>120</v>
      </c>
      <c r="D42579" t="s">
        <v>46</v>
      </c>
      <c r="E42579">
        <v>80</v>
      </c>
      <c r="F42579" t="s">
        <v>176</v>
      </c>
      <c r="G42579" t="s">
        <v>121</v>
      </c>
    </row>
    <row r="42580" spans="1:7" x14ac:dyDescent="0.25">
      <c r="A42580">
        <v>14135</v>
      </c>
      <c r="B42580" s="17">
        <v>44099</v>
      </c>
      <c r="C42580" t="s">
        <v>202</v>
      </c>
      <c r="D42580" t="s">
        <v>46</v>
      </c>
      <c r="E42580">
        <v>70</v>
      </c>
      <c r="F42580" t="s">
        <v>175</v>
      </c>
      <c r="G42580" t="s">
        <v>121</v>
      </c>
    </row>
    <row r="42581" spans="1:7" x14ac:dyDescent="0.25">
      <c r="A42581">
        <v>13365</v>
      </c>
      <c r="B42581" s="17">
        <v>44099</v>
      </c>
      <c r="C42581" t="s">
        <v>120</v>
      </c>
      <c r="D42581" t="s">
        <v>46</v>
      </c>
      <c r="E42581">
        <v>87</v>
      </c>
      <c r="F42581" t="s">
        <v>197</v>
      </c>
      <c r="G42581" t="s">
        <v>121</v>
      </c>
    </row>
    <row r="42582" spans="1:7" x14ac:dyDescent="0.25">
      <c r="A42582">
        <v>13850</v>
      </c>
      <c r="B42582" s="17">
        <v>44099</v>
      </c>
      <c r="C42582" t="s">
        <v>80</v>
      </c>
      <c r="D42582" t="s">
        <v>46</v>
      </c>
      <c r="E42582">
        <v>77</v>
      </c>
      <c r="F42582" t="s">
        <v>197</v>
      </c>
      <c r="G42582" t="s">
        <v>75</v>
      </c>
    </row>
    <row r="42583" spans="1:7" x14ac:dyDescent="0.25">
      <c r="A42583">
        <v>13873</v>
      </c>
      <c r="B42583" s="17">
        <v>44099</v>
      </c>
      <c r="C42583" t="s">
        <v>122</v>
      </c>
      <c r="D42583" t="s">
        <v>49</v>
      </c>
      <c r="E42583">
        <v>67</v>
      </c>
      <c r="F42583" t="s">
        <v>175</v>
      </c>
      <c r="G42583" t="s">
        <v>121</v>
      </c>
    </row>
    <row r="42584" spans="1:7" x14ac:dyDescent="0.25">
      <c r="A42584">
        <v>12619</v>
      </c>
      <c r="B42584" s="17">
        <v>44099</v>
      </c>
      <c r="C42584" t="s">
        <v>139</v>
      </c>
      <c r="D42584" t="s">
        <v>46</v>
      </c>
      <c r="E42584">
        <v>89</v>
      </c>
      <c r="F42584" t="s">
        <v>182</v>
      </c>
      <c r="G42584" t="s">
        <v>140</v>
      </c>
    </row>
    <row r="42585" spans="1:7" x14ac:dyDescent="0.25">
      <c r="A42585">
        <v>13435</v>
      </c>
      <c r="B42585" s="17">
        <v>44099</v>
      </c>
      <c r="C42585" t="s">
        <v>144</v>
      </c>
      <c r="D42585" t="s">
        <v>46</v>
      </c>
      <c r="E42585">
        <v>77</v>
      </c>
      <c r="F42585" t="s">
        <v>175</v>
      </c>
      <c r="G42585" t="s">
        <v>140</v>
      </c>
    </row>
    <row r="42586" spans="1:7" x14ac:dyDescent="0.25">
      <c r="A42586">
        <v>13637</v>
      </c>
      <c r="B42586" s="17">
        <v>44099</v>
      </c>
      <c r="C42586" t="s">
        <v>120</v>
      </c>
      <c r="D42586" t="s">
        <v>46</v>
      </c>
      <c r="E42586">
        <v>45</v>
      </c>
      <c r="F42586" t="s">
        <v>197</v>
      </c>
      <c r="G42586" t="s">
        <v>121</v>
      </c>
    </row>
    <row r="42587" spans="1:7" x14ac:dyDescent="0.25">
      <c r="A42587">
        <v>13874</v>
      </c>
      <c r="B42587" s="17">
        <v>44099</v>
      </c>
      <c r="C42587" t="s">
        <v>122</v>
      </c>
      <c r="D42587" t="s">
        <v>49</v>
      </c>
      <c r="E42587">
        <v>76</v>
      </c>
      <c r="F42587" t="s">
        <v>175</v>
      </c>
      <c r="G42587" t="s">
        <v>121</v>
      </c>
    </row>
    <row r="42588" spans="1:7" x14ac:dyDescent="0.25">
      <c r="A42588">
        <v>14165</v>
      </c>
      <c r="B42588" s="17">
        <v>44099</v>
      </c>
      <c r="C42588" t="s">
        <v>122</v>
      </c>
      <c r="D42588" t="s">
        <v>46</v>
      </c>
      <c r="E42588">
        <v>82</v>
      </c>
      <c r="F42588" t="s">
        <v>175</v>
      </c>
      <c r="G42588" t="s">
        <v>121</v>
      </c>
    </row>
    <row r="42589" spans="1:7" x14ac:dyDescent="0.25">
      <c r="A42589">
        <v>13899</v>
      </c>
      <c r="B42589" s="17">
        <v>44099</v>
      </c>
      <c r="C42589" t="s">
        <v>139</v>
      </c>
      <c r="D42589" t="s">
        <v>46</v>
      </c>
      <c r="E42589">
        <v>79</v>
      </c>
      <c r="F42589" t="s">
        <v>175</v>
      </c>
      <c r="G42589" t="s">
        <v>140</v>
      </c>
    </row>
    <row r="42590" spans="1:7" x14ac:dyDescent="0.25">
      <c r="A42590">
        <v>13642</v>
      </c>
      <c r="B42590" s="17">
        <v>44098</v>
      </c>
      <c r="C42590" t="s">
        <v>123</v>
      </c>
      <c r="D42590" t="s">
        <v>46</v>
      </c>
      <c r="E42590">
        <v>78</v>
      </c>
      <c r="F42590" t="s">
        <v>175</v>
      </c>
      <c r="G42590" t="s">
        <v>121</v>
      </c>
    </row>
    <row r="42591" spans="1:7" x14ac:dyDescent="0.25">
      <c r="A42591">
        <v>13716</v>
      </c>
      <c r="B42591" s="17">
        <v>44098</v>
      </c>
      <c r="C42591" t="s">
        <v>122</v>
      </c>
      <c r="D42591" t="s">
        <v>49</v>
      </c>
      <c r="E42591">
        <v>85</v>
      </c>
      <c r="F42591" t="s">
        <v>181</v>
      </c>
      <c r="G42591" t="s">
        <v>121</v>
      </c>
    </row>
    <row r="42592" spans="1:7" x14ac:dyDescent="0.25">
      <c r="A42592">
        <v>14114</v>
      </c>
      <c r="B42592" s="17">
        <v>44098</v>
      </c>
      <c r="C42592" t="s">
        <v>74</v>
      </c>
      <c r="D42592" t="s">
        <v>46</v>
      </c>
      <c r="E42592">
        <v>54</v>
      </c>
      <c r="F42592" t="s">
        <v>175</v>
      </c>
      <c r="G42592" t="s">
        <v>75</v>
      </c>
    </row>
    <row r="42593" spans="1:7" x14ac:dyDescent="0.25">
      <c r="A42593">
        <v>13852</v>
      </c>
      <c r="B42593" s="17">
        <v>44098</v>
      </c>
      <c r="C42593" t="s">
        <v>74</v>
      </c>
      <c r="D42593" t="s">
        <v>46</v>
      </c>
      <c r="E42593">
        <v>47</v>
      </c>
      <c r="F42593" t="s">
        <v>177</v>
      </c>
      <c r="G42593" t="s">
        <v>75</v>
      </c>
    </row>
    <row r="42594" spans="1:7" x14ac:dyDescent="0.25">
      <c r="A42594">
        <v>13355</v>
      </c>
      <c r="B42594" s="17">
        <v>44098</v>
      </c>
      <c r="C42594" t="s">
        <v>74</v>
      </c>
      <c r="D42594" t="s">
        <v>46</v>
      </c>
      <c r="E42594">
        <v>80</v>
      </c>
      <c r="F42594" t="s">
        <v>175</v>
      </c>
      <c r="G42594" t="s">
        <v>75</v>
      </c>
    </row>
    <row r="42595" spans="1:7" x14ac:dyDescent="0.25">
      <c r="A42595">
        <v>13104</v>
      </c>
      <c r="B42595" s="17">
        <v>44098</v>
      </c>
      <c r="C42595" t="s">
        <v>74</v>
      </c>
      <c r="D42595" t="s">
        <v>49</v>
      </c>
      <c r="E42595">
        <v>73</v>
      </c>
      <c r="F42595" t="s">
        <v>197</v>
      </c>
      <c r="G42595" t="s">
        <v>75</v>
      </c>
    </row>
    <row r="42596" spans="1:7" x14ac:dyDescent="0.25">
      <c r="A42596">
        <v>13977</v>
      </c>
      <c r="B42596" s="17">
        <v>44098</v>
      </c>
      <c r="C42596" t="s">
        <v>74</v>
      </c>
      <c r="D42596" t="s">
        <v>49</v>
      </c>
      <c r="E42596">
        <v>37</v>
      </c>
      <c r="F42596" t="s">
        <v>175</v>
      </c>
      <c r="G42596" t="s">
        <v>75</v>
      </c>
    </row>
    <row r="42597" spans="1:7" x14ac:dyDescent="0.25">
      <c r="A42597">
        <v>13885</v>
      </c>
      <c r="B42597" s="17">
        <v>44098</v>
      </c>
      <c r="C42597" t="s">
        <v>125</v>
      </c>
      <c r="D42597" t="s">
        <v>46</v>
      </c>
      <c r="E42597">
        <v>47</v>
      </c>
      <c r="F42597" t="s">
        <v>175</v>
      </c>
      <c r="G42597" t="s">
        <v>126</v>
      </c>
    </row>
    <row r="42598" spans="1:7" x14ac:dyDescent="0.25">
      <c r="A42598">
        <v>13422</v>
      </c>
      <c r="B42598" s="17">
        <v>44098</v>
      </c>
      <c r="C42598" t="s">
        <v>125</v>
      </c>
      <c r="D42598" t="s">
        <v>49</v>
      </c>
      <c r="E42598">
        <v>74</v>
      </c>
      <c r="F42598" t="s">
        <v>175</v>
      </c>
      <c r="G42598" t="s">
        <v>126</v>
      </c>
    </row>
    <row r="42599" spans="1:7" x14ac:dyDescent="0.25">
      <c r="A42599">
        <v>13116</v>
      </c>
      <c r="B42599" s="17">
        <v>44098</v>
      </c>
      <c r="C42599" t="s">
        <v>125</v>
      </c>
      <c r="D42599" t="s">
        <v>46</v>
      </c>
      <c r="E42599">
        <v>74</v>
      </c>
      <c r="F42599" t="s">
        <v>177</v>
      </c>
      <c r="G42599" t="s">
        <v>126</v>
      </c>
    </row>
    <row r="42600" spans="1:7" x14ac:dyDescent="0.25">
      <c r="A42600">
        <v>13115</v>
      </c>
      <c r="B42600" s="17">
        <v>44098</v>
      </c>
      <c r="C42600" t="s">
        <v>125</v>
      </c>
      <c r="D42600" t="s">
        <v>49</v>
      </c>
      <c r="E42600">
        <v>87</v>
      </c>
      <c r="F42600" t="s">
        <v>197</v>
      </c>
      <c r="G42600" t="s">
        <v>126</v>
      </c>
    </row>
    <row r="42601" spans="1:7" x14ac:dyDescent="0.25">
      <c r="A42601">
        <v>13191</v>
      </c>
      <c r="B42601" s="17">
        <v>44098</v>
      </c>
      <c r="C42601" t="s">
        <v>125</v>
      </c>
      <c r="D42601" t="s">
        <v>49</v>
      </c>
      <c r="E42601">
        <v>79</v>
      </c>
      <c r="F42601" t="s">
        <v>197</v>
      </c>
      <c r="G42601" t="s">
        <v>126</v>
      </c>
    </row>
    <row r="42602" spans="1:7" x14ac:dyDescent="0.25">
      <c r="A42602">
        <v>13118</v>
      </c>
      <c r="B42602" s="17">
        <v>44098</v>
      </c>
      <c r="C42602" t="s">
        <v>125</v>
      </c>
      <c r="D42602" t="s">
        <v>46</v>
      </c>
      <c r="E42602">
        <v>58</v>
      </c>
      <c r="F42602" t="s">
        <v>197</v>
      </c>
      <c r="G42602" t="s">
        <v>126</v>
      </c>
    </row>
    <row r="42603" spans="1:7" x14ac:dyDescent="0.25">
      <c r="A42603">
        <v>13186</v>
      </c>
      <c r="B42603" s="17">
        <v>44098</v>
      </c>
      <c r="C42603" t="s">
        <v>132</v>
      </c>
      <c r="D42603" t="s">
        <v>46</v>
      </c>
      <c r="E42603">
        <v>78</v>
      </c>
      <c r="F42603" t="s">
        <v>197</v>
      </c>
      <c r="G42603" t="s">
        <v>126</v>
      </c>
    </row>
    <row r="42604" spans="1:7" x14ac:dyDescent="0.25">
      <c r="A42604">
        <v>13187</v>
      </c>
      <c r="B42604" s="17">
        <v>44098</v>
      </c>
      <c r="C42604" t="s">
        <v>132</v>
      </c>
      <c r="D42604" t="s">
        <v>49</v>
      </c>
      <c r="E42604">
        <v>75</v>
      </c>
      <c r="F42604" t="s">
        <v>197</v>
      </c>
      <c r="G42604" t="s">
        <v>126</v>
      </c>
    </row>
    <row r="42605" spans="1:7" x14ac:dyDescent="0.25">
      <c r="A42605">
        <v>13578</v>
      </c>
      <c r="B42605" s="17">
        <v>44098</v>
      </c>
      <c r="C42605" t="s">
        <v>125</v>
      </c>
      <c r="D42605" t="s">
        <v>49</v>
      </c>
      <c r="E42605">
        <v>78</v>
      </c>
      <c r="F42605" t="s">
        <v>197</v>
      </c>
      <c r="G42605" t="s">
        <v>126</v>
      </c>
    </row>
    <row r="42606" spans="1:7" x14ac:dyDescent="0.25">
      <c r="A42606">
        <v>13310</v>
      </c>
      <c r="B42606" s="17">
        <v>44098</v>
      </c>
      <c r="C42606" t="s">
        <v>153</v>
      </c>
      <c r="D42606" t="s">
        <v>49</v>
      </c>
      <c r="E42606">
        <v>62</v>
      </c>
      <c r="F42606" t="s">
        <v>197</v>
      </c>
      <c r="G42606" t="s">
        <v>149</v>
      </c>
    </row>
    <row r="42607" spans="1:7" x14ac:dyDescent="0.25">
      <c r="A42607">
        <v>13112</v>
      </c>
      <c r="B42607" s="17">
        <v>44098</v>
      </c>
      <c r="C42607" t="s">
        <v>125</v>
      </c>
      <c r="D42607" t="s">
        <v>49</v>
      </c>
      <c r="E42607">
        <v>72</v>
      </c>
      <c r="F42607" t="s">
        <v>197</v>
      </c>
      <c r="G42607" t="s">
        <v>126</v>
      </c>
    </row>
    <row r="42608" spans="1:7" x14ac:dyDescent="0.25">
      <c r="A42608">
        <v>13399</v>
      </c>
      <c r="B42608" s="17">
        <v>44098</v>
      </c>
      <c r="C42608" t="s">
        <v>137</v>
      </c>
      <c r="D42608" t="s">
        <v>46</v>
      </c>
      <c r="E42608">
        <v>72</v>
      </c>
      <c r="F42608" t="s">
        <v>175</v>
      </c>
      <c r="G42608" t="s">
        <v>126</v>
      </c>
    </row>
    <row r="42609" spans="1:7" x14ac:dyDescent="0.25">
      <c r="A42609">
        <v>13124</v>
      </c>
      <c r="B42609" s="17">
        <v>44098</v>
      </c>
      <c r="C42609" t="s">
        <v>83</v>
      </c>
      <c r="D42609" t="s">
        <v>49</v>
      </c>
      <c r="E42609">
        <v>71</v>
      </c>
      <c r="F42609" t="s">
        <v>197</v>
      </c>
      <c r="G42609" t="s">
        <v>82</v>
      </c>
    </row>
    <row r="42610" spans="1:7" x14ac:dyDescent="0.25">
      <c r="A42610">
        <v>14101</v>
      </c>
      <c r="B42610" s="17">
        <v>44098</v>
      </c>
      <c r="C42610" t="s">
        <v>60</v>
      </c>
      <c r="D42610" t="s">
        <v>49</v>
      </c>
      <c r="E42610">
        <v>73</v>
      </c>
      <c r="F42610" t="s">
        <v>175</v>
      </c>
      <c r="G42610" t="s">
        <v>59</v>
      </c>
    </row>
    <row r="42611" spans="1:7" x14ac:dyDescent="0.25">
      <c r="A42611">
        <v>13863</v>
      </c>
      <c r="B42611" s="17">
        <v>44098</v>
      </c>
      <c r="C42611" t="s">
        <v>70</v>
      </c>
      <c r="D42611" t="s">
        <v>49</v>
      </c>
      <c r="E42611">
        <v>78</v>
      </c>
      <c r="F42611" t="s">
        <v>175</v>
      </c>
      <c r="G42611" t="s">
        <v>59</v>
      </c>
    </row>
    <row r="42612" spans="1:7" x14ac:dyDescent="0.25">
      <c r="A42612">
        <v>14709</v>
      </c>
      <c r="B42612" s="17">
        <v>44098</v>
      </c>
      <c r="C42612" t="s">
        <v>64</v>
      </c>
      <c r="D42612" t="s">
        <v>46</v>
      </c>
      <c r="E42612">
        <v>77</v>
      </c>
      <c r="F42612" t="s">
        <v>175</v>
      </c>
      <c r="G42612" t="s">
        <v>59</v>
      </c>
    </row>
    <row r="42613" spans="1:7" x14ac:dyDescent="0.25">
      <c r="A42613">
        <v>13127</v>
      </c>
      <c r="B42613" s="17">
        <v>44098</v>
      </c>
      <c r="C42613" t="s">
        <v>69</v>
      </c>
      <c r="D42613" t="s">
        <v>49</v>
      </c>
      <c r="E42613">
        <v>57</v>
      </c>
      <c r="F42613" t="s">
        <v>197</v>
      </c>
      <c r="G42613" t="s">
        <v>59</v>
      </c>
    </row>
    <row r="42614" spans="1:7" x14ac:dyDescent="0.25">
      <c r="A42614">
        <v>13085</v>
      </c>
      <c r="B42614" s="17">
        <v>44098</v>
      </c>
      <c r="C42614" t="s">
        <v>71</v>
      </c>
      <c r="D42614" t="s">
        <v>46</v>
      </c>
      <c r="E42614">
        <v>0</v>
      </c>
      <c r="F42614" t="s">
        <v>175</v>
      </c>
      <c r="G42614" t="s">
        <v>59</v>
      </c>
    </row>
    <row r="42615" spans="1:7" x14ac:dyDescent="0.25">
      <c r="A42615">
        <v>13828</v>
      </c>
      <c r="B42615" s="17">
        <v>44098</v>
      </c>
      <c r="C42615" t="s">
        <v>50</v>
      </c>
      <c r="D42615" t="s">
        <v>49</v>
      </c>
      <c r="E42615">
        <v>50</v>
      </c>
      <c r="F42615" t="s">
        <v>197</v>
      </c>
      <c r="G42615" t="s">
        <v>48</v>
      </c>
    </row>
    <row r="42616" spans="1:7" x14ac:dyDescent="0.25">
      <c r="A42616">
        <v>14191</v>
      </c>
      <c r="B42616" s="17">
        <v>44098</v>
      </c>
      <c r="C42616" t="s">
        <v>45</v>
      </c>
      <c r="D42616" t="s">
        <v>46</v>
      </c>
      <c r="E42616">
        <v>44</v>
      </c>
      <c r="F42616" t="s">
        <v>176</v>
      </c>
      <c r="G42616" t="s">
        <v>48</v>
      </c>
    </row>
    <row r="42617" spans="1:7" x14ac:dyDescent="0.25">
      <c r="A42617">
        <v>13617</v>
      </c>
      <c r="B42617" s="17">
        <v>44098</v>
      </c>
      <c r="C42617" t="s">
        <v>55</v>
      </c>
      <c r="D42617" t="s">
        <v>46</v>
      </c>
      <c r="E42617">
        <v>65</v>
      </c>
      <c r="F42617" t="s">
        <v>175</v>
      </c>
      <c r="G42617" t="s">
        <v>48</v>
      </c>
    </row>
    <row r="42618" spans="1:7" x14ac:dyDescent="0.25">
      <c r="A42618">
        <v>13489</v>
      </c>
      <c r="B42618" s="17">
        <v>44098</v>
      </c>
      <c r="C42618" t="s">
        <v>55</v>
      </c>
      <c r="D42618" t="s">
        <v>49</v>
      </c>
      <c r="E42618">
        <v>65</v>
      </c>
      <c r="F42618" t="s">
        <v>197</v>
      </c>
      <c r="G42618" t="s">
        <v>48</v>
      </c>
    </row>
    <row r="42619" spans="1:7" x14ac:dyDescent="0.25">
      <c r="A42619">
        <v>13619</v>
      </c>
      <c r="B42619" s="17">
        <v>44098</v>
      </c>
      <c r="C42619" t="s">
        <v>55</v>
      </c>
      <c r="D42619" t="s">
        <v>49</v>
      </c>
      <c r="E42619">
        <v>72</v>
      </c>
      <c r="F42619" t="s">
        <v>175</v>
      </c>
      <c r="G42619" t="s">
        <v>48</v>
      </c>
    </row>
    <row r="42620" spans="1:7" x14ac:dyDescent="0.25">
      <c r="A42620">
        <v>13795</v>
      </c>
      <c r="B42620" s="17">
        <v>44098</v>
      </c>
      <c r="C42620" t="s">
        <v>55</v>
      </c>
      <c r="D42620" t="s">
        <v>46</v>
      </c>
      <c r="E42620">
        <v>65</v>
      </c>
      <c r="F42620" t="s">
        <v>175</v>
      </c>
      <c r="G42620" t="s">
        <v>48</v>
      </c>
    </row>
    <row r="42621" spans="1:7" x14ac:dyDescent="0.25">
      <c r="A42621">
        <v>13571</v>
      </c>
      <c r="B42621" s="17">
        <v>44098</v>
      </c>
      <c r="C42621" t="s">
        <v>52</v>
      </c>
      <c r="D42621" t="s">
        <v>46</v>
      </c>
      <c r="E42621">
        <v>58</v>
      </c>
      <c r="F42621" t="s">
        <v>175</v>
      </c>
      <c r="G42621" t="s">
        <v>48</v>
      </c>
    </row>
    <row r="42622" spans="1:7" x14ac:dyDescent="0.25">
      <c r="A42622">
        <v>13230</v>
      </c>
      <c r="B42622" s="17">
        <v>44098</v>
      </c>
      <c r="C42622" t="s">
        <v>45</v>
      </c>
      <c r="D42622" t="s">
        <v>49</v>
      </c>
      <c r="E42622">
        <v>72</v>
      </c>
      <c r="F42622" t="s">
        <v>175</v>
      </c>
      <c r="G42622" t="s">
        <v>48</v>
      </c>
    </row>
    <row r="42623" spans="1:7" x14ac:dyDescent="0.25">
      <c r="A42623">
        <v>13240</v>
      </c>
      <c r="B42623" s="17">
        <v>44098</v>
      </c>
      <c r="C42623" t="s">
        <v>55</v>
      </c>
      <c r="D42623" t="s">
        <v>49</v>
      </c>
      <c r="E42623">
        <v>57</v>
      </c>
      <c r="F42623" t="s">
        <v>175</v>
      </c>
      <c r="G42623" t="s">
        <v>48</v>
      </c>
    </row>
    <row r="42624" spans="1:7" x14ac:dyDescent="0.25">
      <c r="A42624">
        <v>13517</v>
      </c>
      <c r="B42624" s="17">
        <v>44098</v>
      </c>
      <c r="C42624" t="s">
        <v>55</v>
      </c>
      <c r="D42624" t="s">
        <v>46</v>
      </c>
      <c r="E42624">
        <v>77</v>
      </c>
      <c r="F42624" t="s">
        <v>175</v>
      </c>
      <c r="G42624" t="s">
        <v>48</v>
      </c>
    </row>
    <row r="42625" spans="1:7" x14ac:dyDescent="0.25">
      <c r="A42625">
        <v>14163</v>
      </c>
      <c r="B42625" s="17">
        <v>44098</v>
      </c>
      <c r="C42625" t="s">
        <v>50</v>
      </c>
      <c r="D42625" t="s">
        <v>46</v>
      </c>
      <c r="E42625">
        <v>68</v>
      </c>
      <c r="F42625" t="s">
        <v>175</v>
      </c>
      <c r="G42625" t="s">
        <v>48</v>
      </c>
    </row>
    <row r="42626" spans="1:7" x14ac:dyDescent="0.25">
      <c r="A42626">
        <v>13089</v>
      </c>
      <c r="B42626" s="17">
        <v>44098</v>
      </c>
      <c r="C42626" t="s">
        <v>50</v>
      </c>
      <c r="D42626" t="s">
        <v>46</v>
      </c>
      <c r="E42626">
        <v>62</v>
      </c>
      <c r="F42626" t="s">
        <v>197</v>
      </c>
      <c r="G42626" t="s">
        <v>48</v>
      </c>
    </row>
    <row r="42627" spans="1:7" x14ac:dyDescent="0.25">
      <c r="A42627">
        <v>13616</v>
      </c>
      <c r="B42627" s="17">
        <v>44098</v>
      </c>
      <c r="C42627" t="s">
        <v>56</v>
      </c>
      <c r="D42627" t="s">
        <v>49</v>
      </c>
      <c r="E42627">
        <v>64</v>
      </c>
      <c r="F42627" t="s">
        <v>175</v>
      </c>
      <c r="G42627" t="s">
        <v>48</v>
      </c>
    </row>
    <row r="42628" spans="1:7" x14ac:dyDescent="0.25">
      <c r="A42628">
        <v>13904</v>
      </c>
      <c r="B42628" s="17">
        <v>44098</v>
      </c>
      <c r="C42628" t="s">
        <v>52</v>
      </c>
      <c r="D42628" t="s">
        <v>46</v>
      </c>
      <c r="E42628">
        <v>59</v>
      </c>
      <c r="F42628" t="s">
        <v>175</v>
      </c>
      <c r="G42628" t="s">
        <v>48</v>
      </c>
    </row>
    <row r="42629" spans="1:7" x14ac:dyDescent="0.25">
      <c r="A42629">
        <v>14252</v>
      </c>
      <c r="B42629" s="17">
        <v>44098</v>
      </c>
      <c r="C42629" t="s">
        <v>50</v>
      </c>
      <c r="D42629" t="s">
        <v>49</v>
      </c>
      <c r="E42629">
        <v>72</v>
      </c>
      <c r="F42629" t="s">
        <v>175</v>
      </c>
      <c r="G42629" t="s">
        <v>48</v>
      </c>
    </row>
    <row r="42630" spans="1:7" x14ac:dyDescent="0.25">
      <c r="A42630">
        <v>14052</v>
      </c>
      <c r="B42630" s="17">
        <v>44098</v>
      </c>
      <c r="C42630" t="s">
        <v>57</v>
      </c>
      <c r="D42630" t="s">
        <v>46</v>
      </c>
      <c r="E42630">
        <v>34</v>
      </c>
      <c r="F42630" t="s">
        <v>175</v>
      </c>
      <c r="G42630" t="s">
        <v>48</v>
      </c>
    </row>
    <row r="42631" spans="1:7" x14ac:dyDescent="0.25">
      <c r="A42631">
        <v>13260</v>
      </c>
      <c r="B42631" s="17">
        <v>44098</v>
      </c>
      <c r="C42631" t="s">
        <v>56</v>
      </c>
      <c r="D42631" t="s">
        <v>49</v>
      </c>
      <c r="E42631">
        <v>57</v>
      </c>
      <c r="F42631" t="s">
        <v>175</v>
      </c>
      <c r="G42631" t="s">
        <v>48</v>
      </c>
    </row>
    <row r="42632" spans="1:7" x14ac:dyDescent="0.25">
      <c r="A42632">
        <v>13927</v>
      </c>
      <c r="B42632" s="17">
        <v>44098</v>
      </c>
      <c r="C42632" t="s">
        <v>153</v>
      </c>
      <c r="D42632" t="s">
        <v>46</v>
      </c>
      <c r="E42632">
        <v>65</v>
      </c>
      <c r="F42632" t="s">
        <v>175</v>
      </c>
      <c r="G42632" t="s">
        <v>149</v>
      </c>
    </row>
    <row r="42633" spans="1:7" x14ac:dyDescent="0.25">
      <c r="A42633">
        <v>13551</v>
      </c>
      <c r="B42633" s="17">
        <v>44098</v>
      </c>
      <c r="C42633" t="s">
        <v>153</v>
      </c>
      <c r="D42633" t="s">
        <v>49</v>
      </c>
      <c r="E42633">
        <v>58</v>
      </c>
      <c r="F42633" t="s">
        <v>197</v>
      </c>
      <c r="G42633" t="s">
        <v>149</v>
      </c>
    </row>
    <row r="42634" spans="1:7" x14ac:dyDescent="0.25">
      <c r="A42634">
        <v>13244</v>
      </c>
      <c r="B42634" s="17">
        <v>44098</v>
      </c>
      <c r="C42634" t="s">
        <v>153</v>
      </c>
      <c r="D42634" t="s">
        <v>49</v>
      </c>
      <c r="E42634">
        <v>68</v>
      </c>
      <c r="F42634" t="s">
        <v>197</v>
      </c>
      <c r="G42634" t="s">
        <v>149</v>
      </c>
    </row>
    <row r="42635" spans="1:7" x14ac:dyDescent="0.25">
      <c r="A42635">
        <v>13529</v>
      </c>
      <c r="B42635" s="17">
        <v>44098</v>
      </c>
      <c r="C42635" t="s">
        <v>153</v>
      </c>
      <c r="D42635" t="s">
        <v>49</v>
      </c>
      <c r="E42635">
        <v>58</v>
      </c>
      <c r="F42635" t="s">
        <v>197</v>
      </c>
      <c r="G42635" t="s">
        <v>149</v>
      </c>
    </row>
    <row r="42636" spans="1:7" x14ac:dyDescent="0.25">
      <c r="A42636">
        <v>13046</v>
      </c>
      <c r="B42636" s="17">
        <v>44098</v>
      </c>
      <c r="C42636" t="s">
        <v>92</v>
      </c>
      <c r="D42636" t="s">
        <v>49</v>
      </c>
      <c r="E42636">
        <v>47</v>
      </c>
      <c r="F42636" t="s">
        <v>175</v>
      </c>
      <c r="G42636" t="s">
        <v>93</v>
      </c>
    </row>
    <row r="42637" spans="1:7" x14ac:dyDescent="0.25">
      <c r="A42637">
        <v>13321</v>
      </c>
      <c r="B42637" s="17">
        <v>44098</v>
      </c>
      <c r="C42637" t="s">
        <v>92</v>
      </c>
      <c r="D42637" t="s">
        <v>49</v>
      </c>
      <c r="E42637">
        <v>42</v>
      </c>
      <c r="F42637" t="s">
        <v>177</v>
      </c>
      <c r="G42637" t="s">
        <v>93</v>
      </c>
    </row>
    <row r="42638" spans="1:7" x14ac:dyDescent="0.25">
      <c r="A42638">
        <v>13179</v>
      </c>
      <c r="B42638" s="17">
        <v>44098</v>
      </c>
      <c r="C42638" t="s">
        <v>92</v>
      </c>
      <c r="D42638" t="s">
        <v>49</v>
      </c>
      <c r="E42638">
        <v>85</v>
      </c>
      <c r="F42638" t="s">
        <v>187</v>
      </c>
      <c r="G42638" t="s">
        <v>93</v>
      </c>
    </row>
    <row r="42639" spans="1:7" x14ac:dyDescent="0.25">
      <c r="A42639">
        <v>13320</v>
      </c>
      <c r="B42639" s="17">
        <v>44098</v>
      </c>
      <c r="C42639" t="s">
        <v>92</v>
      </c>
      <c r="D42639" t="s">
        <v>49</v>
      </c>
      <c r="E42639">
        <v>20</v>
      </c>
      <c r="F42639" t="s">
        <v>175</v>
      </c>
      <c r="G42639" t="s">
        <v>93</v>
      </c>
    </row>
    <row r="42640" spans="1:7" x14ac:dyDescent="0.25">
      <c r="A42640">
        <v>13257</v>
      </c>
      <c r="B42640" s="17">
        <v>44098</v>
      </c>
      <c r="C42640" t="s">
        <v>155</v>
      </c>
      <c r="D42640" t="s">
        <v>49</v>
      </c>
      <c r="E42640">
        <v>65</v>
      </c>
      <c r="F42640" t="s">
        <v>197</v>
      </c>
      <c r="G42640" t="s">
        <v>156</v>
      </c>
    </row>
    <row r="42641" spans="1:7" x14ac:dyDescent="0.25">
      <c r="A42641">
        <v>14159</v>
      </c>
      <c r="B42641" s="17">
        <v>44098</v>
      </c>
      <c r="C42641" t="s">
        <v>166</v>
      </c>
      <c r="D42641" t="s">
        <v>46</v>
      </c>
      <c r="E42641">
        <v>63</v>
      </c>
      <c r="F42641" t="s">
        <v>175</v>
      </c>
      <c r="G42641" t="s">
        <v>156</v>
      </c>
    </row>
    <row r="42642" spans="1:7" x14ac:dyDescent="0.25">
      <c r="A42642">
        <v>13861</v>
      </c>
      <c r="B42642" s="17">
        <v>44098</v>
      </c>
      <c r="C42642" t="s">
        <v>167</v>
      </c>
      <c r="D42642" t="s">
        <v>49</v>
      </c>
      <c r="E42642">
        <v>37</v>
      </c>
      <c r="F42642" t="s">
        <v>175</v>
      </c>
      <c r="G42642" t="s">
        <v>156</v>
      </c>
    </row>
    <row r="42643" spans="1:7" x14ac:dyDescent="0.25">
      <c r="A42643">
        <v>13345</v>
      </c>
      <c r="B42643" s="17">
        <v>44098</v>
      </c>
      <c r="C42643" t="s">
        <v>155</v>
      </c>
      <c r="D42643" t="s">
        <v>49</v>
      </c>
      <c r="E42643">
        <v>45</v>
      </c>
      <c r="F42643" t="s">
        <v>175</v>
      </c>
      <c r="G42643" t="s">
        <v>156</v>
      </c>
    </row>
    <row r="42644" spans="1:7" x14ac:dyDescent="0.25">
      <c r="A42644">
        <v>14309</v>
      </c>
      <c r="B42644" s="17">
        <v>44098</v>
      </c>
      <c r="C42644" t="s">
        <v>168</v>
      </c>
      <c r="D42644" t="s">
        <v>49</v>
      </c>
      <c r="E42644">
        <v>82</v>
      </c>
      <c r="F42644" t="s">
        <v>175</v>
      </c>
      <c r="G42644" t="s">
        <v>156</v>
      </c>
    </row>
    <row r="42645" spans="1:7" x14ac:dyDescent="0.25">
      <c r="A42645">
        <v>12706</v>
      </c>
      <c r="B42645" s="17">
        <v>44098</v>
      </c>
      <c r="C42645" t="s">
        <v>155</v>
      </c>
      <c r="D42645" t="s">
        <v>49</v>
      </c>
      <c r="E42645">
        <v>73</v>
      </c>
      <c r="F42645" t="s">
        <v>197</v>
      </c>
      <c r="G42645" t="s">
        <v>156</v>
      </c>
    </row>
    <row r="42646" spans="1:7" x14ac:dyDescent="0.25">
      <c r="A42646">
        <v>13339</v>
      </c>
      <c r="B42646" s="17">
        <v>44098</v>
      </c>
      <c r="C42646" t="s">
        <v>155</v>
      </c>
      <c r="D42646" t="s">
        <v>46</v>
      </c>
      <c r="E42646">
        <v>83</v>
      </c>
      <c r="F42646" t="s">
        <v>177</v>
      </c>
      <c r="G42646" t="s">
        <v>156</v>
      </c>
    </row>
    <row r="42647" spans="1:7" x14ac:dyDescent="0.25">
      <c r="A42647">
        <v>13978</v>
      </c>
      <c r="B42647" s="17">
        <v>44098</v>
      </c>
      <c r="C42647" t="s">
        <v>111</v>
      </c>
      <c r="D42647" t="s">
        <v>49</v>
      </c>
      <c r="E42647">
        <v>41</v>
      </c>
      <c r="F42647" t="s">
        <v>175</v>
      </c>
      <c r="G42647" t="s">
        <v>107</v>
      </c>
    </row>
    <row r="42648" spans="1:7" x14ac:dyDescent="0.25">
      <c r="A42648">
        <v>14175</v>
      </c>
      <c r="B42648" s="17">
        <v>44098</v>
      </c>
      <c r="C42648" t="s">
        <v>91</v>
      </c>
      <c r="D42648" t="s">
        <v>46</v>
      </c>
      <c r="E42648">
        <v>51</v>
      </c>
      <c r="F42648" t="s">
        <v>175</v>
      </c>
      <c r="G42648" t="s">
        <v>88</v>
      </c>
    </row>
    <row r="42649" spans="1:7" x14ac:dyDescent="0.25">
      <c r="A42649">
        <v>13600</v>
      </c>
      <c r="B42649" s="17">
        <v>44098</v>
      </c>
      <c r="C42649" t="s">
        <v>106</v>
      </c>
      <c r="D42649" t="s">
        <v>46</v>
      </c>
      <c r="E42649">
        <v>14</v>
      </c>
      <c r="F42649" t="s">
        <v>175</v>
      </c>
      <c r="G42649" t="s">
        <v>107</v>
      </c>
    </row>
    <row r="42650" spans="1:7" x14ac:dyDescent="0.25">
      <c r="A42650">
        <v>13105</v>
      </c>
      <c r="B42650" s="17">
        <v>44098</v>
      </c>
      <c r="C42650" t="s">
        <v>116</v>
      </c>
      <c r="D42650" t="s">
        <v>49</v>
      </c>
      <c r="E42650">
        <v>74</v>
      </c>
      <c r="F42650" t="s">
        <v>197</v>
      </c>
      <c r="G42650" t="s">
        <v>115</v>
      </c>
    </row>
    <row r="42651" spans="1:7" x14ac:dyDescent="0.25">
      <c r="A42651">
        <v>13681</v>
      </c>
      <c r="B42651" s="17">
        <v>44098</v>
      </c>
      <c r="C42651" t="s">
        <v>116</v>
      </c>
      <c r="D42651" t="s">
        <v>46</v>
      </c>
      <c r="E42651">
        <v>83</v>
      </c>
      <c r="F42651" t="s">
        <v>175</v>
      </c>
      <c r="G42651" t="s">
        <v>115</v>
      </c>
    </row>
    <row r="42652" spans="1:7" x14ac:dyDescent="0.25">
      <c r="A42652">
        <v>12983</v>
      </c>
      <c r="B42652" s="17">
        <v>44098</v>
      </c>
      <c r="C42652" t="s">
        <v>118</v>
      </c>
      <c r="D42652" t="s">
        <v>46</v>
      </c>
      <c r="E42652">
        <v>87</v>
      </c>
      <c r="F42652" t="s">
        <v>197</v>
      </c>
      <c r="G42652" t="s">
        <v>115</v>
      </c>
    </row>
    <row r="42653" spans="1:7" x14ac:dyDescent="0.25">
      <c r="A42653">
        <v>13470</v>
      </c>
      <c r="B42653" s="17">
        <v>44097</v>
      </c>
      <c r="C42653" t="s">
        <v>119</v>
      </c>
      <c r="D42653" t="s">
        <v>49</v>
      </c>
      <c r="E42653">
        <v>69</v>
      </c>
      <c r="F42653" t="s">
        <v>181</v>
      </c>
      <c r="G42653" t="s">
        <v>115</v>
      </c>
    </row>
    <row r="42654" spans="1:7" x14ac:dyDescent="0.25">
      <c r="A42654">
        <v>13420</v>
      </c>
      <c r="B42654" s="17">
        <v>44097</v>
      </c>
      <c r="C42654" t="s">
        <v>116</v>
      </c>
      <c r="D42654" t="s">
        <v>46</v>
      </c>
      <c r="E42654">
        <v>82</v>
      </c>
      <c r="F42654" t="s">
        <v>175</v>
      </c>
      <c r="G42654" t="s">
        <v>115</v>
      </c>
    </row>
    <row r="42655" spans="1:7" x14ac:dyDescent="0.25">
      <c r="A42655">
        <v>13660</v>
      </c>
      <c r="B42655" s="17">
        <v>44097</v>
      </c>
      <c r="C42655" t="s">
        <v>117</v>
      </c>
      <c r="D42655" t="s">
        <v>49</v>
      </c>
      <c r="E42655">
        <v>0</v>
      </c>
      <c r="F42655" t="s">
        <v>175</v>
      </c>
      <c r="G42655" t="s">
        <v>115</v>
      </c>
    </row>
    <row r="42656" spans="1:7" x14ac:dyDescent="0.25">
      <c r="A42656">
        <v>13682</v>
      </c>
      <c r="B42656" s="17">
        <v>44097</v>
      </c>
      <c r="C42656" t="s">
        <v>119</v>
      </c>
      <c r="D42656" t="s">
        <v>49</v>
      </c>
      <c r="E42656">
        <v>55</v>
      </c>
      <c r="F42656" t="s">
        <v>175</v>
      </c>
      <c r="G42656" t="s">
        <v>115</v>
      </c>
    </row>
    <row r="42657" spans="1:7" x14ac:dyDescent="0.25">
      <c r="A42657">
        <v>13011</v>
      </c>
      <c r="B42657" s="17">
        <v>44097</v>
      </c>
      <c r="C42657" t="s">
        <v>106</v>
      </c>
      <c r="D42657" t="s">
        <v>46</v>
      </c>
      <c r="E42657">
        <v>72</v>
      </c>
      <c r="F42657" t="s">
        <v>197</v>
      </c>
      <c r="G42657" t="s">
        <v>107</v>
      </c>
    </row>
    <row r="42658" spans="1:7" x14ac:dyDescent="0.25">
      <c r="A42658">
        <v>13671</v>
      </c>
      <c r="B42658" s="17">
        <v>44097</v>
      </c>
      <c r="C42658" t="s">
        <v>89</v>
      </c>
      <c r="D42658" t="s">
        <v>46</v>
      </c>
      <c r="E42658">
        <v>14</v>
      </c>
      <c r="F42658" t="s">
        <v>175</v>
      </c>
      <c r="G42658" t="s">
        <v>88</v>
      </c>
    </row>
    <row r="42659" spans="1:7" x14ac:dyDescent="0.25">
      <c r="A42659">
        <v>14038</v>
      </c>
      <c r="B42659" s="17">
        <v>44097</v>
      </c>
      <c r="C42659" t="s">
        <v>89</v>
      </c>
      <c r="D42659" t="s">
        <v>46</v>
      </c>
      <c r="E42659">
        <v>46</v>
      </c>
      <c r="F42659" t="s">
        <v>176</v>
      </c>
      <c r="G42659" t="s">
        <v>88</v>
      </c>
    </row>
    <row r="42660" spans="1:7" x14ac:dyDescent="0.25">
      <c r="A42660">
        <v>13610</v>
      </c>
      <c r="B42660" s="17">
        <v>44097</v>
      </c>
      <c r="C42660" t="s">
        <v>164</v>
      </c>
      <c r="D42660" t="s">
        <v>49</v>
      </c>
      <c r="E42660">
        <v>84</v>
      </c>
      <c r="F42660" t="s">
        <v>197</v>
      </c>
      <c r="G42660" t="s">
        <v>156</v>
      </c>
    </row>
    <row r="42661" spans="1:7" x14ac:dyDescent="0.25">
      <c r="A42661">
        <v>13832</v>
      </c>
      <c r="B42661" s="17">
        <v>44097</v>
      </c>
      <c r="C42661" t="s">
        <v>167</v>
      </c>
      <c r="D42661" t="s">
        <v>46</v>
      </c>
      <c r="E42661">
        <v>81</v>
      </c>
      <c r="F42661" t="s">
        <v>175</v>
      </c>
      <c r="G42661" t="s">
        <v>156</v>
      </c>
    </row>
    <row r="42662" spans="1:7" x14ac:dyDescent="0.25">
      <c r="A42662">
        <v>13080</v>
      </c>
      <c r="B42662" s="17">
        <v>44097</v>
      </c>
      <c r="C42662" t="s">
        <v>155</v>
      </c>
      <c r="D42662" t="s">
        <v>46</v>
      </c>
      <c r="E42662">
        <v>53</v>
      </c>
      <c r="F42662" t="s">
        <v>175</v>
      </c>
      <c r="G42662" t="s">
        <v>156</v>
      </c>
    </row>
    <row r="42663" spans="1:7" x14ac:dyDescent="0.25">
      <c r="A42663">
        <v>13726</v>
      </c>
      <c r="B42663" s="17">
        <v>44097</v>
      </c>
      <c r="C42663" t="s">
        <v>159</v>
      </c>
      <c r="D42663" t="s">
        <v>46</v>
      </c>
      <c r="E42663">
        <v>53</v>
      </c>
      <c r="F42663" t="s">
        <v>175</v>
      </c>
      <c r="G42663" t="s">
        <v>156</v>
      </c>
    </row>
    <row r="42664" spans="1:7" x14ac:dyDescent="0.25">
      <c r="A42664">
        <v>13710</v>
      </c>
      <c r="B42664" s="17">
        <v>44097</v>
      </c>
      <c r="C42664" t="s">
        <v>92</v>
      </c>
      <c r="D42664" t="s">
        <v>49</v>
      </c>
      <c r="E42664">
        <v>60</v>
      </c>
      <c r="F42664" t="s">
        <v>175</v>
      </c>
      <c r="G42664" t="s">
        <v>93</v>
      </c>
    </row>
    <row r="42665" spans="1:7" x14ac:dyDescent="0.25">
      <c r="A42665">
        <v>13522</v>
      </c>
      <c r="B42665" s="17">
        <v>44097</v>
      </c>
      <c r="C42665" t="s">
        <v>92</v>
      </c>
      <c r="D42665" t="s">
        <v>49</v>
      </c>
      <c r="E42665">
        <v>67</v>
      </c>
      <c r="F42665" t="s">
        <v>175</v>
      </c>
      <c r="G42665" t="s">
        <v>93</v>
      </c>
    </row>
    <row r="42666" spans="1:7" x14ac:dyDescent="0.25">
      <c r="A42666">
        <v>13892</v>
      </c>
      <c r="B42666" s="17">
        <v>44097</v>
      </c>
      <c r="C42666" t="s">
        <v>98</v>
      </c>
      <c r="D42666" t="s">
        <v>49</v>
      </c>
      <c r="E42666">
        <v>41</v>
      </c>
      <c r="F42666" t="s">
        <v>175</v>
      </c>
      <c r="G42666" t="s">
        <v>93</v>
      </c>
    </row>
    <row r="42667" spans="1:7" x14ac:dyDescent="0.25">
      <c r="A42667">
        <v>13633</v>
      </c>
      <c r="B42667" s="17">
        <v>44097</v>
      </c>
      <c r="C42667" t="s">
        <v>92</v>
      </c>
      <c r="D42667" t="s">
        <v>46</v>
      </c>
      <c r="E42667">
        <v>57</v>
      </c>
      <c r="F42667" t="s">
        <v>175</v>
      </c>
      <c r="G42667" t="s">
        <v>93</v>
      </c>
    </row>
    <row r="42668" spans="1:7" x14ac:dyDescent="0.25">
      <c r="A42668">
        <v>13891</v>
      </c>
      <c r="B42668" s="17">
        <v>44097</v>
      </c>
      <c r="C42668" t="s">
        <v>98</v>
      </c>
      <c r="D42668" t="s">
        <v>46</v>
      </c>
      <c r="E42668">
        <v>47</v>
      </c>
      <c r="F42668" t="s">
        <v>175</v>
      </c>
      <c r="G42668" t="s">
        <v>93</v>
      </c>
    </row>
    <row r="42669" spans="1:7" x14ac:dyDescent="0.25">
      <c r="A42669">
        <v>13279</v>
      </c>
      <c r="B42669" s="17">
        <v>44097</v>
      </c>
      <c r="C42669" t="s">
        <v>101</v>
      </c>
      <c r="D42669" t="s">
        <v>46</v>
      </c>
      <c r="E42669">
        <v>51</v>
      </c>
      <c r="F42669" t="s">
        <v>175</v>
      </c>
      <c r="G42669" t="s">
        <v>102</v>
      </c>
    </row>
    <row r="42670" spans="1:7" x14ac:dyDescent="0.25">
      <c r="A42670">
        <v>13280</v>
      </c>
      <c r="B42670" s="17">
        <v>44097</v>
      </c>
      <c r="C42670" t="s">
        <v>101</v>
      </c>
      <c r="D42670" t="s">
        <v>46</v>
      </c>
      <c r="E42670">
        <v>75</v>
      </c>
      <c r="F42670" t="s">
        <v>175</v>
      </c>
      <c r="G42670" t="s">
        <v>102</v>
      </c>
    </row>
    <row r="42671" spans="1:7" x14ac:dyDescent="0.25">
      <c r="A42671">
        <v>13722</v>
      </c>
      <c r="B42671" s="17">
        <v>44097</v>
      </c>
      <c r="C42671" t="s">
        <v>101</v>
      </c>
      <c r="D42671" t="s">
        <v>46</v>
      </c>
      <c r="E42671">
        <v>69</v>
      </c>
      <c r="F42671" t="s">
        <v>175</v>
      </c>
      <c r="G42671" t="s">
        <v>102</v>
      </c>
    </row>
    <row r="42672" spans="1:7" x14ac:dyDescent="0.25">
      <c r="A42672">
        <v>13361</v>
      </c>
      <c r="B42672" s="17">
        <v>44097</v>
      </c>
      <c r="C42672" t="s">
        <v>153</v>
      </c>
      <c r="D42672" t="s">
        <v>49</v>
      </c>
      <c r="E42672">
        <v>73</v>
      </c>
      <c r="F42672" t="s">
        <v>175</v>
      </c>
      <c r="G42672" t="s">
        <v>149</v>
      </c>
    </row>
    <row r="42673" spans="1:7" x14ac:dyDescent="0.25">
      <c r="A42673">
        <v>14065</v>
      </c>
      <c r="B42673" s="17">
        <v>44097</v>
      </c>
      <c r="C42673" t="s">
        <v>192</v>
      </c>
      <c r="D42673" t="s">
        <v>46</v>
      </c>
      <c r="E42673">
        <v>69</v>
      </c>
      <c r="F42673" t="s">
        <v>175</v>
      </c>
      <c r="G42673" t="s">
        <v>48</v>
      </c>
    </row>
    <row r="42674" spans="1:7" x14ac:dyDescent="0.25">
      <c r="A42674">
        <v>13004</v>
      </c>
      <c r="B42674" s="17">
        <v>44097</v>
      </c>
      <c r="C42674" t="s">
        <v>45</v>
      </c>
      <c r="D42674" t="s">
        <v>46</v>
      </c>
      <c r="E42674">
        <v>72</v>
      </c>
      <c r="F42674" t="s">
        <v>175</v>
      </c>
      <c r="G42674" t="s">
        <v>48</v>
      </c>
    </row>
    <row r="42675" spans="1:7" x14ac:dyDescent="0.25">
      <c r="A42675">
        <v>13042</v>
      </c>
      <c r="B42675" s="17">
        <v>44097</v>
      </c>
      <c r="C42675" t="s">
        <v>50</v>
      </c>
      <c r="D42675" t="s">
        <v>46</v>
      </c>
      <c r="E42675">
        <v>74</v>
      </c>
      <c r="F42675" t="s">
        <v>197</v>
      </c>
      <c r="G42675" t="s">
        <v>48</v>
      </c>
    </row>
    <row r="42676" spans="1:7" x14ac:dyDescent="0.25">
      <c r="A42676">
        <v>13687</v>
      </c>
      <c r="B42676" s="17">
        <v>44097</v>
      </c>
      <c r="C42676" t="s">
        <v>55</v>
      </c>
      <c r="D42676" t="s">
        <v>46</v>
      </c>
      <c r="E42676">
        <v>87</v>
      </c>
      <c r="F42676" t="s">
        <v>197</v>
      </c>
      <c r="G42676" t="s">
        <v>48</v>
      </c>
    </row>
    <row r="42677" spans="1:7" x14ac:dyDescent="0.25">
      <c r="A42677">
        <v>14074</v>
      </c>
      <c r="B42677" s="17">
        <v>44097</v>
      </c>
      <c r="C42677" t="s">
        <v>55</v>
      </c>
      <c r="D42677" t="s">
        <v>49</v>
      </c>
      <c r="E42677">
        <v>84</v>
      </c>
      <c r="F42677" t="s">
        <v>197</v>
      </c>
      <c r="G42677" t="s">
        <v>48</v>
      </c>
    </row>
    <row r="42678" spans="1:7" x14ac:dyDescent="0.25">
      <c r="A42678">
        <v>13867</v>
      </c>
      <c r="B42678" s="17">
        <v>44097</v>
      </c>
      <c r="C42678" t="s">
        <v>57</v>
      </c>
      <c r="D42678" t="s">
        <v>46</v>
      </c>
      <c r="E42678">
        <v>31</v>
      </c>
      <c r="F42678" t="s">
        <v>175</v>
      </c>
      <c r="G42678" t="s">
        <v>48</v>
      </c>
    </row>
    <row r="42679" spans="1:7" x14ac:dyDescent="0.25">
      <c r="A42679">
        <v>12877</v>
      </c>
      <c r="B42679" s="17">
        <v>44097</v>
      </c>
      <c r="C42679" t="s">
        <v>55</v>
      </c>
      <c r="D42679" t="s">
        <v>49</v>
      </c>
      <c r="E42679">
        <v>71</v>
      </c>
      <c r="F42679" t="s">
        <v>175</v>
      </c>
      <c r="G42679" t="s">
        <v>48</v>
      </c>
    </row>
    <row r="42680" spans="1:7" x14ac:dyDescent="0.25">
      <c r="A42680">
        <v>13615</v>
      </c>
      <c r="B42680" s="17">
        <v>44097</v>
      </c>
      <c r="C42680" t="s">
        <v>56</v>
      </c>
      <c r="D42680" t="s">
        <v>49</v>
      </c>
      <c r="E42680">
        <v>40</v>
      </c>
      <c r="F42680" t="s">
        <v>175</v>
      </c>
      <c r="G42680" t="s">
        <v>48</v>
      </c>
    </row>
    <row r="42681" spans="1:7" x14ac:dyDescent="0.25">
      <c r="A42681">
        <v>13688</v>
      </c>
      <c r="B42681" s="17">
        <v>44097</v>
      </c>
      <c r="C42681" t="s">
        <v>55</v>
      </c>
      <c r="D42681" t="s">
        <v>49</v>
      </c>
      <c r="E42681">
        <v>80</v>
      </c>
      <c r="F42681" t="s">
        <v>197</v>
      </c>
      <c r="G42681" t="s">
        <v>48</v>
      </c>
    </row>
    <row r="42682" spans="1:7" x14ac:dyDescent="0.25">
      <c r="A42682">
        <v>14108</v>
      </c>
      <c r="B42682" s="17">
        <v>44097</v>
      </c>
      <c r="C42682" t="s">
        <v>57</v>
      </c>
      <c r="D42682" t="s">
        <v>46</v>
      </c>
      <c r="E42682">
        <v>34</v>
      </c>
      <c r="F42682" t="s">
        <v>175</v>
      </c>
      <c r="G42682" t="s">
        <v>48</v>
      </c>
    </row>
    <row r="42683" spans="1:7" x14ac:dyDescent="0.25">
      <c r="A42683">
        <v>13325</v>
      </c>
      <c r="B42683" s="17">
        <v>44097</v>
      </c>
      <c r="C42683" t="s">
        <v>52</v>
      </c>
      <c r="D42683" t="s">
        <v>46</v>
      </c>
      <c r="E42683">
        <v>77</v>
      </c>
      <c r="F42683" t="s">
        <v>175</v>
      </c>
      <c r="G42683" t="s">
        <v>48</v>
      </c>
    </row>
    <row r="42684" spans="1:7" x14ac:dyDescent="0.25">
      <c r="A42684">
        <v>13133</v>
      </c>
      <c r="B42684" s="17">
        <v>44097</v>
      </c>
      <c r="C42684" t="s">
        <v>45</v>
      </c>
      <c r="D42684" t="s">
        <v>49</v>
      </c>
      <c r="E42684">
        <v>45</v>
      </c>
      <c r="F42684" t="s">
        <v>175</v>
      </c>
      <c r="G42684" t="s">
        <v>48</v>
      </c>
    </row>
    <row r="42685" spans="1:7" x14ac:dyDescent="0.25">
      <c r="A42685">
        <v>13076</v>
      </c>
      <c r="B42685" s="17">
        <v>44097</v>
      </c>
      <c r="C42685" t="s">
        <v>52</v>
      </c>
      <c r="D42685" t="s">
        <v>49</v>
      </c>
      <c r="E42685">
        <v>45</v>
      </c>
      <c r="F42685" t="s">
        <v>197</v>
      </c>
      <c r="G42685" t="s">
        <v>48</v>
      </c>
    </row>
    <row r="42686" spans="1:7" x14ac:dyDescent="0.25">
      <c r="A42686">
        <v>13938</v>
      </c>
      <c r="B42686" s="17">
        <v>44097</v>
      </c>
      <c r="C42686" t="s">
        <v>57</v>
      </c>
      <c r="D42686" t="s">
        <v>49</v>
      </c>
      <c r="E42686">
        <v>19</v>
      </c>
      <c r="F42686" t="s">
        <v>175</v>
      </c>
      <c r="G42686" t="s">
        <v>48</v>
      </c>
    </row>
    <row r="42687" spans="1:7" x14ac:dyDescent="0.25">
      <c r="A42687">
        <v>14336</v>
      </c>
      <c r="B42687" s="17">
        <v>44097</v>
      </c>
      <c r="C42687" t="s">
        <v>57</v>
      </c>
      <c r="D42687" t="s">
        <v>49</v>
      </c>
      <c r="E42687">
        <v>19</v>
      </c>
      <c r="F42687" t="s">
        <v>175</v>
      </c>
      <c r="G42687" t="s">
        <v>48</v>
      </c>
    </row>
    <row r="42688" spans="1:7" x14ac:dyDescent="0.25">
      <c r="A42688">
        <v>13068</v>
      </c>
      <c r="B42688" s="17">
        <v>44097</v>
      </c>
      <c r="C42688" t="s">
        <v>57</v>
      </c>
      <c r="D42688" t="s">
        <v>49</v>
      </c>
      <c r="E42688">
        <v>42</v>
      </c>
      <c r="F42688" t="s">
        <v>175</v>
      </c>
      <c r="G42688" t="s">
        <v>48</v>
      </c>
    </row>
    <row r="42689" spans="1:7" x14ac:dyDescent="0.25">
      <c r="A42689">
        <v>13039</v>
      </c>
      <c r="B42689" s="17">
        <v>44097</v>
      </c>
      <c r="C42689" t="s">
        <v>54</v>
      </c>
      <c r="D42689" t="s">
        <v>46</v>
      </c>
      <c r="E42689">
        <v>36</v>
      </c>
      <c r="F42689" t="s">
        <v>181</v>
      </c>
      <c r="G42689" t="s">
        <v>48</v>
      </c>
    </row>
    <row r="42690" spans="1:7" x14ac:dyDescent="0.25">
      <c r="A42690">
        <v>13371</v>
      </c>
      <c r="B42690" s="17">
        <v>44097</v>
      </c>
      <c r="C42690" t="s">
        <v>45</v>
      </c>
      <c r="D42690" t="s">
        <v>49</v>
      </c>
      <c r="E42690">
        <v>52</v>
      </c>
      <c r="F42690" t="s">
        <v>175</v>
      </c>
      <c r="G42690" t="s">
        <v>48</v>
      </c>
    </row>
    <row r="42691" spans="1:7" x14ac:dyDescent="0.25">
      <c r="A42691">
        <v>13690</v>
      </c>
      <c r="B42691" s="17">
        <v>44097</v>
      </c>
      <c r="C42691" t="s">
        <v>57</v>
      </c>
      <c r="D42691" t="s">
        <v>49</v>
      </c>
      <c r="E42691">
        <v>21</v>
      </c>
      <c r="F42691" t="s">
        <v>175</v>
      </c>
      <c r="G42691" t="s">
        <v>48</v>
      </c>
    </row>
    <row r="42692" spans="1:7" x14ac:dyDescent="0.25">
      <c r="A42692">
        <v>13900</v>
      </c>
      <c r="B42692" s="17">
        <v>44097</v>
      </c>
      <c r="C42692" t="s">
        <v>52</v>
      </c>
      <c r="D42692" t="s">
        <v>46</v>
      </c>
      <c r="E42692">
        <v>31</v>
      </c>
      <c r="F42692" t="s">
        <v>176</v>
      </c>
      <c r="G42692" t="s">
        <v>48</v>
      </c>
    </row>
    <row r="42693" spans="1:7" x14ac:dyDescent="0.25">
      <c r="A42693">
        <v>13590</v>
      </c>
      <c r="B42693" s="17">
        <v>44097</v>
      </c>
      <c r="C42693" t="s">
        <v>68</v>
      </c>
      <c r="D42693" t="s">
        <v>49</v>
      </c>
      <c r="E42693">
        <v>59</v>
      </c>
      <c r="F42693" t="s">
        <v>177</v>
      </c>
      <c r="G42693" t="s">
        <v>59</v>
      </c>
    </row>
    <row r="42694" spans="1:7" x14ac:dyDescent="0.25">
      <c r="A42694">
        <v>13434</v>
      </c>
      <c r="B42694" s="17">
        <v>44097</v>
      </c>
      <c r="C42694" t="s">
        <v>69</v>
      </c>
      <c r="D42694" t="s">
        <v>46</v>
      </c>
      <c r="E42694">
        <v>72</v>
      </c>
      <c r="F42694" t="s">
        <v>175</v>
      </c>
      <c r="G42694" t="s">
        <v>59</v>
      </c>
    </row>
    <row r="42695" spans="1:7" x14ac:dyDescent="0.25">
      <c r="A42695">
        <v>13479</v>
      </c>
      <c r="B42695" s="17">
        <v>44097</v>
      </c>
      <c r="C42695" t="s">
        <v>69</v>
      </c>
      <c r="D42695" t="s">
        <v>46</v>
      </c>
      <c r="E42695">
        <v>69</v>
      </c>
      <c r="F42695" t="s">
        <v>175</v>
      </c>
      <c r="G42695" t="s">
        <v>59</v>
      </c>
    </row>
    <row r="42696" spans="1:7" x14ac:dyDescent="0.25">
      <c r="A42696">
        <v>13968</v>
      </c>
      <c r="B42696" s="17">
        <v>44097</v>
      </c>
      <c r="C42696" t="s">
        <v>69</v>
      </c>
      <c r="D42696" t="s">
        <v>49</v>
      </c>
      <c r="E42696">
        <v>62</v>
      </c>
      <c r="F42696" t="s">
        <v>175</v>
      </c>
      <c r="G42696" t="s">
        <v>59</v>
      </c>
    </row>
    <row r="42697" spans="1:7" x14ac:dyDescent="0.25">
      <c r="A42697">
        <v>13503</v>
      </c>
      <c r="B42697" s="17">
        <v>44097</v>
      </c>
      <c r="C42697" t="s">
        <v>69</v>
      </c>
      <c r="D42697" t="s">
        <v>46</v>
      </c>
      <c r="E42697">
        <v>84</v>
      </c>
      <c r="F42697" t="s">
        <v>175</v>
      </c>
      <c r="G42697" t="s">
        <v>59</v>
      </c>
    </row>
    <row r="42698" spans="1:7" x14ac:dyDescent="0.25">
      <c r="A42698">
        <v>13162</v>
      </c>
      <c r="B42698" s="17">
        <v>44097</v>
      </c>
      <c r="C42698" t="s">
        <v>71</v>
      </c>
      <c r="D42698" t="s">
        <v>49</v>
      </c>
      <c r="E42698">
        <v>32</v>
      </c>
      <c r="F42698" t="s">
        <v>175</v>
      </c>
      <c r="G42698" t="s">
        <v>59</v>
      </c>
    </row>
    <row r="42699" spans="1:7" x14ac:dyDescent="0.25">
      <c r="A42699">
        <v>14733</v>
      </c>
      <c r="B42699" s="17">
        <v>44097</v>
      </c>
      <c r="C42699" t="s">
        <v>64</v>
      </c>
      <c r="D42699" t="s">
        <v>49</v>
      </c>
      <c r="E42699">
        <v>35</v>
      </c>
      <c r="F42699" t="s">
        <v>175</v>
      </c>
      <c r="G42699" t="s">
        <v>59</v>
      </c>
    </row>
    <row r="42700" spans="1:7" x14ac:dyDescent="0.25">
      <c r="A42700">
        <v>13738</v>
      </c>
      <c r="B42700" s="17">
        <v>44097</v>
      </c>
      <c r="C42700" t="s">
        <v>68</v>
      </c>
      <c r="D42700" t="s">
        <v>49</v>
      </c>
      <c r="E42700">
        <v>39</v>
      </c>
      <c r="F42700" t="s">
        <v>175</v>
      </c>
      <c r="G42700" t="s">
        <v>59</v>
      </c>
    </row>
    <row r="42701" spans="1:7" x14ac:dyDescent="0.25">
      <c r="A42701">
        <v>13121</v>
      </c>
      <c r="B42701" s="17">
        <v>44097</v>
      </c>
      <c r="C42701" t="s">
        <v>83</v>
      </c>
      <c r="D42701" t="s">
        <v>46</v>
      </c>
      <c r="E42701">
        <v>89</v>
      </c>
      <c r="F42701" t="s">
        <v>175</v>
      </c>
      <c r="G42701" t="s">
        <v>82</v>
      </c>
    </row>
    <row r="42702" spans="1:7" x14ac:dyDescent="0.25">
      <c r="A42702">
        <v>13999</v>
      </c>
      <c r="B42702" s="17">
        <v>44097</v>
      </c>
      <c r="C42702" t="s">
        <v>83</v>
      </c>
      <c r="D42702" t="s">
        <v>49</v>
      </c>
      <c r="E42702">
        <v>70</v>
      </c>
      <c r="F42702" t="s">
        <v>176</v>
      </c>
      <c r="G42702" t="s">
        <v>82</v>
      </c>
    </row>
    <row r="42703" spans="1:7" x14ac:dyDescent="0.25">
      <c r="A42703">
        <v>14000</v>
      </c>
      <c r="B42703" s="17">
        <v>44097</v>
      </c>
      <c r="C42703" t="s">
        <v>83</v>
      </c>
      <c r="D42703" t="s">
        <v>46</v>
      </c>
      <c r="E42703">
        <v>54</v>
      </c>
      <c r="F42703" t="s">
        <v>176</v>
      </c>
      <c r="G42703" t="s">
        <v>82</v>
      </c>
    </row>
    <row r="42704" spans="1:7" x14ac:dyDescent="0.25">
      <c r="A42704">
        <v>13862</v>
      </c>
      <c r="B42704" s="17">
        <v>44097</v>
      </c>
      <c r="C42704" t="s">
        <v>133</v>
      </c>
      <c r="D42704" t="s">
        <v>46</v>
      </c>
      <c r="E42704">
        <v>74</v>
      </c>
      <c r="F42704" t="s">
        <v>175</v>
      </c>
      <c r="G42704" t="s">
        <v>126</v>
      </c>
    </row>
    <row r="42705" spans="1:7" x14ac:dyDescent="0.25">
      <c r="A42705">
        <v>13114</v>
      </c>
      <c r="B42705" s="17">
        <v>44097</v>
      </c>
      <c r="C42705" t="s">
        <v>125</v>
      </c>
      <c r="D42705" t="s">
        <v>49</v>
      </c>
      <c r="E42705">
        <v>74</v>
      </c>
      <c r="F42705" t="s">
        <v>177</v>
      </c>
      <c r="G42705" t="s">
        <v>126</v>
      </c>
    </row>
    <row r="42706" spans="1:7" x14ac:dyDescent="0.25">
      <c r="A42706">
        <v>13194</v>
      </c>
      <c r="B42706" s="17">
        <v>44097</v>
      </c>
      <c r="C42706" t="s">
        <v>125</v>
      </c>
      <c r="D42706" t="s">
        <v>46</v>
      </c>
      <c r="E42706">
        <v>74</v>
      </c>
      <c r="F42706" t="s">
        <v>177</v>
      </c>
      <c r="G42706" t="s">
        <v>126</v>
      </c>
    </row>
    <row r="42707" spans="1:7" x14ac:dyDescent="0.25">
      <c r="A42707">
        <v>13091</v>
      </c>
      <c r="B42707" s="17">
        <v>44097</v>
      </c>
      <c r="C42707" t="s">
        <v>125</v>
      </c>
      <c r="D42707" t="s">
        <v>46</v>
      </c>
      <c r="E42707">
        <v>79</v>
      </c>
      <c r="F42707" t="s">
        <v>197</v>
      </c>
      <c r="G42707" t="s">
        <v>126</v>
      </c>
    </row>
    <row r="42708" spans="1:7" x14ac:dyDescent="0.25">
      <c r="A42708">
        <v>13835</v>
      </c>
      <c r="B42708" s="17">
        <v>44097</v>
      </c>
      <c r="C42708" t="s">
        <v>127</v>
      </c>
      <c r="D42708" t="s">
        <v>46</v>
      </c>
      <c r="E42708">
        <v>66</v>
      </c>
      <c r="F42708" t="s">
        <v>182</v>
      </c>
      <c r="G42708" t="s">
        <v>126</v>
      </c>
    </row>
    <row r="42709" spans="1:7" x14ac:dyDescent="0.25">
      <c r="A42709">
        <v>17071</v>
      </c>
      <c r="B42709" s="17">
        <v>44097</v>
      </c>
      <c r="C42709" t="s">
        <v>135</v>
      </c>
      <c r="D42709" t="s">
        <v>46</v>
      </c>
      <c r="E42709">
        <v>84</v>
      </c>
      <c r="F42709" t="s">
        <v>177</v>
      </c>
      <c r="G42709" t="s">
        <v>126</v>
      </c>
    </row>
    <row r="42710" spans="1:7" x14ac:dyDescent="0.25">
      <c r="A42710">
        <v>12965</v>
      </c>
      <c r="B42710" s="17">
        <v>44097</v>
      </c>
      <c r="C42710" t="s">
        <v>74</v>
      </c>
      <c r="D42710" t="s">
        <v>49</v>
      </c>
      <c r="E42710">
        <v>79</v>
      </c>
      <c r="F42710" t="s">
        <v>197</v>
      </c>
      <c r="G42710" t="s">
        <v>75</v>
      </c>
    </row>
    <row r="42711" spans="1:7" x14ac:dyDescent="0.25">
      <c r="A42711">
        <v>13979</v>
      </c>
      <c r="B42711" s="17">
        <v>44097</v>
      </c>
      <c r="C42711" t="s">
        <v>74</v>
      </c>
      <c r="D42711" t="s">
        <v>49</v>
      </c>
      <c r="E42711">
        <v>48</v>
      </c>
      <c r="F42711" t="s">
        <v>197</v>
      </c>
      <c r="G42711" t="s">
        <v>75</v>
      </c>
    </row>
    <row r="42712" spans="1:7" x14ac:dyDescent="0.25">
      <c r="A42712">
        <v>13409</v>
      </c>
      <c r="B42712" s="17">
        <v>44097</v>
      </c>
      <c r="C42712" t="s">
        <v>122</v>
      </c>
      <c r="D42712" t="s">
        <v>49</v>
      </c>
      <c r="E42712">
        <v>45</v>
      </c>
      <c r="F42712" t="s">
        <v>177</v>
      </c>
      <c r="G42712" t="s">
        <v>121</v>
      </c>
    </row>
    <row r="42713" spans="1:7" x14ac:dyDescent="0.25">
      <c r="A42713">
        <v>13405</v>
      </c>
      <c r="B42713" s="17">
        <v>44097</v>
      </c>
      <c r="C42713" t="s">
        <v>122</v>
      </c>
      <c r="D42713" t="s">
        <v>46</v>
      </c>
      <c r="E42713">
        <v>64</v>
      </c>
      <c r="F42713" t="s">
        <v>177</v>
      </c>
      <c r="G42713" t="s">
        <v>121</v>
      </c>
    </row>
    <row r="42714" spans="1:7" x14ac:dyDescent="0.25">
      <c r="A42714">
        <v>13353</v>
      </c>
      <c r="B42714" s="17">
        <v>44097</v>
      </c>
      <c r="C42714" t="s">
        <v>74</v>
      </c>
      <c r="D42714" t="s">
        <v>49</v>
      </c>
      <c r="E42714">
        <v>54</v>
      </c>
      <c r="F42714" t="s">
        <v>175</v>
      </c>
      <c r="G42714" t="s">
        <v>75</v>
      </c>
    </row>
    <row r="42715" spans="1:7" x14ac:dyDescent="0.25">
      <c r="A42715">
        <v>13760</v>
      </c>
      <c r="B42715" s="17">
        <v>44097</v>
      </c>
      <c r="C42715" t="s">
        <v>74</v>
      </c>
      <c r="D42715" t="s">
        <v>49</v>
      </c>
      <c r="E42715">
        <v>47</v>
      </c>
      <c r="F42715" t="s">
        <v>178</v>
      </c>
      <c r="G42715" t="s">
        <v>75</v>
      </c>
    </row>
    <row r="42716" spans="1:7" x14ac:dyDescent="0.25">
      <c r="A42716">
        <v>13983</v>
      </c>
      <c r="B42716" s="17">
        <v>44097</v>
      </c>
      <c r="C42716" t="s">
        <v>122</v>
      </c>
      <c r="D42716" t="s">
        <v>46</v>
      </c>
      <c r="E42716">
        <v>89</v>
      </c>
      <c r="F42716" t="s">
        <v>176</v>
      </c>
      <c r="G42716" t="s">
        <v>121</v>
      </c>
    </row>
    <row r="42717" spans="1:7" x14ac:dyDescent="0.25">
      <c r="A42717">
        <v>12969</v>
      </c>
      <c r="B42717" s="17">
        <v>44096</v>
      </c>
      <c r="C42717" t="s">
        <v>120</v>
      </c>
      <c r="D42717" t="s">
        <v>46</v>
      </c>
      <c r="E42717">
        <v>63</v>
      </c>
      <c r="F42717" t="s">
        <v>181</v>
      </c>
      <c r="G42717" t="s">
        <v>121</v>
      </c>
    </row>
    <row r="42718" spans="1:7" x14ac:dyDescent="0.25">
      <c r="A42718">
        <v>13100</v>
      </c>
      <c r="B42718" s="17">
        <v>44096</v>
      </c>
      <c r="C42718" t="s">
        <v>74</v>
      </c>
      <c r="D42718" t="s">
        <v>46</v>
      </c>
      <c r="E42718">
        <v>65</v>
      </c>
      <c r="F42718" t="s">
        <v>197</v>
      </c>
      <c r="G42718" t="s">
        <v>75</v>
      </c>
    </row>
    <row r="42719" spans="1:7" x14ac:dyDescent="0.25">
      <c r="A42719">
        <v>13277</v>
      </c>
      <c r="B42719" s="17">
        <v>44096</v>
      </c>
      <c r="C42719" t="s">
        <v>202</v>
      </c>
      <c r="D42719" t="s">
        <v>49</v>
      </c>
      <c r="E42719">
        <v>55</v>
      </c>
      <c r="F42719" t="s">
        <v>175</v>
      </c>
      <c r="G42719" t="s">
        <v>121</v>
      </c>
    </row>
    <row r="42720" spans="1:7" x14ac:dyDescent="0.25">
      <c r="A42720">
        <v>13117</v>
      </c>
      <c r="B42720" s="17">
        <v>44096</v>
      </c>
      <c r="C42720" t="s">
        <v>74</v>
      </c>
      <c r="D42720" t="s">
        <v>49</v>
      </c>
      <c r="E42720">
        <v>68</v>
      </c>
      <c r="F42720" t="s">
        <v>197</v>
      </c>
      <c r="G42720" t="s">
        <v>75</v>
      </c>
    </row>
    <row r="42721" spans="1:7" x14ac:dyDescent="0.25">
      <c r="A42721">
        <v>15013</v>
      </c>
      <c r="B42721" s="17">
        <v>44096</v>
      </c>
      <c r="C42721" t="s">
        <v>129</v>
      </c>
      <c r="D42721" t="s">
        <v>46</v>
      </c>
      <c r="E42721">
        <v>79</v>
      </c>
      <c r="F42721" t="s">
        <v>175</v>
      </c>
      <c r="G42721" t="s">
        <v>126</v>
      </c>
    </row>
    <row r="42722" spans="1:7" x14ac:dyDescent="0.25">
      <c r="A42722">
        <v>15027</v>
      </c>
      <c r="B42722" s="17">
        <v>44096</v>
      </c>
      <c r="C42722" t="s">
        <v>129</v>
      </c>
      <c r="D42722" t="s">
        <v>49</v>
      </c>
      <c r="E42722">
        <v>21</v>
      </c>
      <c r="F42722" t="s">
        <v>175</v>
      </c>
      <c r="G42722" t="s">
        <v>126</v>
      </c>
    </row>
    <row r="42723" spans="1:7" x14ac:dyDescent="0.25">
      <c r="A42723">
        <v>13811</v>
      </c>
      <c r="B42723" s="17">
        <v>44096</v>
      </c>
      <c r="C42723" t="s">
        <v>137</v>
      </c>
      <c r="D42723" t="s">
        <v>49</v>
      </c>
      <c r="E42723">
        <v>79</v>
      </c>
      <c r="F42723" t="s">
        <v>175</v>
      </c>
      <c r="G42723" t="s">
        <v>126</v>
      </c>
    </row>
    <row r="42724" spans="1:7" x14ac:dyDescent="0.25">
      <c r="A42724">
        <v>13243</v>
      </c>
      <c r="B42724" s="17">
        <v>44096</v>
      </c>
      <c r="C42724" t="s">
        <v>153</v>
      </c>
      <c r="D42724" t="s">
        <v>46</v>
      </c>
      <c r="E42724">
        <v>75</v>
      </c>
      <c r="F42724" t="s">
        <v>175</v>
      </c>
      <c r="G42724" t="s">
        <v>149</v>
      </c>
    </row>
    <row r="42725" spans="1:7" x14ac:dyDescent="0.25">
      <c r="A42725">
        <v>13052</v>
      </c>
      <c r="B42725" s="17">
        <v>44096</v>
      </c>
      <c r="C42725" t="s">
        <v>83</v>
      </c>
      <c r="D42725" t="s">
        <v>46</v>
      </c>
      <c r="E42725">
        <v>91</v>
      </c>
      <c r="F42725" t="s">
        <v>177</v>
      </c>
      <c r="G42725" t="s">
        <v>82</v>
      </c>
    </row>
    <row r="42726" spans="1:7" x14ac:dyDescent="0.25">
      <c r="A42726">
        <v>13427</v>
      </c>
      <c r="B42726" s="17">
        <v>44096</v>
      </c>
      <c r="C42726" t="s">
        <v>83</v>
      </c>
      <c r="D42726" t="s">
        <v>46</v>
      </c>
      <c r="E42726">
        <v>78</v>
      </c>
      <c r="F42726" t="s">
        <v>175</v>
      </c>
      <c r="G42726" t="s">
        <v>82</v>
      </c>
    </row>
    <row r="42727" spans="1:7" x14ac:dyDescent="0.25">
      <c r="A42727">
        <v>13675</v>
      </c>
      <c r="B42727" s="17">
        <v>44096</v>
      </c>
      <c r="C42727" t="s">
        <v>83</v>
      </c>
      <c r="D42727" t="s">
        <v>46</v>
      </c>
      <c r="E42727">
        <v>77</v>
      </c>
      <c r="F42727" t="s">
        <v>175</v>
      </c>
      <c r="G42727" t="s">
        <v>82</v>
      </c>
    </row>
    <row r="42728" spans="1:7" x14ac:dyDescent="0.25">
      <c r="A42728">
        <v>13146</v>
      </c>
      <c r="B42728" s="17">
        <v>44096</v>
      </c>
      <c r="C42728" t="s">
        <v>83</v>
      </c>
      <c r="D42728" t="s">
        <v>49</v>
      </c>
      <c r="E42728">
        <v>86</v>
      </c>
      <c r="F42728" t="s">
        <v>181</v>
      </c>
      <c r="G42728" t="s">
        <v>82</v>
      </c>
    </row>
    <row r="42729" spans="1:7" x14ac:dyDescent="0.25">
      <c r="A42729">
        <v>13410</v>
      </c>
      <c r="B42729" s="17">
        <v>44096</v>
      </c>
      <c r="C42729" t="s">
        <v>61</v>
      </c>
      <c r="D42729" t="s">
        <v>49</v>
      </c>
      <c r="E42729">
        <v>49</v>
      </c>
      <c r="F42729" t="s">
        <v>177</v>
      </c>
      <c r="G42729" t="s">
        <v>59</v>
      </c>
    </row>
    <row r="42730" spans="1:7" x14ac:dyDescent="0.25">
      <c r="A42730">
        <v>13572</v>
      </c>
      <c r="B42730" s="17">
        <v>44096</v>
      </c>
      <c r="C42730" t="s">
        <v>52</v>
      </c>
      <c r="D42730" t="s">
        <v>46</v>
      </c>
      <c r="E42730">
        <v>63</v>
      </c>
      <c r="F42730" t="s">
        <v>175</v>
      </c>
      <c r="G42730" t="s">
        <v>48</v>
      </c>
    </row>
    <row r="42731" spans="1:7" x14ac:dyDescent="0.25">
      <c r="A42731">
        <v>13149</v>
      </c>
      <c r="B42731" s="17">
        <v>44096</v>
      </c>
      <c r="C42731" t="s">
        <v>55</v>
      </c>
      <c r="D42731" t="s">
        <v>49</v>
      </c>
      <c r="E42731">
        <v>45</v>
      </c>
      <c r="F42731" t="s">
        <v>197</v>
      </c>
      <c r="G42731" t="s">
        <v>48</v>
      </c>
    </row>
    <row r="42732" spans="1:7" x14ac:dyDescent="0.25">
      <c r="A42732">
        <v>14728</v>
      </c>
      <c r="B42732" s="17">
        <v>44096</v>
      </c>
      <c r="C42732" t="s">
        <v>64</v>
      </c>
      <c r="D42732" t="s">
        <v>46</v>
      </c>
      <c r="E42732">
        <v>53</v>
      </c>
      <c r="F42732" t="s">
        <v>175</v>
      </c>
      <c r="G42732" t="s">
        <v>59</v>
      </c>
    </row>
    <row r="42733" spans="1:7" x14ac:dyDescent="0.25">
      <c r="A42733">
        <v>13570</v>
      </c>
      <c r="B42733" s="17">
        <v>44096</v>
      </c>
      <c r="C42733" t="s">
        <v>52</v>
      </c>
      <c r="D42733" t="s">
        <v>49</v>
      </c>
      <c r="E42733">
        <v>84</v>
      </c>
      <c r="F42733" t="s">
        <v>175</v>
      </c>
      <c r="G42733" t="s">
        <v>48</v>
      </c>
    </row>
    <row r="42734" spans="1:7" x14ac:dyDescent="0.25">
      <c r="A42734">
        <v>13030</v>
      </c>
      <c r="B42734" s="17">
        <v>44096</v>
      </c>
      <c r="C42734" t="s">
        <v>54</v>
      </c>
      <c r="D42734" t="s">
        <v>46</v>
      </c>
      <c r="E42734">
        <v>85</v>
      </c>
      <c r="F42734" t="s">
        <v>197</v>
      </c>
      <c r="G42734" t="s">
        <v>48</v>
      </c>
    </row>
    <row r="42735" spans="1:7" x14ac:dyDescent="0.25">
      <c r="A42735">
        <v>13003</v>
      </c>
      <c r="B42735" s="17">
        <v>44096</v>
      </c>
      <c r="C42735" t="s">
        <v>45</v>
      </c>
      <c r="D42735" t="s">
        <v>49</v>
      </c>
      <c r="E42735">
        <v>30</v>
      </c>
      <c r="F42735" t="s">
        <v>197</v>
      </c>
      <c r="G42735" t="s">
        <v>48</v>
      </c>
    </row>
    <row r="42736" spans="1:7" x14ac:dyDescent="0.25">
      <c r="A42736">
        <v>13486</v>
      </c>
      <c r="B42736" s="17">
        <v>44096</v>
      </c>
      <c r="C42736" t="s">
        <v>55</v>
      </c>
      <c r="D42736" t="s">
        <v>49</v>
      </c>
      <c r="E42736">
        <v>48</v>
      </c>
      <c r="F42736" t="s">
        <v>175</v>
      </c>
      <c r="G42736" t="s">
        <v>48</v>
      </c>
    </row>
    <row r="42737" spans="1:7" x14ac:dyDescent="0.25">
      <c r="A42737">
        <v>13142</v>
      </c>
      <c r="B42737" s="17">
        <v>44096</v>
      </c>
      <c r="C42737" t="s">
        <v>52</v>
      </c>
      <c r="D42737" t="s">
        <v>46</v>
      </c>
      <c r="E42737">
        <v>61</v>
      </c>
      <c r="F42737" t="s">
        <v>175</v>
      </c>
      <c r="G42737" t="s">
        <v>48</v>
      </c>
    </row>
    <row r="42738" spans="1:7" x14ac:dyDescent="0.25">
      <c r="A42738">
        <v>13490</v>
      </c>
      <c r="B42738" s="17">
        <v>44096</v>
      </c>
      <c r="C42738" t="s">
        <v>55</v>
      </c>
      <c r="D42738" t="s">
        <v>49</v>
      </c>
      <c r="E42738">
        <v>43</v>
      </c>
      <c r="F42738" t="s">
        <v>175</v>
      </c>
      <c r="G42738" t="s">
        <v>48</v>
      </c>
    </row>
    <row r="42739" spans="1:7" x14ac:dyDescent="0.25">
      <c r="A42739">
        <v>13327</v>
      </c>
      <c r="B42739" s="17">
        <v>44096</v>
      </c>
      <c r="C42739" t="s">
        <v>52</v>
      </c>
      <c r="D42739" t="s">
        <v>49</v>
      </c>
      <c r="E42739">
        <v>77</v>
      </c>
      <c r="F42739" t="s">
        <v>175</v>
      </c>
      <c r="G42739" t="s">
        <v>48</v>
      </c>
    </row>
    <row r="42740" spans="1:7" x14ac:dyDescent="0.25">
      <c r="A42740">
        <v>13481</v>
      </c>
      <c r="B42740" s="17">
        <v>44096</v>
      </c>
      <c r="C42740" t="s">
        <v>55</v>
      </c>
      <c r="D42740" t="s">
        <v>46</v>
      </c>
      <c r="E42740">
        <v>68</v>
      </c>
      <c r="F42740" t="s">
        <v>175</v>
      </c>
      <c r="G42740" t="s">
        <v>48</v>
      </c>
    </row>
    <row r="42741" spans="1:7" x14ac:dyDescent="0.25">
      <c r="A42741">
        <v>13331</v>
      </c>
      <c r="B42741" s="17">
        <v>44096</v>
      </c>
      <c r="C42741" t="s">
        <v>52</v>
      </c>
      <c r="D42741" t="s">
        <v>49</v>
      </c>
      <c r="E42741">
        <v>54</v>
      </c>
      <c r="F42741" t="s">
        <v>197</v>
      </c>
      <c r="G42741" t="s">
        <v>48</v>
      </c>
    </row>
    <row r="42742" spans="1:7" x14ac:dyDescent="0.25">
      <c r="A42742">
        <v>50569</v>
      </c>
      <c r="B42742" s="17">
        <v>44096</v>
      </c>
      <c r="C42742" t="s">
        <v>191</v>
      </c>
      <c r="D42742" t="s">
        <v>46</v>
      </c>
      <c r="E42742">
        <v>33</v>
      </c>
      <c r="F42742" t="s">
        <v>177</v>
      </c>
      <c r="G42742" t="s">
        <v>48</v>
      </c>
    </row>
    <row r="42743" spans="1:7" x14ac:dyDescent="0.25">
      <c r="A42743">
        <v>13582</v>
      </c>
      <c r="B42743" s="17">
        <v>44096</v>
      </c>
      <c r="C42743" t="s">
        <v>57</v>
      </c>
      <c r="D42743" t="s">
        <v>49</v>
      </c>
      <c r="E42743">
        <v>55</v>
      </c>
      <c r="F42743" t="s">
        <v>175</v>
      </c>
      <c r="G42743" t="s">
        <v>48</v>
      </c>
    </row>
    <row r="42744" spans="1:7" x14ac:dyDescent="0.25">
      <c r="A42744">
        <v>13530</v>
      </c>
      <c r="B42744" s="17">
        <v>44096</v>
      </c>
      <c r="C42744" t="s">
        <v>153</v>
      </c>
      <c r="D42744" t="s">
        <v>46</v>
      </c>
      <c r="E42744">
        <v>77</v>
      </c>
      <c r="F42744" t="s">
        <v>175</v>
      </c>
      <c r="G42744" t="s">
        <v>149</v>
      </c>
    </row>
    <row r="42745" spans="1:7" x14ac:dyDescent="0.25">
      <c r="A42745">
        <v>13019</v>
      </c>
      <c r="B42745" s="17">
        <v>44096</v>
      </c>
      <c r="C42745" t="s">
        <v>153</v>
      </c>
      <c r="D42745" t="s">
        <v>49</v>
      </c>
      <c r="E42745">
        <v>42</v>
      </c>
      <c r="F42745" t="s">
        <v>177</v>
      </c>
      <c r="G42745" t="s">
        <v>149</v>
      </c>
    </row>
    <row r="42746" spans="1:7" x14ac:dyDescent="0.25">
      <c r="A42746">
        <v>13728</v>
      </c>
      <c r="B42746" s="17">
        <v>44096</v>
      </c>
      <c r="C42746" t="s">
        <v>101</v>
      </c>
      <c r="D42746" t="s">
        <v>49</v>
      </c>
      <c r="E42746">
        <v>43</v>
      </c>
      <c r="F42746" t="s">
        <v>175</v>
      </c>
      <c r="G42746" t="s">
        <v>102</v>
      </c>
    </row>
    <row r="42747" spans="1:7" x14ac:dyDescent="0.25">
      <c r="A42747">
        <v>13752</v>
      </c>
      <c r="B42747" s="17">
        <v>44096</v>
      </c>
      <c r="C42747" t="s">
        <v>100</v>
      </c>
      <c r="D42747" t="s">
        <v>49</v>
      </c>
      <c r="E42747">
        <v>65</v>
      </c>
      <c r="F42747" t="s">
        <v>175</v>
      </c>
      <c r="G42747" t="s">
        <v>93</v>
      </c>
    </row>
    <row r="42748" spans="1:7" x14ac:dyDescent="0.25">
      <c r="A42748">
        <v>13803</v>
      </c>
      <c r="B42748" s="17">
        <v>44096</v>
      </c>
      <c r="C42748" t="s">
        <v>92</v>
      </c>
      <c r="D42748" t="s">
        <v>46</v>
      </c>
      <c r="E42748">
        <v>0</v>
      </c>
      <c r="F42748" t="s">
        <v>175</v>
      </c>
      <c r="G42748" t="s">
        <v>93</v>
      </c>
    </row>
    <row r="42749" spans="1:7" x14ac:dyDescent="0.25">
      <c r="A42749">
        <v>13044</v>
      </c>
      <c r="B42749" s="17">
        <v>44096</v>
      </c>
      <c r="C42749" t="s">
        <v>92</v>
      </c>
      <c r="D42749" t="s">
        <v>49</v>
      </c>
      <c r="E42749">
        <v>79</v>
      </c>
      <c r="F42749" t="s">
        <v>197</v>
      </c>
      <c r="G42749" t="s">
        <v>93</v>
      </c>
    </row>
    <row r="42750" spans="1:7" x14ac:dyDescent="0.25">
      <c r="A42750">
        <v>13290</v>
      </c>
      <c r="B42750" s="17">
        <v>44096</v>
      </c>
      <c r="C42750" t="s">
        <v>92</v>
      </c>
      <c r="D42750" t="s">
        <v>49</v>
      </c>
      <c r="E42750">
        <v>70</v>
      </c>
      <c r="F42750" t="s">
        <v>175</v>
      </c>
      <c r="G42750" t="s">
        <v>93</v>
      </c>
    </row>
    <row r="42751" spans="1:7" x14ac:dyDescent="0.25">
      <c r="A42751">
        <v>13013</v>
      </c>
      <c r="B42751" s="17">
        <v>44096</v>
      </c>
      <c r="C42751" t="s">
        <v>92</v>
      </c>
      <c r="D42751" t="s">
        <v>46</v>
      </c>
      <c r="E42751">
        <v>78</v>
      </c>
      <c r="F42751" t="s">
        <v>175</v>
      </c>
      <c r="G42751" t="s">
        <v>93</v>
      </c>
    </row>
    <row r="42752" spans="1:7" x14ac:dyDescent="0.25">
      <c r="A42752">
        <v>13291</v>
      </c>
      <c r="B42752" s="17">
        <v>44096</v>
      </c>
      <c r="C42752" t="s">
        <v>92</v>
      </c>
      <c r="D42752" t="s">
        <v>46</v>
      </c>
      <c r="E42752">
        <v>68</v>
      </c>
      <c r="F42752" t="s">
        <v>175</v>
      </c>
      <c r="G42752" t="s">
        <v>93</v>
      </c>
    </row>
    <row r="42753" spans="1:7" x14ac:dyDescent="0.25">
      <c r="A42753">
        <v>13172</v>
      </c>
      <c r="B42753" s="17">
        <v>44096</v>
      </c>
      <c r="C42753" t="s">
        <v>161</v>
      </c>
      <c r="D42753" t="s">
        <v>46</v>
      </c>
      <c r="E42753">
        <v>69</v>
      </c>
      <c r="F42753" t="s">
        <v>177</v>
      </c>
      <c r="G42753" t="s">
        <v>156</v>
      </c>
    </row>
    <row r="42754" spans="1:7" x14ac:dyDescent="0.25">
      <c r="A42754">
        <v>13505</v>
      </c>
      <c r="B42754" s="17">
        <v>44096</v>
      </c>
      <c r="C42754" t="s">
        <v>161</v>
      </c>
      <c r="D42754" t="s">
        <v>46</v>
      </c>
      <c r="E42754">
        <v>73</v>
      </c>
      <c r="F42754" t="s">
        <v>183</v>
      </c>
      <c r="G42754" t="s">
        <v>156</v>
      </c>
    </row>
    <row r="42755" spans="1:7" x14ac:dyDescent="0.25">
      <c r="A42755">
        <v>13393</v>
      </c>
      <c r="B42755" s="17">
        <v>44096</v>
      </c>
      <c r="C42755" t="s">
        <v>167</v>
      </c>
      <c r="D42755" t="s">
        <v>46</v>
      </c>
      <c r="E42755">
        <v>52</v>
      </c>
      <c r="F42755" t="s">
        <v>175</v>
      </c>
      <c r="G42755" t="s">
        <v>156</v>
      </c>
    </row>
    <row r="42756" spans="1:7" x14ac:dyDescent="0.25">
      <c r="A42756">
        <v>13732</v>
      </c>
      <c r="B42756" s="17">
        <v>44096</v>
      </c>
      <c r="C42756" t="s">
        <v>161</v>
      </c>
      <c r="D42756" t="s">
        <v>46</v>
      </c>
      <c r="E42756">
        <v>95</v>
      </c>
      <c r="F42756" t="s">
        <v>183</v>
      </c>
      <c r="G42756" t="s">
        <v>156</v>
      </c>
    </row>
    <row r="42757" spans="1:7" x14ac:dyDescent="0.25">
      <c r="A42757">
        <v>13528</v>
      </c>
      <c r="B42757" s="17">
        <v>44096</v>
      </c>
      <c r="C42757" t="s">
        <v>161</v>
      </c>
      <c r="D42757" t="s">
        <v>46</v>
      </c>
      <c r="E42757">
        <v>64</v>
      </c>
      <c r="F42757" t="s">
        <v>179</v>
      </c>
      <c r="G42757" t="s">
        <v>156</v>
      </c>
    </row>
    <row r="42758" spans="1:7" x14ac:dyDescent="0.25">
      <c r="A42758">
        <v>13558</v>
      </c>
      <c r="B42758" s="17">
        <v>44096</v>
      </c>
      <c r="C42758" t="s">
        <v>155</v>
      </c>
      <c r="D42758" t="s">
        <v>49</v>
      </c>
      <c r="E42758">
        <v>57</v>
      </c>
      <c r="F42758" t="s">
        <v>175</v>
      </c>
      <c r="G42758" t="s">
        <v>156</v>
      </c>
    </row>
    <row r="42759" spans="1:7" x14ac:dyDescent="0.25">
      <c r="A42759">
        <v>13027</v>
      </c>
      <c r="B42759" s="17">
        <v>44096</v>
      </c>
      <c r="C42759" t="s">
        <v>155</v>
      </c>
      <c r="D42759" t="s">
        <v>46</v>
      </c>
      <c r="E42759">
        <v>55</v>
      </c>
      <c r="F42759" t="s">
        <v>177</v>
      </c>
      <c r="G42759" t="s">
        <v>156</v>
      </c>
    </row>
    <row r="42760" spans="1:7" x14ac:dyDescent="0.25">
      <c r="A42760">
        <v>13314</v>
      </c>
      <c r="B42760" s="17">
        <v>44096</v>
      </c>
      <c r="C42760" t="s">
        <v>89</v>
      </c>
      <c r="D42760" t="s">
        <v>49</v>
      </c>
      <c r="E42760">
        <v>77</v>
      </c>
      <c r="F42760" t="s">
        <v>175</v>
      </c>
      <c r="G42760" t="s">
        <v>88</v>
      </c>
    </row>
    <row r="42761" spans="1:7" x14ac:dyDescent="0.25">
      <c r="A42761">
        <v>13382</v>
      </c>
      <c r="B42761" s="17">
        <v>44096</v>
      </c>
      <c r="C42761" t="s">
        <v>89</v>
      </c>
      <c r="D42761" t="s">
        <v>49</v>
      </c>
      <c r="E42761">
        <v>63</v>
      </c>
      <c r="F42761" t="s">
        <v>175</v>
      </c>
      <c r="G42761" t="s">
        <v>88</v>
      </c>
    </row>
    <row r="42762" spans="1:7" x14ac:dyDescent="0.25">
      <c r="A42762">
        <v>13691</v>
      </c>
      <c r="B42762" s="17">
        <v>44096</v>
      </c>
      <c r="C42762" t="s">
        <v>90</v>
      </c>
      <c r="D42762" t="s">
        <v>46</v>
      </c>
      <c r="E42762">
        <v>85</v>
      </c>
      <c r="F42762" t="s">
        <v>179</v>
      </c>
      <c r="G42762" t="s">
        <v>88</v>
      </c>
    </row>
    <row r="42763" spans="1:7" x14ac:dyDescent="0.25">
      <c r="A42763">
        <v>13306</v>
      </c>
      <c r="B42763" s="17">
        <v>44096</v>
      </c>
      <c r="C42763" t="s">
        <v>89</v>
      </c>
      <c r="D42763" t="s">
        <v>49</v>
      </c>
      <c r="E42763">
        <v>73</v>
      </c>
      <c r="F42763" t="s">
        <v>179</v>
      </c>
      <c r="G42763" t="s">
        <v>88</v>
      </c>
    </row>
    <row r="42764" spans="1:7" x14ac:dyDescent="0.25">
      <c r="A42764">
        <v>13283</v>
      </c>
      <c r="B42764" s="17">
        <v>44096</v>
      </c>
      <c r="C42764" t="s">
        <v>106</v>
      </c>
      <c r="D42764" t="s">
        <v>46</v>
      </c>
      <c r="E42764">
        <v>73</v>
      </c>
      <c r="F42764" t="s">
        <v>197</v>
      </c>
      <c r="G42764" t="s">
        <v>107</v>
      </c>
    </row>
    <row r="42765" spans="1:7" x14ac:dyDescent="0.25">
      <c r="A42765">
        <v>13520</v>
      </c>
      <c r="B42765" s="17">
        <v>44096</v>
      </c>
      <c r="C42765" t="s">
        <v>106</v>
      </c>
      <c r="D42765" t="s">
        <v>49</v>
      </c>
      <c r="E42765">
        <v>60</v>
      </c>
      <c r="F42765" t="s">
        <v>175</v>
      </c>
      <c r="G42765" t="s">
        <v>107</v>
      </c>
    </row>
    <row r="42766" spans="1:7" x14ac:dyDescent="0.25">
      <c r="A42766">
        <v>13679</v>
      </c>
      <c r="B42766" s="17">
        <v>44096</v>
      </c>
      <c r="C42766" t="s">
        <v>116</v>
      </c>
      <c r="D42766" t="s">
        <v>46</v>
      </c>
      <c r="E42766">
        <v>41</v>
      </c>
      <c r="F42766" t="s">
        <v>197</v>
      </c>
      <c r="G42766" t="s">
        <v>115</v>
      </c>
    </row>
    <row r="42767" spans="1:7" x14ac:dyDescent="0.25">
      <c r="A42767">
        <v>13332</v>
      </c>
      <c r="B42767" s="17">
        <v>44096</v>
      </c>
      <c r="C42767" t="s">
        <v>114</v>
      </c>
      <c r="D42767" t="s">
        <v>46</v>
      </c>
      <c r="E42767">
        <v>74</v>
      </c>
      <c r="F42767" t="s">
        <v>175</v>
      </c>
      <c r="G42767" t="s">
        <v>115</v>
      </c>
    </row>
    <row r="42768" spans="1:7" x14ac:dyDescent="0.25">
      <c r="A42768">
        <v>13430</v>
      </c>
      <c r="B42768" s="17">
        <v>44096</v>
      </c>
      <c r="C42768" t="s">
        <v>118</v>
      </c>
      <c r="D42768" t="s">
        <v>49</v>
      </c>
      <c r="E42768">
        <v>67</v>
      </c>
      <c r="F42768" t="s">
        <v>175</v>
      </c>
      <c r="G42768" t="s">
        <v>115</v>
      </c>
    </row>
    <row r="42769" spans="1:7" x14ac:dyDescent="0.25">
      <c r="A42769">
        <v>13129</v>
      </c>
      <c r="B42769" s="17">
        <v>44096</v>
      </c>
      <c r="C42769" t="s">
        <v>118</v>
      </c>
      <c r="D42769" t="s">
        <v>49</v>
      </c>
      <c r="E42769">
        <v>90</v>
      </c>
      <c r="F42769" t="s">
        <v>175</v>
      </c>
      <c r="G42769" t="s">
        <v>115</v>
      </c>
    </row>
    <row r="42770" spans="1:7" x14ac:dyDescent="0.25">
      <c r="A42770">
        <v>13130</v>
      </c>
      <c r="B42770" s="17">
        <v>44095</v>
      </c>
      <c r="C42770" t="s">
        <v>118</v>
      </c>
      <c r="D42770" t="s">
        <v>46</v>
      </c>
      <c r="E42770">
        <v>61</v>
      </c>
      <c r="F42770" t="s">
        <v>177</v>
      </c>
      <c r="G42770" t="s">
        <v>115</v>
      </c>
    </row>
    <row r="42771" spans="1:7" x14ac:dyDescent="0.25">
      <c r="A42771">
        <v>12978</v>
      </c>
      <c r="B42771" s="17">
        <v>44095</v>
      </c>
      <c r="C42771" t="s">
        <v>116</v>
      </c>
      <c r="D42771" t="s">
        <v>49</v>
      </c>
      <c r="E42771">
        <v>77</v>
      </c>
      <c r="F42771" t="s">
        <v>197</v>
      </c>
      <c r="G42771" t="s">
        <v>115</v>
      </c>
    </row>
    <row r="42772" spans="1:7" x14ac:dyDescent="0.25">
      <c r="A42772">
        <v>13335</v>
      </c>
      <c r="B42772" s="17">
        <v>44095</v>
      </c>
      <c r="C42772" t="s">
        <v>117</v>
      </c>
      <c r="D42772" t="s">
        <v>49</v>
      </c>
      <c r="E42772">
        <v>50</v>
      </c>
      <c r="F42772" t="s">
        <v>175</v>
      </c>
      <c r="G42772" t="s">
        <v>115</v>
      </c>
    </row>
    <row r="42773" spans="1:7" x14ac:dyDescent="0.25">
      <c r="A42773">
        <v>13419</v>
      </c>
      <c r="B42773" s="17">
        <v>44095</v>
      </c>
      <c r="C42773" t="s">
        <v>116</v>
      </c>
      <c r="D42773" t="s">
        <v>46</v>
      </c>
      <c r="E42773">
        <v>72</v>
      </c>
      <c r="F42773" t="s">
        <v>175</v>
      </c>
      <c r="G42773" t="s">
        <v>115</v>
      </c>
    </row>
    <row r="42774" spans="1:7" x14ac:dyDescent="0.25">
      <c r="A42774">
        <v>13452</v>
      </c>
      <c r="B42774" s="17">
        <v>44095</v>
      </c>
      <c r="C42774" t="s">
        <v>117</v>
      </c>
      <c r="D42774" t="s">
        <v>49</v>
      </c>
      <c r="E42774">
        <v>56</v>
      </c>
      <c r="F42774" t="s">
        <v>197</v>
      </c>
      <c r="G42774" t="s">
        <v>115</v>
      </c>
    </row>
    <row r="42775" spans="1:7" x14ac:dyDescent="0.25">
      <c r="A42775">
        <v>13562</v>
      </c>
      <c r="B42775" s="17">
        <v>44095</v>
      </c>
      <c r="C42775" t="s">
        <v>89</v>
      </c>
      <c r="D42775" t="s">
        <v>46</v>
      </c>
      <c r="E42775">
        <v>42</v>
      </c>
      <c r="F42775" t="s">
        <v>175</v>
      </c>
      <c r="G42775" t="s">
        <v>88</v>
      </c>
    </row>
    <row r="42776" spans="1:7" x14ac:dyDescent="0.25">
      <c r="A42776">
        <v>13373</v>
      </c>
      <c r="B42776" s="17">
        <v>44095</v>
      </c>
      <c r="C42776" t="s">
        <v>106</v>
      </c>
      <c r="D42776" t="s">
        <v>46</v>
      </c>
      <c r="E42776">
        <v>50</v>
      </c>
      <c r="F42776" t="s">
        <v>175</v>
      </c>
      <c r="G42776" t="s">
        <v>107</v>
      </c>
    </row>
    <row r="42777" spans="1:7" x14ac:dyDescent="0.25">
      <c r="A42777">
        <v>13064</v>
      </c>
      <c r="B42777" s="17">
        <v>44095</v>
      </c>
      <c r="C42777" t="s">
        <v>89</v>
      </c>
      <c r="D42777" t="s">
        <v>49</v>
      </c>
      <c r="E42777">
        <v>72</v>
      </c>
      <c r="F42777" t="s">
        <v>175</v>
      </c>
      <c r="G42777" t="s">
        <v>88</v>
      </c>
    </row>
    <row r="42778" spans="1:7" x14ac:dyDescent="0.25">
      <c r="A42778">
        <v>13560</v>
      </c>
      <c r="B42778" s="17">
        <v>44095</v>
      </c>
      <c r="C42778" t="s">
        <v>89</v>
      </c>
      <c r="D42778" t="s">
        <v>49</v>
      </c>
      <c r="E42778">
        <v>93</v>
      </c>
      <c r="F42778" t="s">
        <v>179</v>
      </c>
      <c r="G42778" t="s">
        <v>88</v>
      </c>
    </row>
    <row r="42779" spans="1:7" x14ac:dyDescent="0.25">
      <c r="A42779">
        <v>13308</v>
      </c>
      <c r="B42779" s="17">
        <v>44095</v>
      </c>
      <c r="C42779" t="s">
        <v>89</v>
      </c>
      <c r="D42779" t="s">
        <v>49</v>
      </c>
      <c r="E42779">
        <v>78</v>
      </c>
      <c r="F42779" t="s">
        <v>179</v>
      </c>
      <c r="G42779" t="s">
        <v>88</v>
      </c>
    </row>
    <row r="42780" spans="1:7" x14ac:dyDescent="0.25">
      <c r="A42780">
        <v>13567</v>
      </c>
      <c r="B42780" s="17">
        <v>44095</v>
      </c>
      <c r="C42780" t="s">
        <v>89</v>
      </c>
      <c r="D42780" t="s">
        <v>49</v>
      </c>
      <c r="E42780">
        <v>57</v>
      </c>
      <c r="F42780" t="s">
        <v>197</v>
      </c>
      <c r="G42780" t="s">
        <v>88</v>
      </c>
    </row>
    <row r="42781" spans="1:7" x14ac:dyDescent="0.25">
      <c r="A42781">
        <v>13383</v>
      </c>
      <c r="B42781" s="17">
        <v>44095</v>
      </c>
      <c r="C42781" t="s">
        <v>89</v>
      </c>
      <c r="D42781" t="s">
        <v>49</v>
      </c>
      <c r="E42781">
        <v>73</v>
      </c>
      <c r="F42781" t="s">
        <v>175</v>
      </c>
      <c r="G42781" t="s">
        <v>88</v>
      </c>
    </row>
    <row r="42782" spans="1:7" x14ac:dyDescent="0.25">
      <c r="A42782">
        <v>12985</v>
      </c>
      <c r="B42782" s="17">
        <v>44095</v>
      </c>
      <c r="C42782" t="s">
        <v>106</v>
      </c>
      <c r="D42782" t="s">
        <v>46</v>
      </c>
      <c r="E42782">
        <v>90</v>
      </c>
      <c r="F42782" t="s">
        <v>197</v>
      </c>
      <c r="G42782" t="s">
        <v>107</v>
      </c>
    </row>
    <row r="42783" spans="1:7" x14ac:dyDescent="0.25">
      <c r="A42783">
        <v>13424</v>
      </c>
      <c r="B42783" s="17">
        <v>44095</v>
      </c>
      <c r="C42783" t="s">
        <v>106</v>
      </c>
      <c r="D42783" t="s">
        <v>49</v>
      </c>
      <c r="E42783">
        <v>55</v>
      </c>
      <c r="F42783" t="s">
        <v>175</v>
      </c>
      <c r="G42783" t="s">
        <v>107</v>
      </c>
    </row>
    <row r="42784" spans="1:7" x14ac:dyDescent="0.25">
      <c r="A42784">
        <v>12986</v>
      </c>
      <c r="B42784" s="17">
        <v>44095</v>
      </c>
      <c r="C42784" t="s">
        <v>106</v>
      </c>
      <c r="D42784" t="s">
        <v>49</v>
      </c>
      <c r="E42784">
        <v>71</v>
      </c>
      <c r="F42784" t="s">
        <v>197</v>
      </c>
      <c r="G42784" t="s">
        <v>107</v>
      </c>
    </row>
    <row r="42785" spans="1:7" x14ac:dyDescent="0.25">
      <c r="A42785">
        <v>13731</v>
      </c>
      <c r="B42785" s="17">
        <v>44095</v>
      </c>
      <c r="C42785" t="s">
        <v>163</v>
      </c>
      <c r="D42785" t="s">
        <v>49</v>
      </c>
      <c r="E42785">
        <v>45</v>
      </c>
      <c r="F42785" t="s">
        <v>175</v>
      </c>
      <c r="G42785" t="s">
        <v>156</v>
      </c>
    </row>
    <row r="42786" spans="1:7" x14ac:dyDescent="0.25">
      <c r="A42786">
        <v>13255</v>
      </c>
      <c r="B42786" s="17">
        <v>44095</v>
      </c>
      <c r="C42786" t="s">
        <v>155</v>
      </c>
      <c r="D42786" t="s">
        <v>46</v>
      </c>
      <c r="E42786">
        <v>72</v>
      </c>
      <c r="F42786" t="s">
        <v>197</v>
      </c>
      <c r="G42786" t="s">
        <v>156</v>
      </c>
    </row>
    <row r="42787" spans="1:7" x14ac:dyDescent="0.25">
      <c r="A42787">
        <v>13468</v>
      </c>
      <c r="B42787" s="17">
        <v>44095</v>
      </c>
      <c r="C42787" t="s">
        <v>162</v>
      </c>
      <c r="D42787" t="s">
        <v>46</v>
      </c>
      <c r="E42787">
        <v>30</v>
      </c>
      <c r="F42787" t="s">
        <v>175</v>
      </c>
      <c r="G42787" t="s">
        <v>156</v>
      </c>
    </row>
    <row r="42788" spans="1:7" x14ac:dyDescent="0.25">
      <c r="A42788">
        <v>13713</v>
      </c>
      <c r="B42788" s="17">
        <v>44095</v>
      </c>
      <c r="C42788" t="s">
        <v>165</v>
      </c>
      <c r="D42788" t="s">
        <v>46</v>
      </c>
      <c r="E42788">
        <v>73</v>
      </c>
      <c r="F42788" t="s">
        <v>175</v>
      </c>
      <c r="G42788" t="s">
        <v>156</v>
      </c>
    </row>
    <row r="42789" spans="1:7" x14ac:dyDescent="0.25">
      <c r="A42789">
        <v>13182</v>
      </c>
      <c r="B42789" s="17">
        <v>44095</v>
      </c>
      <c r="C42789" t="s">
        <v>161</v>
      </c>
      <c r="D42789" t="s">
        <v>49</v>
      </c>
      <c r="E42789">
        <v>74</v>
      </c>
      <c r="F42789" t="s">
        <v>197</v>
      </c>
      <c r="G42789" t="s">
        <v>156</v>
      </c>
    </row>
    <row r="42790" spans="1:7" x14ac:dyDescent="0.25">
      <c r="A42790">
        <v>13150</v>
      </c>
      <c r="B42790" s="17">
        <v>44095</v>
      </c>
      <c r="C42790" t="s">
        <v>155</v>
      </c>
      <c r="D42790" t="s">
        <v>49</v>
      </c>
      <c r="E42790">
        <v>77</v>
      </c>
      <c r="F42790" t="s">
        <v>181</v>
      </c>
      <c r="G42790" t="s">
        <v>156</v>
      </c>
    </row>
    <row r="42791" spans="1:7" x14ac:dyDescent="0.25">
      <c r="A42791">
        <v>13623</v>
      </c>
      <c r="B42791" s="17">
        <v>44095</v>
      </c>
      <c r="C42791" t="s">
        <v>167</v>
      </c>
      <c r="D42791" t="s">
        <v>46</v>
      </c>
      <c r="E42791">
        <v>67</v>
      </c>
      <c r="F42791" t="s">
        <v>197</v>
      </c>
      <c r="G42791" t="s">
        <v>156</v>
      </c>
    </row>
    <row r="42792" spans="1:7" x14ac:dyDescent="0.25">
      <c r="A42792">
        <v>13592</v>
      </c>
      <c r="B42792" s="17">
        <v>44095</v>
      </c>
      <c r="C42792" t="s">
        <v>168</v>
      </c>
      <c r="D42792" t="s">
        <v>46</v>
      </c>
      <c r="E42792">
        <v>28</v>
      </c>
      <c r="F42792" t="s">
        <v>175</v>
      </c>
      <c r="G42792" t="s">
        <v>156</v>
      </c>
    </row>
    <row r="42793" spans="1:7" x14ac:dyDescent="0.25">
      <c r="A42793">
        <v>13631</v>
      </c>
      <c r="B42793" s="17">
        <v>44095</v>
      </c>
      <c r="C42793" t="s">
        <v>92</v>
      </c>
      <c r="D42793" t="s">
        <v>46</v>
      </c>
      <c r="E42793">
        <v>21</v>
      </c>
      <c r="F42793" t="s">
        <v>175</v>
      </c>
      <c r="G42793" t="s">
        <v>93</v>
      </c>
    </row>
    <row r="42794" spans="1:7" x14ac:dyDescent="0.25">
      <c r="A42794">
        <v>13747</v>
      </c>
      <c r="B42794" s="17">
        <v>44095</v>
      </c>
      <c r="C42794" t="s">
        <v>98</v>
      </c>
      <c r="D42794" t="s">
        <v>46</v>
      </c>
      <c r="E42794">
        <v>77</v>
      </c>
      <c r="F42794" t="s">
        <v>175</v>
      </c>
      <c r="G42794" t="s">
        <v>93</v>
      </c>
    </row>
    <row r="42795" spans="1:7" x14ac:dyDescent="0.25">
      <c r="A42795">
        <v>13012</v>
      </c>
      <c r="B42795" s="17">
        <v>44095</v>
      </c>
      <c r="C42795" t="s">
        <v>92</v>
      </c>
      <c r="D42795" t="s">
        <v>46</v>
      </c>
      <c r="E42795">
        <v>76</v>
      </c>
      <c r="F42795" t="s">
        <v>197</v>
      </c>
      <c r="G42795" t="s">
        <v>93</v>
      </c>
    </row>
    <row r="42796" spans="1:7" x14ac:dyDescent="0.25">
      <c r="A42796">
        <v>13466</v>
      </c>
      <c r="B42796" s="17">
        <v>44095</v>
      </c>
      <c r="C42796" t="s">
        <v>92</v>
      </c>
      <c r="D42796" t="s">
        <v>49</v>
      </c>
      <c r="E42796">
        <v>70</v>
      </c>
      <c r="F42796" t="s">
        <v>175</v>
      </c>
      <c r="G42796" t="s">
        <v>93</v>
      </c>
    </row>
    <row r="42797" spans="1:7" x14ac:dyDescent="0.25">
      <c r="A42797">
        <v>13721</v>
      </c>
      <c r="B42797" s="17">
        <v>44095</v>
      </c>
      <c r="C42797" t="s">
        <v>101</v>
      </c>
      <c r="D42797" t="s">
        <v>46</v>
      </c>
      <c r="E42797">
        <v>72</v>
      </c>
      <c r="F42797" t="s">
        <v>175</v>
      </c>
      <c r="G42797" t="s">
        <v>102</v>
      </c>
    </row>
    <row r="42798" spans="1:7" x14ac:dyDescent="0.25">
      <c r="A42798">
        <v>13502</v>
      </c>
      <c r="B42798" s="17">
        <v>44095</v>
      </c>
      <c r="C42798" t="s">
        <v>104</v>
      </c>
      <c r="D42798" t="s">
        <v>49</v>
      </c>
      <c r="E42798">
        <v>39</v>
      </c>
      <c r="F42798" t="s">
        <v>175</v>
      </c>
      <c r="G42798" t="s">
        <v>102</v>
      </c>
    </row>
    <row r="42799" spans="1:7" x14ac:dyDescent="0.25">
      <c r="A42799">
        <v>13535</v>
      </c>
      <c r="B42799" s="17">
        <v>44095</v>
      </c>
      <c r="C42799" t="s">
        <v>153</v>
      </c>
      <c r="D42799" t="s">
        <v>46</v>
      </c>
      <c r="E42799">
        <v>82</v>
      </c>
      <c r="F42799" t="s">
        <v>197</v>
      </c>
      <c r="G42799" t="s">
        <v>149</v>
      </c>
    </row>
    <row r="42800" spans="1:7" x14ac:dyDescent="0.25">
      <c r="A42800">
        <v>13346</v>
      </c>
      <c r="B42800" s="17">
        <v>44095</v>
      </c>
      <c r="C42800" t="s">
        <v>56</v>
      </c>
      <c r="D42800" t="s">
        <v>49</v>
      </c>
      <c r="E42800">
        <v>83</v>
      </c>
      <c r="F42800" t="s">
        <v>175</v>
      </c>
      <c r="G42800" t="s">
        <v>48</v>
      </c>
    </row>
    <row r="42801" spans="1:7" x14ac:dyDescent="0.25">
      <c r="A42801">
        <v>13215</v>
      </c>
      <c r="B42801" s="17">
        <v>44095</v>
      </c>
      <c r="C42801" t="s">
        <v>57</v>
      </c>
      <c r="D42801" t="s">
        <v>46</v>
      </c>
      <c r="E42801">
        <v>72</v>
      </c>
      <c r="F42801" t="s">
        <v>175</v>
      </c>
      <c r="G42801" t="s">
        <v>48</v>
      </c>
    </row>
    <row r="42802" spans="1:7" x14ac:dyDescent="0.25">
      <c r="A42802">
        <v>13537</v>
      </c>
      <c r="B42802" s="17">
        <v>44095</v>
      </c>
      <c r="C42802" t="s">
        <v>56</v>
      </c>
      <c r="D42802" t="s">
        <v>46</v>
      </c>
      <c r="E42802">
        <v>79</v>
      </c>
      <c r="F42802" t="s">
        <v>175</v>
      </c>
      <c r="G42802" t="s">
        <v>48</v>
      </c>
    </row>
    <row r="42803" spans="1:7" x14ac:dyDescent="0.25">
      <c r="A42803">
        <v>13143</v>
      </c>
      <c r="B42803" s="17">
        <v>44095</v>
      </c>
      <c r="C42803" t="s">
        <v>52</v>
      </c>
      <c r="D42803" t="s">
        <v>46</v>
      </c>
      <c r="E42803">
        <v>74</v>
      </c>
      <c r="F42803" t="s">
        <v>197</v>
      </c>
      <c r="G42803" t="s">
        <v>48</v>
      </c>
    </row>
    <row r="42804" spans="1:7" x14ac:dyDescent="0.25">
      <c r="A42804">
        <v>13698</v>
      </c>
      <c r="B42804" s="17">
        <v>44095</v>
      </c>
      <c r="C42804" t="s">
        <v>52</v>
      </c>
      <c r="D42804" t="s">
        <v>49</v>
      </c>
      <c r="E42804">
        <v>64</v>
      </c>
      <c r="F42804" t="s">
        <v>176</v>
      </c>
      <c r="G42804" t="s">
        <v>48</v>
      </c>
    </row>
    <row r="42805" spans="1:7" x14ac:dyDescent="0.25">
      <c r="A42805">
        <v>13185</v>
      </c>
      <c r="B42805" s="17">
        <v>44095</v>
      </c>
      <c r="C42805" t="s">
        <v>50</v>
      </c>
      <c r="D42805" t="s">
        <v>49</v>
      </c>
      <c r="E42805">
        <v>51</v>
      </c>
      <c r="F42805" t="s">
        <v>175</v>
      </c>
      <c r="G42805" t="s">
        <v>48</v>
      </c>
    </row>
    <row r="42806" spans="1:7" x14ac:dyDescent="0.25">
      <c r="A42806">
        <v>13614</v>
      </c>
      <c r="B42806" s="17">
        <v>44095</v>
      </c>
      <c r="C42806" t="s">
        <v>56</v>
      </c>
      <c r="D42806" t="s">
        <v>49</v>
      </c>
      <c r="E42806">
        <v>29</v>
      </c>
      <c r="F42806" t="s">
        <v>175</v>
      </c>
      <c r="G42806" t="s">
        <v>48</v>
      </c>
    </row>
    <row r="42807" spans="1:7" x14ac:dyDescent="0.25">
      <c r="A42807">
        <v>13315</v>
      </c>
      <c r="B42807" s="17">
        <v>44095</v>
      </c>
      <c r="C42807" t="s">
        <v>57</v>
      </c>
      <c r="D42807" t="s">
        <v>46</v>
      </c>
      <c r="E42807">
        <v>33</v>
      </c>
      <c r="F42807" t="s">
        <v>175</v>
      </c>
      <c r="G42807" t="s">
        <v>48</v>
      </c>
    </row>
    <row r="42808" spans="1:7" x14ac:dyDescent="0.25">
      <c r="A42808">
        <v>12915</v>
      </c>
      <c r="B42808" s="17">
        <v>44095</v>
      </c>
      <c r="C42808" t="s">
        <v>55</v>
      </c>
      <c r="D42808" t="s">
        <v>49</v>
      </c>
      <c r="E42808">
        <v>86</v>
      </c>
      <c r="F42808" t="s">
        <v>175</v>
      </c>
      <c r="G42808" t="s">
        <v>48</v>
      </c>
    </row>
    <row r="42809" spans="1:7" x14ac:dyDescent="0.25">
      <c r="A42809">
        <v>13348</v>
      </c>
      <c r="B42809" s="17">
        <v>44095</v>
      </c>
      <c r="C42809" t="s">
        <v>55</v>
      </c>
      <c r="D42809" t="s">
        <v>49</v>
      </c>
      <c r="E42809">
        <v>48</v>
      </c>
      <c r="F42809" t="s">
        <v>175</v>
      </c>
      <c r="G42809" t="s">
        <v>48</v>
      </c>
    </row>
    <row r="42810" spans="1:7" x14ac:dyDescent="0.25">
      <c r="A42810">
        <v>13462</v>
      </c>
      <c r="B42810" s="17">
        <v>44095</v>
      </c>
      <c r="C42810" t="s">
        <v>69</v>
      </c>
      <c r="D42810" t="s">
        <v>49</v>
      </c>
      <c r="E42810">
        <v>33</v>
      </c>
      <c r="F42810" t="s">
        <v>175</v>
      </c>
      <c r="G42810" t="s">
        <v>59</v>
      </c>
    </row>
    <row r="42811" spans="1:7" x14ac:dyDescent="0.25">
      <c r="A42811">
        <v>13695</v>
      </c>
      <c r="B42811" s="17">
        <v>44095</v>
      </c>
      <c r="C42811" t="s">
        <v>65</v>
      </c>
      <c r="D42811" t="s">
        <v>49</v>
      </c>
      <c r="E42811">
        <v>29</v>
      </c>
      <c r="F42811" t="s">
        <v>175</v>
      </c>
      <c r="G42811" t="s">
        <v>59</v>
      </c>
    </row>
    <row r="42812" spans="1:7" x14ac:dyDescent="0.25">
      <c r="A42812">
        <v>13596</v>
      </c>
      <c r="B42812" s="17">
        <v>44095</v>
      </c>
      <c r="C42812" t="s">
        <v>83</v>
      </c>
      <c r="D42812" t="s">
        <v>46</v>
      </c>
      <c r="E42812">
        <v>75</v>
      </c>
      <c r="F42812" t="s">
        <v>177</v>
      </c>
      <c r="G42812" t="s">
        <v>82</v>
      </c>
    </row>
    <row r="42813" spans="1:7" x14ac:dyDescent="0.25">
      <c r="A42813">
        <v>13298</v>
      </c>
      <c r="B42813" s="17">
        <v>44095</v>
      </c>
      <c r="C42813" t="s">
        <v>83</v>
      </c>
      <c r="D42813" t="s">
        <v>46</v>
      </c>
      <c r="E42813">
        <v>78</v>
      </c>
      <c r="F42813" t="s">
        <v>197</v>
      </c>
      <c r="G42813" t="s">
        <v>82</v>
      </c>
    </row>
    <row r="42814" spans="1:7" x14ac:dyDescent="0.25">
      <c r="A42814">
        <v>13426</v>
      </c>
      <c r="B42814" s="17">
        <v>44095</v>
      </c>
      <c r="C42814" t="s">
        <v>83</v>
      </c>
      <c r="D42814" t="s">
        <v>49</v>
      </c>
      <c r="E42814">
        <v>59</v>
      </c>
      <c r="F42814" t="s">
        <v>175</v>
      </c>
      <c r="G42814" t="s">
        <v>82</v>
      </c>
    </row>
    <row r="42815" spans="1:7" x14ac:dyDescent="0.25">
      <c r="A42815">
        <v>13666</v>
      </c>
      <c r="B42815" s="17">
        <v>44095</v>
      </c>
      <c r="C42815" t="s">
        <v>85</v>
      </c>
      <c r="D42815" t="s">
        <v>46</v>
      </c>
      <c r="E42815">
        <v>43</v>
      </c>
      <c r="F42815" t="s">
        <v>177</v>
      </c>
      <c r="G42815" t="s">
        <v>82</v>
      </c>
    </row>
    <row r="42816" spans="1:7" x14ac:dyDescent="0.25">
      <c r="A42816">
        <v>13299</v>
      </c>
      <c r="B42816" s="17">
        <v>44095</v>
      </c>
      <c r="C42816" t="s">
        <v>83</v>
      </c>
      <c r="D42816" t="s">
        <v>46</v>
      </c>
      <c r="E42816">
        <v>49</v>
      </c>
      <c r="F42816" t="s">
        <v>177</v>
      </c>
      <c r="G42816" t="s">
        <v>82</v>
      </c>
    </row>
    <row r="42817" spans="1:7" x14ac:dyDescent="0.25">
      <c r="A42817">
        <v>13125</v>
      </c>
      <c r="B42817" s="17">
        <v>44095</v>
      </c>
      <c r="C42817" t="s">
        <v>83</v>
      </c>
      <c r="D42817" t="s">
        <v>49</v>
      </c>
      <c r="E42817">
        <v>67</v>
      </c>
      <c r="F42817" t="s">
        <v>175</v>
      </c>
      <c r="G42817" t="s">
        <v>82</v>
      </c>
    </row>
    <row r="42818" spans="1:7" x14ac:dyDescent="0.25">
      <c r="A42818">
        <v>12980</v>
      </c>
      <c r="B42818" s="17">
        <v>44095</v>
      </c>
      <c r="C42818" t="s">
        <v>125</v>
      </c>
      <c r="D42818" t="s">
        <v>49</v>
      </c>
      <c r="E42818">
        <v>80</v>
      </c>
      <c r="F42818" t="s">
        <v>197</v>
      </c>
      <c r="G42818" t="s">
        <v>126</v>
      </c>
    </row>
    <row r="42819" spans="1:7" x14ac:dyDescent="0.25">
      <c r="A42819">
        <v>13377</v>
      </c>
      <c r="B42819" s="17">
        <v>44095</v>
      </c>
      <c r="C42819" t="s">
        <v>125</v>
      </c>
      <c r="D42819" t="s">
        <v>46</v>
      </c>
      <c r="E42819">
        <v>30</v>
      </c>
      <c r="F42819" t="s">
        <v>175</v>
      </c>
      <c r="G42819" t="s">
        <v>126</v>
      </c>
    </row>
    <row r="42820" spans="1:7" x14ac:dyDescent="0.25">
      <c r="A42820">
        <v>13275</v>
      </c>
      <c r="B42820" s="17">
        <v>44095</v>
      </c>
      <c r="C42820" t="s">
        <v>125</v>
      </c>
      <c r="D42820" t="s">
        <v>46</v>
      </c>
      <c r="E42820">
        <v>52</v>
      </c>
      <c r="F42820" t="s">
        <v>175</v>
      </c>
      <c r="G42820" t="s">
        <v>126</v>
      </c>
    </row>
    <row r="42821" spans="1:7" x14ac:dyDescent="0.25">
      <c r="A42821">
        <v>13098</v>
      </c>
      <c r="B42821" s="17">
        <v>44095</v>
      </c>
      <c r="C42821" t="s">
        <v>125</v>
      </c>
      <c r="D42821" t="s">
        <v>49</v>
      </c>
      <c r="E42821">
        <v>48</v>
      </c>
      <c r="F42821" t="s">
        <v>175</v>
      </c>
      <c r="G42821" t="s">
        <v>126</v>
      </c>
    </row>
    <row r="42822" spans="1:7" x14ac:dyDescent="0.25">
      <c r="A42822">
        <v>13673</v>
      </c>
      <c r="B42822" s="17">
        <v>44095</v>
      </c>
      <c r="C42822" t="s">
        <v>153</v>
      </c>
      <c r="D42822" t="s">
        <v>46</v>
      </c>
      <c r="E42822">
        <v>26</v>
      </c>
      <c r="F42822" t="s">
        <v>176</v>
      </c>
      <c r="G42822" t="s">
        <v>149</v>
      </c>
    </row>
    <row r="42823" spans="1:7" x14ac:dyDescent="0.25">
      <c r="A42823">
        <v>13006</v>
      </c>
      <c r="B42823" s="17">
        <v>44095</v>
      </c>
      <c r="C42823" t="s">
        <v>125</v>
      </c>
      <c r="D42823" t="s">
        <v>49</v>
      </c>
      <c r="E42823">
        <v>78</v>
      </c>
      <c r="F42823" t="s">
        <v>175</v>
      </c>
      <c r="G42823" t="s">
        <v>126</v>
      </c>
    </row>
    <row r="42824" spans="1:7" x14ac:dyDescent="0.25">
      <c r="A42824">
        <v>15010</v>
      </c>
      <c r="B42824" s="17">
        <v>44095</v>
      </c>
      <c r="C42824" t="s">
        <v>129</v>
      </c>
      <c r="D42824" t="s">
        <v>46</v>
      </c>
      <c r="E42824">
        <v>44</v>
      </c>
      <c r="F42824" t="s">
        <v>175</v>
      </c>
      <c r="G42824" t="s">
        <v>126</v>
      </c>
    </row>
    <row r="42825" spans="1:7" x14ac:dyDescent="0.25">
      <c r="A42825">
        <v>13770</v>
      </c>
      <c r="B42825" s="17">
        <v>44095</v>
      </c>
      <c r="C42825" t="s">
        <v>132</v>
      </c>
      <c r="D42825" t="s">
        <v>46</v>
      </c>
      <c r="E42825">
        <v>35</v>
      </c>
      <c r="F42825" t="s">
        <v>176</v>
      </c>
      <c r="G42825" t="s">
        <v>126</v>
      </c>
    </row>
    <row r="42826" spans="1:7" x14ac:dyDescent="0.25">
      <c r="A42826">
        <v>17054</v>
      </c>
      <c r="B42826" s="17">
        <v>44095</v>
      </c>
      <c r="C42826" t="s">
        <v>135</v>
      </c>
      <c r="D42826" t="s">
        <v>46</v>
      </c>
      <c r="E42826">
        <v>68</v>
      </c>
      <c r="F42826" t="s">
        <v>175</v>
      </c>
      <c r="G42826" t="s">
        <v>126</v>
      </c>
    </row>
    <row r="42827" spans="1:7" x14ac:dyDescent="0.25">
      <c r="A42827">
        <v>13088</v>
      </c>
      <c r="B42827" s="17">
        <v>44095</v>
      </c>
      <c r="C42827" t="s">
        <v>80</v>
      </c>
      <c r="D42827" t="s">
        <v>46</v>
      </c>
      <c r="E42827">
        <v>71</v>
      </c>
      <c r="F42827" t="s">
        <v>197</v>
      </c>
      <c r="G42827" t="s">
        <v>75</v>
      </c>
    </row>
    <row r="42828" spans="1:7" x14ac:dyDescent="0.25">
      <c r="A42828">
        <v>13407</v>
      </c>
      <c r="B42828" s="17">
        <v>44095</v>
      </c>
      <c r="C42828" t="s">
        <v>122</v>
      </c>
      <c r="D42828" t="s">
        <v>49</v>
      </c>
      <c r="E42828">
        <v>66</v>
      </c>
      <c r="F42828" t="s">
        <v>177</v>
      </c>
      <c r="G42828" t="s">
        <v>121</v>
      </c>
    </row>
    <row r="42829" spans="1:7" x14ac:dyDescent="0.25">
      <c r="A42829">
        <v>13307</v>
      </c>
      <c r="B42829" s="17">
        <v>44095</v>
      </c>
      <c r="C42829" t="s">
        <v>202</v>
      </c>
      <c r="D42829" t="s">
        <v>46</v>
      </c>
      <c r="E42829">
        <v>75</v>
      </c>
      <c r="F42829" t="s">
        <v>175</v>
      </c>
      <c r="G42829" t="s">
        <v>121</v>
      </c>
    </row>
    <row r="42830" spans="1:7" x14ac:dyDescent="0.25">
      <c r="A42830">
        <v>13002</v>
      </c>
      <c r="B42830" s="17">
        <v>44095</v>
      </c>
      <c r="C42830" t="s">
        <v>123</v>
      </c>
      <c r="D42830" t="s">
        <v>49</v>
      </c>
      <c r="E42830">
        <v>73</v>
      </c>
      <c r="F42830" t="s">
        <v>197</v>
      </c>
      <c r="G42830" t="s">
        <v>121</v>
      </c>
    </row>
    <row r="42831" spans="1:7" x14ac:dyDescent="0.25">
      <c r="A42831">
        <v>13295</v>
      </c>
      <c r="B42831" s="17">
        <v>44095</v>
      </c>
      <c r="C42831" t="s">
        <v>123</v>
      </c>
      <c r="D42831" t="s">
        <v>49</v>
      </c>
      <c r="E42831">
        <v>51</v>
      </c>
      <c r="F42831" t="s">
        <v>175</v>
      </c>
      <c r="G42831" t="s">
        <v>121</v>
      </c>
    </row>
    <row r="42832" spans="1:7" x14ac:dyDescent="0.25">
      <c r="A42832">
        <v>12734</v>
      </c>
      <c r="B42832" s="17">
        <v>44095</v>
      </c>
      <c r="C42832" t="s">
        <v>122</v>
      </c>
      <c r="D42832" t="s">
        <v>49</v>
      </c>
      <c r="E42832">
        <v>64</v>
      </c>
      <c r="F42832" t="s">
        <v>177</v>
      </c>
      <c r="G42832" t="s">
        <v>121</v>
      </c>
    </row>
    <row r="42833" spans="1:7" x14ac:dyDescent="0.25">
      <c r="A42833">
        <v>13063</v>
      </c>
      <c r="B42833" s="17">
        <v>44095</v>
      </c>
      <c r="C42833" t="s">
        <v>144</v>
      </c>
      <c r="D42833" t="s">
        <v>46</v>
      </c>
      <c r="E42833">
        <v>58</v>
      </c>
      <c r="F42833" t="s">
        <v>175</v>
      </c>
      <c r="G42833" t="s">
        <v>140</v>
      </c>
    </row>
    <row r="42834" spans="1:7" x14ac:dyDescent="0.25">
      <c r="A42834">
        <v>13065</v>
      </c>
      <c r="B42834" s="17">
        <v>44095</v>
      </c>
      <c r="C42834" t="s">
        <v>144</v>
      </c>
      <c r="D42834" t="s">
        <v>46</v>
      </c>
      <c r="E42834">
        <v>75</v>
      </c>
      <c r="F42834" t="s">
        <v>175</v>
      </c>
      <c r="G42834" t="s">
        <v>140</v>
      </c>
    </row>
    <row r="42835" spans="1:7" x14ac:dyDescent="0.25">
      <c r="A42835">
        <v>13057</v>
      </c>
      <c r="B42835" s="17">
        <v>44095</v>
      </c>
      <c r="C42835" t="s">
        <v>139</v>
      </c>
      <c r="D42835" t="s">
        <v>46</v>
      </c>
      <c r="E42835">
        <v>48</v>
      </c>
      <c r="F42835" t="s">
        <v>175</v>
      </c>
      <c r="G42835" t="s">
        <v>140</v>
      </c>
    </row>
    <row r="42836" spans="1:7" x14ac:dyDescent="0.25">
      <c r="A42836">
        <v>12890</v>
      </c>
      <c r="B42836" s="17">
        <v>44095</v>
      </c>
      <c r="C42836" t="s">
        <v>144</v>
      </c>
      <c r="D42836" t="s">
        <v>49</v>
      </c>
      <c r="E42836">
        <v>41</v>
      </c>
      <c r="F42836" t="s">
        <v>175</v>
      </c>
      <c r="G42836" t="s">
        <v>140</v>
      </c>
    </row>
    <row r="42837" spans="1:7" x14ac:dyDescent="0.25">
      <c r="A42837">
        <v>13501</v>
      </c>
      <c r="B42837" s="17">
        <v>44094</v>
      </c>
      <c r="C42837" t="s">
        <v>123</v>
      </c>
      <c r="D42837" t="s">
        <v>49</v>
      </c>
      <c r="E42837">
        <v>30</v>
      </c>
      <c r="F42837" t="s">
        <v>197</v>
      </c>
      <c r="G42837" t="s">
        <v>121</v>
      </c>
    </row>
    <row r="42838" spans="1:7" x14ac:dyDescent="0.25">
      <c r="A42838">
        <v>12974</v>
      </c>
      <c r="B42838" s="17">
        <v>44094</v>
      </c>
      <c r="C42838" t="s">
        <v>122</v>
      </c>
      <c r="D42838" t="s">
        <v>49</v>
      </c>
      <c r="E42838">
        <v>65</v>
      </c>
      <c r="F42838" t="s">
        <v>175</v>
      </c>
      <c r="G42838" t="s">
        <v>121</v>
      </c>
    </row>
    <row r="42839" spans="1:7" x14ac:dyDescent="0.25">
      <c r="A42839">
        <v>13270</v>
      </c>
      <c r="B42839" s="17">
        <v>44094</v>
      </c>
      <c r="C42839" t="s">
        <v>74</v>
      </c>
      <c r="D42839" t="s">
        <v>49</v>
      </c>
      <c r="E42839">
        <v>70</v>
      </c>
      <c r="F42839" t="s">
        <v>197</v>
      </c>
      <c r="G42839" t="s">
        <v>75</v>
      </c>
    </row>
    <row r="42840" spans="1:7" x14ac:dyDescent="0.25">
      <c r="A42840">
        <v>13009</v>
      </c>
      <c r="B42840" s="17">
        <v>44094</v>
      </c>
      <c r="C42840" t="s">
        <v>125</v>
      </c>
      <c r="D42840" t="s">
        <v>46</v>
      </c>
      <c r="E42840">
        <v>70</v>
      </c>
      <c r="F42840" t="s">
        <v>197</v>
      </c>
      <c r="G42840" t="s">
        <v>126</v>
      </c>
    </row>
    <row r="42841" spans="1:7" x14ac:dyDescent="0.25">
      <c r="A42841">
        <v>12961</v>
      </c>
      <c r="B42841" s="17">
        <v>44094</v>
      </c>
      <c r="C42841" t="s">
        <v>132</v>
      </c>
      <c r="D42841" t="s">
        <v>46</v>
      </c>
      <c r="E42841">
        <v>75</v>
      </c>
      <c r="F42841" t="s">
        <v>197</v>
      </c>
      <c r="G42841" t="s">
        <v>126</v>
      </c>
    </row>
    <row r="42842" spans="1:7" x14ac:dyDescent="0.25">
      <c r="A42842">
        <v>14707</v>
      </c>
      <c r="B42842" s="17">
        <v>44094</v>
      </c>
      <c r="C42842" t="s">
        <v>64</v>
      </c>
      <c r="D42842" t="s">
        <v>49</v>
      </c>
      <c r="E42842">
        <v>85</v>
      </c>
      <c r="F42842" t="s">
        <v>175</v>
      </c>
      <c r="G42842" t="s">
        <v>59</v>
      </c>
    </row>
    <row r="42843" spans="1:7" x14ac:dyDescent="0.25">
      <c r="A42843">
        <v>13067</v>
      </c>
      <c r="B42843" s="17">
        <v>44094</v>
      </c>
      <c r="C42843" t="s">
        <v>45</v>
      </c>
      <c r="D42843" t="s">
        <v>49</v>
      </c>
      <c r="E42843">
        <v>78</v>
      </c>
      <c r="F42843" t="s">
        <v>197</v>
      </c>
      <c r="G42843" t="s">
        <v>48</v>
      </c>
    </row>
    <row r="42844" spans="1:7" x14ac:dyDescent="0.25">
      <c r="A42844">
        <v>13545</v>
      </c>
      <c r="B42844" s="17">
        <v>44094</v>
      </c>
      <c r="C42844" t="s">
        <v>45</v>
      </c>
      <c r="D42844" t="s">
        <v>49</v>
      </c>
      <c r="E42844">
        <v>85</v>
      </c>
      <c r="F42844" t="s">
        <v>175</v>
      </c>
      <c r="G42844" t="s">
        <v>48</v>
      </c>
    </row>
    <row r="42845" spans="1:7" x14ac:dyDescent="0.25">
      <c r="A42845">
        <v>13515</v>
      </c>
      <c r="B42845" s="17">
        <v>44094</v>
      </c>
      <c r="C42845" t="s">
        <v>55</v>
      </c>
      <c r="D42845" t="s">
        <v>49</v>
      </c>
      <c r="E42845">
        <v>72</v>
      </c>
      <c r="F42845" t="s">
        <v>181</v>
      </c>
      <c r="G42845" t="s">
        <v>48</v>
      </c>
    </row>
    <row r="42846" spans="1:7" x14ac:dyDescent="0.25">
      <c r="A42846">
        <v>13568</v>
      </c>
      <c r="B42846" s="17">
        <v>44094</v>
      </c>
      <c r="C42846" t="s">
        <v>52</v>
      </c>
      <c r="D42846" t="s">
        <v>49</v>
      </c>
      <c r="E42846">
        <v>47</v>
      </c>
      <c r="F42846" t="s">
        <v>197</v>
      </c>
      <c r="G42846" t="s">
        <v>48</v>
      </c>
    </row>
    <row r="42847" spans="1:7" x14ac:dyDescent="0.25">
      <c r="A42847">
        <v>13473</v>
      </c>
      <c r="B42847" s="17">
        <v>44094</v>
      </c>
      <c r="C42847" t="s">
        <v>56</v>
      </c>
      <c r="D42847" t="s">
        <v>46</v>
      </c>
      <c r="E42847">
        <v>55</v>
      </c>
      <c r="F42847" t="s">
        <v>175</v>
      </c>
      <c r="G42847" t="s">
        <v>48</v>
      </c>
    </row>
    <row r="42848" spans="1:7" x14ac:dyDescent="0.25">
      <c r="A42848">
        <v>12998</v>
      </c>
      <c r="B42848" s="17">
        <v>44094</v>
      </c>
      <c r="C42848" t="s">
        <v>56</v>
      </c>
      <c r="D42848" t="s">
        <v>46</v>
      </c>
      <c r="E42848">
        <v>65</v>
      </c>
      <c r="F42848" t="s">
        <v>197</v>
      </c>
      <c r="G42848" t="s">
        <v>48</v>
      </c>
    </row>
    <row r="42849" spans="1:7" x14ac:dyDescent="0.25">
      <c r="A42849">
        <v>12931</v>
      </c>
      <c r="B42849" s="17">
        <v>44094</v>
      </c>
      <c r="C42849" t="s">
        <v>50</v>
      </c>
      <c r="D42849" t="s">
        <v>46</v>
      </c>
      <c r="E42849">
        <v>51</v>
      </c>
      <c r="F42849" t="s">
        <v>197</v>
      </c>
      <c r="G42849" t="s">
        <v>48</v>
      </c>
    </row>
    <row r="42850" spans="1:7" x14ac:dyDescent="0.25">
      <c r="A42850">
        <v>13814</v>
      </c>
      <c r="B42850" s="17">
        <v>44094</v>
      </c>
      <c r="C42850" t="s">
        <v>52</v>
      </c>
      <c r="D42850" t="s">
        <v>46</v>
      </c>
      <c r="E42850">
        <v>0</v>
      </c>
      <c r="F42850" t="s">
        <v>175</v>
      </c>
      <c r="G42850" t="s">
        <v>48</v>
      </c>
    </row>
    <row r="42851" spans="1:7" x14ac:dyDescent="0.25">
      <c r="A42851">
        <v>13140</v>
      </c>
      <c r="B42851" s="17">
        <v>44094</v>
      </c>
      <c r="C42851" t="s">
        <v>153</v>
      </c>
      <c r="D42851" t="s">
        <v>49</v>
      </c>
      <c r="E42851">
        <v>48</v>
      </c>
      <c r="F42851" t="s">
        <v>175</v>
      </c>
      <c r="G42851" t="s">
        <v>149</v>
      </c>
    </row>
    <row r="42852" spans="1:7" x14ac:dyDescent="0.25">
      <c r="A42852">
        <v>13465</v>
      </c>
      <c r="B42852" s="17">
        <v>44094</v>
      </c>
      <c r="C42852" t="s">
        <v>92</v>
      </c>
      <c r="D42852" t="s">
        <v>46</v>
      </c>
      <c r="E42852">
        <v>78</v>
      </c>
      <c r="F42852" t="s">
        <v>175</v>
      </c>
      <c r="G42852" t="s">
        <v>93</v>
      </c>
    </row>
    <row r="42853" spans="1:7" x14ac:dyDescent="0.25">
      <c r="A42853">
        <v>13266</v>
      </c>
      <c r="B42853" s="17">
        <v>44094</v>
      </c>
      <c r="C42853" t="s">
        <v>92</v>
      </c>
      <c r="D42853" t="s">
        <v>46</v>
      </c>
      <c r="E42853">
        <v>50</v>
      </c>
      <c r="F42853" t="s">
        <v>175</v>
      </c>
      <c r="G42853" t="s">
        <v>93</v>
      </c>
    </row>
    <row r="42854" spans="1:7" x14ac:dyDescent="0.25">
      <c r="A42854">
        <v>13584</v>
      </c>
      <c r="B42854" s="17">
        <v>44094</v>
      </c>
      <c r="C42854" t="s">
        <v>163</v>
      </c>
      <c r="D42854" t="s">
        <v>49</v>
      </c>
      <c r="E42854">
        <v>26</v>
      </c>
      <c r="F42854" t="s">
        <v>175</v>
      </c>
      <c r="G42854" t="s">
        <v>156</v>
      </c>
    </row>
    <row r="42855" spans="1:7" x14ac:dyDescent="0.25">
      <c r="A42855">
        <v>13527</v>
      </c>
      <c r="B42855" s="17">
        <v>44094</v>
      </c>
      <c r="C42855" t="s">
        <v>161</v>
      </c>
      <c r="D42855" t="s">
        <v>49</v>
      </c>
      <c r="E42855">
        <v>72</v>
      </c>
      <c r="F42855" t="s">
        <v>197</v>
      </c>
      <c r="G42855" t="s">
        <v>156</v>
      </c>
    </row>
    <row r="42856" spans="1:7" x14ac:dyDescent="0.25">
      <c r="A42856">
        <v>13508</v>
      </c>
      <c r="B42856" s="17">
        <v>44094</v>
      </c>
      <c r="C42856" t="s">
        <v>168</v>
      </c>
      <c r="D42856" t="s">
        <v>46</v>
      </c>
      <c r="E42856">
        <v>32</v>
      </c>
      <c r="F42856" t="s">
        <v>175</v>
      </c>
      <c r="G42856" t="s">
        <v>156</v>
      </c>
    </row>
    <row r="42857" spans="1:7" x14ac:dyDescent="0.25">
      <c r="A42857">
        <v>12984</v>
      </c>
      <c r="B42857" s="17">
        <v>44094</v>
      </c>
      <c r="C42857" t="s">
        <v>106</v>
      </c>
      <c r="D42857" t="s">
        <v>46</v>
      </c>
      <c r="E42857">
        <v>73</v>
      </c>
      <c r="F42857" t="s">
        <v>197</v>
      </c>
      <c r="G42857" t="s">
        <v>107</v>
      </c>
    </row>
    <row r="42858" spans="1:7" x14ac:dyDescent="0.25">
      <c r="A42858">
        <v>13302</v>
      </c>
      <c r="B42858" s="17">
        <v>44093</v>
      </c>
      <c r="C42858" t="s">
        <v>118</v>
      </c>
      <c r="D42858" t="s">
        <v>46</v>
      </c>
      <c r="E42858">
        <v>61</v>
      </c>
      <c r="F42858" t="s">
        <v>175</v>
      </c>
      <c r="G42858" t="s">
        <v>115</v>
      </c>
    </row>
    <row r="42859" spans="1:7" x14ac:dyDescent="0.25">
      <c r="A42859">
        <v>13235</v>
      </c>
      <c r="B42859" s="17">
        <v>44093</v>
      </c>
      <c r="C42859" t="s">
        <v>116</v>
      </c>
      <c r="D42859" t="s">
        <v>46</v>
      </c>
      <c r="E42859">
        <v>75</v>
      </c>
      <c r="F42859" t="s">
        <v>175</v>
      </c>
      <c r="G42859" t="s">
        <v>115</v>
      </c>
    </row>
    <row r="42860" spans="1:7" x14ac:dyDescent="0.25">
      <c r="A42860">
        <v>12869</v>
      </c>
      <c r="B42860" s="17">
        <v>44093</v>
      </c>
      <c r="C42860" t="s">
        <v>116</v>
      </c>
      <c r="D42860" t="s">
        <v>49</v>
      </c>
      <c r="E42860">
        <v>71</v>
      </c>
      <c r="F42860" t="s">
        <v>197</v>
      </c>
      <c r="G42860" t="s">
        <v>115</v>
      </c>
    </row>
    <row r="42861" spans="1:7" x14ac:dyDescent="0.25">
      <c r="A42861">
        <v>12874</v>
      </c>
      <c r="B42861" s="17">
        <v>44093</v>
      </c>
      <c r="C42861" t="s">
        <v>116</v>
      </c>
      <c r="D42861" t="s">
        <v>49</v>
      </c>
      <c r="E42861">
        <v>93</v>
      </c>
      <c r="F42861" t="s">
        <v>197</v>
      </c>
      <c r="G42861" t="s">
        <v>115</v>
      </c>
    </row>
    <row r="42862" spans="1:7" x14ac:dyDescent="0.25">
      <c r="A42862">
        <v>12904</v>
      </c>
      <c r="B42862" s="17">
        <v>44093</v>
      </c>
      <c r="C42862" t="s">
        <v>155</v>
      </c>
      <c r="D42862" t="s">
        <v>46</v>
      </c>
      <c r="E42862">
        <v>54</v>
      </c>
      <c r="F42862" t="s">
        <v>197</v>
      </c>
      <c r="G42862" t="s">
        <v>156</v>
      </c>
    </row>
    <row r="42863" spans="1:7" x14ac:dyDescent="0.25">
      <c r="A42863">
        <v>13458</v>
      </c>
      <c r="B42863" s="17">
        <v>44093</v>
      </c>
      <c r="C42863" t="s">
        <v>153</v>
      </c>
      <c r="D42863" t="s">
        <v>46</v>
      </c>
      <c r="E42863">
        <v>85</v>
      </c>
      <c r="F42863" t="s">
        <v>197</v>
      </c>
      <c r="G42863" t="s">
        <v>149</v>
      </c>
    </row>
    <row r="42864" spans="1:7" x14ac:dyDescent="0.25">
      <c r="A42864">
        <v>12950</v>
      </c>
      <c r="B42864" s="17">
        <v>44093</v>
      </c>
      <c r="C42864" t="s">
        <v>153</v>
      </c>
      <c r="D42864" t="s">
        <v>46</v>
      </c>
      <c r="E42864">
        <v>79</v>
      </c>
      <c r="F42864" t="s">
        <v>175</v>
      </c>
      <c r="G42864" t="s">
        <v>149</v>
      </c>
    </row>
    <row r="42865" spans="1:7" x14ac:dyDescent="0.25">
      <c r="A42865">
        <v>13021</v>
      </c>
      <c r="B42865" s="17">
        <v>44093</v>
      </c>
      <c r="C42865" t="s">
        <v>153</v>
      </c>
      <c r="D42865" t="s">
        <v>46</v>
      </c>
      <c r="E42865">
        <v>56</v>
      </c>
      <c r="F42865" t="s">
        <v>175</v>
      </c>
      <c r="G42865" t="s">
        <v>149</v>
      </c>
    </row>
    <row r="42866" spans="1:7" x14ac:dyDescent="0.25">
      <c r="A42866">
        <v>13248</v>
      </c>
      <c r="B42866" s="17">
        <v>44093</v>
      </c>
      <c r="C42866" t="s">
        <v>52</v>
      </c>
      <c r="D42866" t="s">
        <v>46</v>
      </c>
      <c r="E42866">
        <v>74</v>
      </c>
      <c r="F42866" t="s">
        <v>175</v>
      </c>
      <c r="G42866" t="s">
        <v>48</v>
      </c>
    </row>
    <row r="42867" spans="1:7" x14ac:dyDescent="0.25">
      <c r="A42867">
        <v>13573</v>
      </c>
      <c r="B42867" s="17">
        <v>44093</v>
      </c>
      <c r="C42867" t="s">
        <v>45</v>
      </c>
      <c r="D42867" t="s">
        <v>46</v>
      </c>
      <c r="E42867">
        <v>82</v>
      </c>
      <c r="F42867" t="s">
        <v>197</v>
      </c>
      <c r="G42867" t="s">
        <v>48</v>
      </c>
    </row>
    <row r="42868" spans="1:7" x14ac:dyDescent="0.25">
      <c r="A42868">
        <v>13488</v>
      </c>
      <c r="B42868" s="17">
        <v>44093</v>
      </c>
      <c r="C42868" t="s">
        <v>55</v>
      </c>
      <c r="D42868" t="s">
        <v>46</v>
      </c>
      <c r="E42868">
        <v>62</v>
      </c>
      <c r="F42868" t="s">
        <v>175</v>
      </c>
      <c r="G42868" t="s">
        <v>48</v>
      </c>
    </row>
    <row r="42869" spans="1:7" x14ac:dyDescent="0.25">
      <c r="A42869">
        <v>13236</v>
      </c>
      <c r="B42869" s="17">
        <v>44093</v>
      </c>
      <c r="C42869" t="s">
        <v>55</v>
      </c>
      <c r="D42869" t="s">
        <v>49</v>
      </c>
      <c r="E42869">
        <v>39</v>
      </c>
      <c r="F42869" t="s">
        <v>175</v>
      </c>
      <c r="G42869" t="s">
        <v>48</v>
      </c>
    </row>
    <row r="42870" spans="1:7" x14ac:dyDescent="0.25">
      <c r="A42870">
        <v>13485</v>
      </c>
      <c r="B42870" s="17">
        <v>44093</v>
      </c>
      <c r="C42870" t="s">
        <v>55</v>
      </c>
      <c r="D42870" t="s">
        <v>46</v>
      </c>
      <c r="E42870">
        <v>68</v>
      </c>
      <c r="F42870" t="s">
        <v>175</v>
      </c>
      <c r="G42870" t="s">
        <v>48</v>
      </c>
    </row>
    <row r="42871" spans="1:7" x14ac:dyDescent="0.25">
      <c r="A42871">
        <v>13078</v>
      </c>
      <c r="B42871" s="17">
        <v>44093</v>
      </c>
      <c r="C42871" t="s">
        <v>52</v>
      </c>
      <c r="D42871" t="s">
        <v>49</v>
      </c>
      <c r="E42871">
        <v>81</v>
      </c>
      <c r="F42871" t="s">
        <v>182</v>
      </c>
      <c r="G42871" t="s">
        <v>48</v>
      </c>
    </row>
    <row r="42872" spans="1:7" x14ac:dyDescent="0.25">
      <c r="A42872">
        <v>13474</v>
      </c>
      <c r="B42872" s="17">
        <v>44093</v>
      </c>
      <c r="C42872" t="s">
        <v>212</v>
      </c>
      <c r="D42872" t="s">
        <v>46</v>
      </c>
      <c r="E42872">
        <v>30</v>
      </c>
      <c r="F42872" t="s">
        <v>175</v>
      </c>
      <c r="G42872" t="s">
        <v>48</v>
      </c>
    </row>
    <row r="42873" spans="1:7" x14ac:dyDescent="0.25">
      <c r="A42873">
        <v>13237</v>
      </c>
      <c r="B42873" s="17">
        <v>44093</v>
      </c>
      <c r="C42873" t="s">
        <v>45</v>
      </c>
      <c r="D42873" t="s">
        <v>49</v>
      </c>
      <c r="E42873">
        <v>36</v>
      </c>
      <c r="F42873" t="s">
        <v>197</v>
      </c>
      <c r="G42873" t="s">
        <v>48</v>
      </c>
    </row>
    <row r="42874" spans="1:7" x14ac:dyDescent="0.25">
      <c r="A42874">
        <v>13303</v>
      </c>
      <c r="B42874" s="17">
        <v>44093</v>
      </c>
      <c r="C42874" t="s">
        <v>69</v>
      </c>
      <c r="D42874" t="s">
        <v>46</v>
      </c>
      <c r="E42874">
        <v>27</v>
      </c>
      <c r="F42874" t="s">
        <v>177</v>
      </c>
      <c r="G42874" t="s">
        <v>59</v>
      </c>
    </row>
    <row r="42875" spans="1:7" x14ac:dyDescent="0.25">
      <c r="A42875">
        <v>12820</v>
      </c>
      <c r="B42875" s="17">
        <v>44093</v>
      </c>
      <c r="C42875" t="s">
        <v>52</v>
      </c>
      <c r="D42875" t="s">
        <v>49</v>
      </c>
      <c r="E42875">
        <v>92</v>
      </c>
      <c r="F42875" t="s">
        <v>182</v>
      </c>
      <c r="G42875" t="s">
        <v>48</v>
      </c>
    </row>
    <row r="42876" spans="1:7" x14ac:dyDescent="0.25">
      <c r="A42876">
        <v>13170</v>
      </c>
      <c r="B42876" s="17">
        <v>44093</v>
      </c>
      <c r="C42876" t="s">
        <v>56</v>
      </c>
      <c r="D42876" t="s">
        <v>46</v>
      </c>
      <c r="E42876">
        <v>77</v>
      </c>
      <c r="F42876" t="s">
        <v>175</v>
      </c>
      <c r="G42876" t="s">
        <v>48</v>
      </c>
    </row>
    <row r="42877" spans="1:7" x14ac:dyDescent="0.25">
      <c r="A42877">
        <v>13338</v>
      </c>
      <c r="B42877" s="17">
        <v>44093</v>
      </c>
      <c r="C42877" t="s">
        <v>132</v>
      </c>
      <c r="D42877" t="s">
        <v>46</v>
      </c>
      <c r="E42877">
        <v>32</v>
      </c>
      <c r="F42877" t="s">
        <v>175</v>
      </c>
      <c r="G42877" t="s">
        <v>126</v>
      </c>
    </row>
    <row r="42878" spans="1:7" x14ac:dyDescent="0.25">
      <c r="A42878">
        <v>13074</v>
      </c>
      <c r="B42878" s="17">
        <v>44093</v>
      </c>
      <c r="C42878" t="s">
        <v>153</v>
      </c>
      <c r="D42878" t="s">
        <v>46</v>
      </c>
      <c r="E42878">
        <v>68</v>
      </c>
      <c r="F42878" t="s">
        <v>175</v>
      </c>
      <c r="G42878" t="s">
        <v>149</v>
      </c>
    </row>
    <row r="42879" spans="1:7" x14ac:dyDescent="0.25">
      <c r="A42879">
        <v>12963</v>
      </c>
      <c r="B42879" s="17">
        <v>44093</v>
      </c>
      <c r="C42879" t="s">
        <v>136</v>
      </c>
      <c r="D42879" t="s">
        <v>46</v>
      </c>
      <c r="E42879">
        <v>83</v>
      </c>
      <c r="F42879" t="s">
        <v>197</v>
      </c>
      <c r="G42879" t="s">
        <v>126</v>
      </c>
    </row>
    <row r="42880" spans="1:7" x14ac:dyDescent="0.25">
      <c r="A42880">
        <v>12913</v>
      </c>
      <c r="B42880" s="17">
        <v>44093</v>
      </c>
      <c r="C42880" t="s">
        <v>136</v>
      </c>
      <c r="D42880" t="s">
        <v>49</v>
      </c>
      <c r="E42880">
        <v>48</v>
      </c>
      <c r="F42880" t="s">
        <v>197</v>
      </c>
      <c r="G42880" t="s">
        <v>126</v>
      </c>
    </row>
    <row r="42881" spans="1:7" x14ac:dyDescent="0.25">
      <c r="A42881">
        <v>13341</v>
      </c>
      <c r="B42881" s="17">
        <v>44093</v>
      </c>
      <c r="C42881" t="s">
        <v>132</v>
      </c>
      <c r="D42881" t="s">
        <v>46</v>
      </c>
      <c r="E42881">
        <v>51</v>
      </c>
      <c r="F42881" t="s">
        <v>175</v>
      </c>
      <c r="G42881" t="s">
        <v>126</v>
      </c>
    </row>
    <row r="42882" spans="1:7" x14ac:dyDescent="0.25">
      <c r="A42882">
        <v>13388</v>
      </c>
      <c r="B42882" s="17">
        <v>44093</v>
      </c>
      <c r="C42882" t="s">
        <v>68</v>
      </c>
      <c r="D42882" t="s">
        <v>46</v>
      </c>
      <c r="E42882">
        <v>78</v>
      </c>
      <c r="F42882" t="s">
        <v>175</v>
      </c>
      <c r="G42882" t="s">
        <v>59</v>
      </c>
    </row>
    <row r="42883" spans="1:7" x14ac:dyDescent="0.25">
      <c r="A42883">
        <v>12886</v>
      </c>
      <c r="B42883" s="17">
        <v>44093</v>
      </c>
      <c r="C42883" t="s">
        <v>123</v>
      </c>
      <c r="D42883" t="s">
        <v>49</v>
      </c>
      <c r="E42883">
        <v>66</v>
      </c>
      <c r="F42883" t="s">
        <v>175</v>
      </c>
      <c r="G42883" t="s">
        <v>121</v>
      </c>
    </row>
    <row r="42884" spans="1:7" x14ac:dyDescent="0.25">
      <c r="A42884">
        <v>13533</v>
      </c>
      <c r="B42884" s="17">
        <v>44093</v>
      </c>
      <c r="C42884" t="s">
        <v>202</v>
      </c>
      <c r="D42884" t="s">
        <v>49</v>
      </c>
      <c r="E42884">
        <v>62</v>
      </c>
      <c r="F42884" t="s">
        <v>175</v>
      </c>
      <c r="G42884" t="s">
        <v>121</v>
      </c>
    </row>
    <row r="42885" spans="1:7" x14ac:dyDescent="0.25">
      <c r="A42885">
        <v>13278</v>
      </c>
      <c r="B42885" s="17">
        <v>44093</v>
      </c>
      <c r="C42885" t="s">
        <v>202</v>
      </c>
      <c r="D42885" t="s">
        <v>49</v>
      </c>
      <c r="E42885">
        <v>37</v>
      </c>
      <c r="F42885" t="s">
        <v>175</v>
      </c>
      <c r="G42885" t="s">
        <v>121</v>
      </c>
    </row>
    <row r="42886" spans="1:7" x14ac:dyDescent="0.25">
      <c r="A42886">
        <v>13404</v>
      </c>
      <c r="B42886" s="17">
        <v>44093</v>
      </c>
      <c r="C42886" t="s">
        <v>74</v>
      </c>
      <c r="D42886" t="s">
        <v>46</v>
      </c>
      <c r="E42886">
        <v>25</v>
      </c>
      <c r="F42886" t="s">
        <v>175</v>
      </c>
      <c r="G42886" t="s">
        <v>75</v>
      </c>
    </row>
    <row r="42887" spans="1:7" x14ac:dyDescent="0.25">
      <c r="A42887">
        <v>12987</v>
      </c>
      <c r="B42887" s="17">
        <v>44093</v>
      </c>
      <c r="C42887" t="s">
        <v>139</v>
      </c>
      <c r="D42887" t="s">
        <v>46</v>
      </c>
      <c r="E42887">
        <v>60</v>
      </c>
      <c r="F42887" t="s">
        <v>177</v>
      </c>
      <c r="G42887" t="s">
        <v>140</v>
      </c>
    </row>
    <row r="42888" spans="1:7" x14ac:dyDescent="0.25">
      <c r="A42888">
        <v>13282</v>
      </c>
      <c r="B42888" s="17">
        <v>44092</v>
      </c>
      <c r="C42888" t="s">
        <v>144</v>
      </c>
      <c r="D42888" t="s">
        <v>49</v>
      </c>
      <c r="E42888">
        <v>37</v>
      </c>
      <c r="F42888" t="s">
        <v>175</v>
      </c>
      <c r="G42888" t="s">
        <v>140</v>
      </c>
    </row>
    <row r="42889" spans="1:7" x14ac:dyDescent="0.25">
      <c r="A42889">
        <v>13246</v>
      </c>
      <c r="B42889" s="17">
        <v>44092</v>
      </c>
      <c r="C42889" t="s">
        <v>144</v>
      </c>
      <c r="D42889" t="s">
        <v>46</v>
      </c>
      <c r="E42889">
        <v>54</v>
      </c>
      <c r="F42889" t="s">
        <v>177</v>
      </c>
      <c r="G42889" t="s">
        <v>140</v>
      </c>
    </row>
    <row r="42890" spans="1:7" x14ac:dyDescent="0.25">
      <c r="A42890">
        <v>13364</v>
      </c>
      <c r="B42890" s="17">
        <v>44092</v>
      </c>
      <c r="C42890" t="s">
        <v>120</v>
      </c>
      <c r="D42890" t="s">
        <v>49</v>
      </c>
      <c r="E42890">
        <v>31</v>
      </c>
      <c r="F42890" t="s">
        <v>175</v>
      </c>
      <c r="G42890" t="s">
        <v>121</v>
      </c>
    </row>
    <row r="42891" spans="1:7" x14ac:dyDescent="0.25">
      <c r="A42891">
        <v>12860</v>
      </c>
      <c r="B42891" s="17">
        <v>44092</v>
      </c>
      <c r="C42891" t="s">
        <v>202</v>
      </c>
      <c r="D42891" t="s">
        <v>46</v>
      </c>
      <c r="E42891">
        <v>65</v>
      </c>
      <c r="F42891" t="s">
        <v>175</v>
      </c>
      <c r="G42891" t="s">
        <v>121</v>
      </c>
    </row>
    <row r="42892" spans="1:7" x14ac:dyDescent="0.25">
      <c r="A42892">
        <v>13036</v>
      </c>
      <c r="B42892" s="17">
        <v>44092</v>
      </c>
      <c r="C42892" t="s">
        <v>202</v>
      </c>
      <c r="D42892" t="s">
        <v>46</v>
      </c>
      <c r="E42892">
        <v>80</v>
      </c>
      <c r="F42892" t="s">
        <v>175</v>
      </c>
      <c r="G42892" t="s">
        <v>121</v>
      </c>
    </row>
    <row r="42893" spans="1:7" x14ac:dyDescent="0.25">
      <c r="A42893">
        <v>13035</v>
      </c>
      <c r="B42893" s="17">
        <v>44092</v>
      </c>
      <c r="C42893" t="s">
        <v>202</v>
      </c>
      <c r="D42893" t="s">
        <v>46</v>
      </c>
      <c r="E42893">
        <v>71</v>
      </c>
      <c r="F42893" t="s">
        <v>175</v>
      </c>
      <c r="G42893" t="s">
        <v>121</v>
      </c>
    </row>
    <row r="42894" spans="1:7" x14ac:dyDescent="0.25">
      <c r="A42894">
        <v>12799</v>
      </c>
      <c r="B42894" s="17">
        <v>44092</v>
      </c>
      <c r="C42894" t="s">
        <v>74</v>
      </c>
      <c r="D42894" t="s">
        <v>49</v>
      </c>
      <c r="E42894">
        <v>78</v>
      </c>
      <c r="F42894" t="s">
        <v>175</v>
      </c>
      <c r="G42894" t="s">
        <v>75</v>
      </c>
    </row>
    <row r="42895" spans="1:7" x14ac:dyDescent="0.25">
      <c r="A42895">
        <v>12966</v>
      </c>
      <c r="B42895" s="17">
        <v>44092</v>
      </c>
      <c r="C42895" t="s">
        <v>123</v>
      </c>
      <c r="D42895" t="s">
        <v>49</v>
      </c>
      <c r="E42895">
        <v>66</v>
      </c>
      <c r="F42895" t="s">
        <v>175</v>
      </c>
      <c r="G42895" t="s">
        <v>121</v>
      </c>
    </row>
    <row r="42896" spans="1:7" x14ac:dyDescent="0.25">
      <c r="A42896">
        <v>13638</v>
      </c>
      <c r="B42896" s="17">
        <v>44092</v>
      </c>
      <c r="C42896" t="s">
        <v>120</v>
      </c>
      <c r="D42896" t="s">
        <v>46</v>
      </c>
      <c r="E42896">
        <v>84</v>
      </c>
      <c r="F42896" t="s">
        <v>176</v>
      </c>
      <c r="G42896" t="s">
        <v>121</v>
      </c>
    </row>
    <row r="42897" spans="1:7" x14ac:dyDescent="0.25">
      <c r="A42897">
        <v>13276</v>
      </c>
      <c r="B42897" s="17">
        <v>44092</v>
      </c>
      <c r="C42897" t="s">
        <v>202</v>
      </c>
      <c r="D42897" t="s">
        <v>46</v>
      </c>
      <c r="E42897">
        <v>46</v>
      </c>
      <c r="F42897" t="s">
        <v>175</v>
      </c>
      <c r="G42897" t="s">
        <v>121</v>
      </c>
    </row>
    <row r="42898" spans="1:7" x14ac:dyDescent="0.25">
      <c r="A42898">
        <v>13408</v>
      </c>
      <c r="B42898" s="17">
        <v>44092</v>
      </c>
      <c r="C42898" t="s">
        <v>74</v>
      </c>
      <c r="D42898" t="s">
        <v>49</v>
      </c>
      <c r="E42898">
        <v>50</v>
      </c>
      <c r="F42898" t="s">
        <v>197</v>
      </c>
      <c r="G42898" t="s">
        <v>75</v>
      </c>
    </row>
    <row r="42899" spans="1:7" x14ac:dyDescent="0.25">
      <c r="A42899">
        <v>13259</v>
      </c>
      <c r="B42899" s="17">
        <v>44092</v>
      </c>
      <c r="C42899" t="s">
        <v>74</v>
      </c>
      <c r="D42899" t="s">
        <v>46</v>
      </c>
      <c r="E42899">
        <v>51</v>
      </c>
      <c r="F42899" t="s">
        <v>175</v>
      </c>
      <c r="G42899" t="s">
        <v>75</v>
      </c>
    </row>
    <row r="42900" spans="1:7" x14ac:dyDescent="0.25">
      <c r="A42900">
        <v>12997</v>
      </c>
      <c r="B42900" s="17">
        <v>44092</v>
      </c>
      <c r="C42900" t="s">
        <v>83</v>
      </c>
      <c r="D42900" t="s">
        <v>46</v>
      </c>
      <c r="E42900">
        <v>75</v>
      </c>
      <c r="F42900" t="s">
        <v>197</v>
      </c>
      <c r="G42900" t="s">
        <v>82</v>
      </c>
    </row>
    <row r="42901" spans="1:7" x14ac:dyDescent="0.25">
      <c r="A42901">
        <v>12765</v>
      </c>
      <c r="B42901" s="17">
        <v>44092</v>
      </c>
      <c r="C42901" t="s">
        <v>83</v>
      </c>
      <c r="D42901" t="s">
        <v>49</v>
      </c>
      <c r="E42901">
        <v>76</v>
      </c>
      <c r="F42901" t="s">
        <v>177</v>
      </c>
      <c r="G42901" t="s">
        <v>82</v>
      </c>
    </row>
    <row r="42902" spans="1:7" x14ac:dyDescent="0.25">
      <c r="A42902">
        <v>13226</v>
      </c>
      <c r="B42902" s="17">
        <v>44092</v>
      </c>
      <c r="C42902" t="s">
        <v>83</v>
      </c>
      <c r="D42902" t="s">
        <v>46</v>
      </c>
      <c r="E42902">
        <v>71</v>
      </c>
      <c r="F42902" t="s">
        <v>175</v>
      </c>
      <c r="G42902" t="s">
        <v>82</v>
      </c>
    </row>
    <row r="42903" spans="1:7" x14ac:dyDescent="0.25">
      <c r="A42903">
        <v>12851</v>
      </c>
      <c r="B42903" s="17">
        <v>44092</v>
      </c>
      <c r="C42903" t="s">
        <v>83</v>
      </c>
      <c r="D42903" t="s">
        <v>49</v>
      </c>
      <c r="E42903">
        <v>77</v>
      </c>
      <c r="F42903" t="s">
        <v>197</v>
      </c>
      <c r="G42903" t="s">
        <v>82</v>
      </c>
    </row>
    <row r="42904" spans="1:7" x14ac:dyDescent="0.25">
      <c r="A42904">
        <v>12932</v>
      </c>
      <c r="B42904" s="17">
        <v>44092</v>
      </c>
      <c r="C42904" t="s">
        <v>125</v>
      </c>
      <c r="D42904" t="s">
        <v>49</v>
      </c>
      <c r="E42904">
        <v>64</v>
      </c>
      <c r="F42904" t="s">
        <v>175</v>
      </c>
      <c r="G42904" t="s">
        <v>126</v>
      </c>
    </row>
    <row r="42905" spans="1:7" x14ac:dyDescent="0.25">
      <c r="A42905">
        <v>13293</v>
      </c>
      <c r="B42905" s="17">
        <v>44092</v>
      </c>
      <c r="C42905" t="s">
        <v>125</v>
      </c>
      <c r="D42905" t="s">
        <v>46</v>
      </c>
      <c r="E42905">
        <v>71</v>
      </c>
      <c r="F42905" t="s">
        <v>175</v>
      </c>
      <c r="G42905" t="s">
        <v>126</v>
      </c>
    </row>
    <row r="42906" spans="1:7" x14ac:dyDescent="0.25">
      <c r="A42906">
        <v>12854</v>
      </c>
      <c r="B42906" s="17">
        <v>44092</v>
      </c>
      <c r="C42906" t="s">
        <v>132</v>
      </c>
      <c r="D42906" t="s">
        <v>49</v>
      </c>
      <c r="E42906">
        <v>73</v>
      </c>
      <c r="F42906" t="s">
        <v>197</v>
      </c>
      <c r="G42906" t="s">
        <v>126</v>
      </c>
    </row>
    <row r="42907" spans="1:7" x14ac:dyDescent="0.25">
      <c r="A42907">
        <v>13511</v>
      </c>
      <c r="B42907" s="17">
        <v>44092</v>
      </c>
      <c r="C42907" t="s">
        <v>133</v>
      </c>
      <c r="D42907" t="s">
        <v>46</v>
      </c>
      <c r="E42907">
        <v>81</v>
      </c>
      <c r="F42907" t="s">
        <v>175</v>
      </c>
      <c r="G42907" t="s">
        <v>126</v>
      </c>
    </row>
    <row r="42908" spans="1:7" x14ac:dyDescent="0.25">
      <c r="A42908">
        <v>13380</v>
      </c>
      <c r="B42908" s="17">
        <v>44092</v>
      </c>
      <c r="C42908" t="s">
        <v>125</v>
      </c>
      <c r="D42908" t="s">
        <v>46</v>
      </c>
      <c r="E42908">
        <v>32</v>
      </c>
      <c r="F42908" t="s">
        <v>175</v>
      </c>
      <c r="G42908" t="s">
        <v>126</v>
      </c>
    </row>
    <row r="42909" spans="1:7" x14ac:dyDescent="0.25">
      <c r="A42909">
        <v>13241</v>
      </c>
      <c r="B42909" s="17">
        <v>44092</v>
      </c>
      <c r="C42909" t="s">
        <v>153</v>
      </c>
      <c r="D42909" t="s">
        <v>49</v>
      </c>
      <c r="E42909">
        <v>75</v>
      </c>
      <c r="F42909" t="s">
        <v>175</v>
      </c>
      <c r="G42909" t="s">
        <v>149</v>
      </c>
    </row>
    <row r="42910" spans="1:7" x14ac:dyDescent="0.25">
      <c r="A42910">
        <v>13242</v>
      </c>
      <c r="B42910" s="17">
        <v>44092</v>
      </c>
      <c r="C42910" t="s">
        <v>153</v>
      </c>
      <c r="D42910" t="s">
        <v>49</v>
      </c>
      <c r="E42910">
        <v>41</v>
      </c>
      <c r="F42910" t="s">
        <v>175</v>
      </c>
      <c r="G42910" t="s">
        <v>149</v>
      </c>
    </row>
    <row r="42911" spans="1:7" x14ac:dyDescent="0.25">
      <c r="A42911">
        <v>13159</v>
      </c>
      <c r="B42911" s="17">
        <v>44092</v>
      </c>
      <c r="C42911" t="s">
        <v>56</v>
      </c>
      <c r="D42911" t="s">
        <v>49</v>
      </c>
      <c r="E42911">
        <v>64</v>
      </c>
      <c r="F42911" t="s">
        <v>182</v>
      </c>
      <c r="G42911" t="s">
        <v>48</v>
      </c>
    </row>
    <row r="42912" spans="1:7" x14ac:dyDescent="0.25">
      <c r="A42912">
        <v>13322</v>
      </c>
      <c r="B42912" s="17">
        <v>44092</v>
      </c>
      <c r="C42912" t="s">
        <v>208</v>
      </c>
      <c r="D42912" t="s">
        <v>46</v>
      </c>
      <c r="E42912">
        <v>49</v>
      </c>
      <c r="F42912" t="s">
        <v>197</v>
      </c>
      <c r="G42912" t="s">
        <v>59</v>
      </c>
    </row>
    <row r="42913" spans="1:7" x14ac:dyDescent="0.25">
      <c r="A42913">
        <v>13184</v>
      </c>
      <c r="B42913" s="17">
        <v>44092</v>
      </c>
      <c r="C42913" t="s">
        <v>71</v>
      </c>
      <c r="D42913" t="s">
        <v>46</v>
      </c>
      <c r="E42913">
        <v>66</v>
      </c>
      <c r="F42913" t="s">
        <v>175</v>
      </c>
      <c r="G42913" t="s">
        <v>59</v>
      </c>
    </row>
    <row r="42914" spans="1:7" x14ac:dyDescent="0.25">
      <c r="A42914">
        <v>13390</v>
      </c>
      <c r="B42914" s="17">
        <v>44092</v>
      </c>
      <c r="C42914" t="s">
        <v>68</v>
      </c>
      <c r="D42914" t="s">
        <v>49</v>
      </c>
      <c r="E42914">
        <v>65</v>
      </c>
      <c r="F42914" t="s">
        <v>175</v>
      </c>
      <c r="G42914" t="s">
        <v>59</v>
      </c>
    </row>
    <row r="42915" spans="1:7" x14ac:dyDescent="0.25">
      <c r="A42915">
        <v>13463</v>
      </c>
      <c r="B42915" s="17">
        <v>44092</v>
      </c>
      <c r="C42915" t="s">
        <v>69</v>
      </c>
      <c r="D42915" t="s">
        <v>46</v>
      </c>
      <c r="E42915">
        <v>41</v>
      </c>
      <c r="F42915" t="s">
        <v>175</v>
      </c>
      <c r="G42915" t="s">
        <v>59</v>
      </c>
    </row>
    <row r="42916" spans="1:7" x14ac:dyDescent="0.25">
      <c r="A42916">
        <v>13510</v>
      </c>
      <c r="B42916" s="17">
        <v>44092</v>
      </c>
      <c r="C42916" t="s">
        <v>71</v>
      </c>
      <c r="D42916" t="s">
        <v>49</v>
      </c>
      <c r="E42916">
        <v>93</v>
      </c>
      <c r="F42916" t="s">
        <v>197</v>
      </c>
      <c r="G42916" t="s">
        <v>59</v>
      </c>
    </row>
    <row r="42917" spans="1:7" x14ac:dyDescent="0.25">
      <c r="A42917">
        <v>13368</v>
      </c>
      <c r="B42917" s="17">
        <v>44092</v>
      </c>
      <c r="C42917" t="s">
        <v>71</v>
      </c>
      <c r="D42917" t="s">
        <v>46</v>
      </c>
      <c r="E42917">
        <v>66</v>
      </c>
      <c r="F42917" t="s">
        <v>175</v>
      </c>
      <c r="G42917" t="s">
        <v>59</v>
      </c>
    </row>
    <row r="42918" spans="1:7" x14ac:dyDescent="0.25">
      <c r="A42918">
        <v>13229</v>
      </c>
      <c r="B42918" s="17">
        <v>44092</v>
      </c>
      <c r="C42918" t="s">
        <v>69</v>
      </c>
      <c r="D42918" t="s">
        <v>46</v>
      </c>
      <c r="E42918">
        <v>55</v>
      </c>
      <c r="F42918" t="s">
        <v>197</v>
      </c>
      <c r="G42918" t="s">
        <v>59</v>
      </c>
    </row>
    <row r="42919" spans="1:7" x14ac:dyDescent="0.25">
      <c r="A42919">
        <v>13183</v>
      </c>
      <c r="B42919" s="17">
        <v>44092</v>
      </c>
      <c r="C42919" t="s">
        <v>71</v>
      </c>
      <c r="D42919" t="s">
        <v>49</v>
      </c>
      <c r="E42919">
        <v>45</v>
      </c>
      <c r="F42919" t="s">
        <v>175</v>
      </c>
      <c r="G42919" t="s">
        <v>59</v>
      </c>
    </row>
    <row r="42920" spans="1:7" x14ac:dyDescent="0.25">
      <c r="A42920">
        <v>13472</v>
      </c>
      <c r="B42920" s="17">
        <v>44092</v>
      </c>
      <c r="C42920" t="s">
        <v>56</v>
      </c>
      <c r="D42920" t="s">
        <v>46</v>
      </c>
      <c r="E42920">
        <v>82</v>
      </c>
      <c r="F42920" t="s">
        <v>176</v>
      </c>
      <c r="G42920" t="s">
        <v>48</v>
      </c>
    </row>
    <row r="42921" spans="1:7" x14ac:dyDescent="0.25">
      <c r="A42921">
        <v>13239</v>
      </c>
      <c r="B42921" s="17">
        <v>44092</v>
      </c>
      <c r="C42921" t="s">
        <v>55</v>
      </c>
      <c r="D42921" t="s">
        <v>49</v>
      </c>
      <c r="E42921">
        <v>57</v>
      </c>
      <c r="F42921" t="s">
        <v>197</v>
      </c>
      <c r="G42921" t="s">
        <v>48</v>
      </c>
    </row>
    <row r="42922" spans="1:7" x14ac:dyDescent="0.25">
      <c r="A42922">
        <v>13400</v>
      </c>
      <c r="B42922" s="17">
        <v>44092</v>
      </c>
      <c r="C42922" t="s">
        <v>50</v>
      </c>
      <c r="D42922" t="s">
        <v>49</v>
      </c>
      <c r="E42922">
        <v>62</v>
      </c>
      <c r="F42922" t="s">
        <v>175</v>
      </c>
      <c r="G42922" t="s">
        <v>48</v>
      </c>
    </row>
    <row r="42923" spans="1:7" x14ac:dyDescent="0.25">
      <c r="A42923">
        <v>13491</v>
      </c>
      <c r="B42923" s="17">
        <v>44092</v>
      </c>
      <c r="C42923" t="s">
        <v>55</v>
      </c>
      <c r="D42923" t="s">
        <v>49</v>
      </c>
      <c r="E42923">
        <v>67</v>
      </c>
      <c r="F42923" t="s">
        <v>175</v>
      </c>
      <c r="G42923" t="s">
        <v>48</v>
      </c>
    </row>
    <row r="42924" spans="1:7" x14ac:dyDescent="0.25">
      <c r="A42924">
        <v>13483</v>
      </c>
      <c r="B42924" s="17">
        <v>44092</v>
      </c>
      <c r="C42924" t="s">
        <v>55</v>
      </c>
      <c r="D42924" t="s">
        <v>49</v>
      </c>
      <c r="E42924">
        <v>45</v>
      </c>
      <c r="F42924" t="s">
        <v>175</v>
      </c>
      <c r="G42924" t="s">
        <v>48</v>
      </c>
    </row>
    <row r="42925" spans="1:7" x14ac:dyDescent="0.25">
      <c r="A42925">
        <v>13152</v>
      </c>
      <c r="B42925" s="17">
        <v>44092</v>
      </c>
      <c r="C42925" t="s">
        <v>55</v>
      </c>
      <c r="D42925" t="s">
        <v>49</v>
      </c>
      <c r="E42925">
        <v>37</v>
      </c>
      <c r="F42925" t="s">
        <v>175</v>
      </c>
      <c r="G42925" t="s">
        <v>48</v>
      </c>
    </row>
    <row r="42926" spans="1:7" x14ac:dyDescent="0.25">
      <c r="A42926">
        <v>13285</v>
      </c>
      <c r="B42926" s="17">
        <v>44092</v>
      </c>
      <c r="C42926" t="s">
        <v>50</v>
      </c>
      <c r="D42926" t="s">
        <v>49</v>
      </c>
      <c r="E42926">
        <v>79</v>
      </c>
      <c r="F42926" t="s">
        <v>197</v>
      </c>
      <c r="G42926" t="s">
        <v>48</v>
      </c>
    </row>
    <row r="42927" spans="1:7" x14ac:dyDescent="0.25">
      <c r="A42927">
        <v>13437</v>
      </c>
      <c r="B42927" s="17">
        <v>44092</v>
      </c>
      <c r="C42927" t="s">
        <v>52</v>
      </c>
      <c r="D42927" t="s">
        <v>49</v>
      </c>
      <c r="E42927">
        <v>56</v>
      </c>
      <c r="F42927" t="s">
        <v>197</v>
      </c>
      <c r="G42927" t="s">
        <v>48</v>
      </c>
    </row>
    <row r="42928" spans="1:7" x14ac:dyDescent="0.25">
      <c r="A42928">
        <v>13392</v>
      </c>
      <c r="B42928" s="17">
        <v>44092</v>
      </c>
      <c r="C42928" t="s">
        <v>45</v>
      </c>
      <c r="D42928" t="s">
        <v>46</v>
      </c>
      <c r="E42928">
        <v>55</v>
      </c>
      <c r="F42928" t="s">
        <v>175</v>
      </c>
      <c r="G42928" t="s">
        <v>48</v>
      </c>
    </row>
    <row r="42929" spans="1:7" x14ac:dyDescent="0.25">
      <c r="A42929">
        <v>12857</v>
      </c>
      <c r="B42929" s="17">
        <v>44092</v>
      </c>
      <c r="C42929" t="s">
        <v>52</v>
      </c>
      <c r="D42929" t="s">
        <v>46</v>
      </c>
      <c r="E42929">
        <v>70</v>
      </c>
      <c r="F42929" t="s">
        <v>197</v>
      </c>
      <c r="G42929" t="s">
        <v>48</v>
      </c>
    </row>
    <row r="42930" spans="1:7" x14ac:dyDescent="0.25">
      <c r="A42930">
        <v>13028</v>
      </c>
      <c r="B42930" s="17">
        <v>44092</v>
      </c>
      <c r="C42930" t="s">
        <v>57</v>
      </c>
      <c r="D42930" t="s">
        <v>46</v>
      </c>
      <c r="E42930">
        <v>69</v>
      </c>
      <c r="F42930" t="s">
        <v>197</v>
      </c>
      <c r="G42930" t="s">
        <v>48</v>
      </c>
    </row>
    <row r="42931" spans="1:7" x14ac:dyDescent="0.25">
      <c r="A42931">
        <v>12822</v>
      </c>
      <c r="B42931" s="17">
        <v>44092</v>
      </c>
      <c r="C42931" t="s">
        <v>50</v>
      </c>
      <c r="D42931" t="s">
        <v>46</v>
      </c>
      <c r="E42931">
        <v>75</v>
      </c>
      <c r="F42931" t="s">
        <v>177</v>
      </c>
      <c r="G42931" t="s">
        <v>48</v>
      </c>
    </row>
    <row r="42932" spans="1:7" x14ac:dyDescent="0.25">
      <c r="A42932">
        <v>13496</v>
      </c>
      <c r="B42932" s="17">
        <v>44092</v>
      </c>
      <c r="C42932" t="s">
        <v>45</v>
      </c>
      <c r="D42932" t="s">
        <v>49</v>
      </c>
      <c r="E42932">
        <v>70</v>
      </c>
      <c r="F42932" t="s">
        <v>175</v>
      </c>
      <c r="G42932" t="s">
        <v>48</v>
      </c>
    </row>
    <row r="42933" spans="1:7" x14ac:dyDescent="0.25">
      <c r="A42933">
        <v>13250</v>
      </c>
      <c r="B42933" s="17">
        <v>44092</v>
      </c>
      <c r="C42933" t="s">
        <v>52</v>
      </c>
      <c r="D42933" t="s">
        <v>49</v>
      </c>
      <c r="E42933">
        <v>53</v>
      </c>
      <c r="F42933" t="s">
        <v>197</v>
      </c>
      <c r="G42933" t="s">
        <v>48</v>
      </c>
    </row>
    <row r="42934" spans="1:7" x14ac:dyDescent="0.25">
      <c r="A42934">
        <v>13497</v>
      </c>
      <c r="B42934" s="17">
        <v>44092</v>
      </c>
      <c r="C42934" t="s">
        <v>51</v>
      </c>
      <c r="D42934" t="s">
        <v>49</v>
      </c>
      <c r="E42934">
        <v>75</v>
      </c>
      <c r="F42934" t="s">
        <v>175</v>
      </c>
      <c r="G42934" t="s">
        <v>48</v>
      </c>
    </row>
    <row r="42935" spans="1:7" x14ac:dyDescent="0.25">
      <c r="A42935">
        <v>14878</v>
      </c>
      <c r="B42935" s="17">
        <v>44092</v>
      </c>
      <c r="C42935" t="s">
        <v>164</v>
      </c>
      <c r="D42935" t="s">
        <v>49</v>
      </c>
      <c r="E42935">
        <v>51</v>
      </c>
      <c r="F42935" t="s">
        <v>175</v>
      </c>
      <c r="G42935" t="s">
        <v>156</v>
      </c>
    </row>
    <row r="42936" spans="1:7" x14ac:dyDescent="0.25">
      <c r="A42936">
        <v>13177</v>
      </c>
      <c r="B42936" s="17">
        <v>44092</v>
      </c>
      <c r="C42936" t="s">
        <v>159</v>
      </c>
      <c r="D42936" t="s">
        <v>46</v>
      </c>
      <c r="E42936">
        <v>41</v>
      </c>
      <c r="F42936" t="s">
        <v>175</v>
      </c>
      <c r="G42936" t="s">
        <v>156</v>
      </c>
    </row>
    <row r="42937" spans="1:7" x14ac:dyDescent="0.25">
      <c r="A42937">
        <v>13581</v>
      </c>
      <c r="B42937" s="17">
        <v>44092</v>
      </c>
      <c r="C42937" t="s">
        <v>163</v>
      </c>
      <c r="D42937" t="s">
        <v>49</v>
      </c>
      <c r="E42937">
        <v>87</v>
      </c>
      <c r="F42937" t="s">
        <v>175</v>
      </c>
      <c r="G42937" t="s">
        <v>156</v>
      </c>
    </row>
    <row r="42938" spans="1:7" x14ac:dyDescent="0.25">
      <c r="A42938">
        <v>12255</v>
      </c>
      <c r="B42938" s="17">
        <v>44092</v>
      </c>
      <c r="C42938" t="s">
        <v>155</v>
      </c>
      <c r="D42938" t="s">
        <v>49</v>
      </c>
      <c r="E42938">
        <v>75</v>
      </c>
      <c r="F42938" t="s">
        <v>187</v>
      </c>
      <c r="G42938" t="s">
        <v>156</v>
      </c>
    </row>
    <row r="42939" spans="1:7" x14ac:dyDescent="0.25">
      <c r="A42939">
        <v>13265</v>
      </c>
      <c r="B42939" s="17">
        <v>44092</v>
      </c>
      <c r="C42939" t="s">
        <v>92</v>
      </c>
      <c r="D42939" t="s">
        <v>46</v>
      </c>
      <c r="E42939">
        <v>69</v>
      </c>
      <c r="F42939" t="s">
        <v>175</v>
      </c>
      <c r="G42939" t="s">
        <v>93</v>
      </c>
    </row>
    <row r="42940" spans="1:7" x14ac:dyDescent="0.25">
      <c r="A42940">
        <v>12907</v>
      </c>
      <c r="B42940" s="17">
        <v>44092</v>
      </c>
      <c r="C42940" t="s">
        <v>92</v>
      </c>
      <c r="D42940" t="s">
        <v>49</v>
      </c>
      <c r="E42940">
        <v>66</v>
      </c>
      <c r="F42940" t="s">
        <v>197</v>
      </c>
      <c r="G42940" t="s">
        <v>93</v>
      </c>
    </row>
    <row r="42941" spans="1:7" x14ac:dyDescent="0.25">
      <c r="A42941">
        <v>13267</v>
      </c>
      <c r="B42941" s="17">
        <v>44092</v>
      </c>
      <c r="C42941" t="s">
        <v>92</v>
      </c>
      <c r="D42941" t="s">
        <v>46</v>
      </c>
      <c r="E42941">
        <v>82</v>
      </c>
      <c r="F42941" t="s">
        <v>175</v>
      </c>
      <c r="G42941" t="s">
        <v>93</v>
      </c>
    </row>
    <row r="42942" spans="1:7" x14ac:dyDescent="0.25">
      <c r="A42942">
        <v>13251</v>
      </c>
      <c r="B42942" s="17">
        <v>44092</v>
      </c>
      <c r="C42942" t="s">
        <v>114</v>
      </c>
      <c r="D42942" t="s">
        <v>49</v>
      </c>
      <c r="E42942">
        <v>60</v>
      </c>
      <c r="F42942" t="s">
        <v>175</v>
      </c>
      <c r="G42942" t="s">
        <v>115</v>
      </c>
    </row>
    <row r="42943" spans="1:7" x14ac:dyDescent="0.25">
      <c r="A42943">
        <v>13010</v>
      </c>
      <c r="B42943" s="17">
        <v>44092</v>
      </c>
      <c r="C42943" t="s">
        <v>116</v>
      </c>
      <c r="D42943" t="s">
        <v>49</v>
      </c>
      <c r="E42943">
        <v>55</v>
      </c>
      <c r="F42943" t="s">
        <v>175</v>
      </c>
      <c r="G42943" t="s">
        <v>115</v>
      </c>
    </row>
    <row r="42944" spans="1:7" x14ac:dyDescent="0.25">
      <c r="A42944">
        <v>12939</v>
      </c>
      <c r="B42944" s="17">
        <v>44092</v>
      </c>
      <c r="C42944" t="s">
        <v>118</v>
      </c>
      <c r="D42944" t="s">
        <v>46</v>
      </c>
      <c r="E42944">
        <v>9</v>
      </c>
      <c r="F42944" t="s">
        <v>197</v>
      </c>
      <c r="G42944" t="s">
        <v>115</v>
      </c>
    </row>
    <row r="42945" spans="1:7" x14ac:dyDescent="0.25">
      <c r="A42945">
        <v>13164</v>
      </c>
      <c r="B42945" s="17">
        <v>44092</v>
      </c>
      <c r="C42945" t="s">
        <v>114</v>
      </c>
      <c r="D42945" t="s">
        <v>49</v>
      </c>
      <c r="E42945">
        <v>89</v>
      </c>
      <c r="F42945" t="s">
        <v>175</v>
      </c>
      <c r="G42945" t="s">
        <v>115</v>
      </c>
    </row>
    <row r="42946" spans="1:7" x14ac:dyDescent="0.25">
      <c r="A42946">
        <v>13471</v>
      </c>
      <c r="B42946" s="17">
        <v>44092</v>
      </c>
      <c r="C42946" t="s">
        <v>119</v>
      </c>
      <c r="D42946" t="s">
        <v>49</v>
      </c>
      <c r="E42946">
        <v>48</v>
      </c>
      <c r="F42946" t="s">
        <v>175</v>
      </c>
      <c r="G42946" t="s">
        <v>115</v>
      </c>
    </row>
    <row r="42947" spans="1:7" x14ac:dyDescent="0.25">
      <c r="A42947">
        <v>12808</v>
      </c>
      <c r="B42947" s="17">
        <v>44092</v>
      </c>
      <c r="C42947" t="s">
        <v>118</v>
      </c>
      <c r="D42947" t="s">
        <v>46</v>
      </c>
      <c r="E42947">
        <v>82</v>
      </c>
      <c r="F42947" t="s">
        <v>175</v>
      </c>
      <c r="G42947" t="s">
        <v>115</v>
      </c>
    </row>
    <row r="42948" spans="1:7" x14ac:dyDescent="0.25">
      <c r="A42948">
        <v>13163</v>
      </c>
      <c r="B42948" s="17">
        <v>44092</v>
      </c>
      <c r="C42948" t="s">
        <v>114</v>
      </c>
      <c r="D42948" t="s">
        <v>46</v>
      </c>
      <c r="E42948">
        <v>59</v>
      </c>
      <c r="F42948" t="s">
        <v>175</v>
      </c>
      <c r="G42948" t="s">
        <v>115</v>
      </c>
    </row>
    <row r="42949" spans="1:7" x14ac:dyDescent="0.25">
      <c r="A42949">
        <v>12940</v>
      </c>
      <c r="B42949" s="17">
        <v>44092</v>
      </c>
      <c r="C42949" t="s">
        <v>118</v>
      </c>
      <c r="D42949" t="s">
        <v>46</v>
      </c>
      <c r="E42949">
        <v>43</v>
      </c>
      <c r="F42949" t="s">
        <v>197</v>
      </c>
      <c r="G42949" t="s">
        <v>115</v>
      </c>
    </row>
    <row r="42950" spans="1:7" x14ac:dyDescent="0.25">
      <c r="A42950">
        <v>13082</v>
      </c>
      <c r="B42950" s="17">
        <v>44092</v>
      </c>
      <c r="C42950" t="s">
        <v>106</v>
      </c>
      <c r="D42950" t="s">
        <v>46</v>
      </c>
      <c r="E42950">
        <v>85</v>
      </c>
      <c r="F42950" t="s">
        <v>176</v>
      </c>
      <c r="G42950" t="s">
        <v>107</v>
      </c>
    </row>
    <row r="42951" spans="1:7" x14ac:dyDescent="0.25">
      <c r="A42951">
        <v>13049</v>
      </c>
      <c r="B42951" s="17">
        <v>44092</v>
      </c>
      <c r="C42951" t="s">
        <v>106</v>
      </c>
      <c r="D42951" t="s">
        <v>49</v>
      </c>
      <c r="E42951">
        <v>56</v>
      </c>
      <c r="F42951" t="s">
        <v>197</v>
      </c>
      <c r="G42951" t="s">
        <v>107</v>
      </c>
    </row>
    <row r="42952" spans="1:7" x14ac:dyDescent="0.25">
      <c r="A42952">
        <v>13220</v>
      </c>
      <c r="B42952" s="17">
        <v>44092</v>
      </c>
      <c r="C42952" t="s">
        <v>106</v>
      </c>
      <c r="D42952" t="s">
        <v>49</v>
      </c>
      <c r="E42952">
        <v>59</v>
      </c>
      <c r="F42952" t="s">
        <v>175</v>
      </c>
      <c r="G42952" t="s">
        <v>107</v>
      </c>
    </row>
    <row r="42953" spans="1:7" x14ac:dyDescent="0.25">
      <c r="A42953">
        <v>13135</v>
      </c>
      <c r="B42953" s="17">
        <v>44092</v>
      </c>
      <c r="C42953" t="s">
        <v>89</v>
      </c>
      <c r="D42953" t="s">
        <v>46</v>
      </c>
      <c r="E42953">
        <v>71</v>
      </c>
      <c r="F42953" t="s">
        <v>175</v>
      </c>
      <c r="G42953" t="s">
        <v>88</v>
      </c>
    </row>
    <row r="42954" spans="1:7" x14ac:dyDescent="0.25">
      <c r="A42954">
        <v>13231</v>
      </c>
      <c r="B42954" s="17">
        <v>44092</v>
      </c>
      <c r="C42954" t="s">
        <v>89</v>
      </c>
      <c r="D42954" t="s">
        <v>49</v>
      </c>
      <c r="E42954">
        <v>43</v>
      </c>
      <c r="F42954" t="s">
        <v>179</v>
      </c>
      <c r="G42954" t="s">
        <v>88</v>
      </c>
    </row>
    <row r="42955" spans="1:7" x14ac:dyDescent="0.25">
      <c r="A42955">
        <v>13025</v>
      </c>
      <c r="B42955" s="17">
        <v>44092</v>
      </c>
      <c r="C42955" t="s">
        <v>89</v>
      </c>
      <c r="D42955" t="s">
        <v>49</v>
      </c>
      <c r="E42955">
        <v>61</v>
      </c>
      <c r="F42955" t="s">
        <v>175</v>
      </c>
      <c r="G42955" t="s">
        <v>88</v>
      </c>
    </row>
    <row r="42956" spans="1:7" x14ac:dyDescent="0.25">
      <c r="A42956">
        <v>13375</v>
      </c>
      <c r="B42956" s="17">
        <v>44092</v>
      </c>
      <c r="C42956" t="s">
        <v>89</v>
      </c>
      <c r="D42956" t="s">
        <v>46</v>
      </c>
      <c r="E42956">
        <v>64</v>
      </c>
      <c r="F42956" t="s">
        <v>175</v>
      </c>
      <c r="G42956" t="s">
        <v>88</v>
      </c>
    </row>
    <row r="42957" spans="1:7" x14ac:dyDescent="0.25">
      <c r="A42957">
        <v>13132</v>
      </c>
      <c r="B42957" s="17">
        <v>44092</v>
      </c>
      <c r="C42957" t="s">
        <v>89</v>
      </c>
      <c r="D42957" t="s">
        <v>46</v>
      </c>
      <c r="E42957">
        <v>67</v>
      </c>
      <c r="F42957" t="s">
        <v>175</v>
      </c>
      <c r="G42957" t="s">
        <v>88</v>
      </c>
    </row>
    <row r="42958" spans="1:7" x14ac:dyDescent="0.25">
      <c r="A42958">
        <v>12992</v>
      </c>
      <c r="B42958" s="17">
        <v>44092</v>
      </c>
      <c r="C42958" t="s">
        <v>89</v>
      </c>
      <c r="D42958" t="s">
        <v>49</v>
      </c>
      <c r="E42958">
        <v>56</v>
      </c>
      <c r="F42958" t="s">
        <v>175</v>
      </c>
      <c r="G42958" t="s">
        <v>88</v>
      </c>
    </row>
    <row r="42959" spans="1:7" x14ac:dyDescent="0.25">
      <c r="A42959">
        <v>13376</v>
      </c>
      <c r="B42959" s="17">
        <v>44092</v>
      </c>
      <c r="C42959" t="s">
        <v>89</v>
      </c>
      <c r="D42959" t="s">
        <v>49</v>
      </c>
      <c r="E42959">
        <v>35</v>
      </c>
      <c r="F42959" t="s">
        <v>175</v>
      </c>
      <c r="G42959" t="s">
        <v>88</v>
      </c>
    </row>
    <row r="42960" spans="1:7" x14ac:dyDescent="0.25">
      <c r="A42960">
        <v>13385</v>
      </c>
      <c r="B42960" s="17">
        <v>44092</v>
      </c>
      <c r="C42960" t="s">
        <v>89</v>
      </c>
      <c r="D42960" t="s">
        <v>46</v>
      </c>
      <c r="E42960">
        <v>57</v>
      </c>
      <c r="F42960" t="s">
        <v>175</v>
      </c>
      <c r="G42960" t="s">
        <v>88</v>
      </c>
    </row>
    <row r="42961" spans="1:7" x14ac:dyDescent="0.25">
      <c r="A42961">
        <v>13232</v>
      </c>
      <c r="B42961" s="17">
        <v>44092</v>
      </c>
      <c r="C42961" t="s">
        <v>89</v>
      </c>
      <c r="D42961" t="s">
        <v>46</v>
      </c>
      <c r="E42961">
        <v>65</v>
      </c>
      <c r="F42961" t="s">
        <v>175</v>
      </c>
      <c r="G42961" t="s">
        <v>88</v>
      </c>
    </row>
    <row r="42962" spans="1:7" x14ac:dyDescent="0.25">
      <c r="A42962">
        <v>13379</v>
      </c>
      <c r="B42962" s="17">
        <v>44092</v>
      </c>
      <c r="C42962" t="s">
        <v>106</v>
      </c>
      <c r="D42962" t="s">
        <v>46</v>
      </c>
      <c r="E42962">
        <v>70</v>
      </c>
      <c r="F42962" t="s">
        <v>175</v>
      </c>
      <c r="G42962" t="s">
        <v>107</v>
      </c>
    </row>
    <row r="42963" spans="1:7" x14ac:dyDescent="0.25">
      <c r="A42963">
        <v>12540</v>
      </c>
      <c r="B42963" s="17">
        <v>44092</v>
      </c>
      <c r="C42963" t="s">
        <v>106</v>
      </c>
      <c r="D42963" t="s">
        <v>49</v>
      </c>
      <c r="E42963">
        <v>65</v>
      </c>
      <c r="F42963" t="s">
        <v>183</v>
      </c>
      <c r="G42963" t="s">
        <v>107</v>
      </c>
    </row>
    <row r="42964" spans="1:7" x14ac:dyDescent="0.25">
      <c r="A42964">
        <v>23013</v>
      </c>
      <c r="B42964" s="17">
        <v>44092</v>
      </c>
      <c r="C42964" t="s">
        <v>113</v>
      </c>
      <c r="D42964" t="s">
        <v>46</v>
      </c>
      <c r="E42964">
        <v>56</v>
      </c>
      <c r="F42964" t="s">
        <v>175</v>
      </c>
      <c r="G42964" t="s">
        <v>107</v>
      </c>
    </row>
    <row r="42965" spans="1:7" x14ac:dyDescent="0.25">
      <c r="A42965">
        <v>12806</v>
      </c>
      <c r="B42965" s="17">
        <v>44091</v>
      </c>
      <c r="C42965" t="s">
        <v>106</v>
      </c>
      <c r="D42965" t="s">
        <v>46</v>
      </c>
      <c r="E42965">
        <v>87</v>
      </c>
      <c r="F42965" t="s">
        <v>197</v>
      </c>
      <c r="G42965" t="s">
        <v>107</v>
      </c>
    </row>
    <row r="42966" spans="1:7" x14ac:dyDescent="0.25">
      <c r="A42966">
        <v>12836</v>
      </c>
      <c r="B42966" s="17">
        <v>44091</v>
      </c>
      <c r="C42966" t="s">
        <v>106</v>
      </c>
      <c r="D42966" t="s">
        <v>49</v>
      </c>
      <c r="E42966">
        <v>82</v>
      </c>
      <c r="F42966" t="s">
        <v>175</v>
      </c>
      <c r="G42966" t="s">
        <v>107</v>
      </c>
    </row>
    <row r="42967" spans="1:7" x14ac:dyDescent="0.25">
      <c r="A42967">
        <v>12945</v>
      </c>
      <c r="B42967" s="17">
        <v>44091</v>
      </c>
      <c r="C42967" t="s">
        <v>106</v>
      </c>
      <c r="D42967" t="s">
        <v>49</v>
      </c>
      <c r="E42967">
        <v>52</v>
      </c>
      <c r="F42967" t="s">
        <v>197</v>
      </c>
      <c r="G42967" t="s">
        <v>107</v>
      </c>
    </row>
    <row r="42968" spans="1:7" x14ac:dyDescent="0.25">
      <c r="A42968">
        <v>12858</v>
      </c>
      <c r="B42968" s="17">
        <v>44091</v>
      </c>
      <c r="C42968" t="s">
        <v>89</v>
      </c>
      <c r="D42968" t="s">
        <v>46</v>
      </c>
      <c r="E42968">
        <v>67</v>
      </c>
      <c r="F42968" t="s">
        <v>175</v>
      </c>
      <c r="G42968" t="s">
        <v>88</v>
      </c>
    </row>
    <row r="42969" spans="1:7" x14ac:dyDescent="0.25">
      <c r="A42969">
        <v>13378</v>
      </c>
      <c r="B42969" s="17">
        <v>44091</v>
      </c>
      <c r="C42969" t="s">
        <v>110</v>
      </c>
      <c r="D42969" t="s">
        <v>49</v>
      </c>
      <c r="E42969">
        <v>44</v>
      </c>
      <c r="F42969" t="s">
        <v>175</v>
      </c>
      <c r="G42969" t="s">
        <v>107</v>
      </c>
    </row>
    <row r="42970" spans="1:7" x14ac:dyDescent="0.25">
      <c r="A42970">
        <v>12794</v>
      </c>
      <c r="B42970" s="17">
        <v>44091</v>
      </c>
      <c r="C42970" t="s">
        <v>106</v>
      </c>
      <c r="D42970" t="s">
        <v>46</v>
      </c>
      <c r="E42970">
        <v>77</v>
      </c>
      <c r="F42970" t="s">
        <v>177</v>
      </c>
      <c r="G42970" t="s">
        <v>107</v>
      </c>
    </row>
    <row r="42971" spans="1:7" x14ac:dyDescent="0.25">
      <c r="A42971">
        <v>13145</v>
      </c>
      <c r="B42971" s="17">
        <v>44091</v>
      </c>
      <c r="C42971" t="s">
        <v>116</v>
      </c>
      <c r="D42971" t="s">
        <v>49</v>
      </c>
      <c r="E42971">
        <v>55</v>
      </c>
      <c r="F42971" t="s">
        <v>197</v>
      </c>
      <c r="G42971" t="s">
        <v>115</v>
      </c>
    </row>
    <row r="42972" spans="1:7" x14ac:dyDescent="0.25">
      <c r="A42972">
        <v>13048</v>
      </c>
      <c r="B42972" s="17">
        <v>44091</v>
      </c>
      <c r="C42972" t="s">
        <v>92</v>
      </c>
      <c r="D42972" t="s">
        <v>49</v>
      </c>
      <c r="E42972">
        <v>55</v>
      </c>
      <c r="F42972" t="s">
        <v>175</v>
      </c>
      <c r="G42972" t="s">
        <v>93</v>
      </c>
    </row>
    <row r="42973" spans="1:7" x14ac:dyDescent="0.25">
      <c r="A42973">
        <v>13045</v>
      </c>
      <c r="B42973" s="17">
        <v>44091</v>
      </c>
      <c r="C42973" t="s">
        <v>92</v>
      </c>
      <c r="D42973" t="s">
        <v>46</v>
      </c>
      <c r="E42973">
        <v>54</v>
      </c>
      <c r="F42973" t="s">
        <v>175</v>
      </c>
      <c r="G42973" t="s">
        <v>93</v>
      </c>
    </row>
    <row r="42974" spans="1:7" x14ac:dyDescent="0.25">
      <c r="A42974">
        <v>12792</v>
      </c>
      <c r="B42974" s="17">
        <v>44091</v>
      </c>
      <c r="C42974" t="s">
        <v>92</v>
      </c>
      <c r="D42974" t="s">
        <v>46</v>
      </c>
      <c r="E42974">
        <v>71</v>
      </c>
      <c r="F42974" t="s">
        <v>197</v>
      </c>
      <c r="G42974" t="s">
        <v>93</v>
      </c>
    </row>
    <row r="42975" spans="1:7" x14ac:dyDescent="0.25">
      <c r="A42975">
        <v>13445</v>
      </c>
      <c r="B42975" s="17">
        <v>44091</v>
      </c>
      <c r="C42975" t="s">
        <v>168</v>
      </c>
      <c r="D42975" t="s">
        <v>46</v>
      </c>
      <c r="E42975">
        <v>68</v>
      </c>
      <c r="F42975" t="s">
        <v>175</v>
      </c>
      <c r="G42975" t="s">
        <v>156</v>
      </c>
    </row>
    <row r="42976" spans="1:7" x14ac:dyDescent="0.25">
      <c r="A42976">
        <v>13412</v>
      </c>
      <c r="B42976" s="17">
        <v>44091</v>
      </c>
      <c r="C42976" t="s">
        <v>163</v>
      </c>
      <c r="D42976" t="s">
        <v>49</v>
      </c>
      <c r="E42976">
        <v>63</v>
      </c>
      <c r="F42976" t="s">
        <v>175</v>
      </c>
      <c r="G42976" t="s">
        <v>156</v>
      </c>
    </row>
    <row r="42977" spans="1:7" x14ac:dyDescent="0.25">
      <c r="A42977">
        <v>13447</v>
      </c>
      <c r="B42977" s="17">
        <v>44091</v>
      </c>
      <c r="C42977" t="s">
        <v>168</v>
      </c>
      <c r="D42977" t="s">
        <v>46</v>
      </c>
      <c r="E42977">
        <v>78</v>
      </c>
      <c r="F42977" t="s">
        <v>175</v>
      </c>
      <c r="G42977" t="s">
        <v>156</v>
      </c>
    </row>
    <row r="42978" spans="1:7" x14ac:dyDescent="0.25">
      <c r="A42978">
        <v>12995</v>
      </c>
      <c r="B42978" s="17">
        <v>44091</v>
      </c>
      <c r="C42978" t="s">
        <v>155</v>
      </c>
      <c r="D42978" t="s">
        <v>46</v>
      </c>
      <c r="E42978">
        <v>44</v>
      </c>
      <c r="F42978" t="s">
        <v>197</v>
      </c>
      <c r="G42978" t="s">
        <v>156</v>
      </c>
    </row>
    <row r="42979" spans="1:7" x14ac:dyDescent="0.25">
      <c r="A42979">
        <v>13448</v>
      </c>
      <c r="B42979" s="17">
        <v>44091</v>
      </c>
      <c r="C42979" t="s">
        <v>168</v>
      </c>
      <c r="D42979" t="s">
        <v>49</v>
      </c>
      <c r="E42979">
        <v>78</v>
      </c>
      <c r="F42979" t="s">
        <v>175</v>
      </c>
      <c r="G42979" t="s">
        <v>156</v>
      </c>
    </row>
    <row r="42980" spans="1:7" x14ac:dyDescent="0.25">
      <c r="A42980">
        <v>13249</v>
      </c>
      <c r="B42980" s="17">
        <v>44091</v>
      </c>
      <c r="C42980" t="s">
        <v>52</v>
      </c>
      <c r="D42980" t="s">
        <v>49</v>
      </c>
      <c r="E42980">
        <v>64</v>
      </c>
      <c r="F42980" t="s">
        <v>175</v>
      </c>
      <c r="G42980" t="s">
        <v>48</v>
      </c>
    </row>
    <row r="42981" spans="1:7" x14ac:dyDescent="0.25">
      <c r="A42981">
        <v>12814</v>
      </c>
      <c r="B42981" s="17">
        <v>44091</v>
      </c>
      <c r="C42981" t="s">
        <v>56</v>
      </c>
      <c r="D42981" t="s">
        <v>49</v>
      </c>
      <c r="E42981">
        <v>69</v>
      </c>
      <c r="F42981" t="s">
        <v>197</v>
      </c>
      <c r="G42981" t="s">
        <v>48</v>
      </c>
    </row>
    <row r="42982" spans="1:7" x14ac:dyDescent="0.25">
      <c r="A42982">
        <v>13171</v>
      </c>
      <c r="B42982" s="17">
        <v>44091</v>
      </c>
      <c r="C42982" t="s">
        <v>56</v>
      </c>
      <c r="D42982" t="s">
        <v>46</v>
      </c>
      <c r="E42982">
        <v>87</v>
      </c>
      <c r="F42982" t="s">
        <v>175</v>
      </c>
      <c r="G42982" t="s">
        <v>48</v>
      </c>
    </row>
    <row r="42983" spans="1:7" x14ac:dyDescent="0.25">
      <c r="A42983">
        <v>12615</v>
      </c>
      <c r="B42983" s="17">
        <v>44091</v>
      </c>
      <c r="C42983" t="s">
        <v>52</v>
      </c>
      <c r="D42983" t="s">
        <v>49</v>
      </c>
      <c r="E42983">
        <v>75</v>
      </c>
      <c r="F42983" t="s">
        <v>175</v>
      </c>
      <c r="G42983" t="s">
        <v>48</v>
      </c>
    </row>
    <row r="42984" spans="1:7" x14ac:dyDescent="0.25">
      <c r="A42984">
        <v>12925</v>
      </c>
      <c r="B42984" s="17">
        <v>44091</v>
      </c>
      <c r="C42984" t="s">
        <v>45</v>
      </c>
      <c r="D42984" t="s">
        <v>46</v>
      </c>
      <c r="E42984">
        <v>73</v>
      </c>
      <c r="F42984" t="s">
        <v>175</v>
      </c>
      <c r="G42984" t="s">
        <v>48</v>
      </c>
    </row>
    <row r="42985" spans="1:7" x14ac:dyDescent="0.25">
      <c r="A42985">
        <v>12899</v>
      </c>
      <c r="B42985" s="17">
        <v>44091</v>
      </c>
      <c r="C42985" t="s">
        <v>55</v>
      </c>
      <c r="D42985" t="s">
        <v>49</v>
      </c>
      <c r="E42985">
        <v>70</v>
      </c>
      <c r="F42985" t="s">
        <v>175</v>
      </c>
      <c r="G42985" t="s">
        <v>48</v>
      </c>
    </row>
    <row r="42986" spans="1:7" x14ac:dyDescent="0.25">
      <c r="A42986">
        <v>13166</v>
      </c>
      <c r="B42986" s="17">
        <v>44091</v>
      </c>
      <c r="C42986" t="s">
        <v>56</v>
      </c>
      <c r="D42986" t="s">
        <v>49</v>
      </c>
      <c r="E42986">
        <v>52</v>
      </c>
      <c r="F42986" t="s">
        <v>175</v>
      </c>
      <c r="G42986" t="s">
        <v>48</v>
      </c>
    </row>
    <row r="42987" spans="1:7" x14ac:dyDescent="0.25">
      <c r="A42987">
        <v>12926</v>
      </c>
      <c r="B42987" s="17">
        <v>44091</v>
      </c>
      <c r="C42987" t="s">
        <v>45</v>
      </c>
      <c r="D42987" t="s">
        <v>49</v>
      </c>
      <c r="E42987">
        <v>48</v>
      </c>
      <c r="F42987" t="s">
        <v>175</v>
      </c>
      <c r="G42987" t="s">
        <v>48</v>
      </c>
    </row>
    <row r="42988" spans="1:7" x14ac:dyDescent="0.25">
      <c r="A42988">
        <v>13362</v>
      </c>
      <c r="B42988" s="17">
        <v>44091</v>
      </c>
      <c r="C42988" t="s">
        <v>52</v>
      </c>
      <c r="D42988" t="s">
        <v>46</v>
      </c>
      <c r="E42988">
        <v>18</v>
      </c>
      <c r="F42988" t="s">
        <v>175</v>
      </c>
      <c r="G42988" t="s">
        <v>48</v>
      </c>
    </row>
    <row r="42989" spans="1:7" x14ac:dyDescent="0.25">
      <c r="A42989">
        <v>13070</v>
      </c>
      <c r="B42989" s="17">
        <v>44091</v>
      </c>
      <c r="C42989" t="s">
        <v>45</v>
      </c>
      <c r="D42989" t="s">
        <v>49</v>
      </c>
      <c r="E42989">
        <v>85</v>
      </c>
      <c r="F42989" t="s">
        <v>175</v>
      </c>
      <c r="G42989" t="s">
        <v>48</v>
      </c>
    </row>
    <row r="42990" spans="1:7" x14ac:dyDescent="0.25">
      <c r="A42990">
        <v>12876</v>
      </c>
      <c r="B42990" s="17">
        <v>44091</v>
      </c>
      <c r="C42990" t="s">
        <v>61</v>
      </c>
      <c r="D42990" t="s">
        <v>46</v>
      </c>
      <c r="E42990">
        <v>66</v>
      </c>
      <c r="F42990" t="s">
        <v>177</v>
      </c>
      <c r="G42990" t="s">
        <v>59</v>
      </c>
    </row>
    <row r="42991" spans="1:7" x14ac:dyDescent="0.25">
      <c r="A42991">
        <v>12951</v>
      </c>
      <c r="B42991" s="17">
        <v>44091</v>
      </c>
      <c r="C42991" t="s">
        <v>70</v>
      </c>
      <c r="D42991" t="s">
        <v>49</v>
      </c>
      <c r="E42991">
        <v>44</v>
      </c>
      <c r="F42991" t="s">
        <v>197</v>
      </c>
      <c r="G42991" t="s">
        <v>59</v>
      </c>
    </row>
    <row r="42992" spans="1:7" x14ac:dyDescent="0.25">
      <c r="A42992">
        <v>13254</v>
      </c>
      <c r="B42992" s="17">
        <v>44091</v>
      </c>
      <c r="C42992" t="s">
        <v>71</v>
      </c>
      <c r="D42992" t="s">
        <v>46</v>
      </c>
      <c r="E42992">
        <v>85</v>
      </c>
      <c r="F42992" t="s">
        <v>197</v>
      </c>
      <c r="G42992" t="s">
        <v>59</v>
      </c>
    </row>
    <row r="42993" spans="1:7" x14ac:dyDescent="0.25">
      <c r="A42993">
        <v>13363</v>
      </c>
      <c r="B42993" s="17">
        <v>44091</v>
      </c>
      <c r="C42993" t="s">
        <v>70</v>
      </c>
      <c r="D42993" t="s">
        <v>49</v>
      </c>
      <c r="E42993">
        <v>51</v>
      </c>
      <c r="F42993" t="s">
        <v>175</v>
      </c>
      <c r="G42993" t="s">
        <v>59</v>
      </c>
    </row>
    <row r="42994" spans="1:7" x14ac:dyDescent="0.25">
      <c r="A42994">
        <v>13323</v>
      </c>
      <c r="B42994" s="17">
        <v>44091</v>
      </c>
      <c r="C42994" t="s">
        <v>208</v>
      </c>
      <c r="D42994" t="s">
        <v>49</v>
      </c>
      <c r="E42994">
        <v>54</v>
      </c>
      <c r="F42994" t="s">
        <v>197</v>
      </c>
      <c r="G42994" t="s">
        <v>59</v>
      </c>
    </row>
    <row r="42995" spans="1:7" x14ac:dyDescent="0.25">
      <c r="A42995">
        <v>13200</v>
      </c>
      <c r="B42995" s="17">
        <v>44091</v>
      </c>
      <c r="C42995" t="s">
        <v>61</v>
      </c>
      <c r="D42995" t="s">
        <v>46</v>
      </c>
      <c r="E42995">
        <v>30</v>
      </c>
      <c r="F42995" t="s">
        <v>177</v>
      </c>
      <c r="G42995" t="s">
        <v>59</v>
      </c>
    </row>
    <row r="42996" spans="1:7" x14ac:dyDescent="0.25">
      <c r="A42996">
        <v>13069</v>
      </c>
      <c r="B42996" s="17">
        <v>44091</v>
      </c>
      <c r="C42996" t="s">
        <v>45</v>
      </c>
      <c r="D42996" t="s">
        <v>46</v>
      </c>
      <c r="E42996">
        <v>46</v>
      </c>
      <c r="F42996" t="s">
        <v>175</v>
      </c>
      <c r="G42996" t="s">
        <v>48</v>
      </c>
    </row>
    <row r="42997" spans="1:7" x14ac:dyDescent="0.25">
      <c r="A42997">
        <v>13347</v>
      </c>
      <c r="B42997" s="17">
        <v>44091</v>
      </c>
      <c r="C42997" t="s">
        <v>55</v>
      </c>
      <c r="D42997" t="s">
        <v>46</v>
      </c>
      <c r="E42997">
        <v>67</v>
      </c>
      <c r="F42997" t="s">
        <v>176</v>
      </c>
      <c r="G42997" t="s">
        <v>48</v>
      </c>
    </row>
    <row r="42998" spans="1:7" x14ac:dyDescent="0.25">
      <c r="A42998">
        <v>13073</v>
      </c>
      <c r="B42998" s="17">
        <v>44091</v>
      </c>
      <c r="C42998" t="s">
        <v>153</v>
      </c>
      <c r="D42998" t="s">
        <v>46</v>
      </c>
      <c r="E42998">
        <v>45</v>
      </c>
      <c r="F42998" t="s">
        <v>175</v>
      </c>
      <c r="G42998" t="s">
        <v>149</v>
      </c>
    </row>
    <row r="42999" spans="1:7" x14ac:dyDescent="0.25">
      <c r="A42999">
        <v>13374</v>
      </c>
      <c r="B42999" s="17">
        <v>44091</v>
      </c>
      <c r="C42999" t="s">
        <v>128</v>
      </c>
      <c r="D42999" t="s">
        <v>49</v>
      </c>
      <c r="E42999">
        <v>67</v>
      </c>
      <c r="F42999" t="s">
        <v>175</v>
      </c>
      <c r="G42999" t="s">
        <v>126</v>
      </c>
    </row>
    <row r="43000" spans="1:7" x14ac:dyDescent="0.25">
      <c r="A43000">
        <v>12783</v>
      </c>
      <c r="B43000" s="17">
        <v>44091</v>
      </c>
      <c r="C43000" t="s">
        <v>130</v>
      </c>
      <c r="D43000" t="s">
        <v>46</v>
      </c>
      <c r="E43000">
        <v>67</v>
      </c>
      <c r="F43000" t="s">
        <v>197</v>
      </c>
      <c r="G43000" t="s">
        <v>126</v>
      </c>
    </row>
    <row r="43001" spans="1:7" x14ac:dyDescent="0.25">
      <c r="A43001">
        <v>13269</v>
      </c>
      <c r="B43001" s="17">
        <v>44091</v>
      </c>
      <c r="C43001" t="s">
        <v>125</v>
      </c>
      <c r="D43001" t="s">
        <v>46</v>
      </c>
      <c r="E43001">
        <v>23</v>
      </c>
      <c r="F43001" t="s">
        <v>175</v>
      </c>
      <c r="G43001" t="s">
        <v>126</v>
      </c>
    </row>
    <row r="43002" spans="1:7" x14ac:dyDescent="0.25">
      <c r="A43002">
        <v>12818</v>
      </c>
      <c r="B43002" s="17">
        <v>44091</v>
      </c>
      <c r="C43002" t="s">
        <v>125</v>
      </c>
      <c r="D43002" t="s">
        <v>49</v>
      </c>
      <c r="E43002">
        <v>64</v>
      </c>
      <c r="F43002" t="s">
        <v>175</v>
      </c>
      <c r="G43002" t="s">
        <v>126</v>
      </c>
    </row>
    <row r="43003" spans="1:7" x14ac:dyDescent="0.25">
      <c r="A43003">
        <v>12813</v>
      </c>
      <c r="B43003" s="17">
        <v>44091</v>
      </c>
      <c r="C43003" t="s">
        <v>125</v>
      </c>
      <c r="D43003" t="s">
        <v>46</v>
      </c>
      <c r="E43003">
        <v>77</v>
      </c>
      <c r="F43003" t="s">
        <v>197</v>
      </c>
      <c r="G43003" t="s">
        <v>126</v>
      </c>
    </row>
    <row r="43004" spans="1:7" x14ac:dyDescent="0.25">
      <c r="A43004">
        <v>12973</v>
      </c>
      <c r="B43004" s="17">
        <v>44091</v>
      </c>
      <c r="C43004" t="s">
        <v>122</v>
      </c>
      <c r="D43004" t="s">
        <v>49</v>
      </c>
      <c r="E43004">
        <v>57</v>
      </c>
      <c r="F43004" t="s">
        <v>197</v>
      </c>
      <c r="G43004" t="s">
        <v>121</v>
      </c>
    </row>
    <row r="43005" spans="1:7" x14ac:dyDescent="0.25">
      <c r="A43005">
        <v>13357</v>
      </c>
      <c r="B43005" s="17">
        <v>44091</v>
      </c>
      <c r="C43005" t="s">
        <v>74</v>
      </c>
      <c r="D43005" t="s">
        <v>46</v>
      </c>
      <c r="E43005">
        <v>38</v>
      </c>
      <c r="F43005" t="s">
        <v>176</v>
      </c>
      <c r="G43005" t="s">
        <v>75</v>
      </c>
    </row>
    <row r="43006" spans="1:7" x14ac:dyDescent="0.25">
      <c r="A43006">
        <v>13356</v>
      </c>
      <c r="B43006" s="17">
        <v>44091</v>
      </c>
      <c r="C43006" t="s">
        <v>74</v>
      </c>
      <c r="D43006" t="s">
        <v>46</v>
      </c>
      <c r="E43006">
        <v>0</v>
      </c>
      <c r="F43006" t="s">
        <v>176</v>
      </c>
      <c r="G43006" t="s">
        <v>75</v>
      </c>
    </row>
    <row r="43007" spans="1:7" x14ac:dyDescent="0.25">
      <c r="A43007">
        <v>13103</v>
      </c>
      <c r="B43007" s="17">
        <v>44091</v>
      </c>
      <c r="C43007" t="s">
        <v>74</v>
      </c>
      <c r="D43007" t="s">
        <v>46</v>
      </c>
      <c r="E43007">
        <v>49</v>
      </c>
      <c r="F43007" t="s">
        <v>175</v>
      </c>
      <c r="G43007" t="s">
        <v>75</v>
      </c>
    </row>
    <row r="43008" spans="1:7" x14ac:dyDescent="0.25">
      <c r="A43008">
        <v>13406</v>
      </c>
      <c r="B43008" s="17">
        <v>44091</v>
      </c>
      <c r="C43008" t="s">
        <v>74</v>
      </c>
      <c r="D43008" t="s">
        <v>46</v>
      </c>
      <c r="E43008">
        <v>66</v>
      </c>
      <c r="F43008" t="s">
        <v>197</v>
      </c>
      <c r="G43008" t="s">
        <v>75</v>
      </c>
    </row>
    <row r="43009" spans="1:7" x14ac:dyDescent="0.25">
      <c r="A43009">
        <v>12914</v>
      </c>
      <c r="B43009" s="17">
        <v>44091</v>
      </c>
      <c r="C43009" t="s">
        <v>144</v>
      </c>
      <c r="D43009" t="s">
        <v>46</v>
      </c>
      <c r="E43009">
        <v>43</v>
      </c>
      <c r="F43009" t="s">
        <v>177</v>
      </c>
      <c r="G43009" t="s">
        <v>140</v>
      </c>
    </row>
    <row r="43010" spans="1:7" x14ac:dyDescent="0.25">
      <c r="A43010">
        <v>13134</v>
      </c>
      <c r="B43010" s="17">
        <v>44090</v>
      </c>
      <c r="C43010" t="s">
        <v>202</v>
      </c>
      <c r="D43010" t="s">
        <v>49</v>
      </c>
      <c r="E43010">
        <v>81</v>
      </c>
      <c r="F43010" t="s">
        <v>175</v>
      </c>
      <c r="G43010" t="s">
        <v>121</v>
      </c>
    </row>
    <row r="43011" spans="1:7" x14ac:dyDescent="0.25">
      <c r="A43011">
        <v>12812</v>
      </c>
      <c r="B43011" s="17">
        <v>44090</v>
      </c>
      <c r="C43011" t="s">
        <v>139</v>
      </c>
      <c r="D43011" t="s">
        <v>46</v>
      </c>
      <c r="E43011">
        <v>77</v>
      </c>
      <c r="F43011" t="s">
        <v>177</v>
      </c>
      <c r="G43011" t="s">
        <v>140</v>
      </c>
    </row>
    <row r="43012" spans="1:7" x14ac:dyDescent="0.25">
      <c r="A43012">
        <v>12786</v>
      </c>
      <c r="B43012" s="17">
        <v>44090</v>
      </c>
      <c r="C43012" t="s">
        <v>125</v>
      </c>
      <c r="D43012" t="s">
        <v>49</v>
      </c>
      <c r="E43012">
        <v>74</v>
      </c>
      <c r="F43012" t="s">
        <v>197</v>
      </c>
      <c r="G43012" t="s">
        <v>126</v>
      </c>
    </row>
    <row r="43013" spans="1:7" x14ac:dyDescent="0.25">
      <c r="A43013">
        <v>12881</v>
      </c>
      <c r="B43013" s="17">
        <v>44090</v>
      </c>
      <c r="C43013" t="s">
        <v>125</v>
      </c>
      <c r="D43013" t="s">
        <v>46</v>
      </c>
      <c r="E43013">
        <v>61</v>
      </c>
      <c r="F43013" t="s">
        <v>175</v>
      </c>
      <c r="G43013" t="s">
        <v>126</v>
      </c>
    </row>
    <row r="43014" spans="1:7" x14ac:dyDescent="0.25">
      <c r="A43014">
        <v>12889</v>
      </c>
      <c r="B43014" s="17">
        <v>44090</v>
      </c>
      <c r="C43014" t="s">
        <v>83</v>
      </c>
      <c r="D43014" t="s">
        <v>49</v>
      </c>
      <c r="E43014">
        <v>76</v>
      </c>
      <c r="F43014" t="s">
        <v>175</v>
      </c>
      <c r="G43014" t="s">
        <v>82</v>
      </c>
    </row>
    <row r="43015" spans="1:7" x14ac:dyDescent="0.25">
      <c r="A43015">
        <v>13224</v>
      </c>
      <c r="B43015" s="17">
        <v>44090</v>
      </c>
      <c r="C43015" t="s">
        <v>83</v>
      </c>
      <c r="D43015" t="s">
        <v>46</v>
      </c>
      <c r="E43015">
        <v>73</v>
      </c>
      <c r="F43015" t="s">
        <v>176</v>
      </c>
      <c r="G43015" t="s">
        <v>82</v>
      </c>
    </row>
    <row r="43016" spans="1:7" x14ac:dyDescent="0.25">
      <c r="A43016">
        <v>12911</v>
      </c>
      <c r="B43016" s="17">
        <v>44090</v>
      </c>
      <c r="C43016" t="s">
        <v>125</v>
      </c>
      <c r="D43016" t="s">
        <v>46</v>
      </c>
      <c r="E43016">
        <v>60</v>
      </c>
      <c r="F43016" t="s">
        <v>175</v>
      </c>
      <c r="G43016" t="s">
        <v>126</v>
      </c>
    </row>
    <row r="43017" spans="1:7" x14ac:dyDescent="0.25">
      <c r="A43017">
        <v>13197</v>
      </c>
      <c r="B43017" s="17">
        <v>44090</v>
      </c>
      <c r="C43017" t="s">
        <v>136</v>
      </c>
      <c r="D43017" t="s">
        <v>46</v>
      </c>
      <c r="E43017">
        <v>45</v>
      </c>
      <c r="F43017" t="s">
        <v>175</v>
      </c>
      <c r="G43017" t="s">
        <v>126</v>
      </c>
    </row>
    <row r="43018" spans="1:7" x14ac:dyDescent="0.25">
      <c r="A43018">
        <v>13095</v>
      </c>
      <c r="B43018" s="17">
        <v>44090</v>
      </c>
      <c r="C43018" t="s">
        <v>137</v>
      </c>
      <c r="D43018" t="s">
        <v>46</v>
      </c>
      <c r="E43018">
        <v>58</v>
      </c>
      <c r="F43018" t="s">
        <v>175</v>
      </c>
      <c r="G43018" t="s">
        <v>126</v>
      </c>
    </row>
    <row r="43019" spans="1:7" x14ac:dyDescent="0.25">
      <c r="A43019">
        <v>12704</v>
      </c>
      <c r="B43019" s="17">
        <v>44090</v>
      </c>
      <c r="C43019" t="s">
        <v>208</v>
      </c>
      <c r="D43019" t="s">
        <v>49</v>
      </c>
      <c r="E43019">
        <v>71</v>
      </c>
      <c r="F43019" t="s">
        <v>197</v>
      </c>
      <c r="G43019" t="s">
        <v>59</v>
      </c>
    </row>
    <row r="43020" spans="1:7" x14ac:dyDescent="0.25">
      <c r="A43020">
        <v>12885</v>
      </c>
      <c r="B43020" s="17">
        <v>44090</v>
      </c>
      <c r="C43020" t="s">
        <v>68</v>
      </c>
      <c r="D43020" t="s">
        <v>49</v>
      </c>
      <c r="E43020">
        <v>90</v>
      </c>
      <c r="F43020" t="s">
        <v>175</v>
      </c>
      <c r="G43020" t="s">
        <v>59</v>
      </c>
    </row>
    <row r="43021" spans="1:7" x14ac:dyDescent="0.25">
      <c r="A43021">
        <v>12975</v>
      </c>
      <c r="B43021" s="17">
        <v>44090</v>
      </c>
      <c r="C43021" t="s">
        <v>68</v>
      </c>
      <c r="D43021" t="s">
        <v>46</v>
      </c>
      <c r="E43021">
        <v>75</v>
      </c>
      <c r="F43021" t="s">
        <v>175</v>
      </c>
      <c r="G43021" t="s">
        <v>59</v>
      </c>
    </row>
    <row r="43022" spans="1:7" x14ac:dyDescent="0.25">
      <c r="A43022">
        <v>12891</v>
      </c>
      <c r="B43022" s="17">
        <v>44090</v>
      </c>
      <c r="C43022" t="s">
        <v>69</v>
      </c>
      <c r="D43022" t="s">
        <v>46</v>
      </c>
      <c r="E43022">
        <v>78</v>
      </c>
      <c r="F43022" t="s">
        <v>175</v>
      </c>
      <c r="G43022" t="s">
        <v>59</v>
      </c>
    </row>
    <row r="43023" spans="1:7" x14ac:dyDescent="0.25">
      <c r="A43023">
        <v>12976</v>
      </c>
      <c r="B43023" s="17">
        <v>44090</v>
      </c>
      <c r="C43023" t="s">
        <v>68</v>
      </c>
      <c r="D43023" t="s">
        <v>46</v>
      </c>
      <c r="E43023">
        <v>76</v>
      </c>
      <c r="F43023" t="s">
        <v>175</v>
      </c>
      <c r="G43023" t="s">
        <v>59</v>
      </c>
    </row>
    <row r="43024" spans="1:7" x14ac:dyDescent="0.25">
      <c r="A43024">
        <v>13144</v>
      </c>
      <c r="B43024" s="17">
        <v>44090</v>
      </c>
      <c r="C43024" t="s">
        <v>52</v>
      </c>
      <c r="D43024" t="s">
        <v>49</v>
      </c>
      <c r="E43024">
        <v>43</v>
      </c>
      <c r="F43024" t="s">
        <v>175</v>
      </c>
      <c r="G43024" t="s">
        <v>48</v>
      </c>
    </row>
    <row r="43025" spans="1:7" x14ac:dyDescent="0.25">
      <c r="A43025">
        <v>13815</v>
      </c>
      <c r="B43025" s="17">
        <v>44090</v>
      </c>
      <c r="C43025" t="s">
        <v>52</v>
      </c>
      <c r="D43025" t="s">
        <v>49</v>
      </c>
      <c r="E43025">
        <v>3</v>
      </c>
      <c r="F43025" t="s">
        <v>175</v>
      </c>
      <c r="G43025" t="s">
        <v>48</v>
      </c>
    </row>
    <row r="43026" spans="1:7" x14ac:dyDescent="0.25">
      <c r="A43026">
        <v>13216</v>
      </c>
      <c r="B43026" s="17">
        <v>44090</v>
      </c>
      <c r="C43026" t="s">
        <v>50</v>
      </c>
      <c r="D43026" t="s">
        <v>49</v>
      </c>
      <c r="E43026">
        <v>18</v>
      </c>
      <c r="F43026" t="s">
        <v>175</v>
      </c>
      <c r="G43026" t="s">
        <v>48</v>
      </c>
    </row>
    <row r="43027" spans="1:7" x14ac:dyDescent="0.25">
      <c r="A43027">
        <v>12849</v>
      </c>
      <c r="B43027" s="17">
        <v>44090</v>
      </c>
      <c r="C43027" t="s">
        <v>56</v>
      </c>
      <c r="D43027" t="s">
        <v>49</v>
      </c>
      <c r="E43027">
        <v>71</v>
      </c>
      <c r="F43027" t="s">
        <v>175</v>
      </c>
      <c r="G43027" t="s">
        <v>48</v>
      </c>
    </row>
    <row r="43028" spans="1:7" x14ac:dyDescent="0.25">
      <c r="A43028">
        <v>13967</v>
      </c>
      <c r="B43028" s="17">
        <v>44090</v>
      </c>
      <c r="C43028" t="s">
        <v>52</v>
      </c>
      <c r="D43028" t="s">
        <v>46</v>
      </c>
      <c r="E43028">
        <v>30</v>
      </c>
      <c r="F43028" t="s">
        <v>175</v>
      </c>
      <c r="G43028" t="s">
        <v>48</v>
      </c>
    </row>
    <row r="43029" spans="1:7" x14ac:dyDescent="0.25">
      <c r="A43029">
        <v>13287</v>
      </c>
      <c r="B43029" s="17">
        <v>44090</v>
      </c>
      <c r="C43029" t="s">
        <v>45</v>
      </c>
      <c r="D43029" t="s">
        <v>46</v>
      </c>
      <c r="E43029">
        <v>69</v>
      </c>
      <c r="F43029" t="s">
        <v>175</v>
      </c>
      <c r="G43029" t="s">
        <v>48</v>
      </c>
    </row>
    <row r="43030" spans="1:7" x14ac:dyDescent="0.25">
      <c r="A43030">
        <v>12819</v>
      </c>
      <c r="B43030" s="17">
        <v>44090</v>
      </c>
      <c r="C43030" t="s">
        <v>52</v>
      </c>
      <c r="D43030" t="s">
        <v>46</v>
      </c>
      <c r="E43030">
        <v>76</v>
      </c>
      <c r="F43030" t="s">
        <v>197</v>
      </c>
      <c r="G43030" t="s">
        <v>48</v>
      </c>
    </row>
    <row r="43031" spans="1:7" x14ac:dyDescent="0.25">
      <c r="A43031">
        <v>12767</v>
      </c>
      <c r="B43031" s="17">
        <v>44090</v>
      </c>
      <c r="C43031" t="s">
        <v>50</v>
      </c>
      <c r="D43031" t="s">
        <v>49</v>
      </c>
      <c r="E43031">
        <v>71</v>
      </c>
      <c r="F43031" t="s">
        <v>197</v>
      </c>
      <c r="G43031" t="s">
        <v>48</v>
      </c>
    </row>
    <row r="43032" spans="1:7" x14ac:dyDescent="0.25">
      <c r="A43032">
        <v>12993</v>
      </c>
      <c r="B43032" s="17">
        <v>44090</v>
      </c>
      <c r="C43032" t="s">
        <v>52</v>
      </c>
      <c r="D43032" t="s">
        <v>49</v>
      </c>
      <c r="E43032">
        <v>32</v>
      </c>
      <c r="F43032" t="s">
        <v>175</v>
      </c>
      <c r="G43032" t="s">
        <v>48</v>
      </c>
    </row>
    <row r="43033" spans="1:7" x14ac:dyDescent="0.25">
      <c r="A43033">
        <v>13033</v>
      </c>
      <c r="B43033" s="17">
        <v>44090</v>
      </c>
      <c r="C43033" t="s">
        <v>159</v>
      </c>
      <c r="D43033" t="s">
        <v>46</v>
      </c>
      <c r="E43033">
        <v>65</v>
      </c>
      <c r="F43033" t="s">
        <v>175</v>
      </c>
      <c r="G43033" t="s">
        <v>156</v>
      </c>
    </row>
    <row r="43034" spans="1:7" x14ac:dyDescent="0.25">
      <c r="A43034">
        <v>12795</v>
      </c>
      <c r="B43034" s="17">
        <v>44090</v>
      </c>
      <c r="C43034" t="s">
        <v>161</v>
      </c>
      <c r="D43034" t="s">
        <v>46</v>
      </c>
      <c r="E43034">
        <v>88</v>
      </c>
      <c r="F43034" t="s">
        <v>197</v>
      </c>
      <c r="G43034" t="s">
        <v>156</v>
      </c>
    </row>
    <row r="43035" spans="1:7" x14ac:dyDescent="0.25">
      <c r="A43035">
        <v>12861</v>
      </c>
      <c r="B43035" s="17">
        <v>44090</v>
      </c>
      <c r="C43035" t="s">
        <v>155</v>
      </c>
      <c r="D43035" t="s">
        <v>49</v>
      </c>
      <c r="E43035">
        <v>31</v>
      </c>
      <c r="F43035" t="s">
        <v>175</v>
      </c>
      <c r="G43035" t="s">
        <v>156</v>
      </c>
    </row>
    <row r="43036" spans="1:7" x14ac:dyDescent="0.25">
      <c r="A43036">
        <v>12955</v>
      </c>
      <c r="B43036" s="17">
        <v>44090</v>
      </c>
      <c r="C43036" t="s">
        <v>92</v>
      </c>
      <c r="D43036" t="s">
        <v>49</v>
      </c>
      <c r="E43036">
        <v>81</v>
      </c>
      <c r="F43036" t="s">
        <v>175</v>
      </c>
      <c r="G43036" t="s">
        <v>93</v>
      </c>
    </row>
    <row r="43037" spans="1:7" x14ac:dyDescent="0.25">
      <c r="A43037">
        <v>12665</v>
      </c>
      <c r="B43037" s="17">
        <v>44090</v>
      </c>
      <c r="C43037" t="s">
        <v>92</v>
      </c>
      <c r="D43037" t="s">
        <v>49</v>
      </c>
      <c r="E43037">
        <v>55</v>
      </c>
      <c r="F43037" t="s">
        <v>177</v>
      </c>
      <c r="G43037" t="s">
        <v>93</v>
      </c>
    </row>
    <row r="43038" spans="1:7" x14ac:dyDescent="0.25">
      <c r="A43038">
        <v>12956</v>
      </c>
      <c r="B43038" s="17">
        <v>44090</v>
      </c>
      <c r="C43038" t="s">
        <v>92</v>
      </c>
      <c r="D43038" t="s">
        <v>46</v>
      </c>
      <c r="E43038">
        <v>74</v>
      </c>
      <c r="F43038" t="s">
        <v>175</v>
      </c>
      <c r="G43038" t="s">
        <v>93</v>
      </c>
    </row>
    <row r="43039" spans="1:7" x14ac:dyDescent="0.25">
      <c r="A43039">
        <v>13253</v>
      </c>
      <c r="B43039" s="17">
        <v>44090</v>
      </c>
      <c r="C43039" t="s">
        <v>114</v>
      </c>
      <c r="D43039" t="s">
        <v>49</v>
      </c>
      <c r="E43039">
        <v>41</v>
      </c>
      <c r="F43039" t="s">
        <v>175</v>
      </c>
      <c r="G43039" t="s">
        <v>115</v>
      </c>
    </row>
    <row r="43040" spans="1:7" x14ac:dyDescent="0.25">
      <c r="A43040">
        <v>12835</v>
      </c>
      <c r="B43040" s="17">
        <v>44090</v>
      </c>
      <c r="C43040" t="s">
        <v>106</v>
      </c>
      <c r="D43040" t="s">
        <v>49</v>
      </c>
      <c r="E43040">
        <v>74</v>
      </c>
      <c r="F43040" t="s">
        <v>175</v>
      </c>
      <c r="G43040" t="s">
        <v>107</v>
      </c>
    </row>
    <row r="43041" spans="1:7" x14ac:dyDescent="0.25">
      <c r="A43041">
        <v>12455</v>
      </c>
      <c r="B43041" s="17">
        <v>44090</v>
      </c>
      <c r="C43041" t="s">
        <v>89</v>
      </c>
      <c r="D43041" t="s">
        <v>46</v>
      </c>
      <c r="E43041">
        <v>67</v>
      </c>
      <c r="F43041" t="s">
        <v>177</v>
      </c>
      <c r="G43041" t="s">
        <v>88</v>
      </c>
    </row>
    <row r="43042" spans="1:7" x14ac:dyDescent="0.25">
      <c r="A43042">
        <v>12994</v>
      </c>
      <c r="B43042" s="17">
        <v>44090</v>
      </c>
      <c r="C43042" t="s">
        <v>89</v>
      </c>
      <c r="D43042" t="s">
        <v>49</v>
      </c>
      <c r="E43042">
        <v>47</v>
      </c>
      <c r="F43042" t="s">
        <v>175</v>
      </c>
      <c r="G43042" t="s">
        <v>88</v>
      </c>
    </row>
    <row r="43043" spans="1:7" x14ac:dyDescent="0.25">
      <c r="A43043">
        <v>12906</v>
      </c>
      <c r="B43043" s="17">
        <v>44089</v>
      </c>
      <c r="C43043" t="s">
        <v>89</v>
      </c>
      <c r="D43043" t="s">
        <v>49</v>
      </c>
      <c r="E43043">
        <v>59</v>
      </c>
      <c r="F43043" t="s">
        <v>175</v>
      </c>
      <c r="G43043" t="s">
        <v>88</v>
      </c>
    </row>
    <row r="43044" spans="1:7" x14ac:dyDescent="0.25">
      <c r="A43044">
        <v>12746</v>
      </c>
      <c r="B43044" s="17">
        <v>44089</v>
      </c>
      <c r="C43044" t="s">
        <v>106</v>
      </c>
      <c r="D43044" t="s">
        <v>46</v>
      </c>
      <c r="E43044">
        <v>55</v>
      </c>
      <c r="F43044" t="s">
        <v>182</v>
      </c>
      <c r="G43044" t="s">
        <v>107</v>
      </c>
    </row>
    <row r="43045" spans="1:7" x14ac:dyDescent="0.25">
      <c r="A43045">
        <v>12996</v>
      </c>
      <c r="B43045" s="17">
        <v>44089</v>
      </c>
      <c r="C43045" t="s">
        <v>89</v>
      </c>
      <c r="D43045" t="s">
        <v>49</v>
      </c>
      <c r="E43045">
        <v>64</v>
      </c>
      <c r="F43045" t="s">
        <v>175</v>
      </c>
      <c r="G43045" t="s">
        <v>88</v>
      </c>
    </row>
    <row r="43046" spans="1:7" x14ac:dyDescent="0.25">
      <c r="A43046">
        <v>13221</v>
      </c>
      <c r="B43046" s="17">
        <v>44089</v>
      </c>
      <c r="C43046" t="s">
        <v>106</v>
      </c>
      <c r="D43046" t="s">
        <v>46</v>
      </c>
      <c r="E43046">
        <v>85</v>
      </c>
      <c r="F43046" t="s">
        <v>176</v>
      </c>
      <c r="G43046" t="s">
        <v>107</v>
      </c>
    </row>
    <row r="43047" spans="1:7" x14ac:dyDescent="0.25">
      <c r="A43047">
        <v>12878</v>
      </c>
      <c r="B43047" s="17">
        <v>44089</v>
      </c>
      <c r="C43047" t="s">
        <v>106</v>
      </c>
      <c r="D43047" t="s">
        <v>49</v>
      </c>
      <c r="E43047">
        <v>43</v>
      </c>
      <c r="F43047" t="s">
        <v>197</v>
      </c>
      <c r="G43047" t="s">
        <v>107</v>
      </c>
    </row>
    <row r="43048" spans="1:7" x14ac:dyDescent="0.25">
      <c r="A43048">
        <v>12569</v>
      </c>
      <c r="B43048" s="17">
        <v>44089</v>
      </c>
      <c r="C43048" t="s">
        <v>106</v>
      </c>
      <c r="D43048" t="s">
        <v>49</v>
      </c>
      <c r="E43048">
        <v>52</v>
      </c>
      <c r="F43048" t="s">
        <v>182</v>
      </c>
      <c r="G43048" t="s">
        <v>107</v>
      </c>
    </row>
    <row r="43049" spans="1:7" x14ac:dyDescent="0.25">
      <c r="A43049">
        <v>12982</v>
      </c>
      <c r="B43049" s="17">
        <v>44089</v>
      </c>
      <c r="C43049" t="s">
        <v>118</v>
      </c>
      <c r="D43049" t="s">
        <v>49</v>
      </c>
      <c r="E43049">
        <v>71</v>
      </c>
      <c r="F43049" t="s">
        <v>175</v>
      </c>
      <c r="G43049" t="s">
        <v>115</v>
      </c>
    </row>
    <row r="43050" spans="1:7" x14ac:dyDescent="0.25">
      <c r="A43050">
        <v>13047</v>
      </c>
      <c r="B43050" s="17">
        <v>44089</v>
      </c>
      <c r="C43050" t="s">
        <v>92</v>
      </c>
      <c r="D43050" t="s">
        <v>49</v>
      </c>
      <c r="E43050">
        <v>4</v>
      </c>
      <c r="F43050" t="s">
        <v>175</v>
      </c>
      <c r="G43050" t="s">
        <v>93</v>
      </c>
    </row>
    <row r="43051" spans="1:7" x14ac:dyDescent="0.25">
      <c r="A43051">
        <v>12968</v>
      </c>
      <c r="B43051" s="17">
        <v>44089</v>
      </c>
      <c r="C43051" t="s">
        <v>161</v>
      </c>
      <c r="D43051" t="s">
        <v>46</v>
      </c>
      <c r="E43051">
        <v>38</v>
      </c>
      <c r="F43051" t="s">
        <v>175</v>
      </c>
      <c r="G43051" t="s">
        <v>156</v>
      </c>
    </row>
    <row r="43052" spans="1:7" x14ac:dyDescent="0.25">
      <c r="A43052">
        <v>13029</v>
      </c>
      <c r="B43052" s="17">
        <v>44089</v>
      </c>
      <c r="C43052" t="s">
        <v>164</v>
      </c>
      <c r="D43052" t="s">
        <v>46</v>
      </c>
      <c r="E43052">
        <v>89</v>
      </c>
      <c r="F43052" t="s">
        <v>175</v>
      </c>
      <c r="G43052" t="s">
        <v>156</v>
      </c>
    </row>
    <row r="43053" spans="1:7" x14ac:dyDescent="0.25">
      <c r="A43053">
        <v>12729</v>
      </c>
      <c r="B43053" s="17">
        <v>44089</v>
      </c>
      <c r="C43053" t="s">
        <v>50</v>
      </c>
      <c r="D43053" t="s">
        <v>46</v>
      </c>
      <c r="E43053">
        <v>93</v>
      </c>
      <c r="F43053" t="s">
        <v>177</v>
      </c>
      <c r="G43053" t="s">
        <v>48</v>
      </c>
    </row>
    <row r="43054" spans="1:7" x14ac:dyDescent="0.25">
      <c r="A43054">
        <v>12815</v>
      </c>
      <c r="B43054" s="17">
        <v>44089</v>
      </c>
      <c r="C43054" t="s">
        <v>56</v>
      </c>
      <c r="D43054" t="s">
        <v>46</v>
      </c>
      <c r="E43054">
        <v>69</v>
      </c>
      <c r="F43054" t="s">
        <v>197</v>
      </c>
      <c r="G43054" t="s">
        <v>48</v>
      </c>
    </row>
    <row r="43055" spans="1:7" x14ac:dyDescent="0.25">
      <c r="A43055">
        <v>12901</v>
      </c>
      <c r="B43055" s="17">
        <v>44089</v>
      </c>
      <c r="C43055" t="s">
        <v>55</v>
      </c>
      <c r="D43055" t="s">
        <v>49</v>
      </c>
      <c r="E43055">
        <v>65</v>
      </c>
      <c r="F43055" t="s">
        <v>197</v>
      </c>
      <c r="G43055" t="s">
        <v>48</v>
      </c>
    </row>
    <row r="43056" spans="1:7" x14ac:dyDescent="0.25">
      <c r="A43056">
        <v>13094</v>
      </c>
      <c r="B43056" s="17">
        <v>44089</v>
      </c>
      <c r="C43056" t="s">
        <v>45</v>
      </c>
      <c r="D43056" t="s">
        <v>46</v>
      </c>
      <c r="E43056">
        <v>76</v>
      </c>
      <c r="F43056" t="s">
        <v>175</v>
      </c>
      <c r="G43056" t="s">
        <v>48</v>
      </c>
    </row>
    <row r="43057" spans="1:7" x14ac:dyDescent="0.25">
      <c r="A43057">
        <v>50583</v>
      </c>
      <c r="B43057" s="17">
        <v>44089</v>
      </c>
      <c r="C43057" t="s">
        <v>191</v>
      </c>
      <c r="D43057" t="s">
        <v>49</v>
      </c>
      <c r="E43057">
        <v>26</v>
      </c>
      <c r="F43057" t="s">
        <v>175</v>
      </c>
      <c r="G43057" t="s">
        <v>48</v>
      </c>
    </row>
    <row r="43058" spans="1:7" x14ac:dyDescent="0.25">
      <c r="A43058">
        <v>12719</v>
      </c>
      <c r="B43058" s="17">
        <v>44089</v>
      </c>
      <c r="C43058" t="s">
        <v>45</v>
      </c>
      <c r="D43058" t="s">
        <v>49</v>
      </c>
      <c r="E43058">
        <v>68</v>
      </c>
      <c r="F43058" t="s">
        <v>197</v>
      </c>
      <c r="G43058" t="s">
        <v>48</v>
      </c>
    </row>
    <row r="43059" spans="1:7" x14ac:dyDescent="0.25">
      <c r="A43059">
        <v>12816</v>
      </c>
      <c r="B43059" s="17">
        <v>44089</v>
      </c>
      <c r="C43059" t="s">
        <v>56</v>
      </c>
      <c r="D43059" t="s">
        <v>46</v>
      </c>
      <c r="E43059">
        <v>61</v>
      </c>
      <c r="F43059" t="s">
        <v>175</v>
      </c>
      <c r="G43059" t="s">
        <v>48</v>
      </c>
    </row>
    <row r="43060" spans="1:7" x14ac:dyDescent="0.25">
      <c r="A43060">
        <v>12944</v>
      </c>
      <c r="B43060" s="17">
        <v>44089</v>
      </c>
      <c r="C43060" t="s">
        <v>55</v>
      </c>
      <c r="D43060" t="s">
        <v>49</v>
      </c>
      <c r="E43060">
        <v>70</v>
      </c>
      <c r="F43060" t="s">
        <v>175</v>
      </c>
      <c r="G43060" t="s">
        <v>48</v>
      </c>
    </row>
    <row r="43061" spans="1:7" x14ac:dyDescent="0.25">
      <c r="A43061">
        <v>12903</v>
      </c>
      <c r="B43061" s="17">
        <v>44089</v>
      </c>
      <c r="C43061" t="s">
        <v>55</v>
      </c>
      <c r="D43061" t="s">
        <v>46</v>
      </c>
      <c r="E43061">
        <v>68</v>
      </c>
      <c r="F43061" t="s">
        <v>197</v>
      </c>
      <c r="G43061" t="s">
        <v>48</v>
      </c>
    </row>
    <row r="43062" spans="1:7" x14ac:dyDescent="0.25">
      <c r="A43062">
        <v>12838</v>
      </c>
      <c r="B43062" s="17">
        <v>44089</v>
      </c>
      <c r="C43062" t="s">
        <v>50</v>
      </c>
      <c r="D43062" t="s">
        <v>49</v>
      </c>
      <c r="E43062">
        <v>72</v>
      </c>
      <c r="F43062" t="s">
        <v>175</v>
      </c>
      <c r="G43062" t="s">
        <v>48</v>
      </c>
    </row>
    <row r="43063" spans="1:7" x14ac:dyDescent="0.25">
      <c r="A43063">
        <v>12952</v>
      </c>
      <c r="B43063" s="17">
        <v>44089</v>
      </c>
      <c r="C43063" t="s">
        <v>56</v>
      </c>
      <c r="D43063" t="s">
        <v>49</v>
      </c>
      <c r="E43063">
        <v>73</v>
      </c>
      <c r="F43063" t="s">
        <v>197</v>
      </c>
      <c r="G43063" t="s">
        <v>48</v>
      </c>
    </row>
    <row r="43064" spans="1:7" x14ac:dyDescent="0.25">
      <c r="A43064">
        <v>12850</v>
      </c>
      <c r="B43064" s="17">
        <v>44089</v>
      </c>
      <c r="C43064" t="s">
        <v>56</v>
      </c>
      <c r="D43064" t="s">
        <v>49</v>
      </c>
      <c r="E43064">
        <v>74</v>
      </c>
      <c r="F43064" t="s">
        <v>175</v>
      </c>
      <c r="G43064" t="s">
        <v>48</v>
      </c>
    </row>
    <row r="43065" spans="1:7" x14ac:dyDescent="0.25">
      <c r="A43065">
        <v>12897</v>
      </c>
      <c r="B43065" s="17">
        <v>44089</v>
      </c>
      <c r="C43065" t="s">
        <v>56</v>
      </c>
      <c r="D43065" t="s">
        <v>49</v>
      </c>
      <c r="E43065">
        <v>76</v>
      </c>
      <c r="F43065" t="s">
        <v>175</v>
      </c>
      <c r="G43065" t="s">
        <v>48</v>
      </c>
    </row>
    <row r="43066" spans="1:7" x14ac:dyDescent="0.25">
      <c r="A43066">
        <v>12959</v>
      </c>
      <c r="B43066" s="17">
        <v>44089</v>
      </c>
      <c r="C43066" t="s">
        <v>132</v>
      </c>
      <c r="D43066" t="s">
        <v>46</v>
      </c>
      <c r="E43066">
        <v>53</v>
      </c>
      <c r="F43066" t="s">
        <v>197</v>
      </c>
      <c r="G43066" t="s">
        <v>126</v>
      </c>
    </row>
    <row r="43067" spans="1:7" x14ac:dyDescent="0.25">
      <c r="A43067">
        <v>13020</v>
      </c>
      <c r="B43067" s="17">
        <v>44089</v>
      </c>
      <c r="C43067" t="s">
        <v>153</v>
      </c>
      <c r="D43067" t="s">
        <v>46</v>
      </c>
      <c r="E43067">
        <v>79</v>
      </c>
      <c r="F43067" t="s">
        <v>175</v>
      </c>
      <c r="G43067" t="s">
        <v>149</v>
      </c>
    </row>
    <row r="43068" spans="1:7" x14ac:dyDescent="0.25">
      <c r="A43068">
        <v>13202</v>
      </c>
      <c r="B43068" s="17">
        <v>44089</v>
      </c>
      <c r="C43068" t="s">
        <v>125</v>
      </c>
      <c r="D43068" t="s">
        <v>46</v>
      </c>
      <c r="E43068">
        <v>24</v>
      </c>
      <c r="F43068" t="s">
        <v>176</v>
      </c>
      <c r="G43068" t="s">
        <v>126</v>
      </c>
    </row>
    <row r="43069" spans="1:7" x14ac:dyDescent="0.25">
      <c r="A43069">
        <v>12780</v>
      </c>
      <c r="B43069" s="17">
        <v>44089</v>
      </c>
      <c r="C43069" t="s">
        <v>132</v>
      </c>
      <c r="D43069" t="s">
        <v>46</v>
      </c>
      <c r="E43069">
        <v>72</v>
      </c>
      <c r="F43069" t="s">
        <v>197</v>
      </c>
      <c r="G43069" t="s">
        <v>126</v>
      </c>
    </row>
    <row r="43070" spans="1:7" x14ac:dyDescent="0.25">
      <c r="A43070">
        <v>12763</v>
      </c>
      <c r="B43070" s="17">
        <v>44089</v>
      </c>
      <c r="C43070" t="s">
        <v>125</v>
      </c>
      <c r="D43070" t="s">
        <v>49</v>
      </c>
      <c r="E43070">
        <v>34</v>
      </c>
      <c r="F43070" t="s">
        <v>175</v>
      </c>
      <c r="G43070" t="s">
        <v>126</v>
      </c>
    </row>
    <row r="43071" spans="1:7" x14ac:dyDescent="0.25">
      <c r="A43071">
        <v>12249</v>
      </c>
      <c r="B43071" s="17">
        <v>44089</v>
      </c>
      <c r="C43071" t="s">
        <v>83</v>
      </c>
      <c r="D43071" t="s">
        <v>46</v>
      </c>
      <c r="E43071">
        <v>79</v>
      </c>
      <c r="F43071" t="s">
        <v>182</v>
      </c>
      <c r="G43071" t="s">
        <v>82</v>
      </c>
    </row>
    <row r="43072" spans="1:7" x14ac:dyDescent="0.25">
      <c r="A43072">
        <v>13023</v>
      </c>
      <c r="B43072" s="17">
        <v>44089</v>
      </c>
      <c r="C43072" t="s">
        <v>83</v>
      </c>
      <c r="D43072" t="s">
        <v>49</v>
      </c>
      <c r="E43072">
        <v>85</v>
      </c>
      <c r="F43072" t="s">
        <v>175</v>
      </c>
      <c r="G43072" t="s">
        <v>82</v>
      </c>
    </row>
    <row r="43073" spans="1:7" x14ac:dyDescent="0.25">
      <c r="A43073">
        <v>13053</v>
      </c>
      <c r="B43073" s="17">
        <v>44089</v>
      </c>
      <c r="C43073" t="s">
        <v>83</v>
      </c>
      <c r="D43073" t="s">
        <v>46</v>
      </c>
      <c r="E43073">
        <v>76</v>
      </c>
      <c r="F43073" t="s">
        <v>175</v>
      </c>
      <c r="G43073" t="s">
        <v>82</v>
      </c>
    </row>
    <row r="43074" spans="1:7" x14ac:dyDescent="0.25">
      <c r="A43074">
        <v>13218</v>
      </c>
      <c r="B43074" s="17">
        <v>44089</v>
      </c>
      <c r="C43074" t="s">
        <v>125</v>
      </c>
      <c r="D43074" t="s">
        <v>46</v>
      </c>
      <c r="E43074">
        <v>73</v>
      </c>
      <c r="F43074" t="s">
        <v>176</v>
      </c>
      <c r="G43074" t="s">
        <v>126</v>
      </c>
    </row>
    <row r="43075" spans="1:7" x14ac:dyDescent="0.25">
      <c r="A43075">
        <v>12898</v>
      </c>
      <c r="B43075" s="17">
        <v>44089</v>
      </c>
      <c r="C43075" t="s">
        <v>153</v>
      </c>
      <c r="D43075" t="s">
        <v>49</v>
      </c>
      <c r="E43075">
        <v>49</v>
      </c>
      <c r="F43075" t="s">
        <v>175</v>
      </c>
      <c r="G43075" t="s">
        <v>149</v>
      </c>
    </row>
    <row r="43076" spans="1:7" x14ac:dyDescent="0.25">
      <c r="A43076">
        <v>13018</v>
      </c>
      <c r="B43076" s="17">
        <v>44089</v>
      </c>
      <c r="C43076" t="s">
        <v>153</v>
      </c>
      <c r="D43076" t="s">
        <v>49</v>
      </c>
      <c r="E43076">
        <v>20</v>
      </c>
      <c r="F43076" t="s">
        <v>175</v>
      </c>
      <c r="G43076" t="s">
        <v>149</v>
      </c>
    </row>
    <row r="43077" spans="1:7" x14ac:dyDescent="0.25">
      <c r="A43077">
        <v>13062</v>
      </c>
      <c r="B43077" s="17">
        <v>44089</v>
      </c>
      <c r="C43077" t="s">
        <v>144</v>
      </c>
      <c r="D43077" t="s">
        <v>49</v>
      </c>
      <c r="E43077">
        <v>56</v>
      </c>
      <c r="F43077" t="s">
        <v>177</v>
      </c>
      <c r="G43077" t="s">
        <v>140</v>
      </c>
    </row>
    <row r="43078" spans="1:7" x14ac:dyDescent="0.25">
      <c r="A43078">
        <v>13017</v>
      </c>
      <c r="B43078" s="17">
        <v>44089</v>
      </c>
      <c r="C43078" t="s">
        <v>123</v>
      </c>
      <c r="D43078" t="s">
        <v>46</v>
      </c>
      <c r="E43078">
        <v>75</v>
      </c>
      <c r="F43078" t="s">
        <v>175</v>
      </c>
      <c r="G43078" t="s">
        <v>121</v>
      </c>
    </row>
    <row r="43079" spans="1:7" x14ac:dyDescent="0.25">
      <c r="A43079">
        <v>12972</v>
      </c>
      <c r="B43079" s="17">
        <v>44089</v>
      </c>
      <c r="C43079" t="s">
        <v>202</v>
      </c>
      <c r="D43079" t="s">
        <v>49</v>
      </c>
      <c r="E43079">
        <v>71</v>
      </c>
      <c r="F43079" t="s">
        <v>175</v>
      </c>
      <c r="G43079" t="s">
        <v>121</v>
      </c>
    </row>
    <row r="43080" spans="1:7" x14ac:dyDescent="0.25">
      <c r="A43080">
        <v>13101</v>
      </c>
      <c r="B43080" s="17">
        <v>44089</v>
      </c>
      <c r="C43080" t="s">
        <v>74</v>
      </c>
      <c r="D43080" t="s">
        <v>49</v>
      </c>
      <c r="E43080">
        <v>68</v>
      </c>
      <c r="F43080" t="s">
        <v>175</v>
      </c>
      <c r="G43080" t="s">
        <v>75</v>
      </c>
    </row>
    <row r="43081" spans="1:7" x14ac:dyDescent="0.25">
      <c r="A43081">
        <v>13000</v>
      </c>
      <c r="B43081" s="17">
        <v>44089</v>
      </c>
      <c r="C43081" t="s">
        <v>74</v>
      </c>
      <c r="D43081" t="s">
        <v>49</v>
      </c>
      <c r="E43081">
        <v>61</v>
      </c>
      <c r="F43081" t="s">
        <v>175</v>
      </c>
      <c r="G43081" t="s">
        <v>75</v>
      </c>
    </row>
    <row r="43082" spans="1:7" x14ac:dyDescent="0.25">
      <c r="A43082">
        <v>12680</v>
      </c>
      <c r="B43082" s="17">
        <v>44088</v>
      </c>
      <c r="C43082" t="s">
        <v>74</v>
      </c>
      <c r="D43082" t="s">
        <v>49</v>
      </c>
      <c r="E43082">
        <v>76</v>
      </c>
      <c r="F43082" t="s">
        <v>197</v>
      </c>
      <c r="G43082" t="s">
        <v>75</v>
      </c>
    </row>
    <row r="43083" spans="1:7" x14ac:dyDescent="0.25">
      <c r="A43083">
        <v>12967</v>
      </c>
      <c r="B43083" s="17">
        <v>44088</v>
      </c>
      <c r="C43083" t="s">
        <v>74</v>
      </c>
      <c r="D43083" t="s">
        <v>49</v>
      </c>
      <c r="E43083">
        <v>47</v>
      </c>
      <c r="F43083" t="s">
        <v>175</v>
      </c>
      <c r="G43083" t="s">
        <v>75</v>
      </c>
    </row>
    <row r="43084" spans="1:7" x14ac:dyDescent="0.25">
      <c r="A43084">
        <v>13106</v>
      </c>
      <c r="B43084" s="17">
        <v>44088</v>
      </c>
      <c r="C43084" t="s">
        <v>123</v>
      </c>
      <c r="D43084" t="s">
        <v>46</v>
      </c>
      <c r="E43084">
        <v>21</v>
      </c>
      <c r="F43084" t="s">
        <v>176</v>
      </c>
      <c r="G43084" t="s">
        <v>121</v>
      </c>
    </row>
    <row r="43085" spans="1:7" x14ac:dyDescent="0.25">
      <c r="A43085">
        <v>12788</v>
      </c>
      <c r="B43085" s="17">
        <v>44088</v>
      </c>
      <c r="C43085" t="s">
        <v>202</v>
      </c>
      <c r="D43085" t="s">
        <v>46</v>
      </c>
      <c r="E43085">
        <v>83</v>
      </c>
      <c r="F43085" t="s">
        <v>175</v>
      </c>
      <c r="G43085" t="s">
        <v>121</v>
      </c>
    </row>
    <row r="43086" spans="1:7" x14ac:dyDescent="0.25">
      <c r="A43086">
        <v>12775</v>
      </c>
      <c r="B43086" s="17">
        <v>44088</v>
      </c>
      <c r="C43086" t="s">
        <v>144</v>
      </c>
      <c r="D43086" t="s">
        <v>49</v>
      </c>
      <c r="E43086">
        <v>72</v>
      </c>
      <c r="F43086" t="s">
        <v>175</v>
      </c>
      <c r="G43086" t="s">
        <v>140</v>
      </c>
    </row>
    <row r="43087" spans="1:7" x14ac:dyDescent="0.25">
      <c r="A43087">
        <v>12784</v>
      </c>
      <c r="B43087" s="17">
        <v>44088</v>
      </c>
      <c r="C43087" t="s">
        <v>153</v>
      </c>
      <c r="D43087" t="s">
        <v>46</v>
      </c>
      <c r="E43087">
        <v>75</v>
      </c>
      <c r="F43087" t="s">
        <v>197</v>
      </c>
      <c r="G43087" t="s">
        <v>149</v>
      </c>
    </row>
    <row r="43088" spans="1:7" x14ac:dyDescent="0.25">
      <c r="A43088">
        <v>13037</v>
      </c>
      <c r="B43088" s="17">
        <v>44088</v>
      </c>
      <c r="C43088" t="s">
        <v>125</v>
      </c>
      <c r="D43088" t="s">
        <v>49</v>
      </c>
      <c r="E43088">
        <v>55</v>
      </c>
      <c r="F43088" t="s">
        <v>197</v>
      </c>
      <c r="G43088" t="s">
        <v>126</v>
      </c>
    </row>
    <row r="43089" spans="1:7" x14ac:dyDescent="0.25">
      <c r="A43089">
        <v>12572</v>
      </c>
      <c r="B43089" s="17">
        <v>44088</v>
      </c>
      <c r="C43089" t="s">
        <v>130</v>
      </c>
      <c r="D43089" t="s">
        <v>49</v>
      </c>
      <c r="E43089">
        <v>61</v>
      </c>
      <c r="F43089" t="s">
        <v>177</v>
      </c>
      <c r="G43089" t="s">
        <v>126</v>
      </c>
    </row>
    <row r="43090" spans="1:7" x14ac:dyDescent="0.25">
      <c r="A43090">
        <v>12583</v>
      </c>
      <c r="B43090" s="17">
        <v>44088</v>
      </c>
      <c r="C43090" t="s">
        <v>125</v>
      </c>
      <c r="D43090" t="s">
        <v>46</v>
      </c>
      <c r="E43090">
        <v>68</v>
      </c>
      <c r="F43090" t="s">
        <v>197</v>
      </c>
      <c r="G43090" t="s">
        <v>126</v>
      </c>
    </row>
    <row r="43091" spans="1:7" x14ac:dyDescent="0.25">
      <c r="A43091">
        <v>12805</v>
      </c>
      <c r="B43091" s="17">
        <v>44088</v>
      </c>
      <c r="C43091" t="s">
        <v>125</v>
      </c>
      <c r="D43091" t="s">
        <v>49</v>
      </c>
      <c r="E43091">
        <v>67</v>
      </c>
      <c r="F43091" t="s">
        <v>175</v>
      </c>
      <c r="G43091" t="s">
        <v>126</v>
      </c>
    </row>
    <row r="43092" spans="1:7" x14ac:dyDescent="0.25">
      <c r="A43092">
        <v>12733</v>
      </c>
      <c r="B43092" s="17">
        <v>44088</v>
      </c>
      <c r="C43092" t="s">
        <v>83</v>
      </c>
      <c r="D43092" t="s">
        <v>49</v>
      </c>
      <c r="E43092">
        <v>44</v>
      </c>
      <c r="F43092" t="s">
        <v>177</v>
      </c>
      <c r="G43092" t="s">
        <v>82</v>
      </c>
    </row>
    <row r="43093" spans="1:7" x14ac:dyDescent="0.25">
      <c r="A43093">
        <v>12718</v>
      </c>
      <c r="B43093" s="17">
        <v>44088</v>
      </c>
      <c r="C43093" t="s">
        <v>125</v>
      </c>
      <c r="D43093" t="s">
        <v>46</v>
      </c>
      <c r="E43093">
        <v>81</v>
      </c>
      <c r="F43093" t="s">
        <v>197</v>
      </c>
      <c r="G43093" t="s">
        <v>126</v>
      </c>
    </row>
    <row r="43094" spans="1:7" x14ac:dyDescent="0.25">
      <c r="A43094">
        <v>12355</v>
      </c>
      <c r="B43094" s="17">
        <v>44088</v>
      </c>
      <c r="C43094" t="s">
        <v>83</v>
      </c>
      <c r="D43094" t="s">
        <v>49</v>
      </c>
      <c r="E43094">
        <v>78</v>
      </c>
      <c r="F43094" t="s">
        <v>177</v>
      </c>
      <c r="G43094" t="s">
        <v>82</v>
      </c>
    </row>
    <row r="43095" spans="1:7" x14ac:dyDescent="0.25">
      <c r="A43095">
        <v>12735</v>
      </c>
      <c r="B43095" s="17">
        <v>44088</v>
      </c>
      <c r="C43095" t="s">
        <v>83</v>
      </c>
      <c r="D43095" t="s">
        <v>49</v>
      </c>
      <c r="E43095">
        <v>66</v>
      </c>
      <c r="F43095" t="s">
        <v>197</v>
      </c>
      <c r="G43095" t="s">
        <v>82</v>
      </c>
    </row>
    <row r="43096" spans="1:7" x14ac:dyDescent="0.25">
      <c r="A43096">
        <v>12667</v>
      </c>
      <c r="B43096" s="17">
        <v>44088</v>
      </c>
      <c r="C43096" t="s">
        <v>83</v>
      </c>
      <c r="D43096" t="s">
        <v>46</v>
      </c>
      <c r="E43096">
        <v>55</v>
      </c>
      <c r="F43096" t="s">
        <v>197</v>
      </c>
      <c r="G43096" t="s">
        <v>82</v>
      </c>
    </row>
    <row r="43097" spans="1:7" x14ac:dyDescent="0.25">
      <c r="A43097">
        <v>12764</v>
      </c>
      <c r="B43097" s="17">
        <v>44088</v>
      </c>
      <c r="C43097" t="s">
        <v>125</v>
      </c>
      <c r="D43097" t="s">
        <v>46</v>
      </c>
      <c r="E43097">
        <v>38</v>
      </c>
      <c r="F43097" t="s">
        <v>175</v>
      </c>
      <c r="G43097" t="s">
        <v>126</v>
      </c>
    </row>
    <row r="43098" spans="1:7" x14ac:dyDescent="0.25">
      <c r="A43098">
        <v>13079</v>
      </c>
      <c r="B43098" s="17">
        <v>44088</v>
      </c>
      <c r="C43098" t="s">
        <v>132</v>
      </c>
      <c r="D43098" t="s">
        <v>46</v>
      </c>
      <c r="E43098">
        <v>70</v>
      </c>
      <c r="F43098" t="s">
        <v>176</v>
      </c>
      <c r="G43098" t="s">
        <v>126</v>
      </c>
    </row>
    <row r="43099" spans="1:7" x14ac:dyDescent="0.25">
      <c r="A43099">
        <v>12827</v>
      </c>
      <c r="B43099" s="17">
        <v>44088</v>
      </c>
      <c r="C43099" t="s">
        <v>132</v>
      </c>
      <c r="D43099" t="s">
        <v>49</v>
      </c>
      <c r="E43099">
        <v>73</v>
      </c>
      <c r="F43099" t="s">
        <v>175</v>
      </c>
      <c r="G43099" t="s">
        <v>126</v>
      </c>
    </row>
    <row r="43100" spans="1:7" x14ac:dyDescent="0.25">
      <c r="A43100">
        <v>12717</v>
      </c>
      <c r="B43100" s="17">
        <v>44088</v>
      </c>
      <c r="C43100" t="s">
        <v>125</v>
      </c>
      <c r="D43100" t="s">
        <v>46</v>
      </c>
      <c r="E43100">
        <v>71</v>
      </c>
      <c r="F43100" t="s">
        <v>197</v>
      </c>
      <c r="G43100" t="s">
        <v>126</v>
      </c>
    </row>
    <row r="43101" spans="1:7" x14ac:dyDescent="0.25">
      <c r="A43101">
        <v>13032</v>
      </c>
      <c r="B43101" s="17">
        <v>44088</v>
      </c>
      <c r="C43101" t="s">
        <v>57</v>
      </c>
      <c r="D43101" t="s">
        <v>49</v>
      </c>
      <c r="E43101">
        <v>33</v>
      </c>
      <c r="F43101" t="s">
        <v>197</v>
      </c>
      <c r="G43101" t="s">
        <v>48</v>
      </c>
    </row>
    <row r="43102" spans="1:7" x14ac:dyDescent="0.25">
      <c r="A43102">
        <v>12745</v>
      </c>
      <c r="B43102" s="17">
        <v>44088</v>
      </c>
      <c r="C43102" t="s">
        <v>50</v>
      </c>
      <c r="D43102" t="s">
        <v>46</v>
      </c>
      <c r="E43102">
        <v>72</v>
      </c>
      <c r="F43102" t="s">
        <v>177</v>
      </c>
      <c r="G43102" t="s">
        <v>48</v>
      </c>
    </row>
    <row r="43103" spans="1:7" x14ac:dyDescent="0.25">
      <c r="A43103">
        <v>13008</v>
      </c>
      <c r="B43103" s="17">
        <v>44088</v>
      </c>
      <c r="C43103" t="s">
        <v>55</v>
      </c>
      <c r="D43103" t="s">
        <v>49</v>
      </c>
      <c r="E43103">
        <v>39</v>
      </c>
      <c r="F43103" t="s">
        <v>175</v>
      </c>
      <c r="G43103" t="s">
        <v>48</v>
      </c>
    </row>
    <row r="43104" spans="1:7" x14ac:dyDescent="0.25">
      <c r="A43104">
        <v>12747</v>
      </c>
      <c r="B43104" s="17">
        <v>44088</v>
      </c>
      <c r="C43104" t="s">
        <v>57</v>
      </c>
      <c r="D43104" t="s">
        <v>49</v>
      </c>
      <c r="E43104">
        <v>56</v>
      </c>
      <c r="F43104" t="s">
        <v>197</v>
      </c>
      <c r="G43104" t="s">
        <v>48</v>
      </c>
    </row>
    <row r="43105" spans="1:7" x14ac:dyDescent="0.25">
      <c r="A43105">
        <v>12626</v>
      </c>
      <c r="B43105" s="17">
        <v>44088</v>
      </c>
      <c r="C43105" t="s">
        <v>52</v>
      </c>
      <c r="D43105" t="s">
        <v>49</v>
      </c>
      <c r="E43105">
        <v>68</v>
      </c>
      <c r="F43105" t="s">
        <v>197</v>
      </c>
      <c r="G43105" t="s">
        <v>48</v>
      </c>
    </row>
    <row r="43106" spans="1:7" x14ac:dyDescent="0.25">
      <c r="A43106">
        <v>12793</v>
      </c>
      <c r="B43106" s="17">
        <v>44088</v>
      </c>
      <c r="C43106" t="s">
        <v>50</v>
      </c>
      <c r="D43106" t="s">
        <v>46</v>
      </c>
      <c r="E43106">
        <v>64</v>
      </c>
      <c r="F43106" t="s">
        <v>177</v>
      </c>
      <c r="G43106" t="s">
        <v>48</v>
      </c>
    </row>
    <row r="43107" spans="1:7" x14ac:dyDescent="0.25">
      <c r="A43107">
        <v>12732</v>
      </c>
      <c r="B43107" s="17">
        <v>44088</v>
      </c>
      <c r="C43107" t="s">
        <v>52</v>
      </c>
      <c r="D43107" t="s">
        <v>46</v>
      </c>
      <c r="E43107">
        <v>74</v>
      </c>
      <c r="F43107" t="s">
        <v>197</v>
      </c>
      <c r="G43107" t="s">
        <v>48</v>
      </c>
    </row>
    <row r="43108" spans="1:7" x14ac:dyDescent="0.25">
      <c r="A43108">
        <v>12943</v>
      </c>
      <c r="B43108" s="17">
        <v>44088</v>
      </c>
      <c r="C43108" t="s">
        <v>52</v>
      </c>
      <c r="D43108" t="s">
        <v>49</v>
      </c>
      <c r="E43108">
        <v>27</v>
      </c>
      <c r="F43108" t="s">
        <v>175</v>
      </c>
      <c r="G43108" t="s">
        <v>48</v>
      </c>
    </row>
    <row r="43109" spans="1:7" x14ac:dyDescent="0.25">
      <c r="A43109">
        <v>13038</v>
      </c>
      <c r="B43109" s="17">
        <v>44088</v>
      </c>
      <c r="C43109" t="s">
        <v>54</v>
      </c>
      <c r="D43109" t="s">
        <v>46</v>
      </c>
      <c r="E43109">
        <v>78</v>
      </c>
      <c r="F43109" t="s">
        <v>175</v>
      </c>
      <c r="G43109" t="s">
        <v>48</v>
      </c>
    </row>
    <row r="43110" spans="1:7" x14ac:dyDescent="0.25">
      <c r="A43110">
        <v>13007</v>
      </c>
      <c r="B43110" s="17">
        <v>44088</v>
      </c>
      <c r="C43110" t="s">
        <v>55</v>
      </c>
      <c r="D43110" t="s">
        <v>49</v>
      </c>
      <c r="E43110">
        <v>71</v>
      </c>
      <c r="F43110" t="s">
        <v>197</v>
      </c>
      <c r="G43110" t="s">
        <v>48</v>
      </c>
    </row>
    <row r="43111" spans="1:7" x14ac:dyDescent="0.25">
      <c r="A43111">
        <v>12970</v>
      </c>
      <c r="B43111" s="17">
        <v>44088</v>
      </c>
      <c r="C43111" t="s">
        <v>61</v>
      </c>
      <c r="D43111" t="s">
        <v>46</v>
      </c>
      <c r="E43111">
        <v>58</v>
      </c>
      <c r="F43111" t="s">
        <v>197</v>
      </c>
      <c r="G43111" t="s">
        <v>59</v>
      </c>
    </row>
    <row r="43112" spans="1:7" x14ac:dyDescent="0.25">
      <c r="A43112">
        <v>12705</v>
      </c>
      <c r="B43112" s="17">
        <v>44088</v>
      </c>
      <c r="C43112" t="s">
        <v>55</v>
      </c>
      <c r="D43112" t="s">
        <v>46</v>
      </c>
      <c r="E43112">
        <v>76</v>
      </c>
      <c r="F43112" t="s">
        <v>197</v>
      </c>
      <c r="G43112" t="s">
        <v>48</v>
      </c>
    </row>
    <row r="43113" spans="1:7" x14ac:dyDescent="0.25">
      <c r="A43113">
        <v>12699</v>
      </c>
      <c r="B43113" s="17">
        <v>44088</v>
      </c>
      <c r="C43113" t="s">
        <v>52</v>
      </c>
      <c r="D43113" t="s">
        <v>46</v>
      </c>
      <c r="E43113">
        <v>73</v>
      </c>
      <c r="F43113" t="s">
        <v>177</v>
      </c>
      <c r="G43113" t="s">
        <v>48</v>
      </c>
    </row>
    <row r="43114" spans="1:7" x14ac:dyDescent="0.25">
      <c r="A43114">
        <v>12892</v>
      </c>
      <c r="B43114" s="17">
        <v>44088</v>
      </c>
      <c r="C43114" t="s">
        <v>52</v>
      </c>
      <c r="D43114" t="s">
        <v>49</v>
      </c>
      <c r="E43114">
        <v>73</v>
      </c>
      <c r="F43114" t="s">
        <v>175</v>
      </c>
      <c r="G43114" t="s">
        <v>48</v>
      </c>
    </row>
    <row r="43115" spans="1:7" x14ac:dyDescent="0.25">
      <c r="A43115">
        <v>12237</v>
      </c>
      <c r="B43115" s="17">
        <v>44088</v>
      </c>
      <c r="C43115" t="s">
        <v>155</v>
      </c>
      <c r="D43115" t="s">
        <v>49</v>
      </c>
      <c r="E43115">
        <v>62</v>
      </c>
      <c r="F43115" t="s">
        <v>181</v>
      </c>
      <c r="G43115" t="s">
        <v>156</v>
      </c>
    </row>
    <row r="43116" spans="1:7" x14ac:dyDescent="0.25">
      <c r="A43116">
        <v>12761</v>
      </c>
      <c r="B43116" s="17">
        <v>44088</v>
      </c>
      <c r="C43116" t="s">
        <v>161</v>
      </c>
      <c r="D43116" t="s">
        <v>49</v>
      </c>
      <c r="E43116">
        <v>66</v>
      </c>
      <c r="F43116" t="s">
        <v>197</v>
      </c>
      <c r="G43116" t="s">
        <v>156</v>
      </c>
    </row>
    <row r="43117" spans="1:7" x14ac:dyDescent="0.25">
      <c r="A43117">
        <v>12562</v>
      </c>
      <c r="B43117" s="17">
        <v>44088</v>
      </c>
      <c r="C43117" t="s">
        <v>92</v>
      </c>
      <c r="D43117" t="s">
        <v>49</v>
      </c>
      <c r="E43117">
        <v>34</v>
      </c>
      <c r="F43117" t="s">
        <v>175</v>
      </c>
      <c r="G43117" t="s">
        <v>93</v>
      </c>
    </row>
    <row r="43118" spans="1:7" x14ac:dyDescent="0.25">
      <c r="A43118">
        <v>13060</v>
      </c>
      <c r="B43118" s="17">
        <v>44088</v>
      </c>
      <c r="C43118" t="s">
        <v>101</v>
      </c>
      <c r="D43118" t="s">
        <v>49</v>
      </c>
      <c r="E43118">
        <v>19</v>
      </c>
      <c r="F43118" t="s">
        <v>197</v>
      </c>
      <c r="G43118" t="s">
        <v>102</v>
      </c>
    </row>
    <row r="43119" spans="1:7" x14ac:dyDescent="0.25">
      <c r="A43119">
        <v>12924</v>
      </c>
      <c r="B43119" s="17">
        <v>44088</v>
      </c>
      <c r="C43119" t="s">
        <v>101</v>
      </c>
      <c r="D43119" t="s">
        <v>49</v>
      </c>
      <c r="E43119">
        <v>44</v>
      </c>
      <c r="F43119" t="s">
        <v>197</v>
      </c>
      <c r="G43119" t="s">
        <v>102</v>
      </c>
    </row>
    <row r="43120" spans="1:7" x14ac:dyDescent="0.25">
      <c r="A43120">
        <v>12859</v>
      </c>
      <c r="B43120" s="17">
        <v>44088</v>
      </c>
      <c r="C43120" t="s">
        <v>118</v>
      </c>
      <c r="D43120" t="s">
        <v>49</v>
      </c>
      <c r="E43120">
        <v>73</v>
      </c>
      <c r="F43120" t="s">
        <v>175</v>
      </c>
      <c r="G43120" t="s">
        <v>115</v>
      </c>
    </row>
    <row r="43121" spans="1:7" x14ac:dyDescent="0.25">
      <c r="A43121">
        <v>12841</v>
      </c>
      <c r="B43121" s="17">
        <v>44088</v>
      </c>
      <c r="C43121" t="s">
        <v>118</v>
      </c>
      <c r="D43121" t="s">
        <v>49</v>
      </c>
      <c r="E43121">
        <v>63</v>
      </c>
      <c r="F43121" t="s">
        <v>175</v>
      </c>
      <c r="G43121" t="s">
        <v>115</v>
      </c>
    </row>
    <row r="43122" spans="1:7" x14ac:dyDescent="0.25">
      <c r="A43122">
        <v>12938</v>
      </c>
      <c r="B43122" s="17">
        <v>44088</v>
      </c>
      <c r="C43122" t="s">
        <v>118</v>
      </c>
      <c r="D43122" t="s">
        <v>46</v>
      </c>
      <c r="E43122">
        <v>39</v>
      </c>
      <c r="F43122" t="s">
        <v>175</v>
      </c>
      <c r="G43122" t="s">
        <v>115</v>
      </c>
    </row>
    <row r="43123" spans="1:7" x14ac:dyDescent="0.25">
      <c r="A43123">
        <v>12759</v>
      </c>
      <c r="B43123" s="17">
        <v>44088</v>
      </c>
      <c r="C43123" t="s">
        <v>118</v>
      </c>
      <c r="D43123" t="s">
        <v>46</v>
      </c>
      <c r="E43123">
        <v>44</v>
      </c>
      <c r="F43123" t="s">
        <v>197</v>
      </c>
      <c r="G43123" t="s">
        <v>115</v>
      </c>
    </row>
    <row r="43124" spans="1:7" x14ac:dyDescent="0.25">
      <c r="A43124">
        <v>13022</v>
      </c>
      <c r="B43124" s="17">
        <v>44088</v>
      </c>
      <c r="C43124" t="s">
        <v>116</v>
      </c>
      <c r="D43124" t="s">
        <v>49</v>
      </c>
      <c r="E43124">
        <v>45</v>
      </c>
      <c r="F43124" t="s">
        <v>175</v>
      </c>
      <c r="G43124" t="s">
        <v>115</v>
      </c>
    </row>
    <row r="43125" spans="1:7" x14ac:dyDescent="0.25">
      <c r="A43125">
        <v>12685</v>
      </c>
      <c r="B43125" s="17">
        <v>44087</v>
      </c>
      <c r="C43125" t="s">
        <v>118</v>
      </c>
      <c r="D43125" t="s">
        <v>46</v>
      </c>
      <c r="E43125">
        <v>63</v>
      </c>
      <c r="F43125" t="s">
        <v>197</v>
      </c>
      <c r="G43125" t="s">
        <v>115</v>
      </c>
    </row>
    <row r="43126" spans="1:7" x14ac:dyDescent="0.25">
      <c r="A43126">
        <v>12796</v>
      </c>
      <c r="B43126" s="17">
        <v>44087</v>
      </c>
      <c r="C43126" t="s">
        <v>161</v>
      </c>
      <c r="D43126" t="s">
        <v>49</v>
      </c>
      <c r="E43126">
        <v>73</v>
      </c>
      <c r="F43126" t="s">
        <v>197</v>
      </c>
      <c r="G43126" t="s">
        <v>156</v>
      </c>
    </row>
    <row r="43127" spans="1:7" x14ac:dyDescent="0.25">
      <c r="A43127">
        <v>12909</v>
      </c>
      <c r="B43127" s="17">
        <v>44087</v>
      </c>
      <c r="C43127" t="s">
        <v>52</v>
      </c>
      <c r="D43127" t="s">
        <v>46</v>
      </c>
      <c r="E43127">
        <v>27</v>
      </c>
      <c r="F43127" t="s">
        <v>175</v>
      </c>
      <c r="G43127" t="s">
        <v>48</v>
      </c>
    </row>
    <row r="43128" spans="1:7" x14ac:dyDescent="0.25">
      <c r="A43128">
        <v>12962</v>
      </c>
      <c r="B43128" s="17">
        <v>44087</v>
      </c>
      <c r="C43128" t="s">
        <v>61</v>
      </c>
      <c r="D43128" t="s">
        <v>49</v>
      </c>
      <c r="E43128">
        <v>36</v>
      </c>
      <c r="F43128" t="s">
        <v>177</v>
      </c>
      <c r="G43128" t="s">
        <v>59</v>
      </c>
    </row>
    <row r="43129" spans="1:7" x14ac:dyDescent="0.25">
      <c r="A43129">
        <v>12701</v>
      </c>
      <c r="B43129" s="17">
        <v>44087</v>
      </c>
      <c r="C43129" t="s">
        <v>50</v>
      </c>
      <c r="D43129" t="s">
        <v>49</v>
      </c>
      <c r="E43129">
        <v>27</v>
      </c>
      <c r="F43129" t="s">
        <v>197</v>
      </c>
      <c r="G43129" t="s">
        <v>48</v>
      </c>
    </row>
    <row r="43130" spans="1:7" x14ac:dyDescent="0.25">
      <c r="A43130">
        <v>12875</v>
      </c>
      <c r="B43130" s="17">
        <v>44087</v>
      </c>
      <c r="C43130" t="s">
        <v>55</v>
      </c>
      <c r="D43130" t="s">
        <v>49</v>
      </c>
      <c r="E43130">
        <v>73</v>
      </c>
      <c r="F43130" t="s">
        <v>175</v>
      </c>
      <c r="G43130" t="s">
        <v>48</v>
      </c>
    </row>
    <row r="43131" spans="1:7" x14ac:dyDescent="0.25">
      <c r="A43131">
        <v>12828</v>
      </c>
      <c r="B43131" s="17">
        <v>44087</v>
      </c>
      <c r="C43131" t="s">
        <v>55</v>
      </c>
      <c r="D43131" t="s">
        <v>46</v>
      </c>
      <c r="E43131">
        <v>62</v>
      </c>
      <c r="F43131" t="s">
        <v>175</v>
      </c>
      <c r="G43131" t="s">
        <v>48</v>
      </c>
    </row>
    <row r="43132" spans="1:7" x14ac:dyDescent="0.25">
      <c r="A43132">
        <v>12727</v>
      </c>
      <c r="B43132" s="17">
        <v>44087</v>
      </c>
      <c r="C43132" t="s">
        <v>56</v>
      </c>
      <c r="D43132" t="s">
        <v>46</v>
      </c>
      <c r="E43132">
        <v>83</v>
      </c>
      <c r="F43132" t="s">
        <v>181</v>
      </c>
      <c r="G43132" t="s">
        <v>48</v>
      </c>
    </row>
    <row r="43133" spans="1:7" x14ac:dyDescent="0.25">
      <c r="A43133">
        <v>12902</v>
      </c>
      <c r="B43133" s="17">
        <v>44087</v>
      </c>
      <c r="C43133" t="s">
        <v>55</v>
      </c>
      <c r="D43133" t="s">
        <v>46</v>
      </c>
      <c r="E43133">
        <v>50</v>
      </c>
      <c r="F43133" t="s">
        <v>175</v>
      </c>
      <c r="G43133" t="s">
        <v>48</v>
      </c>
    </row>
    <row r="43134" spans="1:7" x14ac:dyDescent="0.25">
      <c r="A43134">
        <v>12678</v>
      </c>
      <c r="B43134" s="17">
        <v>44087</v>
      </c>
      <c r="C43134" t="s">
        <v>125</v>
      </c>
      <c r="D43134" t="s">
        <v>49</v>
      </c>
      <c r="E43134">
        <v>75</v>
      </c>
      <c r="F43134" t="s">
        <v>197</v>
      </c>
      <c r="G43134" t="s">
        <v>126</v>
      </c>
    </row>
    <row r="43135" spans="1:7" x14ac:dyDescent="0.25">
      <c r="A43135">
        <v>12867</v>
      </c>
      <c r="B43135" s="17">
        <v>44087</v>
      </c>
      <c r="C43135" t="s">
        <v>125</v>
      </c>
      <c r="D43135" t="s">
        <v>46</v>
      </c>
      <c r="E43135">
        <v>77</v>
      </c>
      <c r="F43135" t="s">
        <v>197</v>
      </c>
      <c r="G43135" t="s">
        <v>126</v>
      </c>
    </row>
    <row r="43136" spans="1:7" x14ac:dyDescent="0.25">
      <c r="A43136">
        <v>12834</v>
      </c>
      <c r="B43136" s="17">
        <v>44087</v>
      </c>
      <c r="C43136" t="s">
        <v>83</v>
      </c>
      <c r="D43136" t="s">
        <v>49</v>
      </c>
      <c r="E43136">
        <v>81</v>
      </c>
      <c r="F43136" t="s">
        <v>175</v>
      </c>
      <c r="G43136" t="s">
        <v>82</v>
      </c>
    </row>
    <row r="43137" spans="1:7" x14ac:dyDescent="0.25">
      <c r="A43137">
        <v>12574</v>
      </c>
      <c r="B43137" s="17">
        <v>44087</v>
      </c>
      <c r="C43137" t="s">
        <v>83</v>
      </c>
      <c r="D43137" t="s">
        <v>49</v>
      </c>
      <c r="E43137">
        <v>75</v>
      </c>
      <c r="F43137" t="s">
        <v>197</v>
      </c>
      <c r="G43137" t="s">
        <v>82</v>
      </c>
    </row>
    <row r="43138" spans="1:7" x14ac:dyDescent="0.25">
      <c r="A43138">
        <v>12679</v>
      </c>
      <c r="B43138" s="17">
        <v>44087</v>
      </c>
      <c r="C43138" t="s">
        <v>125</v>
      </c>
      <c r="D43138" t="s">
        <v>49</v>
      </c>
      <c r="E43138">
        <v>49</v>
      </c>
      <c r="F43138" t="s">
        <v>177</v>
      </c>
      <c r="G43138" t="s">
        <v>126</v>
      </c>
    </row>
    <row r="43139" spans="1:7" x14ac:dyDescent="0.25">
      <c r="A43139">
        <v>12845</v>
      </c>
      <c r="B43139" s="17">
        <v>44087</v>
      </c>
      <c r="C43139" t="s">
        <v>74</v>
      </c>
      <c r="D43139" t="s">
        <v>46</v>
      </c>
      <c r="E43139">
        <v>27</v>
      </c>
      <c r="F43139" t="s">
        <v>197</v>
      </c>
      <c r="G43139" t="s">
        <v>75</v>
      </c>
    </row>
    <row r="43140" spans="1:7" x14ac:dyDescent="0.25">
      <c r="A43140">
        <v>12800</v>
      </c>
      <c r="B43140" s="17">
        <v>44086</v>
      </c>
      <c r="C43140" t="s">
        <v>74</v>
      </c>
      <c r="D43140" t="s">
        <v>46</v>
      </c>
      <c r="E43140">
        <v>58</v>
      </c>
      <c r="F43140" t="s">
        <v>197</v>
      </c>
      <c r="G43140" t="s">
        <v>75</v>
      </c>
    </row>
    <row r="43141" spans="1:7" x14ac:dyDescent="0.25">
      <c r="A43141">
        <v>12710</v>
      </c>
      <c r="B43141" s="17">
        <v>44086</v>
      </c>
      <c r="C43141" t="s">
        <v>120</v>
      </c>
      <c r="D43141" t="s">
        <v>46</v>
      </c>
      <c r="E43141">
        <v>73</v>
      </c>
      <c r="F43141" t="s">
        <v>197</v>
      </c>
      <c r="G43141" t="s">
        <v>121</v>
      </c>
    </row>
    <row r="43142" spans="1:7" x14ac:dyDescent="0.25">
      <c r="A43142">
        <v>13305</v>
      </c>
      <c r="B43142" s="17">
        <v>44086</v>
      </c>
      <c r="C43142" t="s">
        <v>124</v>
      </c>
      <c r="D43142" t="s">
        <v>46</v>
      </c>
      <c r="E43142">
        <v>80</v>
      </c>
      <c r="F43142" t="s">
        <v>176</v>
      </c>
      <c r="G43142" t="s">
        <v>121</v>
      </c>
    </row>
    <row r="43143" spans="1:7" x14ac:dyDescent="0.25">
      <c r="A43143">
        <v>12791</v>
      </c>
      <c r="B43143" s="17">
        <v>44086</v>
      </c>
      <c r="C43143" t="s">
        <v>132</v>
      </c>
      <c r="D43143" t="s">
        <v>49</v>
      </c>
      <c r="E43143">
        <v>45</v>
      </c>
      <c r="F43143" t="s">
        <v>197</v>
      </c>
      <c r="G43143" t="s">
        <v>126</v>
      </c>
    </row>
    <row r="43144" spans="1:7" x14ac:dyDescent="0.25">
      <c r="A43144">
        <v>12714</v>
      </c>
      <c r="B43144" s="17">
        <v>44086</v>
      </c>
      <c r="C43144" t="s">
        <v>55</v>
      </c>
      <c r="D43144" t="s">
        <v>49</v>
      </c>
      <c r="E43144">
        <v>50</v>
      </c>
      <c r="F43144" t="s">
        <v>197</v>
      </c>
      <c r="G43144" t="s">
        <v>48</v>
      </c>
    </row>
    <row r="43145" spans="1:7" x14ac:dyDescent="0.25">
      <c r="A43145">
        <v>12918</v>
      </c>
      <c r="B43145" s="17">
        <v>44086</v>
      </c>
      <c r="C43145" t="s">
        <v>45</v>
      </c>
      <c r="D43145" t="s">
        <v>49</v>
      </c>
      <c r="E43145">
        <v>48</v>
      </c>
      <c r="F43145" t="s">
        <v>175</v>
      </c>
      <c r="G43145" t="s">
        <v>48</v>
      </c>
    </row>
    <row r="43146" spans="1:7" x14ac:dyDescent="0.25">
      <c r="A43146">
        <v>12894</v>
      </c>
      <c r="B43146" s="17">
        <v>44086</v>
      </c>
      <c r="C43146" t="s">
        <v>52</v>
      </c>
      <c r="D43146" t="s">
        <v>49</v>
      </c>
      <c r="E43146">
        <v>46</v>
      </c>
      <c r="F43146" t="s">
        <v>175</v>
      </c>
      <c r="G43146" t="s">
        <v>48</v>
      </c>
    </row>
    <row r="43147" spans="1:7" x14ac:dyDescent="0.25">
      <c r="A43147">
        <v>13005</v>
      </c>
      <c r="B43147" s="17">
        <v>44086</v>
      </c>
      <c r="C43147" t="s">
        <v>45</v>
      </c>
      <c r="D43147" t="s">
        <v>49</v>
      </c>
      <c r="E43147">
        <v>34</v>
      </c>
      <c r="F43147" t="s">
        <v>175</v>
      </c>
      <c r="G43147" t="s">
        <v>48</v>
      </c>
    </row>
    <row r="43148" spans="1:7" x14ac:dyDescent="0.25">
      <c r="A43148">
        <v>12830</v>
      </c>
      <c r="B43148" s="17">
        <v>44086</v>
      </c>
      <c r="C43148" t="s">
        <v>55</v>
      </c>
      <c r="D43148" t="s">
        <v>49</v>
      </c>
      <c r="E43148">
        <v>48</v>
      </c>
      <c r="F43148" t="s">
        <v>197</v>
      </c>
      <c r="G43148" t="s">
        <v>48</v>
      </c>
    </row>
    <row r="43149" spans="1:7" x14ac:dyDescent="0.25">
      <c r="A43149">
        <v>12652</v>
      </c>
      <c r="B43149" s="17">
        <v>44086</v>
      </c>
      <c r="C43149" t="s">
        <v>52</v>
      </c>
      <c r="D43149" t="s">
        <v>49</v>
      </c>
      <c r="E43149">
        <v>79</v>
      </c>
      <c r="F43149" t="s">
        <v>197</v>
      </c>
      <c r="G43149" t="s">
        <v>48</v>
      </c>
    </row>
    <row r="43150" spans="1:7" x14ac:dyDescent="0.25">
      <c r="A43150">
        <v>12598</v>
      </c>
      <c r="B43150" s="17">
        <v>44086</v>
      </c>
      <c r="C43150" t="s">
        <v>52</v>
      </c>
      <c r="D43150" t="s">
        <v>49</v>
      </c>
      <c r="E43150">
        <v>79</v>
      </c>
      <c r="F43150" t="s">
        <v>183</v>
      </c>
      <c r="G43150" t="s">
        <v>48</v>
      </c>
    </row>
    <row r="43151" spans="1:7" x14ac:dyDescent="0.25">
      <c r="A43151">
        <v>12895</v>
      </c>
      <c r="B43151" s="17">
        <v>44086</v>
      </c>
      <c r="C43151" t="s">
        <v>52</v>
      </c>
      <c r="D43151" t="s">
        <v>49</v>
      </c>
      <c r="E43151">
        <v>64</v>
      </c>
      <c r="F43151" t="s">
        <v>175</v>
      </c>
      <c r="G43151" t="s">
        <v>48</v>
      </c>
    </row>
    <row r="43152" spans="1:7" x14ac:dyDescent="0.25">
      <c r="A43152">
        <v>12605</v>
      </c>
      <c r="B43152" s="17">
        <v>44086</v>
      </c>
      <c r="C43152" t="s">
        <v>57</v>
      </c>
      <c r="D43152" t="s">
        <v>49</v>
      </c>
      <c r="E43152">
        <v>35</v>
      </c>
      <c r="F43152" t="s">
        <v>177</v>
      </c>
      <c r="G43152" t="s">
        <v>48</v>
      </c>
    </row>
    <row r="43153" spans="1:7" x14ac:dyDescent="0.25">
      <c r="A43153">
        <v>12653</v>
      </c>
      <c r="B43153" s="17">
        <v>44086</v>
      </c>
      <c r="C43153" t="s">
        <v>52</v>
      </c>
      <c r="D43153" t="s">
        <v>49</v>
      </c>
      <c r="E43153">
        <v>49</v>
      </c>
      <c r="F43153" t="s">
        <v>177</v>
      </c>
      <c r="G43153" t="s">
        <v>48</v>
      </c>
    </row>
    <row r="43154" spans="1:7" x14ac:dyDescent="0.25">
      <c r="A43154">
        <v>12410</v>
      </c>
      <c r="B43154" s="17">
        <v>44086</v>
      </c>
      <c r="C43154" t="s">
        <v>52</v>
      </c>
      <c r="D43154" t="s">
        <v>49</v>
      </c>
      <c r="E43154">
        <v>78</v>
      </c>
      <c r="F43154" t="s">
        <v>181</v>
      </c>
      <c r="G43154" t="s">
        <v>48</v>
      </c>
    </row>
    <row r="43155" spans="1:7" x14ac:dyDescent="0.25">
      <c r="A43155">
        <v>12831</v>
      </c>
      <c r="B43155" s="17">
        <v>44086</v>
      </c>
      <c r="C43155" t="s">
        <v>55</v>
      </c>
      <c r="D43155" t="s">
        <v>46</v>
      </c>
      <c r="E43155">
        <v>66</v>
      </c>
      <c r="F43155" t="s">
        <v>175</v>
      </c>
      <c r="G43155" t="s">
        <v>48</v>
      </c>
    </row>
    <row r="43156" spans="1:7" x14ac:dyDescent="0.25">
      <c r="A43156">
        <v>12268</v>
      </c>
      <c r="B43156" s="17">
        <v>44086</v>
      </c>
      <c r="C43156" t="s">
        <v>155</v>
      </c>
      <c r="D43156" t="s">
        <v>49</v>
      </c>
      <c r="E43156">
        <v>81</v>
      </c>
      <c r="F43156" t="s">
        <v>179</v>
      </c>
      <c r="G43156" t="s">
        <v>156</v>
      </c>
    </row>
    <row r="43157" spans="1:7" x14ac:dyDescent="0.25">
      <c r="A43157">
        <v>13071</v>
      </c>
      <c r="B43157" s="17">
        <v>44086</v>
      </c>
      <c r="C43157" t="s">
        <v>97</v>
      </c>
      <c r="D43157" t="s">
        <v>46</v>
      </c>
      <c r="E43157">
        <v>77</v>
      </c>
      <c r="F43157" t="s">
        <v>176</v>
      </c>
      <c r="G43157" t="s">
        <v>93</v>
      </c>
    </row>
    <row r="43158" spans="1:7" x14ac:dyDescent="0.25">
      <c r="A43158">
        <v>12642</v>
      </c>
      <c r="B43158" s="17">
        <v>44086</v>
      </c>
      <c r="C43158" t="s">
        <v>118</v>
      </c>
      <c r="D43158" t="s">
        <v>46</v>
      </c>
      <c r="E43158">
        <v>69</v>
      </c>
      <c r="F43158" t="s">
        <v>197</v>
      </c>
      <c r="G43158" t="s">
        <v>115</v>
      </c>
    </row>
    <row r="43159" spans="1:7" x14ac:dyDescent="0.25">
      <c r="A43159">
        <v>12641</v>
      </c>
      <c r="B43159" s="17">
        <v>44086</v>
      </c>
      <c r="C43159" t="s">
        <v>106</v>
      </c>
      <c r="D43159" t="s">
        <v>46</v>
      </c>
      <c r="E43159">
        <v>84</v>
      </c>
      <c r="F43159" t="s">
        <v>197</v>
      </c>
      <c r="G43159" t="s">
        <v>107</v>
      </c>
    </row>
    <row r="43160" spans="1:7" x14ac:dyDescent="0.25">
      <c r="A43160">
        <v>12879</v>
      </c>
      <c r="B43160" s="17">
        <v>44085</v>
      </c>
      <c r="C43160" t="s">
        <v>106</v>
      </c>
      <c r="D43160" t="s">
        <v>49</v>
      </c>
      <c r="E43160">
        <v>19</v>
      </c>
      <c r="F43160" t="s">
        <v>175</v>
      </c>
      <c r="G43160" t="s">
        <v>107</v>
      </c>
    </row>
    <row r="43161" spans="1:7" x14ac:dyDescent="0.25">
      <c r="A43161">
        <v>12683</v>
      </c>
      <c r="B43161" s="17">
        <v>44085</v>
      </c>
      <c r="C43161" t="s">
        <v>106</v>
      </c>
      <c r="D43161" t="s">
        <v>46</v>
      </c>
      <c r="E43161">
        <v>66</v>
      </c>
      <c r="F43161" t="s">
        <v>197</v>
      </c>
      <c r="G43161" t="s">
        <v>107</v>
      </c>
    </row>
    <row r="43162" spans="1:7" x14ac:dyDescent="0.25">
      <c r="A43162">
        <v>12810</v>
      </c>
      <c r="B43162" s="17">
        <v>44085</v>
      </c>
      <c r="C43162" t="s">
        <v>118</v>
      </c>
      <c r="D43162" t="s">
        <v>46</v>
      </c>
      <c r="E43162">
        <v>71</v>
      </c>
      <c r="F43162" t="s">
        <v>197</v>
      </c>
      <c r="G43162" t="s">
        <v>115</v>
      </c>
    </row>
    <row r="43163" spans="1:7" x14ac:dyDescent="0.25">
      <c r="A43163">
        <v>12936</v>
      </c>
      <c r="B43163" s="17">
        <v>44085</v>
      </c>
      <c r="C43163" t="s">
        <v>118</v>
      </c>
      <c r="D43163" t="s">
        <v>46</v>
      </c>
      <c r="E43163">
        <v>82</v>
      </c>
      <c r="F43163" t="s">
        <v>175</v>
      </c>
      <c r="G43163" t="s">
        <v>115</v>
      </c>
    </row>
    <row r="43164" spans="1:7" x14ac:dyDescent="0.25">
      <c r="A43164">
        <v>12739</v>
      </c>
      <c r="B43164" s="17">
        <v>44085</v>
      </c>
      <c r="C43164" t="s">
        <v>118</v>
      </c>
      <c r="D43164" t="s">
        <v>46</v>
      </c>
      <c r="E43164">
        <v>73</v>
      </c>
      <c r="F43164" t="s">
        <v>175</v>
      </c>
      <c r="G43164" t="s">
        <v>115</v>
      </c>
    </row>
    <row r="43165" spans="1:7" x14ac:dyDescent="0.25">
      <c r="A43165">
        <v>12529</v>
      </c>
      <c r="B43165" s="17">
        <v>44085</v>
      </c>
      <c r="C43165" t="s">
        <v>118</v>
      </c>
      <c r="D43165" t="s">
        <v>49</v>
      </c>
      <c r="E43165">
        <v>70</v>
      </c>
      <c r="F43165" t="s">
        <v>175</v>
      </c>
      <c r="G43165" t="s">
        <v>115</v>
      </c>
    </row>
    <row r="43166" spans="1:7" x14ac:dyDescent="0.25">
      <c r="A43166">
        <v>12462</v>
      </c>
      <c r="B43166" s="17">
        <v>44085</v>
      </c>
      <c r="C43166" t="s">
        <v>118</v>
      </c>
      <c r="D43166" t="s">
        <v>46</v>
      </c>
      <c r="E43166">
        <v>81</v>
      </c>
      <c r="F43166" t="s">
        <v>175</v>
      </c>
      <c r="G43166" t="s">
        <v>115</v>
      </c>
    </row>
    <row r="43167" spans="1:7" x14ac:dyDescent="0.25">
      <c r="A43167">
        <v>13157</v>
      </c>
      <c r="B43167" s="17">
        <v>44085</v>
      </c>
      <c r="C43167" t="s">
        <v>114</v>
      </c>
      <c r="D43167" t="s">
        <v>46</v>
      </c>
      <c r="E43167">
        <v>70</v>
      </c>
      <c r="F43167" t="s">
        <v>177</v>
      </c>
      <c r="G43167" t="s">
        <v>115</v>
      </c>
    </row>
    <row r="43168" spans="1:7" x14ac:dyDescent="0.25">
      <c r="A43168">
        <v>12664</v>
      </c>
      <c r="B43168" s="17">
        <v>44085</v>
      </c>
      <c r="C43168" t="s">
        <v>92</v>
      </c>
      <c r="D43168" t="s">
        <v>46</v>
      </c>
      <c r="E43168">
        <v>69</v>
      </c>
      <c r="F43168" t="s">
        <v>177</v>
      </c>
      <c r="G43168" t="s">
        <v>93</v>
      </c>
    </row>
    <row r="43169" spans="1:7" x14ac:dyDescent="0.25">
      <c r="A43169">
        <v>12923</v>
      </c>
      <c r="B43169" s="17">
        <v>44085</v>
      </c>
      <c r="C43169" t="s">
        <v>101</v>
      </c>
      <c r="D43169" t="s">
        <v>49</v>
      </c>
      <c r="E43169">
        <v>54</v>
      </c>
      <c r="F43169" t="s">
        <v>175</v>
      </c>
      <c r="G43169" t="s">
        <v>102</v>
      </c>
    </row>
    <row r="43170" spans="1:7" x14ac:dyDescent="0.25">
      <c r="A43170">
        <v>12538</v>
      </c>
      <c r="B43170" s="17">
        <v>44085</v>
      </c>
      <c r="C43170" t="s">
        <v>101</v>
      </c>
      <c r="D43170" t="s">
        <v>49</v>
      </c>
      <c r="E43170">
        <v>66</v>
      </c>
      <c r="F43170" t="s">
        <v>182</v>
      </c>
      <c r="G43170" t="s">
        <v>102</v>
      </c>
    </row>
    <row r="43171" spans="1:7" x14ac:dyDescent="0.25">
      <c r="A43171">
        <v>12824</v>
      </c>
      <c r="B43171" s="17">
        <v>44085</v>
      </c>
      <c r="C43171" t="s">
        <v>155</v>
      </c>
      <c r="D43171" t="s">
        <v>49</v>
      </c>
      <c r="E43171">
        <v>62</v>
      </c>
      <c r="F43171" t="s">
        <v>197</v>
      </c>
      <c r="G43171" t="s">
        <v>156</v>
      </c>
    </row>
    <row r="43172" spans="1:7" x14ac:dyDescent="0.25">
      <c r="A43172">
        <v>12609</v>
      </c>
      <c r="B43172" s="17">
        <v>44085</v>
      </c>
      <c r="C43172" t="s">
        <v>155</v>
      </c>
      <c r="D43172" t="s">
        <v>46</v>
      </c>
      <c r="E43172">
        <v>64</v>
      </c>
      <c r="F43172" t="s">
        <v>197</v>
      </c>
      <c r="G43172" t="s">
        <v>156</v>
      </c>
    </row>
    <row r="43173" spans="1:7" x14ac:dyDescent="0.25">
      <c r="A43173">
        <v>12949</v>
      </c>
      <c r="B43173" s="17">
        <v>44085</v>
      </c>
      <c r="C43173" t="s">
        <v>55</v>
      </c>
      <c r="D43173" t="s">
        <v>49</v>
      </c>
      <c r="E43173">
        <v>80</v>
      </c>
      <c r="F43173" t="s">
        <v>197</v>
      </c>
      <c r="G43173" t="s">
        <v>48</v>
      </c>
    </row>
    <row r="43174" spans="1:7" x14ac:dyDescent="0.25">
      <c r="A43174">
        <v>12753</v>
      </c>
      <c r="B43174" s="17">
        <v>44085</v>
      </c>
      <c r="C43174" t="s">
        <v>56</v>
      </c>
      <c r="D43174" t="s">
        <v>46</v>
      </c>
      <c r="E43174">
        <v>72</v>
      </c>
      <c r="F43174" t="s">
        <v>175</v>
      </c>
      <c r="G43174" t="s">
        <v>48</v>
      </c>
    </row>
    <row r="43175" spans="1:7" x14ac:dyDescent="0.25">
      <c r="A43175">
        <v>12837</v>
      </c>
      <c r="B43175" s="17">
        <v>44085</v>
      </c>
      <c r="C43175" t="s">
        <v>68</v>
      </c>
      <c r="D43175" t="s">
        <v>49</v>
      </c>
      <c r="E43175">
        <v>74</v>
      </c>
      <c r="F43175" t="s">
        <v>175</v>
      </c>
      <c r="G43175" t="s">
        <v>59</v>
      </c>
    </row>
    <row r="43176" spans="1:7" x14ac:dyDescent="0.25">
      <c r="A43176">
        <v>12596</v>
      </c>
      <c r="B43176" s="17">
        <v>44085</v>
      </c>
      <c r="C43176" t="s">
        <v>52</v>
      </c>
      <c r="D43176" t="s">
        <v>49</v>
      </c>
      <c r="E43176">
        <v>62</v>
      </c>
      <c r="F43176" t="s">
        <v>197</v>
      </c>
      <c r="G43176" t="s">
        <v>48</v>
      </c>
    </row>
    <row r="43177" spans="1:7" x14ac:dyDescent="0.25">
      <c r="A43177">
        <v>12658</v>
      </c>
      <c r="B43177" s="17">
        <v>44085</v>
      </c>
      <c r="C43177" t="s">
        <v>56</v>
      </c>
      <c r="D43177" t="s">
        <v>49</v>
      </c>
      <c r="E43177">
        <v>70</v>
      </c>
      <c r="F43177" t="s">
        <v>197</v>
      </c>
      <c r="G43177" t="s">
        <v>48</v>
      </c>
    </row>
    <row r="43178" spans="1:7" x14ac:dyDescent="0.25">
      <c r="A43178">
        <v>12887</v>
      </c>
      <c r="B43178" s="17">
        <v>44085</v>
      </c>
      <c r="C43178" t="s">
        <v>50</v>
      </c>
      <c r="D43178" t="s">
        <v>49</v>
      </c>
      <c r="E43178">
        <v>70</v>
      </c>
      <c r="F43178" t="s">
        <v>175</v>
      </c>
      <c r="G43178" t="s">
        <v>48</v>
      </c>
    </row>
    <row r="43179" spans="1:7" x14ac:dyDescent="0.25">
      <c r="A43179">
        <v>12689</v>
      </c>
      <c r="B43179" s="17">
        <v>44085</v>
      </c>
      <c r="C43179" t="s">
        <v>52</v>
      </c>
      <c r="D43179" t="s">
        <v>46</v>
      </c>
      <c r="E43179">
        <v>52</v>
      </c>
      <c r="F43179" t="s">
        <v>197</v>
      </c>
      <c r="G43179" t="s">
        <v>48</v>
      </c>
    </row>
    <row r="43180" spans="1:7" x14ac:dyDescent="0.25">
      <c r="A43180">
        <v>12829</v>
      </c>
      <c r="B43180" s="17">
        <v>44085</v>
      </c>
      <c r="C43180" t="s">
        <v>55</v>
      </c>
      <c r="D43180" t="s">
        <v>49</v>
      </c>
      <c r="E43180">
        <v>46</v>
      </c>
      <c r="F43180" t="s">
        <v>197</v>
      </c>
      <c r="G43180" t="s">
        <v>48</v>
      </c>
    </row>
    <row r="43181" spans="1:7" x14ac:dyDescent="0.25">
      <c r="A43181">
        <v>12595</v>
      </c>
      <c r="B43181" s="17">
        <v>44085</v>
      </c>
      <c r="C43181" t="s">
        <v>56</v>
      </c>
      <c r="D43181" t="s">
        <v>46</v>
      </c>
      <c r="E43181">
        <v>73</v>
      </c>
      <c r="F43181" t="s">
        <v>175</v>
      </c>
      <c r="G43181" t="s">
        <v>48</v>
      </c>
    </row>
    <row r="43182" spans="1:7" x14ac:dyDescent="0.25">
      <c r="A43182">
        <v>12702</v>
      </c>
      <c r="B43182" s="17">
        <v>44085</v>
      </c>
      <c r="C43182" t="s">
        <v>45</v>
      </c>
      <c r="D43182" t="s">
        <v>49</v>
      </c>
      <c r="E43182">
        <v>79</v>
      </c>
      <c r="F43182" t="s">
        <v>177</v>
      </c>
      <c r="G43182" t="s">
        <v>48</v>
      </c>
    </row>
    <row r="43183" spans="1:7" x14ac:dyDescent="0.25">
      <c r="A43183">
        <v>12731</v>
      </c>
      <c r="B43183" s="17">
        <v>44085</v>
      </c>
      <c r="C43183" t="s">
        <v>52</v>
      </c>
      <c r="D43183" t="s">
        <v>46</v>
      </c>
      <c r="E43183">
        <v>73</v>
      </c>
      <c r="F43183" t="s">
        <v>197</v>
      </c>
      <c r="G43183" t="s">
        <v>48</v>
      </c>
    </row>
    <row r="43184" spans="1:7" x14ac:dyDescent="0.25">
      <c r="A43184">
        <v>12833</v>
      </c>
      <c r="B43184" s="17">
        <v>44085</v>
      </c>
      <c r="C43184" t="s">
        <v>57</v>
      </c>
      <c r="D43184" t="s">
        <v>46</v>
      </c>
      <c r="E43184">
        <v>59</v>
      </c>
      <c r="F43184" t="s">
        <v>175</v>
      </c>
      <c r="G43184" t="s">
        <v>48</v>
      </c>
    </row>
    <row r="43185" spans="1:7" x14ac:dyDescent="0.25">
      <c r="A43185">
        <v>12781</v>
      </c>
      <c r="B43185" s="17">
        <v>44085</v>
      </c>
      <c r="C43185" t="s">
        <v>132</v>
      </c>
      <c r="D43185" t="s">
        <v>49</v>
      </c>
      <c r="E43185">
        <v>45</v>
      </c>
      <c r="F43185" t="s">
        <v>197</v>
      </c>
      <c r="G43185" t="s">
        <v>126</v>
      </c>
    </row>
    <row r="43186" spans="1:7" x14ac:dyDescent="0.25">
      <c r="A43186">
        <v>12624</v>
      </c>
      <c r="B43186" s="17">
        <v>44085</v>
      </c>
      <c r="C43186" t="s">
        <v>132</v>
      </c>
      <c r="D43186" t="s">
        <v>49</v>
      </c>
      <c r="E43186">
        <v>70</v>
      </c>
      <c r="F43186" t="s">
        <v>197</v>
      </c>
      <c r="G43186" t="s">
        <v>126</v>
      </c>
    </row>
    <row r="43187" spans="1:7" x14ac:dyDescent="0.25">
      <c r="A43187">
        <v>12842</v>
      </c>
      <c r="B43187" s="17">
        <v>44085</v>
      </c>
      <c r="C43187" t="s">
        <v>125</v>
      </c>
      <c r="D43187" t="s">
        <v>49</v>
      </c>
      <c r="E43187">
        <v>54</v>
      </c>
      <c r="F43187" t="s">
        <v>175</v>
      </c>
      <c r="G43187" t="s">
        <v>126</v>
      </c>
    </row>
    <row r="43188" spans="1:7" x14ac:dyDescent="0.25">
      <c r="A43188">
        <v>12700</v>
      </c>
      <c r="B43188" s="17">
        <v>44085</v>
      </c>
      <c r="C43188" t="s">
        <v>132</v>
      </c>
      <c r="D43188" t="s">
        <v>46</v>
      </c>
      <c r="E43188">
        <v>64</v>
      </c>
      <c r="F43188" t="s">
        <v>175</v>
      </c>
      <c r="G43188" t="s">
        <v>126</v>
      </c>
    </row>
    <row r="43189" spans="1:7" x14ac:dyDescent="0.25">
      <c r="A43189">
        <v>12777</v>
      </c>
      <c r="B43189" s="17">
        <v>44085</v>
      </c>
      <c r="C43189" t="s">
        <v>132</v>
      </c>
      <c r="D43189" t="s">
        <v>46</v>
      </c>
      <c r="E43189">
        <v>72</v>
      </c>
      <c r="F43189" t="s">
        <v>175</v>
      </c>
      <c r="G43189" t="s">
        <v>126</v>
      </c>
    </row>
    <row r="43190" spans="1:7" x14ac:dyDescent="0.25">
      <c r="A43190">
        <v>12958</v>
      </c>
      <c r="B43190" s="17">
        <v>44085</v>
      </c>
      <c r="C43190" t="s">
        <v>132</v>
      </c>
      <c r="D43190" t="s">
        <v>49</v>
      </c>
      <c r="E43190">
        <v>62</v>
      </c>
      <c r="F43190" t="s">
        <v>176</v>
      </c>
      <c r="G43190" t="s">
        <v>126</v>
      </c>
    </row>
    <row r="43191" spans="1:7" x14ac:dyDescent="0.25">
      <c r="A43191">
        <v>12776</v>
      </c>
      <c r="B43191" s="17">
        <v>44085</v>
      </c>
      <c r="C43191" t="s">
        <v>132</v>
      </c>
      <c r="D43191" t="s">
        <v>46</v>
      </c>
      <c r="E43191">
        <v>69</v>
      </c>
      <c r="F43191" t="s">
        <v>197</v>
      </c>
      <c r="G43191" t="s">
        <v>126</v>
      </c>
    </row>
    <row r="43192" spans="1:7" x14ac:dyDescent="0.25">
      <c r="A43192">
        <v>12779</v>
      </c>
      <c r="B43192" s="17">
        <v>44085</v>
      </c>
      <c r="C43192" t="s">
        <v>132</v>
      </c>
      <c r="D43192" t="s">
        <v>46</v>
      </c>
      <c r="E43192">
        <v>43</v>
      </c>
      <c r="F43192" t="s">
        <v>175</v>
      </c>
      <c r="G43192" t="s">
        <v>126</v>
      </c>
    </row>
    <row r="43193" spans="1:7" x14ac:dyDescent="0.25">
      <c r="A43193">
        <v>12613</v>
      </c>
      <c r="B43193" s="17">
        <v>44085</v>
      </c>
      <c r="C43193" t="s">
        <v>125</v>
      </c>
      <c r="D43193" t="s">
        <v>49</v>
      </c>
      <c r="E43193">
        <v>66</v>
      </c>
      <c r="F43193" t="s">
        <v>177</v>
      </c>
      <c r="G43193" t="s">
        <v>126</v>
      </c>
    </row>
    <row r="43194" spans="1:7" x14ac:dyDescent="0.25">
      <c r="A43194">
        <v>12599</v>
      </c>
      <c r="B43194" s="17">
        <v>44085</v>
      </c>
      <c r="C43194" t="s">
        <v>132</v>
      </c>
      <c r="D43194" t="s">
        <v>49</v>
      </c>
      <c r="E43194">
        <v>79</v>
      </c>
      <c r="F43194" t="s">
        <v>197</v>
      </c>
      <c r="G43194" t="s">
        <v>126</v>
      </c>
    </row>
    <row r="43195" spans="1:7" x14ac:dyDescent="0.25">
      <c r="A43195">
        <v>12722</v>
      </c>
      <c r="B43195" s="17">
        <v>44085</v>
      </c>
      <c r="C43195" t="s">
        <v>153</v>
      </c>
      <c r="D43195" t="s">
        <v>49</v>
      </c>
      <c r="E43195">
        <v>45</v>
      </c>
      <c r="F43195" t="s">
        <v>197</v>
      </c>
      <c r="G43195" t="s">
        <v>149</v>
      </c>
    </row>
    <row r="43196" spans="1:7" x14ac:dyDescent="0.25">
      <c r="A43196">
        <v>12953</v>
      </c>
      <c r="B43196" s="17">
        <v>44085</v>
      </c>
      <c r="C43196" t="s">
        <v>125</v>
      </c>
      <c r="D43196" t="s">
        <v>49</v>
      </c>
      <c r="E43196">
        <v>51</v>
      </c>
      <c r="F43196" t="s">
        <v>197</v>
      </c>
      <c r="G43196" t="s">
        <v>126</v>
      </c>
    </row>
    <row r="43197" spans="1:7" x14ac:dyDescent="0.25">
      <c r="A43197">
        <v>12933</v>
      </c>
      <c r="B43197" s="17">
        <v>44085</v>
      </c>
      <c r="C43197" t="s">
        <v>83</v>
      </c>
      <c r="D43197" t="s">
        <v>46</v>
      </c>
      <c r="E43197">
        <v>75</v>
      </c>
      <c r="F43197" t="s">
        <v>176</v>
      </c>
      <c r="G43197" t="s">
        <v>82</v>
      </c>
    </row>
    <row r="43198" spans="1:7" x14ac:dyDescent="0.25">
      <c r="A43198">
        <v>12934</v>
      </c>
      <c r="B43198" s="17">
        <v>44085</v>
      </c>
      <c r="C43198" t="s">
        <v>83</v>
      </c>
      <c r="D43198" t="s">
        <v>46</v>
      </c>
      <c r="E43198">
        <v>45</v>
      </c>
      <c r="F43198" t="s">
        <v>175</v>
      </c>
      <c r="G43198" t="s">
        <v>82</v>
      </c>
    </row>
    <row r="43199" spans="1:7" x14ac:dyDescent="0.25">
      <c r="A43199">
        <v>12736</v>
      </c>
      <c r="B43199" s="17">
        <v>44085</v>
      </c>
      <c r="C43199" t="s">
        <v>83</v>
      </c>
      <c r="D43199" t="s">
        <v>46</v>
      </c>
      <c r="E43199">
        <v>85</v>
      </c>
      <c r="F43199" t="s">
        <v>175</v>
      </c>
      <c r="G43199" t="s">
        <v>82</v>
      </c>
    </row>
    <row r="43200" spans="1:7" x14ac:dyDescent="0.25">
      <c r="A43200">
        <v>12570</v>
      </c>
      <c r="B43200" s="17">
        <v>44085</v>
      </c>
      <c r="C43200" t="s">
        <v>139</v>
      </c>
      <c r="D43200" t="s">
        <v>49</v>
      </c>
      <c r="E43200">
        <v>67</v>
      </c>
      <c r="F43200" t="s">
        <v>175</v>
      </c>
      <c r="G43200" t="s">
        <v>140</v>
      </c>
    </row>
    <row r="43201" spans="1:7" x14ac:dyDescent="0.25">
      <c r="A43201">
        <v>12758</v>
      </c>
      <c r="B43201" s="17">
        <v>44085</v>
      </c>
      <c r="C43201" t="s">
        <v>202</v>
      </c>
      <c r="D43201" t="s">
        <v>46</v>
      </c>
      <c r="E43201">
        <v>70</v>
      </c>
      <c r="F43201" t="s">
        <v>175</v>
      </c>
      <c r="G43201" t="s">
        <v>121</v>
      </c>
    </row>
    <row r="43202" spans="1:7" x14ac:dyDescent="0.25">
      <c r="A43202">
        <v>12844</v>
      </c>
      <c r="B43202" s="17">
        <v>44085</v>
      </c>
      <c r="C43202" t="s">
        <v>74</v>
      </c>
      <c r="D43202" t="s">
        <v>49</v>
      </c>
      <c r="E43202">
        <v>18</v>
      </c>
      <c r="F43202" t="s">
        <v>175</v>
      </c>
      <c r="G43202" t="s">
        <v>75</v>
      </c>
    </row>
    <row r="43203" spans="1:7" x14ac:dyDescent="0.25">
      <c r="A43203">
        <v>12872</v>
      </c>
      <c r="B43203" s="17">
        <v>44085</v>
      </c>
      <c r="C43203" t="s">
        <v>123</v>
      </c>
      <c r="D43203" t="s">
        <v>49</v>
      </c>
      <c r="E43203">
        <v>77</v>
      </c>
      <c r="F43203" t="s">
        <v>197</v>
      </c>
      <c r="G43203" t="s">
        <v>121</v>
      </c>
    </row>
    <row r="43204" spans="1:7" x14ac:dyDescent="0.25">
      <c r="A43204">
        <v>12682</v>
      </c>
      <c r="B43204" s="17">
        <v>44085</v>
      </c>
      <c r="C43204" t="s">
        <v>74</v>
      </c>
      <c r="D43204" t="s">
        <v>49</v>
      </c>
      <c r="E43204">
        <v>80</v>
      </c>
      <c r="F43204" t="s">
        <v>175</v>
      </c>
      <c r="G43204" t="s">
        <v>75</v>
      </c>
    </row>
    <row r="43205" spans="1:7" x14ac:dyDescent="0.25">
      <c r="A43205">
        <v>12750</v>
      </c>
      <c r="B43205" s="17">
        <v>44085</v>
      </c>
      <c r="C43205" t="s">
        <v>74</v>
      </c>
      <c r="D43205" t="s">
        <v>49</v>
      </c>
      <c r="E43205">
        <v>56</v>
      </c>
      <c r="F43205" t="s">
        <v>175</v>
      </c>
      <c r="G43205" t="s">
        <v>75</v>
      </c>
    </row>
    <row r="43206" spans="1:7" x14ac:dyDescent="0.25">
      <c r="A43206">
        <v>12882</v>
      </c>
      <c r="B43206" s="17">
        <v>44085</v>
      </c>
      <c r="C43206" t="s">
        <v>74</v>
      </c>
      <c r="D43206" t="s">
        <v>49</v>
      </c>
      <c r="E43206">
        <v>64</v>
      </c>
      <c r="F43206" t="s">
        <v>175</v>
      </c>
      <c r="G43206" t="s">
        <v>75</v>
      </c>
    </row>
    <row r="43207" spans="1:7" x14ac:dyDescent="0.25">
      <c r="A43207">
        <v>12721</v>
      </c>
      <c r="B43207" s="17">
        <v>44085</v>
      </c>
      <c r="C43207" t="s">
        <v>74</v>
      </c>
      <c r="D43207" t="s">
        <v>46</v>
      </c>
      <c r="E43207">
        <v>66</v>
      </c>
      <c r="F43207" t="s">
        <v>175</v>
      </c>
      <c r="G43207" t="s">
        <v>75</v>
      </c>
    </row>
    <row r="43208" spans="1:7" x14ac:dyDescent="0.25">
      <c r="A43208">
        <v>12749</v>
      </c>
      <c r="B43208" s="17">
        <v>44085</v>
      </c>
      <c r="C43208" t="s">
        <v>74</v>
      </c>
      <c r="D43208" t="s">
        <v>49</v>
      </c>
      <c r="E43208">
        <v>40</v>
      </c>
      <c r="F43208" t="s">
        <v>175</v>
      </c>
      <c r="G43208" t="s">
        <v>75</v>
      </c>
    </row>
    <row r="43209" spans="1:7" x14ac:dyDescent="0.25">
      <c r="A43209">
        <v>12803</v>
      </c>
      <c r="B43209" s="17">
        <v>44085</v>
      </c>
      <c r="C43209" t="s">
        <v>74</v>
      </c>
      <c r="D43209" t="s">
        <v>46</v>
      </c>
      <c r="E43209">
        <v>85</v>
      </c>
      <c r="F43209" t="s">
        <v>175</v>
      </c>
      <c r="G43209" t="s">
        <v>75</v>
      </c>
    </row>
    <row r="43210" spans="1:7" x14ac:dyDescent="0.25">
      <c r="A43210">
        <v>12520</v>
      </c>
      <c r="B43210" s="17">
        <v>44084</v>
      </c>
      <c r="C43210" t="s">
        <v>74</v>
      </c>
      <c r="D43210" t="s">
        <v>46</v>
      </c>
      <c r="E43210">
        <v>75</v>
      </c>
      <c r="F43210" t="s">
        <v>197</v>
      </c>
      <c r="G43210" t="s">
        <v>75</v>
      </c>
    </row>
    <row r="43211" spans="1:7" x14ac:dyDescent="0.25">
      <c r="A43211">
        <v>12669</v>
      </c>
      <c r="B43211" s="17">
        <v>44084</v>
      </c>
      <c r="C43211" t="s">
        <v>144</v>
      </c>
      <c r="D43211" t="s">
        <v>46</v>
      </c>
      <c r="E43211">
        <v>60</v>
      </c>
      <c r="F43211" t="s">
        <v>175</v>
      </c>
      <c r="G43211" t="s">
        <v>140</v>
      </c>
    </row>
    <row r="43212" spans="1:7" x14ac:dyDescent="0.25">
      <c r="A43212">
        <v>12567</v>
      </c>
      <c r="B43212" s="17">
        <v>44084</v>
      </c>
      <c r="C43212" t="s">
        <v>132</v>
      </c>
      <c r="D43212" t="s">
        <v>49</v>
      </c>
      <c r="E43212">
        <v>51</v>
      </c>
      <c r="F43212" t="s">
        <v>175</v>
      </c>
      <c r="G43212" t="s">
        <v>126</v>
      </c>
    </row>
    <row r="43213" spans="1:7" x14ac:dyDescent="0.25">
      <c r="A43213">
        <v>12766</v>
      </c>
      <c r="B43213" s="17">
        <v>44084</v>
      </c>
      <c r="C43213" t="s">
        <v>83</v>
      </c>
      <c r="D43213" t="s">
        <v>49</v>
      </c>
      <c r="E43213">
        <v>76</v>
      </c>
      <c r="F43213" t="s">
        <v>175</v>
      </c>
      <c r="G43213" t="s">
        <v>82</v>
      </c>
    </row>
    <row r="43214" spans="1:7" x14ac:dyDescent="0.25">
      <c r="A43214">
        <v>14851</v>
      </c>
      <c r="B43214" s="17">
        <v>44084</v>
      </c>
      <c r="C43214" t="s">
        <v>153</v>
      </c>
      <c r="D43214" t="s">
        <v>46</v>
      </c>
      <c r="E43214">
        <v>17</v>
      </c>
      <c r="F43214" t="s">
        <v>175</v>
      </c>
      <c r="G43214" t="s">
        <v>149</v>
      </c>
    </row>
    <row r="43215" spans="1:7" x14ac:dyDescent="0.25">
      <c r="A43215">
        <v>12568</v>
      </c>
      <c r="B43215" s="17">
        <v>44084</v>
      </c>
      <c r="C43215" t="s">
        <v>132</v>
      </c>
      <c r="D43215" t="s">
        <v>46</v>
      </c>
      <c r="E43215">
        <v>42</v>
      </c>
      <c r="F43215" t="s">
        <v>197</v>
      </c>
      <c r="G43215" t="s">
        <v>126</v>
      </c>
    </row>
    <row r="43216" spans="1:7" x14ac:dyDescent="0.25">
      <c r="A43216">
        <v>12724</v>
      </c>
      <c r="B43216" s="17">
        <v>44084</v>
      </c>
      <c r="C43216" t="s">
        <v>153</v>
      </c>
      <c r="D43216" t="s">
        <v>49</v>
      </c>
      <c r="E43216">
        <v>35</v>
      </c>
      <c r="F43216" t="s">
        <v>175</v>
      </c>
      <c r="G43216" t="s">
        <v>149</v>
      </c>
    </row>
    <row r="43217" spans="1:7" x14ac:dyDescent="0.25">
      <c r="A43217">
        <v>12865</v>
      </c>
      <c r="B43217" s="17">
        <v>44084</v>
      </c>
      <c r="C43217" t="s">
        <v>136</v>
      </c>
      <c r="D43217" t="s">
        <v>46</v>
      </c>
      <c r="E43217">
        <v>53</v>
      </c>
      <c r="F43217" t="s">
        <v>175</v>
      </c>
      <c r="G43217" t="s">
        <v>126</v>
      </c>
    </row>
    <row r="43218" spans="1:7" x14ac:dyDescent="0.25">
      <c r="A43218">
        <v>12592</v>
      </c>
      <c r="B43218" s="17">
        <v>44084</v>
      </c>
      <c r="C43218" t="s">
        <v>125</v>
      </c>
      <c r="D43218" t="s">
        <v>49</v>
      </c>
      <c r="E43218">
        <v>81</v>
      </c>
      <c r="F43218" t="s">
        <v>197</v>
      </c>
      <c r="G43218" t="s">
        <v>126</v>
      </c>
    </row>
    <row r="43219" spans="1:7" x14ac:dyDescent="0.25">
      <c r="A43219">
        <v>12610</v>
      </c>
      <c r="B43219" s="17">
        <v>44084</v>
      </c>
      <c r="C43219" t="s">
        <v>56</v>
      </c>
      <c r="D43219" t="s">
        <v>46</v>
      </c>
      <c r="E43219">
        <v>30</v>
      </c>
      <c r="F43219" t="s">
        <v>197</v>
      </c>
      <c r="G43219" t="s">
        <v>48</v>
      </c>
    </row>
    <row r="43220" spans="1:7" x14ac:dyDescent="0.25">
      <c r="A43220">
        <v>12603</v>
      </c>
      <c r="B43220" s="17">
        <v>44084</v>
      </c>
      <c r="C43220" t="s">
        <v>161</v>
      </c>
      <c r="D43220" t="s">
        <v>46</v>
      </c>
      <c r="E43220">
        <v>86</v>
      </c>
      <c r="F43220" t="s">
        <v>197</v>
      </c>
      <c r="G43220" t="s">
        <v>156</v>
      </c>
    </row>
    <row r="43221" spans="1:7" x14ac:dyDescent="0.25">
      <c r="A43221">
        <v>12823</v>
      </c>
      <c r="B43221" s="17">
        <v>44084</v>
      </c>
      <c r="C43221" t="s">
        <v>155</v>
      </c>
      <c r="D43221" t="s">
        <v>49</v>
      </c>
      <c r="E43221">
        <v>36</v>
      </c>
      <c r="F43221" t="s">
        <v>175</v>
      </c>
      <c r="G43221" t="s">
        <v>156</v>
      </c>
    </row>
    <row r="43222" spans="1:7" x14ac:dyDescent="0.25">
      <c r="A43222">
        <v>12693</v>
      </c>
      <c r="B43222" s="17">
        <v>44084</v>
      </c>
      <c r="C43222" t="s">
        <v>101</v>
      </c>
      <c r="D43222" t="s">
        <v>49</v>
      </c>
      <c r="E43222">
        <v>65</v>
      </c>
      <c r="F43222" t="s">
        <v>175</v>
      </c>
      <c r="G43222" t="s">
        <v>102</v>
      </c>
    </row>
    <row r="43223" spans="1:7" x14ac:dyDescent="0.25">
      <c r="A43223">
        <v>12688</v>
      </c>
      <c r="B43223" s="17">
        <v>44084</v>
      </c>
      <c r="C43223" t="s">
        <v>118</v>
      </c>
      <c r="D43223" t="s">
        <v>49</v>
      </c>
      <c r="E43223">
        <v>37</v>
      </c>
      <c r="F43223" t="s">
        <v>175</v>
      </c>
      <c r="G43223" t="s">
        <v>115</v>
      </c>
    </row>
    <row r="43224" spans="1:7" x14ac:dyDescent="0.25">
      <c r="A43224">
        <v>12771</v>
      </c>
      <c r="B43224" s="17">
        <v>44084</v>
      </c>
      <c r="C43224" t="s">
        <v>118</v>
      </c>
      <c r="D43224" t="s">
        <v>49</v>
      </c>
      <c r="E43224">
        <v>54</v>
      </c>
      <c r="F43224" t="s">
        <v>175</v>
      </c>
      <c r="G43224" t="s">
        <v>115</v>
      </c>
    </row>
    <row r="43225" spans="1:7" x14ac:dyDescent="0.25">
      <c r="A43225">
        <v>12621</v>
      </c>
      <c r="B43225" s="17">
        <v>44084</v>
      </c>
      <c r="C43225" t="s">
        <v>89</v>
      </c>
      <c r="D43225" t="s">
        <v>49</v>
      </c>
      <c r="E43225">
        <v>64</v>
      </c>
      <c r="F43225" t="s">
        <v>175</v>
      </c>
      <c r="G43225" t="s">
        <v>88</v>
      </c>
    </row>
    <row r="43226" spans="1:7" x14ac:dyDescent="0.25">
      <c r="A43226">
        <v>12757</v>
      </c>
      <c r="B43226" s="17">
        <v>44084</v>
      </c>
      <c r="C43226" t="s">
        <v>89</v>
      </c>
      <c r="D43226" t="s">
        <v>46</v>
      </c>
      <c r="E43226">
        <v>87</v>
      </c>
      <c r="F43226" t="s">
        <v>175</v>
      </c>
      <c r="G43226" t="s">
        <v>88</v>
      </c>
    </row>
    <row r="43227" spans="1:7" x14ac:dyDescent="0.25">
      <c r="A43227">
        <v>12691</v>
      </c>
      <c r="B43227" s="17">
        <v>44084</v>
      </c>
      <c r="C43227" t="s">
        <v>89</v>
      </c>
      <c r="D43227" t="s">
        <v>46</v>
      </c>
      <c r="E43227">
        <v>77</v>
      </c>
      <c r="F43227" t="s">
        <v>197</v>
      </c>
      <c r="G43227" t="s">
        <v>88</v>
      </c>
    </row>
    <row r="43228" spans="1:7" x14ac:dyDescent="0.25">
      <c r="A43228">
        <v>12644</v>
      </c>
      <c r="B43228" s="17">
        <v>44083</v>
      </c>
      <c r="C43228" t="s">
        <v>89</v>
      </c>
      <c r="D43228" t="s">
        <v>49</v>
      </c>
      <c r="E43228">
        <v>38</v>
      </c>
      <c r="F43228" t="s">
        <v>175</v>
      </c>
      <c r="G43228" t="s">
        <v>88</v>
      </c>
    </row>
    <row r="43229" spans="1:7" x14ac:dyDescent="0.25">
      <c r="A43229">
        <v>12381</v>
      </c>
      <c r="B43229" s="17">
        <v>44083</v>
      </c>
      <c r="C43229" t="s">
        <v>106</v>
      </c>
      <c r="D43229" t="s">
        <v>49</v>
      </c>
      <c r="E43229">
        <v>65</v>
      </c>
      <c r="F43229" t="s">
        <v>177</v>
      </c>
      <c r="G43229" t="s">
        <v>107</v>
      </c>
    </row>
    <row r="43230" spans="1:7" x14ac:dyDescent="0.25">
      <c r="A43230">
        <v>12744</v>
      </c>
      <c r="B43230" s="17">
        <v>44083</v>
      </c>
      <c r="C43230" t="s">
        <v>106</v>
      </c>
      <c r="D43230" t="s">
        <v>49</v>
      </c>
      <c r="E43230">
        <v>51</v>
      </c>
      <c r="F43230" t="s">
        <v>175</v>
      </c>
      <c r="G43230" t="s">
        <v>107</v>
      </c>
    </row>
    <row r="43231" spans="1:7" x14ac:dyDescent="0.25">
      <c r="A43231">
        <v>12629</v>
      </c>
      <c r="B43231" s="17">
        <v>44083</v>
      </c>
      <c r="C43231" t="s">
        <v>106</v>
      </c>
      <c r="D43231" t="s">
        <v>49</v>
      </c>
      <c r="E43231">
        <v>71</v>
      </c>
      <c r="F43231" t="s">
        <v>177</v>
      </c>
      <c r="G43231" t="s">
        <v>107</v>
      </c>
    </row>
    <row r="43232" spans="1:7" x14ac:dyDescent="0.25">
      <c r="A43232">
        <v>13153</v>
      </c>
      <c r="B43232" s="17">
        <v>44083</v>
      </c>
      <c r="C43232" t="s">
        <v>114</v>
      </c>
      <c r="D43232" t="s">
        <v>49</v>
      </c>
      <c r="E43232">
        <v>1</v>
      </c>
      <c r="F43232" t="s">
        <v>177</v>
      </c>
      <c r="G43232" t="s">
        <v>115</v>
      </c>
    </row>
    <row r="43233" spans="1:7" x14ac:dyDescent="0.25">
      <c r="A43233">
        <v>12612</v>
      </c>
      <c r="B43233" s="17">
        <v>44083</v>
      </c>
      <c r="C43233" t="s">
        <v>118</v>
      </c>
      <c r="D43233" t="s">
        <v>49</v>
      </c>
      <c r="E43233">
        <v>83</v>
      </c>
      <c r="F43233" t="s">
        <v>175</v>
      </c>
      <c r="G43233" t="s">
        <v>115</v>
      </c>
    </row>
    <row r="43234" spans="1:7" x14ac:dyDescent="0.25">
      <c r="A43234">
        <v>12695</v>
      </c>
      <c r="B43234" s="17">
        <v>44083</v>
      </c>
      <c r="C43234" t="s">
        <v>101</v>
      </c>
      <c r="D43234" t="s">
        <v>49</v>
      </c>
      <c r="E43234">
        <v>87</v>
      </c>
      <c r="F43234" t="s">
        <v>175</v>
      </c>
      <c r="G43234" t="s">
        <v>102</v>
      </c>
    </row>
    <row r="43235" spans="1:7" x14ac:dyDescent="0.25">
      <c r="A43235">
        <v>12607</v>
      </c>
      <c r="B43235" s="17">
        <v>44083</v>
      </c>
      <c r="C43235" t="s">
        <v>92</v>
      </c>
      <c r="D43235" t="s">
        <v>49</v>
      </c>
      <c r="E43235">
        <v>45</v>
      </c>
      <c r="F43235" t="s">
        <v>175</v>
      </c>
      <c r="G43235" t="s">
        <v>93</v>
      </c>
    </row>
    <row r="43236" spans="1:7" x14ac:dyDescent="0.25">
      <c r="A43236">
        <v>12461</v>
      </c>
      <c r="B43236" s="17">
        <v>44083</v>
      </c>
      <c r="C43236" t="s">
        <v>92</v>
      </c>
      <c r="D43236" t="s">
        <v>49</v>
      </c>
      <c r="E43236">
        <v>79</v>
      </c>
      <c r="F43236" t="s">
        <v>179</v>
      </c>
      <c r="G43236" t="s">
        <v>93</v>
      </c>
    </row>
    <row r="43237" spans="1:7" x14ac:dyDescent="0.25">
      <c r="A43237">
        <v>12935</v>
      </c>
      <c r="B43237" s="17">
        <v>44083</v>
      </c>
      <c r="C43237" t="s">
        <v>159</v>
      </c>
      <c r="D43237" t="s">
        <v>46</v>
      </c>
      <c r="E43237">
        <v>65</v>
      </c>
      <c r="F43237" t="s">
        <v>176</v>
      </c>
      <c r="G43237" t="s">
        <v>156</v>
      </c>
    </row>
    <row r="43238" spans="1:7" x14ac:dyDescent="0.25">
      <c r="A43238">
        <v>12576</v>
      </c>
      <c r="B43238" s="17">
        <v>44083</v>
      </c>
      <c r="C43238" t="s">
        <v>155</v>
      </c>
      <c r="D43238" t="s">
        <v>46</v>
      </c>
      <c r="E43238">
        <v>70</v>
      </c>
      <c r="F43238" t="s">
        <v>175</v>
      </c>
      <c r="G43238" t="s">
        <v>156</v>
      </c>
    </row>
    <row r="43239" spans="1:7" x14ac:dyDescent="0.25">
      <c r="A43239">
        <v>12873</v>
      </c>
      <c r="B43239" s="17">
        <v>44083</v>
      </c>
      <c r="C43239" t="s">
        <v>57</v>
      </c>
      <c r="D43239" t="s">
        <v>46</v>
      </c>
      <c r="E43239">
        <v>45</v>
      </c>
      <c r="F43239" t="s">
        <v>175</v>
      </c>
      <c r="G43239" t="s">
        <v>48</v>
      </c>
    </row>
    <row r="43240" spans="1:7" x14ac:dyDescent="0.25">
      <c r="A43240">
        <v>12580</v>
      </c>
      <c r="B43240" s="17">
        <v>44083</v>
      </c>
      <c r="C43240" t="s">
        <v>52</v>
      </c>
      <c r="D43240" t="s">
        <v>49</v>
      </c>
      <c r="E43240">
        <v>59</v>
      </c>
      <c r="F43240" t="s">
        <v>197</v>
      </c>
      <c r="G43240" t="s">
        <v>48</v>
      </c>
    </row>
    <row r="43241" spans="1:7" x14ac:dyDescent="0.25">
      <c r="A43241">
        <v>12651</v>
      </c>
      <c r="B43241" s="17">
        <v>44083</v>
      </c>
      <c r="C43241" t="s">
        <v>52</v>
      </c>
      <c r="D43241" t="s">
        <v>49</v>
      </c>
      <c r="E43241">
        <v>71</v>
      </c>
      <c r="F43241" t="s">
        <v>175</v>
      </c>
      <c r="G43241" t="s">
        <v>48</v>
      </c>
    </row>
    <row r="43242" spans="1:7" x14ac:dyDescent="0.25">
      <c r="A43242">
        <v>12560</v>
      </c>
      <c r="B43242" s="17">
        <v>44083</v>
      </c>
      <c r="C43242" t="s">
        <v>52</v>
      </c>
      <c r="D43242" t="s">
        <v>46</v>
      </c>
      <c r="E43242">
        <v>83</v>
      </c>
      <c r="F43242" t="s">
        <v>197</v>
      </c>
      <c r="G43242" t="s">
        <v>48</v>
      </c>
    </row>
    <row r="43243" spans="1:7" x14ac:dyDescent="0.25">
      <c r="A43243">
        <v>12920</v>
      </c>
      <c r="B43243" s="17">
        <v>44083</v>
      </c>
      <c r="C43243" t="s">
        <v>65</v>
      </c>
      <c r="D43243" t="s">
        <v>46</v>
      </c>
      <c r="E43243">
        <v>73</v>
      </c>
      <c r="F43243" t="s">
        <v>175</v>
      </c>
      <c r="G43243" t="s">
        <v>59</v>
      </c>
    </row>
    <row r="43244" spans="1:7" x14ac:dyDescent="0.25">
      <c r="A43244">
        <v>12785</v>
      </c>
      <c r="B43244" s="17">
        <v>44083</v>
      </c>
      <c r="C43244" t="s">
        <v>153</v>
      </c>
      <c r="D43244" t="s">
        <v>46</v>
      </c>
      <c r="E43244">
        <v>87</v>
      </c>
      <c r="F43244" t="s">
        <v>197</v>
      </c>
      <c r="G43244" t="s">
        <v>149</v>
      </c>
    </row>
    <row r="43245" spans="1:7" x14ac:dyDescent="0.25">
      <c r="A43245">
        <v>12661</v>
      </c>
      <c r="B43245" s="17">
        <v>44083</v>
      </c>
      <c r="C43245" t="s">
        <v>125</v>
      </c>
      <c r="D43245" t="s">
        <v>49</v>
      </c>
      <c r="E43245">
        <v>66</v>
      </c>
      <c r="F43245" t="s">
        <v>175</v>
      </c>
      <c r="G43245" t="s">
        <v>126</v>
      </c>
    </row>
    <row r="43246" spans="1:7" x14ac:dyDescent="0.25">
      <c r="A43246">
        <v>12662</v>
      </c>
      <c r="B43246" s="17">
        <v>44083</v>
      </c>
      <c r="C43246" t="s">
        <v>125</v>
      </c>
      <c r="D43246" t="s">
        <v>49</v>
      </c>
      <c r="E43246">
        <v>77</v>
      </c>
      <c r="F43246" t="s">
        <v>175</v>
      </c>
      <c r="G43246" t="s">
        <v>126</v>
      </c>
    </row>
    <row r="43247" spans="1:7" x14ac:dyDescent="0.25">
      <c r="A43247">
        <v>12741</v>
      </c>
      <c r="B43247" s="17">
        <v>44083</v>
      </c>
      <c r="C43247" t="s">
        <v>125</v>
      </c>
      <c r="D43247" t="s">
        <v>46</v>
      </c>
      <c r="E43247">
        <v>51</v>
      </c>
      <c r="F43247" t="s">
        <v>175</v>
      </c>
      <c r="G43247" t="s">
        <v>126</v>
      </c>
    </row>
    <row r="43248" spans="1:7" x14ac:dyDescent="0.25">
      <c r="A43248">
        <v>12638</v>
      </c>
      <c r="B43248" s="17">
        <v>44083</v>
      </c>
      <c r="C43248" t="s">
        <v>125</v>
      </c>
      <c r="D43248" t="s">
        <v>49</v>
      </c>
      <c r="E43248">
        <v>49</v>
      </c>
      <c r="F43248" t="s">
        <v>175</v>
      </c>
      <c r="G43248" t="s">
        <v>126</v>
      </c>
    </row>
    <row r="43249" spans="1:7" x14ac:dyDescent="0.25">
      <c r="A43249">
        <v>12543</v>
      </c>
      <c r="B43249" s="17">
        <v>44083</v>
      </c>
      <c r="C43249" t="s">
        <v>83</v>
      </c>
      <c r="D43249" t="s">
        <v>46</v>
      </c>
      <c r="E43249">
        <v>79</v>
      </c>
      <c r="F43249" t="s">
        <v>175</v>
      </c>
      <c r="G43249" t="s">
        <v>82</v>
      </c>
    </row>
    <row r="43250" spans="1:7" x14ac:dyDescent="0.25">
      <c r="A43250">
        <v>12821</v>
      </c>
      <c r="B43250" s="17">
        <v>44083</v>
      </c>
      <c r="C43250" t="s">
        <v>153</v>
      </c>
      <c r="D43250" t="s">
        <v>46</v>
      </c>
      <c r="E43250">
        <v>19</v>
      </c>
      <c r="F43250" t="s">
        <v>175</v>
      </c>
      <c r="G43250" t="s">
        <v>149</v>
      </c>
    </row>
    <row r="43251" spans="1:7" x14ac:dyDescent="0.25">
      <c r="A43251">
        <v>12571</v>
      </c>
      <c r="B43251" s="17">
        <v>44083</v>
      </c>
      <c r="C43251" t="s">
        <v>139</v>
      </c>
      <c r="D43251" t="s">
        <v>49</v>
      </c>
      <c r="E43251">
        <v>56</v>
      </c>
      <c r="F43251" t="s">
        <v>182</v>
      </c>
      <c r="G43251" t="s">
        <v>140</v>
      </c>
    </row>
    <row r="43252" spans="1:7" x14ac:dyDescent="0.25">
      <c r="A43252">
        <v>12752</v>
      </c>
      <c r="B43252" s="17">
        <v>44082</v>
      </c>
      <c r="C43252" t="s">
        <v>139</v>
      </c>
      <c r="D43252" t="s">
        <v>46</v>
      </c>
      <c r="E43252">
        <v>65</v>
      </c>
      <c r="F43252" t="s">
        <v>175</v>
      </c>
      <c r="G43252" t="s">
        <v>140</v>
      </c>
    </row>
    <row r="43253" spans="1:7" x14ac:dyDescent="0.25">
      <c r="A43253">
        <v>12566</v>
      </c>
      <c r="B43253" s="17">
        <v>44082</v>
      </c>
      <c r="C43253" t="s">
        <v>144</v>
      </c>
      <c r="D43253" t="s">
        <v>49</v>
      </c>
      <c r="E43253">
        <v>49</v>
      </c>
      <c r="F43253" t="s">
        <v>175</v>
      </c>
      <c r="G43253" t="s">
        <v>140</v>
      </c>
    </row>
    <row r="43254" spans="1:7" x14ac:dyDescent="0.25">
      <c r="A43254">
        <v>12485</v>
      </c>
      <c r="B43254" s="17">
        <v>44082</v>
      </c>
      <c r="C43254" t="s">
        <v>144</v>
      </c>
      <c r="D43254" t="s">
        <v>49</v>
      </c>
      <c r="E43254">
        <v>52</v>
      </c>
      <c r="F43254" t="s">
        <v>177</v>
      </c>
      <c r="G43254" t="s">
        <v>140</v>
      </c>
    </row>
    <row r="43255" spans="1:7" x14ac:dyDescent="0.25">
      <c r="A43255">
        <v>12671</v>
      </c>
      <c r="B43255" s="17">
        <v>44082</v>
      </c>
      <c r="C43255" t="s">
        <v>123</v>
      </c>
      <c r="D43255" t="s">
        <v>46</v>
      </c>
      <c r="E43255">
        <v>73</v>
      </c>
      <c r="F43255" t="s">
        <v>175</v>
      </c>
      <c r="G43255" t="s">
        <v>121</v>
      </c>
    </row>
    <row r="43256" spans="1:7" x14ac:dyDescent="0.25">
      <c r="A43256">
        <v>12737</v>
      </c>
      <c r="B43256" s="17">
        <v>44082</v>
      </c>
      <c r="C43256" t="s">
        <v>123</v>
      </c>
      <c r="D43256" t="s">
        <v>46</v>
      </c>
      <c r="E43256">
        <v>70</v>
      </c>
      <c r="F43256" t="s">
        <v>175</v>
      </c>
      <c r="G43256" t="s">
        <v>121</v>
      </c>
    </row>
    <row r="43257" spans="1:7" x14ac:dyDescent="0.25">
      <c r="A43257">
        <v>12751</v>
      </c>
      <c r="B43257" s="17">
        <v>44082</v>
      </c>
      <c r="C43257" t="s">
        <v>139</v>
      </c>
      <c r="D43257" t="s">
        <v>46</v>
      </c>
      <c r="E43257">
        <v>56</v>
      </c>
      <c r="F43257" t="s">
        <v>175</v>
      </c>
      <c r="G43257" t="s">
        <v>140</v>
      </c>
    </row>
    <row r="43258" spans="1:7" x14ac:dyDescent="0.25">
      <c r="A43258">
        <v>12564</v>
      </c>
      <c r="B43258" s="17">
        <v>44082</v>
      </c>
      <c r="C43258" t="s">
        <v>144</v>
      </c>
      <c r="D43258" t="s">
        <v>49</v>
      </c>
      <c r="E43258">
        <v>53</v>
      </c>
      <c r="F43258" t="s">
        <v>175</v>
      </c>
      <c r="G43258" t="s">
        <v>140</v>
      </c>
    </row>
    <row r="43259" spans="1:7" x14ac:dyDescent="0.25">
      <c r="A43259">
        <v>12884</v>
      </c>
      <c r="B43259" s="17">
        <v>44082</v>
      </c>
      <c r="C43259" t="s">
        <v>74</v>
      </c>
      <c r="D43259" t="s">
        <v>49</v>
      </c>
      <c r="E43259">
        <v>65</v>
      </c>
      <c r="F43259" t="s">
        <v>175</v>
      </c>
      <c r="G43259" t="s">
        <v>75</v>
      </c>
    </row>
    <row r="43260" spans="1:7" x14ac:dyDescent="0.25">
      <c r="A43260">
        <v>12648</v>
      </c>
      <c r="B43260" s="17">
        <v>44082</v>
      </c>
      <c r="C43260" t="s">
        <v>153</v>
      </c>
      <c r="D43260" t="s">
        <v>49</v>
      </c>
      <c r="E43260">
        <v>13</v>
      </c>
      <c r="F43260" t="s">
        <v>175</v>
      </c>
      <c r="G43260" t="s">
        <v>149</v>
      </c>
    </row>
    <row r="43261" spans="1:7" x14ac:dyDescent="0.25">
      <c r="A43261">
        <v>12527</v>
      </c>
      <c r="B43261" s="17">
        <v>44082</v>
      </c>
      <c r="C43261" t="s">
        <v>153</v>
      </c>
      <c r="D43261" t="s">
        <v>46</v>
      </c>
      <c r="E43261">
        <v>71</v>
      </c>
      <c r="F43261" t="s">
        <v>181</v>
      </c>
      <c r="G43261" t="s">
        <v>149</v>
      </c>
    </row>
    <row r="43262" spans="1:7" x14ac:dyDescent="0.25">
      <c r="A43262">
        <v>12479</v>
      </c>
      <c r="B43262" s="17">
        <v>44082</v>
      </c>
      <c r="C43262" t="s">
        <v>153</v>
      </c>
      <c r="D43262" t="s">
        <v>46</v>
      </c>
      <c r="E43262">
        <v>86</v>
      </c>
      <c r="F43262" t="s">
        <v>197</v>
      </c>
      <c r="G43262" t="s">
        <v>149</v>
      </c>
    </row>
    <row r="43263" spans="1:7" x14ac:dyDescent="0.25">
      <c r="A43263">
        <v>12628</v>
      </c>
      <c r="B43263" s="17">
        <v>44082</v>
      </c>
      <c r="C43263" t="s">
        <v>83</v>
      </c>
      <c r="D43263" t="s">
        <v>46</v>
      </c>
      <c r="E43263">
        <v>47</v>
      </c>
      <c r="F43263" t="s">
        <v>175</v>
      </c>
      <c r="G43263" t="s">
        <v>82</v>
      </c>
    </row>
    <row r="43264" spans="1:7" x14ac:dyDescent="0.25">
      <c r="A43264">
        <v>12804</v>
      </c>
      <c r="B43264" s="17">
        <v>44082</v>
      </c>
      <c r="C43264" t="s">
        <v>125</v>
      </c>
      <c r="D43264" t="s">
        <v>46</v>
      </c>
      <c r="E43264">
        <v>57</v>
      </c>
      <c r="F43264" t="s">
        <v>197</v>
      </c>
      <c r="G43264" t="s">
        <v>126</v>
      </c>
    </row>
    <row r="43265" spans="1:7" x14ac:dyDescent="0.25">
      <c r="A43265">
        <v>12581</v>
      </c>
      <c r="B43265" s="17">
        <v>44082</v>
      </c>
      <c r="C43265" t="s">
        <v>125</v>
      </c>
      <c r="D43265" t="s">
        <v>46</v>
      </c>
      <c r="E43265">
        <v>67</v>
      </c>
      <c r="F43265" t="s">
        <v>175</v>
      </c>
      <c r="G43265" t="s">
        <v>126</v>
      </c>
    </row>
    <row r="43266" spans="1:7" x14ac:dyDescent="0.25">
      <c r="A43266">
        <v>12720</v>
      </c>
      <c r="B43266" s="17">
        <v>44082</v>
      </c>
      <c r="C43266" t="s">
        <v>125</v>
      </c>
      <c r="D43266" t="s">
        <v>46</v>
      </c>
      <c r="E43266">
        <v>56</v>
      </c>
      <c r="F43266" t="s">
        <v>175</v>
      </c>
      <c r="G43266" t="s">
        <v>126</v>
      </c>
    </row>
    <row r="43267" spans="1:7" x14ac:dyDescent="0.25">
      <c r="A43267">
        <v>13086</v>
      </c>
      <c r="B43267" s="17">
        <v>44082</v>
      </c>
      <c r="C43267" t="s">
        <v>125</v>
      </c>
      <c r="D43267" t="s">
        <v>49</v>
      </c>
      <c r="E43267">
        <v>29</v>
      </c>
      <c r="F43267" t="s">
        <v>176</v>
      </c>
      <c r="G43267" t="s">
        <v>126</v>
      </c>
    </row>
    <row r="43268" spans="1:7" x14ac:dyDescent="0.25">
      <c r="A43268">
        <v>12460</v>
      </c>
      <c r="B43268" s="17">
        <v>44082</v>
      </c>
      <c r="C43268" t="s">
        <v>56</v>
      </c>
      <c r="D43268" t="s">
        <v>46</v>
      </c>
      <c r="E43268">
        <v>86</v>
      </c>
      <c r="F43268" t="s">
        <v>175</v>
      </c>
      <c r="G43268" t="s">
        <v>48</v>
      </c>
    </row>
    <row r="43269" spans="1:7" x14ac:dyDescent="0.25">
      <c r="A43269">
        <v>12559</v>
      </c>
      <c r="B43269" s="17">
        <v>44082</v>
      </c>
      <c r="C43269" t="s">
        <v>50</v>
      </c>
      <c r="D43269" t="s">
        <v>49</v>
      </c>
      <c r="E43269">
        <v>23</v>
      </c>
      <c r="F43269" t="s">
        <v>175</v>
      </c>
      <c r="G43269" t="s">
        <v>48</v>
      </c>
    </row>
    <row r="43270" spans="1:7" x14ac:dyDescent="0.25">
      <c r="A43270">
        <v>12477</v>
      </c>
      <c r="B43270" s="17">
        <v>44082</v>
      </c>
      <c r="C43270" t="s">
        <v>56</v>
      </c>
      <c r="D43270" t="s">
        <v>49</v>
      </c>
      <c r="E43270">
        <v>85</v>
      </c>
      <c r="F43270" t="s">
        <v>175</v>
      </c>
      <c r="G43270" t="s">
        <v>48</v>
      </c>
    </row>
    <row r="43271" spans="1:7" x14ac:dyDescent="0.25">
      <c r="A43271">
        <v>12690</v>
      </c>
      <c r="B43271" s="17">
        <v>44082</v>
      </c>
      <c r="C43271" t="s">
        <v>52</v>
      </c>
      <c r="D43271" t="s">
        <v>49</v>
      </c>
      <c r="E43271">
        <v>56</v>
      </c>
      <c r="F43271" t="s">
        <v>175</v>
      </c>
      <c r="G43271" t="s">
        <v>48</v>
      </c>
    </row>
    <row r="43272" spans="1:7" x14ac:dyDescent="0.25">
      <c r="A43272">
        <v>12565</v>
      </c>
      <c r="B43272" s="17">
        <v>44082</v>
      </c>
      <c r="C43272" t="s">
        <v>56</v>
      </c>
      <c r="D43272" t="s">
        <v>46</v>
      </c>
      <c r="E43272">
        <v>80</v>
      </c>
      <c r="F43272" t="s">
        <v>175</v>
      </c>
      <c r="G43272" t="s">
        <v>48</v>
      </c>
    </row>
    <row r="43273" spans="1:7" x14ac:dyDescent="0.25">
      <c r="A43273">
        <v>12725</v>
      </c>
      <c r="B43273" s="17">
        <v>44082</v>
      </c>
      <c r="C43273" t="s">
        <v>56</v>
      </c>
      <c r="D43273" t="s">
        <v>49</v>
      </c>
      <c r="E43273">
        <v>55</v>
      </c>
      <c r="F43273" t="s">
        <v>175</v>
      </c>
      <c r="G43273" t="s">
        <v>48</v>
      </c>
    </row>
    <row r="43274" spans="1:7" x14ac:dyDescent="0.25">
      <c r="A43274">
        <v>12730</v>
      </c>
      <c r="B43274" s="17">
        <v>44082</v>
      </c>
      <c r="C43274" t="s">
        <v>52</v>
      </c>
      <c r="D43274" t="s">
        <v>49</v>
      </c>
      <c r="E43274">
        <v>65</v>
      </c>
      <c r="F43274" t="s">
        <v>175</v>
      </c>
      <c r="G43274" t="s">
        <v>48</v>
      </c>
    </row>
    <row r="43275" spans="1:7" x14ac:dyDescent="0.25">
      <c r="A43275">
        <v>12852</v>
      </c>
      <c r="B43275" s="17">
        <v>44082</v>
      </c>
      <c r="C43275" t="s">
        <v>57</v>
      </c>
      <c r="D43275" t="s">
        <v>49</v>
      </c>
      <c r="E43275">
        <v>48</v>
      </c>
      <c r="F43275" t="s">
        <v>175</v>
      </c>
      <c r="G43275" t="s">
        <v>48</v>
      </c>
    </row>
    <row r="43276" spans="1:7" x14ac:dyDescent="0.25">
      <c r="A43276">
        <v>12948</v>
      </c>
      <c r="B43276" s="17">
        <v>44082</v>
      </c>
      <c r="C43276" t="s">
        <v>55</v>
      </c>
      <c r="D43276" t="s">
        <v>49</v>
      </c>
      <c r="E43276">
        <v>75</v>
      </c>
      <c r="F43276" t="s">
        <v>175</v>
      </c>
      <c r="G43276" t="s">
        <v>48</v>
      </c>
    </row>
    <row r="43277" spans="1:7" x14ac:dyDescent="0.25">
      <c r="A43277">
        <v>12663</v>
      </c>
      <c r="B43277" s="17">
        <v>44082</v>
      </c>
      <c r="C43277" t="s">
        <v>50</v>
      </c>
      <c r="D43277" t="s">
        <v>49</v>
      </c>
      <c r="E43277">
        <v>32</v>
      </c>
      <c r="F43277" t="s">
        <v>177</v>
      </c>
      <c r="G43277" t="s">
        <v>48</v>
      </c>
    </row>
    <row r="43278" spans="1:7" x14ac:dyDescent="0.25">
      <c r="A43278">
        <v>12657</v>
      </c>
      <c r="B43278" s="17">
        <v>44082</v>
      </c>
      <c r="C43278" t="s">
        <v>155</v>
      </c>
      <c r="D43278" t="s">
        <v>49</v>
      </c>
      <c r="E43278">
        <v>20</v>
      </c>
      <c r="F43278" t="s">
        <v>175</v>
      </c>
      <c r="G43278" t="s">
        <v>156</v>
      </c>
    </row>
    <row r="43279" spans="1:7" x14ac:dyDescent="0.25">
      <c r="A43279">
        <v>12740</v>
      </c>
      <c r="B43279" s="17">
        <v>44082</v>
      </c>
      <c r="C43279" t="s">
        <v>118</v>
      </c>
      <c r="D43279" t="s">
        <v>49</v>
      </c>
      <c r="E43279">
        <v>46</v>
      </c>
      <c r="F43279" t="s">
        <v>175</v>
      </c>
      <c r="G43279" t="s">
        <v>115</v>
      </c>
    </row>
    <row r="43280" spans="1:7" x14ac:dyDescent="0.25">
      <c r="A43280">
        <v>12686</v>
      </c>
      <c r="B43280" s="17">
        <v>44082</v>
      </c>
      <c r="C43280" t="s">
        <v>118</v>
      </c>
      <c r="D43280" t="s">
        <v>49</v>
      </c>
      <c r="E43280">
        <v>69</v>
      </c>
      <c r="F43280" t="s">
        <v>175</v>
      </c>
      <c r="G43280" t="s">
        <v>115</v>
      </c>
    </row>
    <row r="43281" spans="1:7" x14ac:dyDescent="0.25">
      <c r="A43281">
        <v>12542</v>
      </c>
      <c r="B43281" s="17">
        <v>44082</v>
      </c>
      <c r="C43281" t="s">
        <v>89</v>
      </c>
      <c r="D43281" t="s">
        <v>46</v>
      </c>
      <c r="E43281">
        <v>76</v>
      </c>
      <c r="F43281" t="s">
        <v>197</v>
      </c>
      <c r="G43281" t="s">
        <v>88</v>
      </c>
    </row>
    <row r="43282" spans="1:7" x14ac:dyDescent="0.25">
      <c r="A43282">
        <v>12432</v>
      </c>
      <c r="B43282" s="17">
        <v>44081</v>
      </c>
      <c r="C43282" t="s">
        <v>89</v>
      </c>
      <c r="D43282" t="s">
        <v>46</v>
      </c>
      <c r="E43282">
        <v>79</v>
      </c>
      <c r="F43282" t="s">
        <v>175</v>
      </c>
      <c r="G43282" t="s">
        <v>88</v>
      </c>
    </row>
    <row r="43283" spans="1:7" x14ac:dyDescent="0.25">
      <c r="A43283">
        <v>12707</v>
      </c>
      <c r="B43283" s="17">
        <v>44081</v>
      </c>
      <c r="C43283" t="s">
        <v>106</v>
      </c>
      <c r="D43283" t="s">
        <v>49</v>
      </c>
      <c r="E43283">
        <v>43</v>
      </c>
      <c r="F43283" t="s">
        <v>175</v>
      </c>
      <c r="G43283" t="s">
        <v>107</v>
      </c>
    </row>
    <row r="43284" spans="1:7" x14ac:dyDescent="0.25">
      <c r="A43284">
        <v>12687</v>
      </c>
      <c r="B43284" s="17">
        <v>44081</v>
      </c>
      <c r="C43284" t="s">
        <v>118</v>
      </c>
      <c r="D43284" t="s">
        <v>49</v>
      </c>
      <c r="E43284">
        <v>62</v>
      </c>
      <c r="F43284" t="s">
        <v>175</v>
      </c>
      <c r="G43284" t="s">
        <v>115</v>
      </c>
    </row>
    <row r="43285" spans="1:7" x14ac:dyDescent="0.25">
      <c r="A43285">
        <v>12713</v>
      </c>
      <c r="B43285" s="17">
        <v>44081</v>
      </c>
      <c r="C43285" t="s">
        <v>161</v>
      </c>
      <c r="D43285" t="s">
        <v>46</v>
      </c>
      <c r="E43285">
        <v>31</v>
      </c>
      <c r="F43285" t="s">
        <v>175</v>
      </c>
      <c r="G43285" t="s">
        <v>156</v>
      </c>
    </row>
    <row r="43286" spans="1:7" x14ac:dyDescent="0.25">
      <c r="A43286">
        <v>12532</v>
      </c>
      <c r="B43286" s="17">
        <v>44081</v>
      </c>
      <c r="C43286" t="s">
        <v>155</v>
      </c>
      <c r="D43286" t="s">
        <v>49</v>
      </c>
      <c r="E43286">
        <v>36</v>
      </c>
      <c r="F43286" t="s">
        <v>197</v>
      </c>
      <c r="G43286" t="s">
        <v>156</v>
      </c>
    </row>
    <row r="43287" spans="1:7" x14ac:dyDescent="0.25">
      <c r="A43287">
        <v>12349</v>
      </c>
      <c r="B43287" s="17">
        <v>44081</v>
      </c>
      <c r="C43287" t="s">
        <v>155</v>
      </c>
      <c r="D43287" t="s">
        <v>46</v>
      </c>
      <c r="E43287">
        <v>67</v>
      </c>
      <c r="F43287" t="s">
        <v>197</v>
      </c>
      <c r="G43287" t="s">
        <v>156</v>
      </c>
    </row>
    <row r="43288" spans="1:7" x14ac:dyDescent="0.25">
      <c r="A43288">
        <v>12425</v>
      </c>
      <c r="B43288" s="17">
        <v>44081</v>
      </c>
      <c r="C43288" t="s">
        <v>92</v>
      </c>
      <c r="D43288" t="s">
        <v>49</v>
      </c>
      <c r="E43288">
        <v>55</v>
      </c>
      <c r="F43288" t="s">
        <v>175</v>
      </c>
      <c r="G43288" t="s">
        <v>93</v>
      </c>
    </row>
    <row r="43289" spans="1:7" x14ac:dyDescent="0.25">
      <c r="A43289">
        <v>12563</v>
      </c>
      <c r="B43289" s="17">
        <v>44081</v>
      </c>
      <c r="C43289" t="s">
        <v>52</v>
      </c>
      <c r="D43289" t="s">
        <v>49</v>
      </c>
      <c r="E43289">
        <v>50</v>
      </c>
      <c r="F43289" t="s">
        <v>197</v>
      </c>
      <c r="G43289" t="s">
        <v>48</v>
      </c>
    </row>
    <row r="43290" spans="1:7" x14ac:dyDescent="0.25">
      <c r="A43290">
        <v>12703</v>
      </c>
      <c r="B43290" s="17">
        <v>44081</v>
      </c>
      <c r="C43290" t="s">
        <v>45</v>
      </c>
      <c r="D43290" t="s">
        <v>49</v>
      </c>
      <c r="E43290">
        <v>34</v>
      </c>
      <c r="F43290" t="s">
        <v>175</v>
      </c>
      <c r="G43290" t="s">
        <v>48</v>
      </c>
    </row>
    <row r="43291" spans="1:7" x14ac:dyDescent="0.25">
      <c r="A43291">
        <v>12715</v>
      </c>
      <c r="B43291" s="17">
        <v>44081</v>
      </c>
      <c r="C43291" t="s">
        <v>55</v>
      </c>
      <c r="D43291" t="s">
        <v>46</v>
      </c>
      <c r="E43291">
        <v>32</v>
      </c>
      <c r="F43291" t="s">
        <v>175</v>
      </c>
      <c r="G43291" t="s">
        <v>48</v>
      </c>
    </row>
    <row r="43292" spans="1:7" x14ac:dyDescent="0.25">
      <c r="A43292">
        <v>12636</v>
      </c>
      <c r="B43292" s="17">
        <v>44081</v>
      </c>
      <c r="C43292" t="s">
        <v>50</v>
      </c>
      <c r="D43292" t="s">
        <v>49</v>
      </c>
      <c r="E43292">
        <v>60</v>
      </c>
      <c r="F43292" t="s">
        <v>175</v>
      </c>
      <c r="G43292" t="s">
        <v>48</v>
      </c>
    </row>
    <row r="43293" spans="1:7" x14ac:dyDescent="0.25">
      <c r="A43293">
        <v>12547</v>
      </c>
      <c r="B43293" s="17">
        <v>44081</v>
      </c>
      <c r="C43293" t="s">
        <v>52</v>
      </c>
      <c r="D43293" t="s">
        <v>49</v>
      </c>
      <c r="E43293">
        <v>69</v>
      </c>
      <c r="F43293" t="s">
        <v>177</v>
      </c>
      <c r="G43293" t="s">
        <v>48</v>
      </c>
    </row>
    <row r="43294" spans="1:7" x14ac:dyDescent="0.25">
      <c r="A43294">
        <v>12778</v>
      </c>
      <c r="B43294" s="17">
        <v>44081</v>
      </c>
      <c r="C43294" t="s">
        <v>132</v>
      </c>
      <c r="D43294" t="s">
        <v>46</v>
      </c>
      <c r="E43294">
        <v>45</v>
      </c>
      <c r="F43294" t="s">
        <v>175</v>
      </c>
      <c r="G43294" t="s">
        <v>126</v>
      </c>
    </row>
    <row r="43295" spans="1:7" x14ac:dyDescent="0.25">
      <c r="A43295">
        <v>12465</v>
      </c>
      <c r="B43295" s="17">
        <v>44081</v>
      </c>
      <c r="C43295" t="s">
        <v>132</v>
      </c>
      <c r="D43295" t="s">
        <v>49</v>
      </c>
      <c r="E43295">
        <v>78</v>
      </c>
      <c r="F43295" t="s">
        <v>175</v>
      </c>
      <c r="G43295" t="s">
        <v>126</v>
      </c>
    </row>
    <row r="43296" spans="1:7" x14ac:dyDescent="0.25">
      <c r="A43296">
        <v>12434</v>
      </c>
      <c r="B43296" s="17">
        <v>44081</v>
      </c>
      <c r="C43296" t="s">
        <v>125</v>
      </c>
      <c r="D43296" t="s">
        <v>49</v>
      </c>
      <c r="E43296">
        <v>85</v>
      </c>
      <c r="F43296" t="s">
        <v>197</v>
      </c>
      <c r="G43296" t="s">
        <v>126</v>
      </c>
    </row>
    <row r="43297" spans="1:7" x14ac:dyDescent="0.25">
      <c r="A43297">
        <v>12430</v>
      </c>
      <c r="B43297" s="17">
        <v>44081</v>
      </c>
      <c r="C43297" t="s">
        <v>125</v>
      </c>
      <c r="D43297" t="s">
        <v>49</v>
      </c>
      <c r="E43297">
        <v>86</v>
      </c>
      <c r="F43297" t="s">
        <v>177</v>
      </c>
      <c r="G43297" t="s">
        <v>126</v>
      </c>
    </row>
    <row r="43298" spans="1:7" x14ac:dyDescent="0.25">
      <c r="A43298">
        <v>12623</v>
      </c>
      <c r="B43298" s="17">
        <v>44081</v>
      </c>
      <c r="C43298" t="s">
        <v>132</v>
      </c>
      <c r="D43298" t="s">
        <v>46</v>
      </c>
      <c r="E43298">
        <v>56</v>
      </c>
      <c r="F43298" t="s">
        <v>175</v>
      </c>
      <c r="G43298" t="s">
        <v>126</v>
      </c>
    </row>
    <row r="43299" spans="1:7" x14ac:dyDescent="0.25">
      <c r="A43299">
        <v>12525</v>
      </c>
      <c r="B43299" s="17">
        <v>44081</v>
      </c>
      <c r="C43299" t="s">
        <v>125</v>
      </c>
      <c r="D43299" t="s">
        <v>46</v>
      </c>
      <c r="E43299">
        <v>65</v>
      </c>
      <c r="F43299" t="s">
        <v>197</v>
      </c>
      <c r="G43299" t="s">
        <v>126</v>
      </c>
    </row>
    <row r="43300" spans="1:7" x14ac:dyDescent="0.25">
      <c r="A43300">
        <v>12782</v>
      </c>
      <c r="B43300" s="17">
        <v>44081</v>
      </c>
      <c r="C43300" t="s">
        <v>132</v>
      </c>
      <c r="D43300" t="s">
        <v>49</v>
      </c>
      <c r="E43300">
        <v>51</v>
      </c>
      <c r="F43300" t="s">
        <v>175</v>
      </c>
      <c r="G43300" t="s">
        <v>126</v>
      </c>
    </row>
    <row r="43301" spans="1:7" x14ac:dyDescent="0.25">
      <c r="A43301">
        <v>12470</v>
      </c>
      <c r="B43301" s="17">
        <v>44081</v>
      </c>
      <c r="C43301" t="s">
        <v>83</v>
      </c>
      <c r="D43301" t="s">
        <v>46</v>
      </c>
      <c r="E43301">
        <v>83</v>
      </c>
      <c r="F43301" t="s">
        <v>177</v>
      </c>
      <c r="G43301" t="s">
        <v>82</v>
      </c>
    </row>
    <row r="43302" spans="1:7" x14ac:dyDescent="0.25">
      <c r="A43302">
        <v>12587</v>
      </c>
      <c r="B43302" s="17">
        <v>44081</v>
      </c>
      <c r="C43302" t="s">
        <v>74</v>
      </c>
      <c r="D43302" t="s">
        <v>49</v>
      </c>
      <c r="E43302">
        <v>66</v>
      </c>
      <c r="F43302" t="s">
        <v>175</v>
      </c>
      <c r="G43302" t="s">
        <v>75</v>
      </c>
    </row>
    <row r="43303" spans="1:7" x14ac:dyDescent="0.25">
      <c r="A43303">
        <v>12589</v>
      </c>
      <c r="B43303" s="17">
        <v>44081</v>
      </c>
      <c r="C43303" t="s">
        <v>74</v>
      </c>
      <c r="D43303" t="s">
        <v>49</v>
      </c>
      <c r="E43303">
        <v>58</v>
      </c>
      <c r="F43303" t="s">
        <v>175</v>
      </c>
      <c r="G43303" t="s">
        <v>75</v>
      </c>
    </row>
    <row r="43304" spans="1:7" x14ac:dyDescent="0.25">
      <c r="A43304">
        <v>12590</v>
      </c>
      <c r="B43304" s="17">
        <v>44081</v>
      </c>
      <c r="C43304" t="s">
        <v>74</v>
      </c>
      <c r="D43304" t="s">
        <v>49</v>
      </c>
      <c r="E43304">
        <v>60</v>
      </c>
      <c r="F43304" t="s">
        <v>175</v>
      </c>
      <c r="G43304" t="s">
        <v>75</v>
      </c>
    </row>
    <row r="43305" spans="1:7" x14ac:dyDescent="0.25">
      <c r="A43305">
        <v>12517</v>
      </c>
      <c r="B43305" s="17">
        <v>44081</v>
      </c>
      <c r="C43305" t="s">
        <v>74</v>
      </c>
      <c r="D43305" t="s">
        <v>46</v>
      </c>
      <c r="E43305">
        <v>60</v>
      </c>
      <c r="F43305" t="s">
        <v>175</v>
      </c>
      <c r="G43305" t="s">
        <v>75</v>
      </c>
    </row>
    <row r="43306" spans="1:7" x14ac:dyDescent="0.25">
      <c r="A43306">
        <v>12640</v>
      </c>
      <c r="B43306" s="17">
        <v>44081</v>
      </c>
      <c r="C43306" t="s">
        <v>74</v>
      </c>
      <c r="D43306" t="s">
        <v>49</v>
      </c>
      <c r="E43306">
        <v>45</v>
      </c>
      <c r="F43306" t="s">
        <v>175</v>
      </c>
      <c r="G43306" t="s">
        <v>75</v>
      </c>
    </row>
    <row r="43307" spans="1:7" x14ac:dyDescent="0.25">
      <c r="A43307">
        <v>12588</v>
      </c>
      <c r="B43307" s="17">
        <v>44081</v>
      </c>
      <c r="C43307" t="s">
        <v>74</v>
      </c>
      <c r="D43307" t="s">
        <v>46</v>
      </c>
      <c r="E43307">
        <v>54</v>
      </c>
      <c r="F43307" t="s">
        <v>175</v>
      </c>
      <c r="G43307" t="s">
        <v>75</v>
      </c>
    </row>
    <row r="43308" spans="1:7" x14ac:dyDescent="0.25">
      <c r="A43308">
        <v>12647</v>
      </c>
      <c r="B43308" s="17">
        <v>44081</v>
      </c>
      <c r="C43308" t="s">
        <v>122</v>
      </c>
      <c r="D43308" t="s">
        <v>49</v>
      </c>
      <c r="E43308">
        <v>67</v>
      </c>
      <c r="F43308" t="s">
        <v>197</v>
      </c>
      <c r="G43308" t="s">
        <v>121</v>
      </c>
    </row>
    <row r="43309" spans="1:7" x14ac:dyDescent="0.25">
      <c r="A43309">
        <v>12473</v>
      </c>
      <c r="B43309" s="17">
        <v>44081</v>
      </c>
      <c r="C43309" t="s">
        <v>144</v>
      </c>
      <c r="D43309" t="s">
        <v>46</v>
      </c>
      <c r="E43309">
        <v>85</v>
      </c>
      <c r="F43309" t="s">
        <v>187</v>
      </c>
      <c r="G43309" t="s">
        <v>140</v>
      </c>
    </row>
    <row r="43310" spans="1:7" x14ac:dyDescent="0.25">
      <c r="A43310">
        <v>12475</v>
      </c>
      <c r="B43310" s="17">
        <v>44081</v>
      </c>
      <c r="C43310" t="s">
        <v>144</v>
      </c>
      <c r="D43310" t="s">
        <v>46</v>
      </c>
      <c r="E43310">
        <v>93</v>
      </c>
      <c r="F43310" t="s">
        <v>187</v>
      </c>
      <c r="G43310" t="s">
        <v>140</v>
      </c>
    </row>
    <row r="43311" spans="1:7" x14ac:dyDescent="0.25">
      <c r="A43311">
        <v>12491</v>
      </c>
      <c r="B43311" s="17">
        <v>44080</v>
      </c>
      <c r="C43311" t="s">
        <v>125</v>
      </c>
      <c r="D43311" t="s">
        <v>49</v>
      </c>
      <c r="E43311">
        <v>64</v>
      </c>
      <c r="F43311" t="s">
        <v>181</v>
      </c>
      <c r="G43311" t="s">
        <v>126</v>
      </c>
    </row>
    <row r="43312" spans="1:7" x14ac:dyDescent="0.25">
      <c r="A43312">
        <v>12630</v>
      </c>
      <c r="B43312" s="17">
        <v>44080</v>
      </c>
      <c r="C43312" t="s">
        <v>125</v>
      </c>
      <c r="D43312" t="s">
        <v>49</v>
      </c>
      <c r="E43312">
        <v>66</v>
      </c>
      <c r="F43312" t="s">
        <v>197</v>
      </c>
      <c r="G43312" t="s">
        <v>126</v>
      </c>
    </row>
    <row r="43313" spans="1:7" x14ac:dyDescent="0.25">
      <c r="A43313">
        <v>12694</v>
      </c>
      <c r="B43313" s="17">
        <v>44080</v>
      </c>
      <c r="C43313" t="s">
        <v>52</v>
      </c>
      <c r="D43313" t="s">
        <v>49</v>
      </c>
      <c r="E43313">
        <v>63</v>
      </c>
      <c r="F43313" t="s">
        <v>197</v>
      </c>
      <c r="G43313" t="s">
        <v>48</v>
      </c>
    </row>
    <row r="43314" spans="1:7" x14ac:dyDescent="0.25">
      <c r="A43314">
        <v>12659</v>
      </c>
      <c r="B43314" s="17">
        <v>44080</v>
      </c>
      <c r="C43314" t="s">
        <v>56</v>
      </c>
      <c r="D43314" t="s">
        <v>49</v>
      </c>
      <c r="E43314">
        <v>54</v>
      </c>
      <c r="F43314" t="s">
        <v>175</v>
      </c>
      <c r="G43314" t="s">
        <v>48</v>
      </c>
    </row>
    <row r="43315" spans="1:7" x14ac:dyDescent="0.25">
      <c r="A43315">
        <v>12650</v>
      </c>
      <c r="B43315" s="17">
        <v>44080</v>
      </c>
      <c r="C43315" t="s">
        <v>52</v>
      </c>
      <c r="D43315" t="s">
        <v>46</v>
      </c>
      <c r="E43315">
        <v>69</v>
      </c>
      <c r="F43315" t="s">
        <v>175</v>
      </c>
      <c r="G43315" t="s">
        <v>48</v>
      </c>
    </row>
    <row r="43316" spans="1:7" x14ac:dyDescent="0.25">
      <c r="A43316">
        <v>12594</v>
      </c>
      <c r="B43316" s="17">
        <v>44080</v>
      </c>
      <c r="C43316" t="s">
        <v>52</v>
      </c>
      <c r="D43316" t="s">
        <v>49</v>
      </c>
      <c r="E43316">
        <v>82</v>
      </c>
      <c r="F43316" t="s">
        <v>175</v>
      </c>
      <c r="G43316" t="s">
        <v>48</v>
      </c>
    </row>
    <row r="43317" spans="1:7" x14ac:dyDescent="0.25">
      <c r="A43317">
        <v>12541</v>
      </c>
      <c r="B43317" s="17">
        <v>44080</v>
      </c>
      <c r="C43317" t="s">
        <v>101</v>
      </c>
      <c r="D43317" t="s">
        <v>49</v>
      </c>
      <c r="E43317">
        <v>66</v>
      </c>
      <c r="F43317" t="s">
        <v>197</v>
      </c>
      <c r="G43317" t="s">
        <v>102</v>
      </c>
    </row>
    <row r="43318" spans="1:7" x14ac:dyDescent="0.25">
      <c r="A43318">
        <v>12498</v>
      </c>
      <c r="B43318" s="17">
        <v>44079</v>
      </c>
      <c r="C43318" t="s">
        <v>52</v>
      </c>
      <c r="D43318" t="s">
        <v>49</v>
      </c>
      <c r="E43318">
        <v>46</v>
      </c>
      <c r="F43318" t="s">
        <v>175</v>
      </c>
      <c r="G43318" t="s">
        <v>48</v>
      </c>
    </row>
    <row r="43319" spans="1:7" x14ac:dyDescent="0.25">
      <c r="A43319">
        <v>12417</v>
      </c>
      <c r="B43319" s="17">
        <v>44079</v>
      </c>
      <c r="C43319" t="s">
        <v>50</v>
      </c>
      <c r="D43319" t="s">
        <v>49</v>
      </c>
      <c r="E43319">
        <v>74</v>
      </c>
      <c r="F43319" t="s">
        <v>197</v>
      </c>
      <c r="G43319" t="s">
        <v>48</v>
      </c>
    </row>
    <row r="43320" spans="1:7" x14ac:dyDescent="0.25">
      <c r="A43320">
        <v>12660</v>
      </c>
      <c r="B43320" s="17">
        <v>44079</v>
      </c>
      <c r="C43320" t="s">
        <v>56</v>
      </c>
      <c r="D43320" t="s">
        <v>49</v>
      </c>
      <c r="E43320">
        <v>42</v>
      </c>
      <c r="F43320" t="s">
        <v>175</v>
      </c>
      <c r="G43320" t="s">
        <v>48</v>
      </c>
    </row>
    <row r="43321" spans="1:7" x14ac:dyDescent="0.25">
      <c r="A43321">
        <v>12797</v>
      </c>
      <c r="B43321" s="17">
        <v>44079</v>
      </c>
      <c r="C43321" t="s">
        <v>57</v>
      </c>
      <c r="D43321" t="s">
        <v>46</v>
      </c>
      <c r="E43321">
        <v>83</v>
      </c>
      <c r="F43321" t="s">
        <v>175</v>
      </c>
      <c r="G43321" t="s">
        <v>48</v>
      </c>
    </row>
    <row r="43322" spans="1:7" x14ac:dyDescent="0.25">
      <c r="A43322">
        <v>12618</v>
      </c>
      <c r="B43322" s="17">
        <v>44079</v>
      </c>
      <c r="C43322" t="s">
        <v>52</v>
      </c>
      <c r="D43322" t="s">
        <v>49</v>
      </c>
      <c r="E43322">
        <v>81</v>
      </c>
      <c r="F43322" t="s">
        <v>175</v>
      </c>
      <c r="G43322" t="s">
        <v>48</v>
      </c>
    </row>
    <row r="43323" spans="1:7" x14ac:dyDescent="0.25">
      <c r="A43323">
        <v>12545</v>
      </c>
      <c r="B43323" s="17">
        <v>44079</v>
      </c>
      <c r="C43323" t="s">
        <v>153</v>
      </c>
      <c r="D43323" t="s">
        <v>46</v>
      </c>
      <c r="E43323">
        <v>39</v>
      </c>
      <c r="F43323" t="s">
        <v>175</v>
      </c>
      <c r="G43323" t="s">
        <v>149</v>
      </c>
    </row>
    <row r="43324" spans="1:7" x14ac:dyDescent="0.25">
      <c r="A43324">
        <v>12415</v>
      </c>
      <c r="B43324" s="17">
        <v>44078</v>
      </c>
      <c r="C43324" t="s">
        <v>153</v>
      </c>
      <c r="D43324" t="s">
        <v>49</v>
      </c>
      <c r="E43324">
        <v>77</v>
      </c>
      <c r="F43324" t="s">
        <v>197</v>
      </c>
      <c r="G43324" t="s">
        <v>149</v>
      </c>
    </row>
    <row r="43325" spans="1:7" x14ac:dyDescent="0.25">
      <c r="A43325">
        <v>12514</v>
      </c>
      <c r="B43325" s="17">
        <v>44078</v>
      </c>
      <c r="C43325" t="s">
        <v>56</v>
      </c>
      <c r="D43325" t="s">
        <v>49</v>
      </c>
      <c r="E43325">
        <v>82</v>
      </c>
      <c r="F43325" t="s">
        <v>175</v>
      </c>
      <c r="G43325" t="s">
        <v>48</v>
      </c>
    </row>
    <row r="43326" spans="1:7" x14ac:dyDescent="0.25">
      <c r="A43326">
        <v>50575</v>
      </c>
      <c r="B43326" s="17">
        <v>44078</v>
      </c>
      <c r="C43326" t="s">
        <v>191</v>
      </c>
      <c r="D43326" t="s">
        <v>49</v>
      </c>
      <c r="E43326">
        <v>47</v>
      </c>
      <c r="F43326" t="s">
        <v>175</v>
      </c>
      <c r="G43326" t="s">
        <v>48</v>
      </c>
    </row>
    <row r="43327" spans="1:7" x14ac:dyDescent="0.25">
      <c r="A43327">
        <v>12597</v>
      </c>
      <c r="B43327" s="17">
        <v>44078</v>
      </c>
      <c r="C43327" t="s">
        <v>56</v>
      </c>
      <c r="D43327" t="s">
        <v>49</v>
      </c>
      <c r="E43327">
        <v>69</v>
      </c>
      <c r="F43327" t="s">
        <v>175</v>
      </c>
      <c r="G43327" t="s">
        <v>48</v>
      </c>
    </row>
    <row r="43328" spans="1:7" x14ac:dyDescent="0.25">
      <c r="A43328">
        <v>12631</v>
      </c>
      <c r="B43328" s="17">
        <v>44078</v>
      </c>
      <c r="C43328" t="s">
        <v>70</v>
      </c>
      <c r="D43328" t="s">
        <v>46</v>
      </c>
      <c r="E43328">
        <v>65</v>
      </c>
      <c r="F43328" t="s">
        <v>175</v>
      </c>
      <c r="G43328" t="s">
        <v>59</v>
      </c>
    </row>
    <row r="43329" spans="1:7" x14ac:dyDescent="0.25">
      <c r="A43329">
        <v>12536</v>
      </c>
      <c r="B43329" s="17">
        <v>44078</v>
      </c>
      <c r="C43329" t="s">
        <v>125</v>
      </c>
      <c r="D43329" t="s">
        <v>49</v>
      </c>
      <c r="E43329">
        <v>40</v>
      </c>
      <c r="F43329" t="s">
        <v>175</v>
      </c>
      <c r="G43329" t="s">
        <v>126</v>
      </c>
    </row>
    <row r="43330" spans="1:7" x14ac:dyDescent="0.25">
      <c r="A43330">
        <v>12391</v>
      </c>
      <c r="B43330" s="17">
        <v>44078</v>
      </c>
      <c r="C43330" t="s">
        <v>125</v>
      </c>
      <c r="D43330" t="s">
        <v>46</v>
      </c>
      <c r="E43330">
        <v>80</v>
      </c>
      <c r="F43330" t="s">
        <v>177</v>
      </c>
      <c r="G43330" t="s">
        <v>126</v>
      </c>
    </row>
    <row r="43331" spans="1:7" x14ac:dyDescent="0.25">
      <c r="A43331">
        <v>12627</v>
      </c>
      <c r="B43331" s="17">
        <v>44078</v>
      </c>
      <c r="C43331" t="s">
        <v>125</v>
      </c>
      <c r="D43331" t="s">
        <v>46</v>
      </c>
      <c r="E43331">
        <v>63</v>
      </c>
      <c r="F43331" t="s">
        <v>175</v>
      </c>
      <c r="G43331" t="s">
        <v>126</v>
      </c>
    </row>
    <row r="43332" spans="1:7" x14ac:dyDescent="0.25">
      <c r="A43332">
        <v>12524</v>
      </c>
      <c r="B43332" s="17">
        <v>44078</v>
      </c>
      <c r="C43332" t="s">
        <v>125</v>
      </c>
      <c r="D43332" t="s">
        <v>46</v>
      </c>
      <c r="E43332">
        <v>65</v>
      </c>
      <c r="F43332" t="s">
        <v>175</v>
      </c>
      <c r="G43332" t="s">
        <v>126</v>
      </c>
    </row>
    <row r="43333" spans="1:7" x14ac:dyDescent="0.25">
      <c r="A43333">
        <v>12503</v>
      </c>
      <c r="B43333" s="17">
        <v>44078</v>
      </c>
      <c r="C43333" t="s">
        <v>153</v>
      </c>
      <c r="D43333" t="s">
        <v>46</v>
      </c>
      <c r="E43333">
        <v>82</v>
      </c>
      <c r="F43333" t="s">
        <v>175</v>
      </c>
      <c r="G43333" t="s">
        <v>149</v>
      </c>
    </row>
    <row r="43334" spans="1:7" x14ac:dyDescent="0.25">
      <c r="A43334">
        <v>12404</v>
      </c>
      <c r="B43334" s="17">
        <v>44078</v>
      </c>
      <c r="C43334" t="s">
        <v>125</v>
      </c>
      <c r="D43334" t="s">
        <v>49</v>
      </c>
      <c r="E43334">
        <v>68</v>
      </c>
      <c r="F43334" t="s">
        <v>177</v>
      </c>
      <c r="G43334" t="s">
        <v>126</v>
      </c>
    </row>
    <row r="43335" spans="1:7" x14ac:dyDescent="0.25">
      <c r="A43335">
        <v>12419</v>
      </c>
      <c r="B43335" s="17">
        <v>44078</v>
      </c>
      <c r="C43335" t="s">
        <v>132</v>
      </c>
      <c r="D43335" t="s">
        <v>46</v>
      </c>
      <c r="E43335">
        <v>73</v>
      </c>
      <c r="F43335" t="s">
        <v>197</v>
      </c>
      <c r="G43335" t="s">
        <v>126</v>
      </c>
    </row>
    <row r="43336" spans="1:7" x14ac:dyDescent="0.25">
      <c r="A43336">
        <v>12469</v>
      </c>
      <c r="B43336" s="17">
        <v>44078</v>
      </c>
      <c r="C43336" t="s">
        <v>83</v>
      </c>
      <c r="D43336" t="s">
        <v>49</v>
      </c>
      <c r="E43336">
        <v>73</v>
      </c>
      <c r="F43336" t="s">
        <v>177</v>
      </c>
      <c r="G43336" t="s">
        <v>82</v>
      </c>
    </row>
    <row r="43337" spans="1:7" x14ac:dyDescent="0.25">
      <c r="A43337">
        <v>12544</v>
      </c>
      <c r="B43337" s="17">
        <v>44078</v>
      </c>
      <c r="C43337" t="s">
        <v>83</v>
      </c>
      <c r="D43337" t="s">
        <v>46</v>
      </c>
      <c r="E43337">
        <v>52</v>
      </c>
      <c r="F43337" t="s">
        <v>197</v>
      </c>
      <c r="G43337" t="s">
        <v>82</v>
      </c>
    </row>
    <row r="43338" spans="1:7" x14ac:dyDescent="0.25">
      <c r="A43338">
        <v>12198</v>
      </c>
      <c r="B43338" s="17">
        <v>44078</v>
      </c>
      <c r="C43338" t="s">
        <v>83</v>
      </c>
      <c r="D43338" t="s">
        <v>46</v>
      </c>
      <c r="E43338">
        <v>74</v>
      </c>
      <c r="F43338" t="s">
        <v>182</v>
      </c>
      <c r="G43338" t="s">
        <v>82</v>
      </c>
    </row>
    <row r="43339" spans="1:7" x14ac:dyDescent="0.25">
      <c r="A43339">
        <v>12495</v>
      </c>
      <c r="B43339" s="17">
        <v>44078</v>
      </c>
      <c r="C43339" t="s">
        <v>144</v>
      </c>
      <c r="D43339" t="s">
        <v>46</v>
      </c>
      <c r="E43339">
        <v>74</v>
      </c>
      <c r="F43339" t="s">
        <v>187</v>
      </c>
      <c r="G43339" t="s">
        <v>140</v>
      </c>
    </row>
    <row r="43340" spans="1:7" x14ac:dyDescent="0.25">
      <c r="A43340">
        <v>12493</v>
      </c>
      <c r="B43340" s="17">
        <v>44078</v>
      </c>
      <c r="C43340" t="s">
        <v>144</v>
      </c>
      <c r="D43340" t="s">
        <v>49</v>
      </c>
      <c r="E43340">
        <v>71</v>
      </c>
      <c r="F43340" t="s">
        <v>175</v>
      </c>
      <c r="G43340" t="s">
        <v>140</v>
      </c>
    </row>
    <row r="43341" spans="1:7" x14ac:dyDescent="0.25">
      <c r="A43341">
        <v>12494</v>
      </c>
      <c r="B43341" s="17">
        <v>44078</v>
      </c>
      <c r="C43341" t="s">
        <v>144</v>
      </c>
      <c r="D43341" t="s">
        <v>49</v>
      </c>
      <c r="E43341">
        <v>74</v>
      </c>
      <c r="F43341" t="s">
        <v>175</v>
      </c>
      <c r="G43341" t="s">
        <v>140</v>
      </c>
    </row>
    <row r="43342" spans="1:7" x14ac:dyDescent="0.25">
      <c r="A43342">
        <v>12369</v>
      </c>
      <c r="B43342" s="17">
        <v>44078</v>
      </c>
      <c r="C43342" t="s">
        <v>120</v>
      </c>
      <c r="D43342" t="s">
        <v>46</v>
      </c>
      <c r="E43342">
        <v>73</v>
      </c>
      <c r="F43342" t="s">
        <v>176</v>
      </c>
      <c r="G43342" t="s">
        <v>121</v>
      </c>
    </row>
    <row r="43343" spans="1:7" x14ac:dyDescent="0.25">
      <c r="A43343">
        <v>12742</v>
      </c>
      <c r="B43343" s="17">
        <v>44078</v>
      </c>
      <c r="C43343" t="s">
        <v>92</v>
      </c>
      <c r="D43343" t="s">
        <v>46</v>
      </c>
      <c r="E43343">
        <v>38</v>
      </c>
      <c r="F43343" t="s">
        <v>176</v>
      </c>
      <c r="G43343" t="s">
        <v>93</v>
      </c>
    </row>
    <row r="43344" spans="1:7" x14ac:dyDescent="0.25">
      <c r="A43344">
        <v>12110</v>
      </c>
      <c r="B43344" s="17">
        <v>44078</v>
      </c>
      <c r="C43344" t="s">
        <v>106</v>
      </c>
      <c r="D43344" t="s">
        <v>49</v>
      </c>
      <c r="E43344">
        <v>89</v>
      </c>
      <c r="F43344" t="s">
        <v>182</v>
      </c>
      <c r="G43344" t="s">
        <v>107</v>
      </c>
    </row>
    <row r="43345" spans="1:7" x14ac:dyDescent="0.25">
      <c r="A43345">
        <v>12484</v>
      </c>
      <c r="B43345" s="17">
        <v>44077</v>
      </c>
      <c r="C43345" t="s">
        <v>106</v>
      </c>
      <c r="D43345" t="s">
        <v>49</v>
      </c>
      <c r="E43345">
        <v>61</v>
      </c>
      <c r="F43345" t="s">
        <v>175</v>
      </c>
      <c r="G43345" t="s">
        <v>107</v>
      </c>
    </row>
    <row r="43346" spans="1:7" x14ac:dyDescent="0.25">
      <c r="A43346">
        <v>12429</v>
      </c>
      <c r="B43346" s="17">
        <v>44077</v>
      </c>
      <c r="C43346" t="s">
        <v>106</v>
      </c>
      <c r="D43346" t="s">
        <v>49</v>
      </c>
      <c r="E43346">
        <v>64</v>
      </c>
      <c r="F43346" t="s">
        <v>175</v>
      </c>
      <c r="G43346" t="s">
        <v>107</v>
      </c>
    </row>
    <row r="43347" spans="1:7" x14ac:dyDescent="0.25">
      <c r="A43347">
        <v>12482</v>
      </c>
      <c r="B43347" s="17">
        <v>44077</v>
      </c>
      <c r="C43347" t="s">
        <v>92</v>
      </c>
      <c r="D43347" t="s">
        <v>49</v>
      </c>
      <c r="E43347">
        <v>73</v>
      </c>
      <c r="F43347" t="s">
        <v>175</v>
      </c>
      <c r="G43347" t="s">
        <v>93</v>
      </c>
    </row>
    <row r="43348" spans="1:7" x14ac:dyDescent="0.25">
      <c r="A43348">
        <v>12353</v>
      </c>
      <c r="B43348" s="17">
        <v>44077</v>
      </c>
      <c r="C43348" t="s">
        <v>155</v>
      </c>
      <c r="D43348" t="s">
        <v>49</v>
      </c>
      <c r="E43348">
        <v>76</v>
      </c>
      <c r="F43348" t="s">
        <v>197</v>
      </c>
      <c r="G43348" t="s">
        <v>156</v>
      </c>
    </row>
    <row r="43349" spans="1:7" x14ac:dyDescent="0.25">
      <c r="A43349">
        <v>12481</v>
      </c>
      <c r="B43349" s="17">
        <v>44077</v>
      </c>
      <c r="C43349" t="s">
        <v>155</v>
      </c>
      <c r="D43349" t="s">
        <v>46</v>
      </c>
      <c r="E43349">
        <v>70</v>
      </c>
      <c r="F43349" t="s">
        <v>197</v>
      </c>
      <c r="G43349" t="s">
        <v>156</v>
      </c>
    </row>
    <row r="43350" spans="1:7" x14ac:dyDescent="0.25">
      <c r="A43350">
        <v>12712</v>
      </c>
      <c r="B43350" s="17">
        <v>44077</v>
      </c>
      <c r="C43350" t="s">
        <v>161</v>
      </c>
      <c r="D43350" t="s">
        <v>49</v>
      </c>
      <c r="E43350">
        <v>0</v>
      </c>
      <c r="F43350" t="s">
        <v>176</v>
      </c>
      <c r="G43350" t="s">
        <v>156</v>
      </c>
    </row>
    <row r="43351" spans="1:7" x14ac:dyDescent="0.25">
      <c r="A43351">
        <v>12451</v>
      </c>
      <c r="B43351" s="17">
        <v>44077</v>
      </c>
      <c r="C43351" t="s">
        <v>202</v>
      </c>
      <c r="D43351" t="s">
        <v>46</v>
      </c>
      <c r="E43351">
        <v>79</v>
      </c>
      <c r="F43351" t="s">
        <v>177</v>
      </c>
      <c r="G43351" t="s">
        <v>121</v>
      </c>
    </row>
    <row r="43352" spans="1:7" x14ac:dyDescent="0.25">
      <c r="A43352">
        <v>12518</v>
      </c>
      <c r="B43352" s="17">
        <v>44077</v>
      </c>
      <c r="C43352" t="s">
        <v>74</v>
      </c>
      <c r="D43352" t="s">
        <v>46</v>
      </c>
      <c r="E43352">
        <v>62</v>
      </c>
      <c r="F43352" t="s">
        <v>175</v>
      </c>
      <c r="G43352" t="s">
        <v>75</v>
      </c>
    </row>
    <row r="43353" spans="1:7" x14ac:dyDescent="0.25">
      <c r="A43353">
        <v>12519</v>
      </c>
      <c r="B43353" s="17">
        <v>44077</v>
      </c>
      <c r="C43353" t="s">
        <v>74</v>
      </c>
      <c r="D43353" t="s">
        <v>46</v>
      </c>
      <c r="E43353">
        <v>63</v>
      </c>
      <c r="F43353" t="s">
        <v>175</v>
      </c>
      <c r="G43353" t="s">
        <v>75</v>
      </c>
    </row>
    <row r="43354" spans="1:7" x14ac:dyDescent="0.25">
      <c r="A43354">
        <v>12488</v>
      </c>
      <c r="B43354" s="17">
        <v>44077</v>
      </c>
      <c r="C43354" t="s">
        <v>125</v>
      </c>
      <c r="D43354" t="s">
        <v>49</v>
      </c>
      <c r="E43354">
        <v>37</v>
      </c>
      <c r="F43354" t="s">
        <v>175</v>
      </c>
      <c r="G43354" t="s">
        <v>126</v>
      </c>
    </row>
    <row r="43355" spans="1:7" x14ac:dyDescent="0.25">
      <c r="A43355">
        <v>12378</v>
      </c>
      <c r="B43355" s="17">
        <v>44077</v>
      </c>
      <c r="C43355" t="s">
        <v>132</v>
      </c>
      <c r="D43355" t="s">
        <v>49</v>
      </c>
      <c r="E43355">
        <v>72</v>
      </c>
      <c r="F43355" t="s">
        <v>175</v>
      </c>
      <c r="G43355" t="s">
        <v>126</v>
      </c>
    </row>
    <row r="43356" spans="1:7" x14ac:dyDescent="0.25">
      <c r="A43356">
        <v>12466</v>
      </c>
      <c r="B43356" s="17">
        <v>44077</v>
      </c>
      <c r="C43356" t="s">
        <v>125</v>
      </c>
      <c r="D43356" t="s">
        <v>49</v>
      </c>
      <c r="E43356">
        <v>57</v>
      </c>
      <c r="F43356" t="s">
        <v>175</v>
      </c>
      <c r="G43356" t="s">
        <v>126</v>
      </c>
    </row>
    <row r="43357" spans="1:7" x14ac:dyDescent="0.25">
      <c r="A43357">
        <v>12616</v>
      </c>
      <c r="B43357" s="17">
        <v>44077</v>
      </c>
      <c r="C43357" t="s">
        <v>52</v>
      </c>
      <c r="D43357" t="s">
        <v>46</v>
      </c>
      <c r="E43357">
        <v>76</v>
      </c>
      <c r="F43357" t="s">
        <v>175</v>
      </c>
      <c r="G43357" t="s">
        <v>48</v>
      </c>
    </row>
    <row r="43358" spans="1:7" x14ac:dyDescent="0.25">
      <c r="A43358">
        <v>12474</v>
      </c>
      <c r="B43358" s="17">
        <v>44077</v>
      </c>
      <c r="C43358" t="s">
        <v>52</v>
      </c>
      <c r="D43358" t="s">
        <v>49</v>
      </c>
      <c r="E43358">
        <v>70</v>
      </c>
      <c r="F43358" t="s">
        <v>175</v>
      </c>
      <c r="G43358" t="s">
        <v>48</v>
      </c>
    </row>
    <row r="43359" spans="1:7" x14ac:dyDescent="0.25">
      <c r="A43359">
        <v>12496</v>
      </c>
      <c r="B43359" s="17">
        <v>44077</v>
      </c>
      <c r="C43359" t="s">
        <v>52</v>
      </c>
      <c r="D43359" t="s">
        <v>49</v>
      </c>
      <c r="E43359">
        <v>49</v>
      </c>
      <c r="F43359" t="s">
        <v>175</v>
      </c>
      <c r="G43359" t="s">
        <v>48</v>
      </c>
    </row>
    <row r="43360" spans="1:7" x14ac:dyDescent="0.25">
      <c r="A43360">
        <v>12676</v>
      </c>
      <c r="B43360" s="17">
        <v>44077</v>
      </c>
      <c r="C43360" t="s">
        <v>212</v>
      </c>
      <c r="D43360" t="s">
        <v>46</v>
      </c>
      <c r="E43360">
        <v>29</v>
      </c>
      <c r="F43360" t="s">
        <v>175</v>
      </c>
      <c r="G43360" t="s">
        <v>48</v>
      </c>
    </row>
    <row r="43361" spans="1:7" x14ac:dyDescent="0.25">
      <c r="A43361">
        <v>12625</v>
      </c>
      <c r="B43361" s="17">
        <v>44077</v>
      </c>
      <c r="C43361" t="s">
        <v>52</v>
      </c>
      <c r="D43361" t="s">
        <v>49</v>
      </c>
      <c r="E43361">
        <v>40</v>
      </c>
      <c r="F43361" t="s">
        <v>175</v>
      </c>
      <c r="G43361" t="s">
        <v>48</v>
      </c>
    </row>
    <row r="43362" spans="1:7" x14ac:dyDescent="0.25">
      <c r="A43362">
        <v>12422</v>
      </c>
      <c r="B43362" s="17">
        <v>44077</v>
      </c>
      <c r="C43362" t="s">
        <v>52</v>
      </c>
      <c r="D43362" t="s">
        <v>49</v>
      </c>
      <c r="E43362">
        <v>51</v>
      </c>
      <c r="F43362" t="s">
        <v>175</v>
      </c>
      <c r="G43362" t="s">
        <v>48</v>
      </c>
    </row>
    <row r="43363" spans="1:7" x14ac:dyDescent="0.25">
      <c r="A43363">
        <v>12396</v>
      </c>
      <c r="B43363" s="17">
        <v>44076</v>
      </c>
      <c r="C43363" t="s">
        <v>56</v>
      </c>
      <c r="D43363" t="s">
        <v>49</v>
      </c>
      <c r="E43363">
        <v>42</v>
      </c>
      <c r="F43363" t="s">
        <v>197</v>
      </c>
      <c r="G43363" t="s">
        <v>48</v>
      </c>
    </row>
    <row r="43364" spans="1:7" x14ac:dyDescent="0.25">
      <c r="A43364">
        <v>12522</v>
      </c>
      <c r="B43364" s="17">
        <v>44076</v>
      </c>
      <c r="C43364" t="s">
        <v>125</v>
      </c>
      <c r="D43364" t="s">
        <v>49</v>
      </c>
      <c r="E43364">
        <v>59</v>
      </c>
      <c r="F43364" t="s">
        <v>175</v>
      </c>
      <c r="G43364" t="s">
        <v>126</v>
      </c>
    </row>
    <row r="43365" spans="1:7" x14ac:dyDescent="0.25">
      <c r="A43365">
        <v>12350</v>
      </c>
      <c r="B43365" s="17">
        <v>44076</v>
      </c>
      <c r="C43365" t="s">
        <v>130</v>
      </c>
      <c r="D43365" t="s">
        <v>49</v>
      </c>
      <c r="E43365">
        <v>71</v>
      </c>
      <c r="F43365" t="s">
        <v>177</v>
      </c>
      <c r="G43365" t="s">
        <v>126</v>
      </c>
    </row>
    <row r="43366" spans="1:7" x14ac:dyDescent="0.25">
      <c r="A43366">
        <v>12521</v>
      </c>
      <c r="B43366" s="17">
        <v>44076</v>
      </c>
      <c r="C43366" t="s">
        <v>125</v>
      </c>
      <c r="D43366" t="s">
        <v>49</v>
      </c>
      <c r="E43366">
        <v>70</v>
      </c>
      <c r="F43366" t="s">
        <v>175</v>
      </c>
      <c r="G43366" t="s">
        <v>126</v>
      </c>
    </row>
    <row r="43367" spans="1:7" x14ac:dyDescent="0.25">
      <c r="A43367">
        <v>12405</v>
      </c>
      <c r="B43367" s="17">
        <v>44076</v>
      </c>
      <c r="C43367" t="s">
        <v>125</v>
      </c>
      <c r="D43367" t="s">
        <v>49</v>
      </c>
      <c r="E43367">
        <v>42</v>
      </c>
      <c r="F43367" t="s">
        <v>175</v>
      </c>
      <c r="G43367" t="s">
        <v>126</v>
      </c>
    </row>
    <row r="43368" spans="1:7" x14ac:dyDescent="0.25">
      <c r="A43368">
        <v>12333</v>
      </c>
      <c r="B43368" s="17">
        <v>44076</v>
      </c>
      <c r="C43368" t="s">
        <v>125</v>
      </c>
      <c r="D43368" t="s">
        <v>46</v>
      </c>
      <c r="E43368">
        <v>89</v>
      </c>
      <c r="F43368" t="s">
        <v>177</v>
      </c>
      <c r="G43368" t="s">
        <v>126</v>
      </c>
    </row>
    <row r="43369" spans="1:7" x14ac:dyDescent="0.25">
      <c r="A43369">
        <v>12157</v>
      </c>
      <c r="B43369" s="17">
        <v>44076</v>
      </c>
      <c r="C43369" t="s">
        <v>127</v>
      </c>
      <c r="D43369" t="s">
        <v>49</v>
      </c>
      <c r="E43369">
        <v>66</v>
      </c>
      <c r="F43369" t="s">
        <v>197</v>
      </c>
      <c r="G43369" t="s">
        <v>126</v>
      </c>
    </row>
    <row r="43370" spans="1:7" x14ac:dyDescent="0.25">
      <c r="A43370">
        <v>12414</v>
      </c>
      <c r="B43370" s="17">
        <v>44076</v>
      </c>
      <c r="C43370" t="s">
        <v>153</v>
      </c>
      <c r="D43370" t="s">
        <v>46</v>
      </c>
      <c r="E43370">
        <v>69</v>
      </c>
      <c r="F43370" t="s">
        <v>177</v>
      </c>
      <c r="G43370" t="s">
        <v>149</v>
      </c>
    </row>
    <row r="43371" spans="1:7" x14ac:dyDescent="0.25">
      <c r="A43371">
        <v>12334</v>
      </c>
      <c r="B43371" s="17">
        <v>44076</v>
      </c>
      <c r="C43371" t="s">
        <v>161</v>
      </c>
      <c r="D43371" t="s">
        <v>49</v>
      </c>
      <c r="E43371">
        <v>72</v>
      </c>
      <c r="F43371" t="s">
        <v>175</v>
      </c>
      <c r="G43371" t="s">
        <v>156</v>
      </c>
    </row>
    <row r="43372" spans="1:7" x14ac:dyDescent="0.25">
      <c r="A43372">
        <v>12672</v>
      </c>
      <c r="B43372" s="17">
        <v>44076</v>
      </c>
      <c r="C43372" t="s">
        <v>161</v>
      </c>
      <c r="D43372" t="s">
        <v>49</v>
      </c>
      <c r="E43372">
        <v>90</v>
      </c>
      <c r="F43372" t="s">
        <v>197</v>
      </c>
      <c r="G43372" t="s">
        <v>156</v>
      </c>
    </row>
    <row r="43373" spans="1:7" x14ac:dyDescent="0.25">
      <c r="A43373">
        <v>12385</v>
      </c>
      <c r="B43373" s="17">
        <v>44076</v>
      </c>
      <c r="C43373" t="s">
        <v>161</v>
      </c>
      <c r="D43373" t="s">
        <v>46</v>
      </c>
      <c r="E43373">
        <v>54</v>
      </c>
      <c r="F43373" t="s">
        <v>197</v>
      </c>
      <c r="G43373" t="s">
        <v>156</v>
      </c>
    </row>
    <row r="43374" spans="1:7" x14ac:dyDescent="0.25">
      <c r="A43374">
        <v>12500</v>
      </c>
      <c r="B43374" s="17">
        <v>44076</v>
      </c>
      <c r="C43374" t="s">
        <v>155</v>
      </c>
      <c r="D43374" t="s">
        <v>49</v>
      </c>
      <c r="E43374">
        <v>58</v>
      </c>
      <c r="F43374" t="s">
        <v>175</v>
      </c>
      <c r="G43374" t="s">
        <v>156</v>
      </c>
    </row>
    <row r="43375" spans="1:7" x14ac:dyDescent="0.25">
      <c r="A43375">
        <v>12501</v>
      </c>
      <c r="B43375" s="17">
        <v>44076</v>
      </c>
      <c r="C43375" t="s">
        <v>155</v>
      </c>
      <c r="D43375" t="s">
        <v>46</v>
      </c>
      <c r="E43375">
        <v>84</v>
      </c>
      <c r="F43375" t="s">
        <v>177</v>
      </c>
      <c r="G43375" t="s">
        <v>156</v>
      </c>
    </row>
    <row r="43376" spans="1:7" x14ac:dyDescent="0.25">
      <c r="A43376">
        <v>12411</v>
      </c>
      <c r="B43376" s="17">
        <v>44076</v>
      </c>
      <c r="C43376" t="s">
        <v>155</v>
      </c>
      <c r="D43376" t="s">
        <v>46</v>
      </c>
      <c r="E43376">
        <v>78</v>
      </c>
      <c r="F43376" t="s">
        <v>197</v>
      </c>
      <c r="G43376" t="s">
        <v>156</v>
      </c>
    </row>
    <row r="43377" spans="1:7" x14ac:dyDescent="0.25">
      <c r="A43377">
        <v>12499</v>
      </c>
      <c r="B43377" s="17">
        <v>44076</v>
      </c>
      <c r="C43377" t="s">
        <v>92</v>
      </c>
      <c r="D43377" t="s">
        <v>46</v>
      </c>
      <c r="E43377">
        <v>65</v>
      </c>
      <c r="F43377" t="s">
        <v>175</v>
      </c>
      <c r="G43377" t="s">
        <v>93</v>
      </c>
    </row>
    <row r="43378" spans="1:7" x14ac:dyDescent="0.25">
      <c r="A43378">
        <v>12510</v>
      </c>
      <c r="B43378" s="17">
        <v>44076</v>
      </c>
      <c r="C43378" t="s">
        <v>92</v>
      </c>
      <c r="D43378" t="s">
        <v>46</v>
      </c>
      <c r="E43378">
        <v>54</v>
      </c>
      <c r="F43378" t="s">
        <v>175</v>
      </c>
      <c r="G43378" t="s">
        <v>93</v>
      </c>
    </row>
    <row r="43379" spans="1:7" x14ac:dyDescent="0.25">
      <c r="A43379">
        <v>12356</v>
      </c>
      <c r="B43379" s="17">
        <v>44076</v>
      </c>
      <c r="C43379" t="s">
        <v>92</v>
      </c>
      <c r="D43379" t="s">
        <v>49</v>
      </c>
      <c r="E43379">
        <v>51</v>
      </c>
      <c r="F43379" t="s">
        <v>175</v>
      </c>
      <c r="G43379" t="s">
        <v>93</v>
      </c>
    </row>
    <row r="43380" spans="1:7" x14ac:dyDescent="0.25">
      <c r="A43380">
        <v>12537</v>
      </c>
      <c r="B43380" s="17">
        <v>44076</v>
      </c>
      <c r="C43380" t="s">
        <v>101</v>
      </c>
      <c r="D43380" t="s">
        <v>46</v>
      </c>
      <c r="E43380">
        <v>48</v>
      </c>
      <c r="F43380" t="s">
        <v>175</v>
      </c>
      <c r="G43380" t="s">
        <v>102</v>
      </c>
    </row>
    <row r="43381" spans="1:7" x14ac:dyDescent="0.25">
      <c r="A43381">
        <v>12606</v>
      </c>
      <c r="B43381" s="17">
        <v>44076</v>
      </c>
      <c r="C43381" t="s">
        <v>101</v>
      </c>
      <c r="D43381" t="s">
        <v>49</v>
      </c>
      <c r="E43381">
        <v>43</v>
      </c>
      <c r="F43381" t="s">
        <v>175</v>
      </c>
      <c r="G43381" t="s">
        <v>102</v>
      </c>
    </row>
    <row r="43382" spans="1:7" x14ac:dyDescent="0.25">
      <c r="A43382">
        <v>12608</v>
      </c>
      <c r="B43382" s="17">
        <v>44076</v>
      </c>
      <c r="C43382" t="s">
        <v>106</v>
      </c>
      <c r="D43382" t="s">
        <v>46</v>
      </c>
      <c r="E43382">
        <v>66</v>
      </c>
      <c r="F43382" t="s">
        <v>175</v>
      </c>
      <c r="G43382" t="s">
        <v>107</v>
      </c>
    </row>
    <row r="43383" spans="1:7" x14ac:dyDescent="0.25">
      <c r="A43383">
        <v>12332</v>
      </c>
      <c r="B43383" s="17">
        <v>44075</v>
      </c>
      <c r="C43383" t="s">
        <v>89</v>
      </c>
      <c r="D43383" t="s">
        <v>46</v>
      </c>
      <c r="E43383">
        <v>76</v>
      </c>
      <c r="F43383" t="s">
        <v>181</v>
      </c>
      <c r="G43383" t="s">
        <v>88</v>
      </c>
    </row>
    <row r="43384" spans="1:7" x14ac:dyDescent="0.25">
      <c r="A43384">
        <v>12320</v>
      </c>
      <c r="B43384" s="17">
        <v>44075</v>
      </c>
      <c r="C43384" t="s">
        <v>161</v>
      </c>
      <c r="D43384" t="s">
        <v>46</v>
      </c>
      <c r="E43384">
        <v>62</v>
      </c>
      <c r="F43384" t="s">
        <v>197</v>
      </c>
      <c r="G43384" t="s">
        <v>156</v>
      </c>
    </row>
    <row r="43385" spans="1:7" x14ac:dyDescent="0.25">
      <c r="A43385">
        <v>12413</v>
      </c>
      <c r="B43385" s="17">
        <v>44075</v>
      </c>
      <c r="C43385" t="s">
        <v>153</v>
      </c>
      <c r="D43385" t="s">
        <v>49</v>
      </c>
      <c r="E43385">
        <v>46</v>
      </c>
      <c r="F43385" t="s">
        <v>175</v>
      </c>
      <c r="G43385" t="s">
        <v>149</v>
      </c>
    </row>
    <row r="43386" spans="1:7" x14ac:dyDescent="0.25">
      <c r="A43386">
        <v>12346</v>
      </c>
      <c r="B43386" s="17">
        <v>44075</v>
      </c>
      <c r="C43386" t="s">
        <v>132</v>
      </c>
      <c r="D43386" t="s">
        <v>46</v>
      </c>
      <c r="E43386">
        <v>80</v>
      </c>
      <c r="F43386" t="s">
        <v>197</v>
      </c>
      <c r="G43386" t="s">
        <v>126</v>
      </c>
    </row>
    <row r="43387" spans="1:7" x14ac:dyDescent="0.25">
      <c r="A43387">
        <v>12471</v>
      </c>
      <c r="B43387" s="17">
        <v>44075</v>
      </c>
      <c r="C43387" t="s">
        <v>83</v>
      </c>
      <c r="D43387" t="s">
        <v>49</v>
      </c>
      <c r="E43387">
        <v>87</v>
      </c>
      <c r="F43387" t="s">
        <v>175</v>
      </c>
      <c r="G43387" t="s">
        <v>82</v>
      </c>
    </row>
    <row r="43388" spans="1:7" x14ac:dyDescent="0.25">
      <c r="A43388">
        <v>12504</v>
      </c>
      <c r="B43388" s="17">
        <v>44075</v>
      </c>
      <c r="C43388" t="s">
        <v>132</v>
      </c>
      <c r="D43388" t="s">
        <v>46</v>
      </c>
      <c r="E43388">
        <v>46</v>
      </c>
      <c r="F43388" t="s">
        <v>175</v>
      </c>
      <c r="G43388" t="s">
        <v>126</v>
      </c>
    </row>
    <row r="43389" spans="1:7" x14ac:dyDescent="0.25">
      <c r="A43389">
        <v>12345</v>
      </c>
      <c r="B43389" s="17">
        <v>44075</v>
      </c>
      <c r="C43389" t="s">
        <v>132</v>
      </c>
      <c r="D43389" t="s">
        <v>46</v>
      </c>
      <c r="E43389">
        <v>64</v>
      </c>
      <c r="F43389" t="s">
        <v>197</v>
      </c>
      <c r="G43389" t="s">
        <v>126</v>
      </c>
    </row>
    <row r="43390" spans="1:7" x14ac:dyDescent="0.25">
      <c r="A43390">
        <v>12392</v>
      </c>
      <c r="B43390" s="17">
        <v>44075</v>
      </c>
      <c r="C43390" t="s">
        <v>83</v>
      </c>
      <c r="D43390" t="s">
        <v>46</v>
      </c>
      <c r="E43390">
        <v>58</v>
      </c>
      <c r="F43390" t="s">
        <v>175</v>
      </c>
      <c r="G43390" t="s">
        <v>82</v>
      </c>
    </row>
    <row r="43391" spans="1:7" x14ac:dyDescent="0.25">
      <c r="A43391">
        <v>12366</v>
      </c>
      <c r="B43391" s="17">
        <v>44075</v>
      </c>
      <c r="C43391" t="s">
        <v>52</v>
      </c>
      <c r="D43391" t="s">
        <v>46</v>
      </c>
      <c r="E43391">
        <v>84</v>
      </c>
      <c r="F43391" t="s">
        <v>177</v>
      </c>
      <c r="G43391" t="s">
        <v>48</v>
      </c>
    </row>
    <row r="43392" spans="1:7" x14ac:dyDescent="0.25">
      <c r="A43392">
        <v>12561</v>
      </c>
      <c r="B43392" s="17">
        <v>44075</v>
      </c>
      <c r="C43392" t="s">
        <v>52</v>
      </c>
      <c r="D43392" t="s">
        <v>46</v>
      </c>
      <c r="E43392">
        <v>31</v>
      </c>
      <c r="F43392" t="s">
        <v>175</v>
      </c>
      <c r="G43392" t="s">
        <v>48</v>
      </c>
    </row>
    <row r="43393" spans="1:7" x14ac:dyDescent="0.25">
      <c r="A43393">
        <v>12347</v>
      </c>
      <c r="B43393" s="17">
        <v>44075</v>
      </c>
      <c r="C43393" t="s">
        <v>50</v>
      </c>
      <c r="D43393" t="s">
        <v>46</v>
      </c>
      <c r="E43393">
        <v>83</v>
      </c>
      <c r="F43393" t="s">
        <v>177</v>
      </c>
      <c r="G43393" t="s">
        <v>48</v>
      </c>
    </row>
    <row r="43394" spans="1:7" x14ac:dyDescent="0.25">
      <c r="A43394">
        <v>12600</v>
      </c>
      <c r="B43394" s="17">
        <v>44075</v>
      </c>
      <c r="C43394" t="s">
        <v>74</v>
      </c>
      <c r="D43394" t="s">
        <v>49</v>
      </c>
      <c r="E43394">
        <v>32</v>
      </c>
      <c r="F43394" t="s">
        <v>175</v>
      </c>
      <c r="G43394" t="s">
        <v>75</v>
      </c>
    </row>
    <row r="43395" spans="1:7" x14ac:dyDescent="0.25">
      <c r="A43395">
        <v>12526</v>
      </c>
      <c r="B43395" s="17">
        <v>44075</v>
      </c>
      <c r="C43395" t="s">
        <v>123</v>
      </c>
      <c r="D43395" t="s">
        <v>49</v>
      </c>
      <c r="E43395">
        <v>67</v>
      </c>
      <c r="F43395" t="s">
        <v>175</v>
      </c>
      <c r="G43395" t="s">
        <v>121</v>
      </c>
    </row>
    <row r="43396" spans="1:7" x14ac:dyDescent="0.25">
      <c r="A43396">
        <v>12327</v>
      </c>
      <c r="B43396" s="17">
        <v>44075</v>
      </c>
      <c r="C43396" t="s">
        <v>139</v>
      </c>
      <c r="D43396" t="s">
        <v>49</v>
      </c>
      <c r="E43396">
        <v>77</v>
      </c>
      <c r="F43396" t="s">
        <v>177</v>
      </c>
      <c r="G43396" t="s">
        <v>140</v>
      </c>
    </row>
    <row r="43397" spans="1:7" x14ac:dyDescent="0.25">
      <c r="A43397">
        <v>12486</v>
      </c>
      <c r="B43397" s="17">
        <v>44074</v>
      </c>
      <c r="C43397" t="s">
        <v>123</v>
      </c>
      <c r="D43397" t="s">
        <v>46</v>
      </c>
      <c r="E43397">
        <v>66</v>
      </c>
      <c r="F43397" t="s">
        <v>175</v>
      </c>
      <c r="G43397" t="s">
        <v>121</v>
      </c>
    </row>
    <row r="43398" spans="1:7" x14ac:dyDescent="0.25">
      <c r="A43398">
        <v>12487</v>
      </c>
      <c r="B43398" s="17">
        <v>44074</v>
      </c>
      <c r="C43398" t="s">
        <v>123</v>
      </c>
      <c r="D43398" t="s">
        <v>49</v>
      </c>
      <c r="E43398">
        <v>71</v>
      </c>
      <c r="F43398" t="s">
        <v>175</v>
      </c>
      <c r="G43398" t="s">
        <v>121</v>
      </c>
    </row>
    <row r="43399" spans="1:7" x14ac:dyDescent="0.25">
      <c r="A43399">
        <v>12424</v>
      </c>
      <c r="B43399" s="17">
        <v>44074</v>
      </c>
      <c r="C43399" t="s">
        <v>202</v>
      </c>
      <c r="D43399" t="s">
        <v>46</v>
      </c>
      <c r="E43399">
        <v>73</v>
      </c>
      <c r="F43399" t="s">
        <v>175</v>
      </c>
      <c r="G43399" t="s">
        <v>121</v>
      </c>
    </row>
    <row r="43400" spans="1:7" x14ac:dyDescent="0.25">
      <c r="A43400">
        <v>12340</v>
      </c>
      <c r="B43400" s="17">
        <v>44074</v>
      </c>
      <c r="C43400" t="s">
        <v>74</v>
      </c>
      <c r="D43400" t="s">
        <v>49</v>
      </c>
      <c r="E43400">
        <v>56</v>
      </c>
      <c r="F43400" t="s">
        <v>175</v>
      </c>
      <c r="G43400" t="s">
        <v>75</v>
      </c>
    </row>
    <row r="43401" spans="1:7" x14ac:dyDescent="0.25">
      <c r="A43401">
        <v>12360</v>
      </c>
      <c r="B43401" s="17">
        <v>44074</v>
      </c>
      <c r="C43401" t="s">
        <v>57</v>
      </c>
      <c r="D43401" t="s">
        <v>46</v>
      </c>
      <c r="E43401">
        <v>94</v>
      </c>
      <c r="F43401" t="s">
        <v>175</v>
      </c>
      <c r="G43401" t="s">
        <v>48</v>
      </c>
    </row>
    <row r="43402" spans="1:7" x14ac:dyDescent="0.25">
      <c r="A43402">
        <v>12441</v>
      </c>
      <c r="B43402" s="17">
        <v>44074</v>
      </c>
      <c r="C43402" t="s">
        <v>52</v>
      </c>
      <c r="D43402" t="s">
        <v>49</v>
      </c>
      <c r="E43402">
        <v>44</v>
      </c>
      <c r="F43402" t="s">
        <v>175</v>
      </c>
      <c r="G43402" t="s">
        <v>48</v>
      </c>
    </row>
    <row r="43403" spans="1:7" x14ac:dyDescent="0.25">
      <c r="A43403">
        <v>12578</v>
      </c>
      <c r="B43403" s="17">
        <v>44074</v>
      </c>
      <c r="C43403" t="s">
        <v>68</v>
      </c>
      <c r="D43403" t="s">
        <v>46</v>
      </c>
      <c r="E43403">
        <v>87</v>
      </c>
      <c r="F43403" t="s">
        <v>187</v>
      </c>
      <c r="G43403" t="s">
        <v>59</v>
      </c>
    </row>
    <row r="43404" spans="1:7" x14ac:dyDescent="0.25">
      <c r="A43404">
        <v>12361</v>
      </c>
      <c r="B43404" s="17">
        <v>44074</v>
      </c>
      <c r="C43404" t="s">
        <v>125</v>
      </c>
      <c r="D43404" t="s">
        <v>46</v>
      </c>
      <c r="E43404">
        <v>78</v>
      </c>
      <c r="F43404" t="s">
        <v>175</v>
      </c>
      <c r="G43404" t="s">
        <v>126</v>
      </c>
    </row>
    <row r="43405" spans="1:7" x14ac:dyDescent="0.25">
      <c r="A43405">
        <v>12386</v>
      </c>
      <c r="B43405" s="17">
        <v>44074</v>
      </c>
      <c r="C43405" t="s">
        <v>161</v>
      </c>
      <c r="D43405" t="s">
        <v>49</v>
      </c>
      <c r="E43405">
        <v>62</v>
      </c>
      <c r="F43405" t="s">
        <v>197</v>
      </c>
      <c r="G43405" t="s">
        <v>156</v>
      </c>
    </row>
    <row r="43406" spans="1:7" x14ac:dyDescent="0.25">
      <c r="A43406">
        <v>12533</v>
      </c>
      <c r="B43406" s="17">
        <v>44074</v>
      </c>
      <c r="C43406" t="s">
        <v>89</v>
      </c>
      <c r="D43406" t="s">
        <v>49</v>
      </c>
      <c r="E43406">
        <v>16</v>
      </c>
      <c r="F43406" t="s">
        <v>183</v>
      </c>
      <c r="G43406" t="s">
        <v>88</v>
      </c>
    </row>
    <row r="43407" spans="1:7" x14ac:dyDescent="0.25">
      <c r="A43407">
        <v>12362</v>
      </c>
      <c r="B43407" s="17">
        <v>44074</v>
      </c>
      <c r="C43407" t="s">
        <v>106</v>
      </c>
      <c r="D43407" t="s">
        <v>46</v>
      </c>
      <c r="E43407">
        <v>81</v>
      </c>
      <c r="F43407" t="s">
        <v>197</v>
      </c>
      <c r="G43407" t="s">
        <v>107</v>
      </c>
    </row>
    <row r="43408" spans="1:7" x14ac:dyDescent="0.25">
      <c r="A43408">
        <v>12506</v>
      </c>
      <c r="B43408" s="17">
        <v>44074</v>
      </c>
      <c r="C43408" t="s">
        <v>118</v>
      </c>
      <c r="D43408" t="s">
        <v>46</v>
      </c>
      <c r="E43408">
        <v>51</v>
      </c>
      <c r="F43408" t="s">
        <v>175</v>
      </c>
      <c r="G43408" t="s">
        <v>115</v>
      </c>
    </row>
    <row r="43409" spans="1:7" x14ac:dyDescent="0.25">
      <c r="A43409">
        <v>12445</v>
      </c>
      <c r="B43409" s="17">
        <v>44073</v>
      </c>
      <c r="C43409" t="s">
        <v>118</v>
      </c>
      <c r="D43409" t="s">
        <v>46</v>
      </c>
      <c r="E43409">
        <v>57</v>
      </c>
      <c r="F43409" t="s">
        <v>175</v>
      </c>
      <c r="G43409" t="s">
        <v>115</v>
      </c>
    </row>
    <row r="43410" spans="1:7" x14ac:dyDescent="0.25">
      <c r="A43410">
        <v>11933</v>
      </c>
      <c r="B43410" s="17">
        <v>44073</v>
      </c>
      <c r="C43410" t="s">
        <v>155</v>
      </c>
      <c r="D43410" t="s">
        <v>49</v>
      </c>
      <c r="E43410">
        <v>51</v>
      </c>
      <c r="F43410" t="s">
        <v>181</v>
      </c>
      <c r="G43410" t="s">
        <v>156</v>
      </c>
    </row>
    <row r="43411" spans="1:7" x14ac:dyDescent="0.25">
      <c r="A43411">
        <v>12483</v>
      </c>
      <c r="B43411" s="17">
        <v>44073</v>
      </c>
      <c r="C43411" t="s">
        <v>92</v>
      </c>
      <c r="D43411" t="s">
        <v>49</v>
      </c>
      <c r="E43411">
        <v>43</v>
      </c>
      <c r="F43411" t="s">
        <v>197</v>
      </c>
      <c r="G43411" t="s">
        <v>93</v>
      </c>
    </row>
    <row r="43412" spans="1:7" x14ac:dyDescent="0.25">
      <c r="A43412">
        <v>12531</v>
      </c>
      <c r="B43412" s="17">
        <v>44073</v>
      </c>
      <c r="C43412" t="s">
        <v>52</v>
      </c>
      <c r="D43412" t="s">
        <v>46</v>
      </c>
      <c r="E43412">
        <v>48</v>
      </c>
      <c r="F43412" t="s">
        <v>175</v>
      </c>
      <c r="G43412" t="s">
        <v>48</v>
      </c>
    </row>
    <row r="43413" spans="1:7" x14ac:dyDescent="0.25">
      <c r="A43413">
        <v>12303</v>
      </c>
      <c r="B43413" s="17">
        <v>44073</v>
      </c>
      <c r="C43413" t="s">
        <v>153</v>
      </c>
      <c r="D43413" t="s">
        <v>49</v>
      </c>
      <c r="E43413">
        <v>64</v>
      </c>
      <c r="F43413" t="s">
        <v>197</v>
      </c>
      <c r="G43413" t="s">
        <v>149</v>
      </c>
    </row>
    <row r="43414" spans="1:7" x14ac:dyDescent="0.25">
      <c r="A43414">
        <v>12446</v>
      </c>
      <c r="B43414" s="17">
        <v>44072</v>
      </c>
      <c r="C43414" t="s">
        <v>56</v>
      </c>
      <c r="D43414" t="s">
        <v>49</v>
      </c>
      <c r="E43414">
        <v>37</v>
      </c>
      <c r="F43414" t="s">
        <v>175</v>
      </c>
      <c r="G43414" t="s">
        <v>48</v>
      </c>
    </row>
    <row r="43415" spans="1:7" x14ac:dyDescent="0.25">
      <c r="A43415">
        <v>12438</v>
      </c>
      <c r="B43415" s="17">
        <v>44072</v>
      </c>
      <c r="C43415" t="s">
        <v>52</v>
      </c>
      <c r="D43415" t="s">
        <v>49</v>
      </c>
      <c r="E43415">
        <v>40</v>
      </c>
      <c r="F43415" t="s">
        <v>175</v>
      </c>
      <c r="G43415" t="s">
        <v>48</v>
      </c>
    </row>
    <row r="43416" spans="1:7" x14ac:dyDescent="0.25">
      <c r="A43416">
        <v>12457</v>
      </c>
      <c r="B43416" s="17">
        <v>44072</v>
      </c>
      <c r="C43416" t="s">
        <v>52</v>
      </c>
      <c r="D43416" t="s">
        <v>46</v>
      </c>
      <c r="E43416">
        <v>78</v>
      </c>
      <c r="F43416" t="s">
        <v>175</v>
      </c>
      <c r="G43416" t="s">
        <v>48</v>
      </c>
    </row>
    <row r="43417" spans="1:7" x14ac:dyDescent="0.25">
      <c r="A43417">
        <v>12476</v>
      </c>
      <c r="B43417" s="17">
        <v>44072</v>
      </c>
      <c r="C43417" t="s">
        <v>56</v>
      </c>
      <c r="D43417" t="s">
        <v>49</v>
      </c>
      <c r="E43417">
        <v>32</v>
      </c>
      <c r="F43417" t="s">
        <v>175</v>
      </c>
      <c r="G43417" t="s">
        <v>48</v>
      </c>
    </row>
    <row r="43418" spans="1:7" x14ac:dyDescent="0.25">
      <c r="A43418">
        <v>12437</v>
      </c>
      <c r="B43418" s="17">
        <v>44072</v>
      </c>
      <c r="C43418" t="s">
        <v>52</v>
      </c>
      <c r="D43418" t="s">
        <v>46</v>
      </c>
      <c r="E43418">
        <v>49</v>
      </c>
      <c r="F43418" t="s">
        <v>175</v>
      </c>
      <c r="G43418" t="s">
        <v>48</v>
      </c>
    </row>
    <row r="43419" spans="1:7" x14ac:dyDescent="0.25">
      <c r="A43419">
        <v>12459</v>
      </c>
      <c r="B43419" s="17">
        <v>44072</v>
      </c>
      <c r="C43419" t="s">
        <v>56</v>
      </c>
      <c r="D43419" t="s">
        <v>46</v>
      </c>
      <c r="E43419">
        <v>74</v>
      </c>
      <c r="F43419" t="s">
        <v>183</v>
      </c>
      <c r="G43419" t="s">
        <v>48</v>
      </c>
    </row>
    <row r="43420" spans="1:7" x14ac:dyDescent="0.25">
      <c r="A43420">
        <v>12436</v>
      </c>
      <c r="B43420" s="17">
        <v>44072</v>
      </c>
      <c r="C43420" t="s">
        <v>52</v>
      </c>
      <c r="D43420" t="s">
        <v>49</v>
      </c>
      <c r="E43420">
        <v>57</v>
      </c>
      <c r="F43420" t="s">
        <v>175</v>
      </c>
      <c r="G43420" t="s">
        <v>48</v>
      </c>
    </row>
    <row r="43421" spans="1:7" x14ac:dyDescent="0.25">
      <c r="A43421">
        <v>12351</v>
      </c>
      <c r="B43421" s="17">
        <v>44072</v>
      </c>
      <c r="C43421" t="s">
        <v>132</v>
      </c>
      <c r="D43421" t="s">
        <v>49</v>
      </c>
      <c r="E43421">
        <v>63</v>
      </c>
      <c r="F43421" t="s">
        <v>197</v>
      </c>
      <c r="G43421" t="s">
        <v>126</v>
      </c>
    </row>
    <row r="43422" spans="1:7" x14ac:dyDescent="0.25">
      <c r="A43422">
        <v>12317</v>
      </c>
      <c r="B43422" s="17">
        <v>44072</v>
      </c>
      <c r="C43422" t="s">
        <v>161</v>
      </c>
      <c r="D43422" t="s">
        <v>49</v>
      </c>
      <c r="E43422">
        <v>92</v>
      </c>
      <c r="F43422" t="s">
        <v>197</v>
      </c>
      <c r="G43422" t="s">
        <v>156</v>
      </c>
    </row>
    <row r="43423" spans="1:7" x14ac:dyDescent="0.25">
      <c r="A43423">
        <v>12318</v>
      </c>
      <c r="B43423" s="17">
        <v>44072</v>
      </c>
      <c r="C43423" t="s">
        <v>161</v>
      </c>
      <c r="D43423" t="s">
        <v>46</v>
      </c>
      <c r="E43423">
        <v>87</v>
      </c>
      <c r="F43423" t="s">
        <v>197</v>
      </c>
      <c r="G43423" t="s">
        <v>156</v>
      </c>
    </row>
    <row r="43424" spans="1:7" x14ac:dyDescent="0.25">
      <c r="A43424">
        <v>12515</v>
      </c>
      <c r="B43424" s="17">
        <v>44072</v>
      </c>
      <c r="C43424" t="s">
        <v>155</v>
      </c>
      <c r="D43424" t="s">
        <v>46</v>
      </c>
      <c r="E43424">
        <v>36</v>
      </c>
      <c r="F43424" t="s">
        <v>175</v>
      </c>
      <c r="G43424" t="s">
        <v>156</v>
      </c>
    </row>
    <row r="43425" spans="1:7" x14ac:dyDescent="0.25">
      <c r="A43425">
        <v>12372</v>
      </c>
      <c r="B43425" s="17">
        <v>44072</v>
      </c>
      <c r="C43425" t="s">
        <v>155</v>
      </c>
      <c r="D43425" t="s">
        <v>49</v>
      </c>
      <c r="E43425">
        <v>75</v>
      </c>
      <c r="F43425" t="s">
        <v>197</v>
      </c>
      <c r="G43425" t="s">
        <v>156</v>
      </c>
    </row>
    <row r="43426" spans="1:7" x14ac:dyDescent="0.25">
      <c r="A43426">
        <v>12064</v>
      </c>
      <c r="B43426" s="17">
        <v>44071</v>
      </c>
      <c r="C43426" t="s">
        <v>155</v>
      </c>
      <c r="D43426" t="s">
        <v>49</v>
      </c>
      <c r="E43426">
        <v>68</v>
      </c>
      <c r="F43426" t="s">
        <v>178</v>
      </c>
      <c r="G43426" t="s">
        <v>156</v>
      </c>
    </row>
    <row r="43427" spans="1:7" x14ac:dyDescent="0.25">
      <c r="A43427">
        <v>12371</v>
      </c>
      <c r="B43427" s="17">
        <v>44071</v>
      </c>
      <c r="C43427" t="s">
        <v>155</v>
      </c>
      <c r="D43427" t="s">
        <v>46</v>
      </c>
      <c r="E43427">
        <v>55</v>
      </c>
      <c r="F43427" t="s">
        <v>175</v>
      </c>
      <c r="G43427" t="s">
        <v>156</v>
      </c>
    </row>
    <row r="43428" spans="1:7" x14ac:dyDescent="0.25">
      <c r="A43428">
        <v>12539</v>
      </c>
      <c r="B43428" s="17">
        <v>44071</v>
      </c>
      <c r="C43428" t="s">
        <v>163</v>
      </c>
      <c r="D43428" t="s">
        <v>46</v>
      </c>
      <c r="E43428">
        <v>59</v>
      </c>
      <c r="F43428" t="s">
        <v>176</v>
      </c>
      <c r="G43428" t="s">
        <v>156</v>
      </c>
    </row>
    <row r="43429" spans="1:7" x14ac:dyDescent="0.25">
      <c r="A43429">
        <v>12280</v>
      </c>
      <c r="B43429" s="17">
        <v>44071</v>
      </c>
      <c r="C43429" t="s">
        <v>161</v>
      </c>
      <c r="D43429" t="s">
        <v>46</v>
      </c>
      <c r="E43429">
        <v>76</v>
      </c>
      <c r="F43429" t="s">
        <v>177</v>
      </c>
      <c r="G43429" t="s">
        <v>156</v>
      </c>
    </row>
    <row r="43430" spans="1:7" x14ac:dyDescent="0.25">
      <c r="A43430">
        <v>12373</v>
      </c>
      <c r="B43430" s="17">
        <v>44071</v>
      </c>
      <c r="C43430" t="s">
        <v>155</v>
      </c>
      <c r="D43430" t="s">
        <v>49</v>
      </c>
      <c r="E43430">
        <v>64</v>
      </c>
      <c r="F43430" t="s">
        <v>197</v>
      </c>
      <c r="G43430" t="s">
        <v>156</v>
      </c>
    </row>
    <row r="43431" spans="1:7" x14ac:dyDescent="0.25">
      <c r="A43431">
        <v>12357</v>
      </c>
      <c r="B43431" s="17">
        <v>44071</v>
      </c>
      <c r="C43431" t="s">
        <v>92</v>
      </c>
      <c r="D43431" t="s">
        <v>49</v>
      </c>
      <c r="E43431">
        <v>56</v>
      </c>
      <c r="F43431" t="s">
        <v>197</v>
      </c>
      <c r="G43431" t="s">
        <v>93</v>
      </c>
    </row>
    <row r="43432" spans="1:7" x14ac:dyDescent="0.25">
      <c r="A43432">
        <v>12449</v>
      </c>
      <c r="B43432" s="17">
        <v>44071</v>
      </c>
      <c r="C43432" t="s">
        <v>101</v>
      </c>
      <c r="D43432" t="s">
        <v>49</v>
      </c>
      <c r="E43432">
        <v>44</v>
      </c>
      <c r="F43432" t="s">
        <v>175</v>
      </c>
      <c r="G43432" t="s">
        <v>102</v>
      </c>
    </row>
    <row r="43433" spans="1:7" x14ac:dyDescent="0.25">
      <c r="A43433">
        <v>12273</v>
      </c>
      <c r="B43433" s="17">
        <v>44071</v>
      </c>
      <c r="C43433" t="s">
        <v>118</v>
      </c>
      <c r="D43433" t="s">
        <v>46</v>
      </c>
      <c r="E43433">
        <v>87</v>
      </c>
      <c r="F43433" t="s">
        <v>177</v>
      </c>
      <c r="G43433" t="s">
        <v>115</v>
      </c>
    </row>
    <row r="43434" spans="1:7" x14ac:dyDescent="0.25">
      <c r="A43434">
        <v>12467</v>
      </c>
      <c r="B43434" s="17">
        <v>44071</v>
      </c>
      <c r="C43434" t="s">
        <v>106</v>
      </c>
      <c r="D43434" t="s">
        <v>46</v>
      </c>
      <c r="E43434">
        <v>66</v>
      </c>
      <c r="F43434" t="s">
        <v>175</v>
      </c>
      <c r="G43434" t="s">
        <v>107</v>
      </c>
    </row>
    <row r="43435" spans="1:7" x14ac:dyDescent="0.25">
      <c r="A43435">
        <v>12431</v>
      </c>
      <c r="B43435" s="17">
        <v>44071</v>
      </c>
      <c r="C43435" t="s">
        <v>83</v>
      </c>
      <c r="D43435" t="s">
        <v>46</v>
      </c>
      <c r="E43435">
        <v>58</v>
      </c>
      <c r="F43435" t="s">
        <v>177</v>
      </c>
      <c r="G43435" t="s">
        <v>82</v>
      </c>
    </row>
    <row r="43436" spans="1:7" x14ac:dyDescent="0.25">
      <c r="A43436">
        <v>12416</v>
      </c>
      <c r="B43436" s="17">
        <v>44071</v>
      </c>
      <c r="C43436" t="s">
        <v>83</v>
      </c>
      <c r="D43436" t="s">
        <v>49</v>
      </c>
      <c r="E43436">
        <v>70</v>
      </c>
      <c r="F43436" t="s">
        <v>175</v>
      </c>
      <c r="G43436" t="s">
        <v>82</v>
      </c>
    </row>
    <row r="43437" spans="1:7" x14ac:dyDescent="0.25">
      <c r="A43437">
        <v>12278</v>
      </c>
      <c r="B43437" s="17">
        <v>44071</v>
      </c>
      <c r="C43437" t="s">
        <v>56</v>
      </c>
      <c r="D43437" t="s">
        <v>49</v>
      </c>
      <c r="E43437">
        <v>69</v>
      </c>
      <c r="F43437" t="s">
        <v>197</v>
      </c>
      <c r="G43437" t="s">
        <v>48</v>
      </c>
    </row>
    <row r="43438" spans="1:7" x14ac:dyDescent="0.25">
      <c r="A43438">
        <v>12390</v>
      </c>
      <c r="B43438" s="17">
        <v>44071</v>
      </c>
      <c r="C43438" t="s">
        <v>50</v>
      </c>
      <c r="D43438" t="s">
        <v>46</v>
      </c>
      <c r="E43438">
        <v>39</v>
      </c>
      <c r="F43438" t="s">
        <v>175</v>
      </c>
      <c r="G43438" t="s">
        <v>48</v>
      </c>
    </row>
    <row r="43439" spans="1:7" x14ac:dyDescent="0.25">
      <c r="A43439">
        <v>12444</v>
      </c>
      <c r="B43439" s="17">
        <v>44071</v>
      </c>
      <c r="C43439" t="s">
        <v>56</v>
      </c>
      <c r="D43439" t="s">
        <v>46</v>
      </c>
      <c r="E43439">
        <v>66</v>
      </c>
      <c r="F43439" t="s">
        <v>175</v>
      </c>
      <c r="G43439" t="s">
        <v>48</v>
      </c>
    </row>
    <row r="43440" spans="1:7" x14ac:dyDescent="0.25">
      <c r="A43440">
        <v>12408</v>
      </c>
      <c r="B43440" s="17">
        <v>44071</v>
      </c>
      <c r="C43440" t="s">
        <v>57</v>
      </c>
      <c r="D43440" t="s">
        <v>46</v>
      </c>
      <c r="E43440">
        <v>71</v>
      </c>
      <c r="F43440" t="s">
        <v>177</v>
      </c>
      <c r="G43440" t="s">
        <v>48</v>
      </c>
    </row>
    <row r="43441" spans="1:7" x14ac:dyDescent="0.25">
      <c r="A43441">
        <v>12187</v>
      </c>
      <c r="B43441" s="17">
        <v>44070</v>
      </c>
      <c r="C43441" t="s">
        <v>52</v>
      </c>
      <c r="D43441" t="s">
        <v>49</v>
      </c>
      <c r="E43441">
        <v>57</v>
      </c>
      <c r="F43441" t="s">
        <v>181</v>
      </c>
      <c r="G43441" t="s">
        <v>48</v>
      </c>
    </row>
    <row r="43442" spans="1:7" x14ac:dyDescent="0.25">
      <c r="A43442">
        <v>12456</v>
      </c>
      <c r="B43442" s="17">
        <v>44070</v>
      </c>
      <c r="C43442" t="s">
        <v>52</v>
      </c>
      <c r="D43442" t="s">
        <v>46</v>
      </c>
      <c r="E43442">
        <v>41</v>
      </c>
      <c r="F43442" t="s">
        <v>197</v>
      </c>
      <c r="G43442" t="s">
        <v>48</v>
      </c>
    </row>
    <row r="43443" spans="1:7" x14ac:dyDescent="0.25">
      <c r="A43443">
        <v>12440</v>
      </c>
      <c r="B43443" s="17">
        <v>44070</v>
      </c>
      <c r="C43443" t="s">
        <v>52</v>
      </c>
      <c r="D43443" t="s">
        <v>49</v>
      </c>
      <c r="E43443">
        <v>36</v>
      </c>
      <c r="F43443" t="s">
        <v>177</v>
      </c>
      <c r="G43443" t="s">
        <v>48</v>
      </c>
    </row>
    <row r="43444" spans="1:7" x14ac:dyDescent="0.25">
      <c r="A43444">
        <v>12472</v>
      </c>
      <c r="B43444" s="17">
        <v>44070</v>
      </c>
      <c r="C43444" t="s">
        <v>52</v>
      </c>
      <c r="D43444" t="s">
        <v>49</v>
      </c>
      <c r="E43444">
        <v>26</v>
      </c>
      <c r="F43444" t="s">
        <v>175</v>
      </c>
      <c r="G43444" t="s">
        <v>48</v>
      </c>
    </row>
    <row r="43445" spans="1:7" x14ac:dyDescent="0.25">
      <c r="A43445">
        <v>12335</v>
      </c>
      <c r="B43445" s="17">
        <v>44070</v>
      </c>
      <c r="C43445" t="s">
        <v>83</v>
      </c>
      <c r="D43445" t="s">
        <v>49</v>
      </c>
      <c r="E43445">
        <v>85</v>
      </c>
      <c r="F43445" t="s">
        <v>177</v>
      </c>
      <c r="G43445" t="s">
        <v>82</v>
      </c>
    </row>
    <row r="43446" spans="1:7" x14ac:dyDescent="0.25">
      <c r="A43446">
        <v>12291</v>
      </c>
      <c r="B43446" s="17">
        <v>44070</v>
      </c>
      <c r="C43446" t="s">
        <v>153</v>
      </c>
      <c r="D43446" t="s">
        <v>49</v>
      </c>
      <c r="E43446">
        <v>85</v>
      </c>
      <c r="F43446" t="s">
        <v>177</v>
      </c>
      <c r="G43446" t="s">
        <v>149</v>
      </c>
    </row>
    <row r="43447" spans="1:7" x14ac:dyDescent="0.25">
      <c r="A43447">
        <v>12287</v>
      </c>
      <c r="B43447" s="17">
        <v>44070</v>
      </c>
      <c r="C43447" t="s">
        <v>153</v>
      </c>
      <c r="D43447" t="s">
        <v>49</v>
      </c>
      <c r="E43447">
        <v>67</v>
      </c>
      <c r="F43447" t="s">
        <v>197</v>
      </c>
      <c r="G43447" t="s">
        <v>149</v>
      </c>
    </row>
    <row r="43448" spans="1:7" x14ac:dyDescent="0.25">
      <c r="A43448">
        <v>12290</v>
      </c>
      <c r="B43448" s="17">
        <v>44070</v>
      </c>
      <c r="C43448" t="s">
        <v>153</v>
      </c>
      <c r="D43448" t="s">
        <v>49</v>
      </c>
      <c r="E43448">
        <v>74</v>
      </c>
      <c r="F43448" t="s">
        <v>177</v>
      </c>
      <c r="G43448" t="s">
        <v>149</v>
      </c>
    </row>
    <row r="43449" spans="1:7" x14ac:dyDescent="0.25">
      <c r="A43449">
        <v>12285</v>
      </c>
      <c r="B43449" s="17">
        <v>44070</v>
      </c>
      <c r="C43449" t="s">
        <v>153</v>
      </c>
      <c r="D43449" t="s">
        <v>46</v>
      </c>
      <c r="E43449">
        <v>79</v>
      </c>
      <c r="F43449" t="s">
        <v>197</v>
      </c>
      <c r="G43449" t="s">
        <v>149</v>
      </c>
    </row>
    <row r="43450" spans="1:7" x14ac:dyDescent="0.25">
      <c r="A43450">
        <v>12086</v>
      </c>
      <c r="B43450" s="17">
        <v>44070</v>
      </c>
      <c r="C43450" t="s">
        <v>153</v>
      </c>
      <c r="D43450" t="s">
        <v>49</v>
      </c>
      <c r="E43450">
        <v>82</v>
      </c>
      <c r="F43450" t="s">
        <v>197</v>
      </c>
      <c r="G43450" t="s">
        <v>149</v>
      </c>
    </row>
    <row r="43451" spans="1:7" x14ac:dyDescent="0.25">
      <c r="A43451">
        <v>12288</v>
      </c>
      <c r="B43451" s="17">
        <v>44070</v>
      </c>
      <c r="C43451" t="s">
        <v>153</v>
      </c>
      <c r="D43451" t="s">
        <v>49</v>
      </c>
      <c r="E43451">
        <v>81</v>
      </c>
      <c r="F43451" t="s">
        <v>197</v>
      </c>
      <c r="G43451" t="s">
        <v>149</v>
      </c>
    </row>
    <row r="43452" spans="1:7" x14ac:dyDescent="0.25">
      <c r="A43452">
        <v>12306</v>
      </c>
      <c r="B43452" s="17">
        <v>44070</v>
      </c>
      <c r="C43452" t="s">
        <v>120</v>
      </c>
      <c r="D43452" t="s">
        <v>49</v>
      </c>
      <c r="E43452">
        <v>77</v>
      </c>
      <c r="F43452" t="s">
        <v>197</v>
      </c>
      <c r="G43452" t="s">
        <v>121</v>
      </c>
    </row>
    <row r="43453" spans="1:7" x14ac:dyDescent="0.25">
      <c r="A43453">
        <v>12305</v>
      </c>
      <c r="B43453" s="17">
        <v>44070</v>
      </c>
      <c r="C43453" t="s">
        <v>202</v>
      </c>
      <c r="D43453" t="s">
        <v>49</v>
      </c>
      <c r="E43453">
        <v>72</v>
      </c>
      <c r="F43453" t="s">
        <v>175</v>
      </c>
      <c r="G43453" t="s">
        <v>121</v>
      </c>
    </row>
    <row r="43454" spans="1:7" x14ac:dyDescent="0.25">
      <c r="A43454">
        <v>12388</v>
      </c>
      <c r="B43454" s="17">
        <v>44070</v>
      </c>
      <c r="C43454" t="s">
        <v>155</v>
      </c>
      <c r="D43454" t="s">
        <v>49</v>
      </c>
      <c r="E43454">
        <v>52</v>
      </c>
      <c r="F43454" t="s">
        <v>177</v>
      </c>
      <c r="G43454" t="s">
        <v>156</v>
      </c>
    </row>
    <row r="43455" spans="1:7" x14ac:dyDescent="0.25">
      <c r="A43455">
        <v>12218</v>
      </c>
      <c r="B43455" s="17">
        <v>44069</v>
      </c>
      <c r="C43455" t="s">
        <v>155</v>
      </c>
      <c r="D43455" t="s">
        <v>49</v>
      </c>
      <c r="E43455">
        <v>57</v>
      </c>
      <c r="F43455" t="s">
        <v>187</v>
      </c>
      <c r="G43455" t="s">
        <v>156</v>
      </c>
    </row>
    <row r="43456" spans="1:7" x14ac:dyDescent="0.25">
      <c r="A43456">
        <v>12397</v>
      </c>
      <c r="B43456" s="17">
        <v>44069</v>
      </c>
      <c r="C43456" t="s">
        <v>155</v>
      </c>
      <c r="D43456" t="s">
        <v>46</v>
      </c>
      <c r="E43456">
        <v>12</v>
      </c>
      <c r="F43456" t="s">
        <v>175</v>
      </c>
      <c r="G43456" t="s">
        <v>156</v>
      </c>
    </row>
    <row r="43457" spans="1:7" x14ac:dyDescent="0.25">
      <c r="A43457">
        <v>12319</v>
      </c>
      <c r="B43457" s="17">
        <v>44069</v>
      </c>
      <c r="C43457" t="s">
        <v>161</v>
      </c>
      <c r="D43457" t="s">
        <v>46</v>
      </c>
      <c r="E43457">
        <v>71</v>
      </c>
      <c r="F43457" t="s">
        <v>175</v>
      </c>
      <c r="G43457" t="s">
        <v>156</v>
      </c>
    </row>
    <row r="43458" spans="1:7" x14ac:dyDescent="0.25">
      <c r="A43458">
        <v>12379</v>
      </c>
      <c r="B43458" s="17">
        <v>44069</v>
      </c>
      <c r="C43458" t="s">
        <v>125</v>
      </c>
      <c r="D43458" t="s">
        <v>49</v>
      </c>
      <c r="E43458">
        <v>55</v>
      </c>
      <c r="F43458" t="s">
        <v>175</v>
      </c>
      <c r="G43458" t="s">
        <v>126</v>
      </c>
    </row>
    <row r="43459" spans="1:7" x14ac:dyDescent="0.25">
      <c r="A43459">
        <v>12399</v>
      </c>
      <c r="B43459" s="17">
        <v>44069</v>
      </c>
      <c r="C43459" t="s">
        <v>56</v>
      </c>
      <c r="D43459" t="s">
        <v>49</v>
      </c>
      <c r="E43459">
        <v>46</v>
      </c>
      <c r="F43459" t="s">
        <v>175</v>
      </c>
      <c r="G43459" t="s">
        <v>48</v>
      </c>
    </row>
    <row r="43460" spans="1:7" x14ac:dyDescent="0.25">
      <c r="A43460">
        <v>12656</v>
      </c>
      <c r="B43460" s="17">
        <v>44069</v>
      </c>
      <c r="C43460" t="s">
        <v>70</v>
      </c>
      <c r="D43460" t="s">
        <v>46</v>
      </c>
      <c r="E43460">
        <v>49</v>
      </c>
      <c r="F43460" t="s">
        <v>175</v>
      </c>
      <c r="G43460" t="s">
        <v>59</v>
      </c>
    </row>
    <row r="43461" spans="1:7" x14ac:dyDescent="0.25">
      <c r="A43461">
        <v>12656</v>
      </c>
      <c r="B43461" s="17">
        <v>44069</v>
      </c>
      <c r="C43461" t="s">
        <v>70</v>
      </c>
      <c r="D43461" t="s">
        <v>46</v>
      </c>
      <c r="E43461">
        <v>49</v>
      </c>
      <c r="F43461" t="s">
        <v>175</v>
      </c>
      <c r="G43461" t="s">
        <v>59</v>
      </c>
    </row>
    <row r="43462" spans="1:7" x14ac:dyDescent="0.25">
      <c r="A43462">
        <v>12656</v>
      </c>
      <c r="B43462" s="17">
        <v>44069</v>
      </c>
      <c r="C43462" t="s">
        <v>70</v>
      </c>
      <c r="D43462" t="s">
        <v>46</v>
      </c>
      <c r="E43462">
        <v>49</v>
      </c>
      <c r="F43462" t="s">
        <v>175</v>
      </c>
      <c r="G43462" t="s">
        <v>59</v>
      </c>
    </row>
    <row r="43463" spans="1:7" x14ac:dyDescent="0.25">
      <c r="A43463">
        <v>12656</v>
      </c>
      <c r="B43463" s="17">
        <v>44069</v>
      </c>
      <c r="C43463" t="s">
        <v>70</v>
      </c>
      <c r="D43463" t="s">
        <v>46</v>
      </c>
      <c r="E43463">
        <v>49</v>
      </c>
      <c r="F43463" t="s">
        <v>175</v>
      </c>
      <c r="G43463" t="s">
        <v>59</v>
      </c>
    </row>
    <row r="43464" spans="1:7" x14ac:dyDescent="0.25">
      <c r="A43464">
        <v>12412</v>
      </c>
      <c r="B43464" s="17">
        <v>44069</v>
      </c>
      <c r="C43464" t="s">
        <v>52</v>
      </c>
      <c r="D43464" t="s">
        <v>49</v>
      </c>
      <c r="E43464">
        <v>43</v>
      </c>
      <c r="F43464" t="s">
        <v>175</v>
      </c>
      <c r="G43464" t="s">
        <v>48</v>
      </c>
    </row>
    <row r="43465" spans="1:7" x14ac:dyDescent="0.25">
      <c r="A43465">
        <v>12400</v>
      </c>
      <c r="B43465" s="17">
        <v>44069</v>
      </c>
      <c r="C43465" t="s">
        <v>56</v>
      </c>
      <c r="D43465" t="s">
        <v>49</v>
      </c>
      <c r="E43465">
        <v>44</v>
      </c>
      <c r="F43465" t="s">
        <v>175</v>
      </c>
      <c r="G43465" t="s">
        <v>48</v>
      </c>
    </row>
    <row r="43466" spans="1:7" x14ac:dyDescent="0.25">
      <c r="A43466">
        <v>12316</v>
      </c>
      <c r="B43466" s="17">
        <v>44068</v>
      </c>
      <c r="C43466" t="s">
        <v>52</v>
      </c>
      <c r="D43466" t="s">
        <v>49</v>
      </c>
      <c r="E43466">
        <v>48</v>
      </c>
      <c r="F43466" t="s">
        <v>175</v>
      </c>
      <c r="G43466" t="s">
        <v>48</v>
      </c>
    </row>
    <row r="43467" spans="1:7" x14ac:dyDescent="0.25">
      <c r="A43467">
        <v>12394</v>
      </c>
      <c r="B43467" s="17">
        <v>44068</v>
      </c>
      <c r="C43467" t="s">
        <v>52</v>
      </c>
      <c r="D43467" t="s">
        <v>49</v>
      </c>
      <c r="E43467">
        <v>42</v>
      </c>
      <c r="F43467" t="s">
        <v>175</v>
      </c>
      <c r="G43467" t="s">
        <v>48</v>
      </c>
    </row>
    <row r="43468" spans="1:7" x14ac:dyDescent="0.25">
      <c r="A43468">
        <v>12387</v>
      </c>
      <c r="B43468" s="17">
        <v>44068</v>
      </c>
      <c r="C43468" t="s">
        <v>50</v>
      </c>
      <c r="D43468" t="s">
        <v>46</v>
      </c>
      <c r="E43468">
        <v>21</v>
      </c>
      <c r="F43468" t="s">
        <v>175</v>
      </c>
      <c r="G43468" t="s">
        <v>48</v>
      </c>
    </row>
    <row r="43469" spans="1:7" x14ac:dyDescent="0.25">
      <c r="A43469">
        <v>12210</v>
      </c>
      <c r="B43469" s="17">
        <v>44068</v>
      </c>
      <c r="C43469" t="s">
        <v>130</v>
      </c>
      <c r="D43469" t="s">
        <v>49</v>
      </c>
      <c r="E43469">
        <v>78</v>
      </c>
      <c r="F43469" t="s">
        <v>177</v>
      </c>
      <c r="G43469" t="s">
        <v>126</v>
      </c>
    </row>
    <row r="43470" spans="1:7" x14ac:dyDescent="0.25">
      <c r="A43470">
        <v>12409</v>
      </c>
      <c r="B43470" s="17">
        <v>44068</v>
      </c>
      <c r="C43470" t="s">
        <v>74</v>
      </c>
      <c r="D43470" t="s">
        <v>46</v>
      </c>
      <c r="E43470">
        <v>18</v>
      </c>
      <c r="F43470" t="s">
        <v>175</v>
      </c>
      <c r="G43470" t="s">
        <v>75</v>
      </c>
    </row>
    <row r="43471" spans="1:7" x14ac:dyDescent="0.25">
      <c r="A43471">
        <v>12302</v>
      </c>
      <c r="B43471" s="17">
        <v>44068</v>
      </c>
      <c r="C43471" t="s">
        <v>144</v>
      </c>
      <c r="D43471" t="s">
        <v>49</v>
      </c>
      <c r="E43471">
        <v>78</v>
      </c>
      <c r="F43471" t="s">
        <v>175</v>
      </c>
      <c r="G43471" t="s">
        <v>140</v>
      </c>
    </row>
    <row r="43472" spans="1:7" x14ac:dyDescent="0.25">
      <c r="A43472">
        <v>12442</v>
      </c>
      <c r="B43472" s="17">
        <v>44068</v>
      </c>
      <c r="C43472" t="s">
        <v>139</v>
      </c>
      <c r="D43472" t="s">
        <v>49</v>
      </c>
      <c r="E43472">
        <v>59</v>
      </c>
      <c r="F43472" t="s">
        <v>197</v>
      </c>
      <c r="G43472" t="s">
        <v>140</v>
      </c>
    </row>
    <row r="43473" spans="1:7" x14ac:dyDescent="0.25">
      <c r="A43473">
        <v>12352</v>
      </c>
      <c r="B43473" s="17">
        <v>44068</v>
      </c>
      <c r="C43473" t="s">
        <v>155</v>
      </c>
      <c r="D43473" t="s">
        <v>46</v>
      </c>
      <c r="E43473">
        <v>27</v>
      </c>
      <c r="F43473" t="s">
        <v>175</v>
      </c>
      <c r="G43473" t="s">
        <v>156</v>
      </c>
    </row>
    <row r="43474" spans="1:7" x14ac:dyDescent="0.25">
      <c r="A43474">
        <v>12297</v>
      </c>
      <c r="B43474" s="17">
        <v>44068</v>
      </c>
      <c r="C43474" t="s">
        <v>162</v>
      </c>
      <c r="D43474" t="s">
        <v>46</v>
      </c>
      <c r="E43474">
        <v>83</v>
      </c>
      <c r="F43474" t="s">
        <v>175</v>
      </c>
      <c r="G43474" t="s">
        <v>156</v>
      </c>
    </row>
    <row r="43475" spans="1:7" x14ac:dyDescent="0.25">
      <c r="A43475">
        <v>12254</v>
      </c>
      <c r="B43475" s="17">
        <v>44068</v>
      </c>
      <c r="C43475" t="s">
        <v>155</v>
      </c>
      <c r="D43475" t="s">
        <v>49</v>
      </c>
      <c r="E43475">
        <v>59</v>
      </c>
      <c r="F43475" t="s">
        <v>197</v>
      </c>
      <c r="G43475" t="s">
        <v>156</v>
      </c>
    </row>
    <row r="43476" spans="1:7" x14ac:dyDescent="0.25">
      <c r="A43476">
        <v>12323</v>
      </c>
      <c r="B43476" s="17">
        <v>44068</v>
      </c>
      <c r="C43476" t="s">
        <v>106</v>
      </c>
      <c r="D43476" t="s">
        <v>46</v>
      </c>
      <c r="E43476">
        <v>29</v>
      </c>
      <c r="F43476" t="s">
        <v>177</v>
      </c>
      <c r="G43476" t="s">
        <v>107</v>
      </c>
    </row>
    <row r="43477" spans="1:7" x14ac:dyDescent="0.25">
      <c r="A43477">
        <v>12300</v>
      </c>
      <c r="B43477" s="17">
        <v>44067</v>
      </c>
      <c r="C43477" t="s">
        <v>118</v>
      </c>
      <c r="D43477" t="s">
        <v>49</v>
      </c>
      <c r="E43477">
        <v>40</v>
      </c>
      <c r="F43477" t="s">
        <v>197</v>
      </c>
      <c r="G43477" t="s">
        <v>115</v>
      </c>
    </row>
    <row r="43478" spans="1:7" x14ac:dyDescent="0.25">
      <c r="A43478">
        <v>12668</v>
      </c>
      <c r="B43478" s="17">
        <v>44067</v>
      </c>
      <c r="C43478" t="s">
        <v>163</v>
      </c>
      <c r="D43478" t="s">
        <v>49</v>
      </c>
      <c r="E43478">
        <v>69</v>
      </c>
      <c r="F43478" t="s">
        <v>176</v>
      </c>
      <c r="G43478" t="s">
        <v>156</v>
      </c>
    </row>
    <row r="43479" spans="1:7" x14ac:dyDescent="0.25">
      <c r="A43479">
        <v>12219</v>
      </c>
      <c r="B43479" s="17">
        <v>44067</v>
      </c>
      <c r="C43479" t="s">
        <v>155</v>
      </c>
      <c r="D43479" t="s">
        <v>46</v>
      </c>
      <c r="E43479">
        <v>77</v>
      </c>
      <c r="F43479" t="s">
        <v>197</v>
      </c>
      <c r="G43479" t="s">
        <v>156</v>
      </c>
    </row>
    <row r="43480" spans="1:7" x14ac:dyDescent="0.25">
      <c r="A43480">
        <v>12292</v>
      </c>
      <c r="B43480" s="17">
        <v>44067</v>
      </c>
      <c r="C43480" t="s">
        <v>155</v>
      </c>
      <c r="D43480" t="s">
        <v>49</v>
      </c>
      <c r="E43480">
        <v>70</v>
      </c>
      <c r="F43480" t="s">
        <v>197</v>
      </c>
      <c r="G43480" t="s">
        <v>156</v>
      </c>
    </row>
    <row r="43481" spans="1:7" x14ac:dyDescent="0.25">
      <c r="A43481">
        <v>12272</v>
      </c>
      <c r="B43481" s="17">
        <v>44067</v>
      </c>
      <c r="C43481" t="s">
        <v>144</v>
      </c>
      <c r="D43481" t="s">
        <v>46</v>
      </c>
      <c r="E43481">
        <v>51</v>
      </c>
      <c r="F43481" t="s">
        <v>175</v>
      </c>
      <c r="G43481" t="s">
        <v>140</v>
      </c>
    </row>
    <row r="43482" spans="1:7" x14ac:dyDescent="0.25">
      <c r="A43482">
        <v>12427</v>
      </c>
      <c r="B43482" s="17">
        <v>44067</v>
      </c>
      <c r="C43482" t="s">
        <v>139</v>
      </c>
      <c r="D43482" t="s">
        <v>49</v>
      </c>
      <c r="E43482">
        <v>3</v>
      </c>
      <c r="F43482" t="s">
        <v>176</v>
      </c>
      <c r="G43482" t="s">
        <v>140</v>
      </c>
    </row>
    <row r="43483" spans="1:7" x14ac:dyDescent="0.25">
      <c r="A43483">
        <v>12299</v>
      </c>
      <c r="B43483" s="17">
        <v>44067</v>
      </c>
      <c r="C43483" t="s">
        <v>83</v>
      </c>
      <c r="D43483" t="s">
        <v>46</v>
      </c>
      <c r="E43483">
        <v>64</v>
      </c>
      <c r="F43483" t="s">
        <v>175</v>
      </c>
      <c r="G43483" t="s">
        <v>82</v>
      </c>
    </row>
    <row r="43484" spans="1:7" x14ac:dyDescent="0.25">
      <c r="A43484">
        <v>12245</v>
      </c>
      <c r="B43484" s="17">
        <v>44067</v>
      </c>
      <c r="C43484" t="s">
        <v>125</v>
      </c>
      <c r="D43484" t="s">
        <v>49</v>
      </c>
      <c r="E43484">
        <v>66</v>
      </c>
      <c r="F43484" t="s">
        <v>175</v>
      </c>
      <c r="G43484" t="s">
        <v>126</v>
      </c>
    </row>
    <row r="43485" spans="1:7" x14ac:dyDescent="0.25">
      <c r="A43485">
        <v>12262</v>
      </c>
      <c r="B43485" s="17">
        <v>44067</v>
      </c>
      <c r="C43485" t="s">
        <v>52</v>
      </c>
      <c r="D43485" t="s">
        <v>49</v>
      </c>
      <c r="E43485">
        <v>70</v>
      </c>
      <c r="F43485" t="s">
        <v>197</v>
      </c>
      <c r="G43485" t="s">
        <v>48</v>
      </c>
    </row>
    <row r="43486" spans="1:7" x14ac:dyDescent="0.25">
      <c r="A43486">
        <v>12167</v>
      </c>
      <c r="B43486" s="17">
        <v>44067</v>
      </c>
      <c r="C43486" t="s">
        <v>52</v>
      </c>
      <c r="D43486" t="s">
        <v>49</v>
      </c>
      <c r="E43486">
        <v>67</v>
      </c>
      <c r="F43486" t="s">
        <v>197</v>
      </c>
      <c r="G43486" t="s">
        <v>48</v>
      </c>
    </row>
    <row r="43487" spans="1:7" x14ac:dyDescent="0.25">
      <c r="A43487">
        <v>12231</v>
      </c>
      <c r="B43487" s="17">
        <v>44067</v>
      </c>
      <c r="C43487" t="s">
        <v>153</v>
      </c>
      <c r="D43487" t="s">
        <v>49</v>
      </c>
      <c r="E43487">
        <v>60</v>
      </c>
      <c r="F43487" t="s">
        <v>197</v>
      </c>
      <c r="G43487" t="s">
        <v>149</v>
      </c>
    </row>
    <row r="43488" spans="1:7" x14ac:dyDescent="0.25">
      <c r="A43488">
        <v>12393</v>
      </c>
      <c r="B43488" s="17">
        <v>44066</v>
      </c>
      <c r="C43488" t="s">
        <v>52</v>
      </c>
      <c r="D43488" t="s">
        <v>49</v>
      </c>
      <c r="E43488">
        <v>36</v>
      </c>
      <c r="F43488" t="s">
        <v>175</v>
      </c>
      <c r="G43488" t="s">
        <v>48</v>
      </c>
    </row>
    <row r="43489" spans="1:7" x14ac:dyDescent="0.25">
      <c r="A43489">
        <v>12395</v>
      </c>
      <c r="B43489" s="17">
        <v>44066</v>
      </c>
      <c r="C43489" t="s">
        <v>52</v>
      </c>
      <c r="D43489" t="s">
        <v>49</v>
      </c>
      <c r="E43489">
        <v>29</v>
      </c>
      <c r="F43489" t="s">
        <v>175</v>
      </c>
      <c r="G43489" t="s">
        <v>48</v>
      </c>
    </row>
    <row r="43490" spans="1:7" x14ac:dyDescent="0.25">
      <c r="A43490">
        <v>12402</v>
      </c>
      <c r="B43490" s="17">
        <v>44066</v>
      </c>
      <c r="C43490" t="s">
        <v>57</v>
      </c>
      <c r="D43490" t="s">
        <v>46</v>
      </c>
      <c r="E43490">
        <v>65</v>
      </c>
      <c r="F43490" t="s">
        <v>175</v>
      </c>
      <c r="G43490" t="s">
        <v>48</v>
      </c>
    </row>
    <row r="43491" spans="1:7" x14ac:dyDescent="0.25">
      <c r="A43491">
        <v>12418</v>
      </c>
      <c r="B43491" s="17">
        <v>44066</v>
      </c>
      <c r="C43491" t="s">
        <v>125</v>
      </c>
      <c r="D43491" t="s">
        <v>49</v>
      </c>
      <c r="E43491">
        <v>28</v>
      </c>
      <c r="F43491" t="s">
        <v>175</v>
      </c>
      <c r="G43491" t="s">
        <v>126</v>
      </c>
    </row>
    <row r="43492" spans="1:7" x14ac:dyDescent="0.25">
      <c r="A43492">
        <v>12382</v>
      </c>
      <c r="B43492" s="17">
        <v>44066</v>
      </c>
      <c r="C43492" t="s">
        <v>106</v>
      </c>
      <c r="D43492" t="s">
        <v>49</v>
      </c>
      <c r="E43492">
        <v>0</v>
      </c>
      <c r="F43492" t="s">
        <v>175</v>
      </c>
      <c r="G43492" t="s">
        <v>107</v>
      </c>
    </row>
    <row r="43493" spans="1:7" x14ac:dyDescent="0.25">
      <c r="A43493">
        <v>12359</v>
      </c>
      <c r="B43493" s="17">
        <v>44066</v>
      </c>
      <c r="C43493" t="s">
        <v>106</v>
      </c>
      <c r="D43493" t="s">
        <v>49</v>
      </c>
      <c r="E43493">
        <v>64</v>
      </c>
      <c r="F43493" t="s">
        <v>175</v>
      </c>
      <c r="G43493" t="s">
        <v>107</v>
      </c>
    </row>
    <row r="43494" spans="1:7" x14ac:dyDescent="0.25">
      <c r="A43494">
        <v>12383</v>
      </c>
      <c r="B43494" s="17">
        <v>44066</v>
      </c>
      <c r="C43494" t="s">
        <v>106</v>
      </c>
      <c r="D43494" t="s">
        <v>46</v>
      </c>
      <c r="E43494">
        <v>21</v>
      </c>
      <c r="F43494" t="s">
        <v>175</v>
      </c>
      <c r="G43494" t="s">
        <v>107</v>
      </c>
    </row>
    <row r="43495" spans="1:7" x14ac:dyDescent="0.25">
      <c r="A43495">
        <v>12401</v>
      </c>
      <c r="B43495" s="17">
        <v>44065</v>
      </c>
      <c r="C43495" t="s">
        <v>118</v>
      </c>
      <c r="D43495" t="s">
        <v>49</v>
      </c>
      <c r="E43495">
        <v>44</v>
      </c>
      <c r="F43495" t="s">
        <v>175</v>
      </c>
      <c r="G43495" t="s">
        <v>115</v>
      </c>
    </row>
    <row r="43496" spans="1:7" x14ac:dyDescent="0.25">
      <c r="A43496">
        <v>12304</v>
      </c>
      <c r="B43496" s="17">
        <v>44065</v>
      </c>
      <c r="C43496" t="s">
        <v>164</v>
      </c>
      <c r="D43496" t="s">
        <v>46</v>
      </c>
      <c r="E43496">
        <v>65</v>
      </c>
      <c r="F43496" t="s">
        <v>197</v>
      </c>
      <c r="G43496" t="s">
        <v>156</v>
      </c>
    </row>
    <row r="43497" spans="1:7" x14ac:dyDescent="0.25">
      <c r="A43497">
        <v>12281</v>
      </c>
      <c r="B43497" s="17">
        <v>44065</v>
      </c>
      <c r="C43497" t="s">
        <v>83</v>
      </c>
      <c r="D43497" t="s">
        <v>46</v>
      </c>
      <c r="E43497">
        <v>83</v>
      </c>
      <c r="F43497" t="s">
        <v>175</v>
      </c>
      <c r="G43497" t="s">
        <v>82</v>
      </c>
    </row>
    <row r="43498" spans="1:7" x14ac:dyDescent="0.25">
      <c r="A43498">
        <v>12191</v>
      </c>
      <c r="B43498" s="17">
        <v>44065</v>
      </c>
      <c r="C43498" t="s">
        <v>153</v>
      </c>
      <c r="D43498" t="s">
        <v>49</v>
      </c>
      <c r="E43498">
        <v>75</v>
      </c>
      <c r="F43498" t="s">
        <v>177</v>
      </c>
      <c r="G43498" t="s">
        <v>149</v>
      </c>
    </row>
    <row r="43499" spans="1:7" x14ac:dyDescent="0.25">
      <c r="A43499">
        <v>12365</v>
      </c>
      <c r="B43499" s="17">
        <v>44065</v>
      </c>
      <c r="C43499" t="s">
        <v>153</v>
      </c>
      <c r="D43499" t="s">
        <v>46</v>
      </c>
      <c r="E43499">
        <v>23</v>
      </c>
      <c r="F43499" t="s">
        <v>175</v>
      </c>
      <c r="G43499" t="s">
        <v>149</v>
      </c>
    </row>
    <row r="43500" spans="1:7" x14ac:dyDescent="0.25">
      <c r="A43500">
        <v>12307</v>
      </c>
      <c r="B43500" s="17">
        <v>44064</v>
      </c>
      <c r="C43500" t="s">
        <v>83</v>
      </c>
      <c r="D43500" t="s">
        <v>46</v>
      </c>
      <c r="E43500">
        <v>74</v>
      </c>
      <c r="F43500" t="s">
        <v>175</v>
      </c>
      <c r="G43500" t="s">
        <v>82</v>
      </c>
    </row>
    <row r="43501" spans="1:7" x14ac:dyDescent="0.25">
      <c r="A43501">
        <v>12376</v>
      </c>
      <c r="B43501" s="17">
        <v>44064</v>
      </c>
      <c r="C43501" t="s">
        <v>125</v>
      </c>
      <c r="D43501" t="s">
        <v>49</v>
      </c>
      <c r="E43501">
        <v>25</v>
      </c>
      <c r="F43501" t="s">
        <v>175</v>
      </c>
      <c r="G43501" t="s">
        <v>126</v>
      </c>
    </row>
    <row r="43502" spans="1:7" x14ac:dyDescent="0.25">
      <c r="A43502">
        <v>12342</v>
      </c>
      <c r="B43502" s="17">
        <v>44064</v>
      </c>
      <c r="C43502" t="s">
        <v>127</v>
      </c>
      <c r="D43502" t="s">
        <v>49</v>
      </c>
      <c r="E43502">
        <v>71</v>
      </c>
      <c r="F43502" t="s">
        <v>197</v>
      </c>
      <c r="G43502" t="s">
        <v>126</v>
      </c>
    </row>
    <row r="43503" spans="1:7" x14ac:dyDescent="0.25">
      <c r="A43503">
        <v>12338</v>
      </c>
      <c r="B43503" s="17">
        <v>44064</v>
      </c>
      <c r="C43503" t="s">
        <v>52</v>
      </c>
      <c r="D43503" t="s">
        <v>46</v>
      </c>
      <c r="E43503">
        <v>27</v>
      </c>
      <c r="F43503" t="s">
        <v>175</v>
      </c>
      <c r="G43503" t="s">
        <v>48</v>
      </c>
    </row>
    <row r="43504" spans="1:7" x14ac:dyDescent="0.25">
      <c r="A43504">
        <v>12264</v>
      </c>
      <c r="B43504" s="17">
        <v>44064</v>
      </c>
      <c r="C43504" t="s">
        <v>144</v>
      </c>
      <c r="D43504" t="s">
        <v>49</v>
      </c>
      <c r="E43504">
        <v>55</v>
      </c>
      <c r="F43504" t="s">
        <v>175</v>
      </c>
      <c r="G43504" t="s">
        <v>140</v>
      </c>
    </row>
    <row r="43505" spans="1:7" x14ac:dyDescent="0.25">
      <c r="A43505">
        <v>12169</v>
      </c>
      <c r="B43505" s="17">
        <v>44064</v>
      </c>
      <c r="C43505" t="s">
        <v>164</v>
      </c>
      <c r="D43505" t="s">
        <v>46</v>
      </c>
      <c r="E43505">
        <v>71</v>
      </c>
      <c r="F43505" t="s">
        <v>177</v>
      </c>
      <c r="G43505" t="s">
        <v>156</v>
      </c>
    </row>
    <row r="43506" spans="1:7" x14ac:dyDescent="0.25">
      <c r="A43506">
        <v>12190</v>
      </c>
      <c r="B43506" s="17">
        <v>44064</v>
      </c>
      <c r="C43506" t="s">
        <v>155</v>
      </c>
      <c r="D43506" t="s">
        <v>46</v>
      </c>
      <c r="E43506">
        <v>73</v>
      </c>
      <c r="F43506" t="s">
        <v>197</v>
      </c>
      <c r="G43506" t="s">
        <v>156</v>
      </c>
    </row>
    <row r="43507" spans="1:7" x14ac:dyDescent="0.25">
      <c r="A43507">
        <v>12153</v>
      </c>
      <c r="B43507" s="17">
        <v>44064</v>
      </c>
      <c r="C43507" t="s">
        <v>92</v>
      </c>
      <c r="D43507" t="s">
        <v>49</v>
      </c>
      <c r="E43507">
        <v>72</v>
      </c>
      <c r="F43507" t="s">
        <v>175</v>
      </c>
      <c r="G43507" t="s">
        <v>93</v>
      </c>
    </row>
    <row r="43508" spans="1:7" x14ac:dyDescent="0.25">
      <c r="A43508">
        <v>12354</v>
      </c>
      <c r="B43508" s="17">
        <v>44064</v>
      </c>
      <c r="C43508" t="s">
        <v>118</v>
      </c>
      <c r="D43508" t="s">
        <v>46</v>
      </c>
      <c r="E43508">
        <v>48</v>
      </c>
      <c r="F43508" t="s">
        <v>175</v>
      </c>
      <c r="G43508" t="s">
        <v>115</v>
      </c>
    </row>
    <row r="43509" spans="1:7" x14ac:dyDescent="0.25">
      <c r="A43509">
        <v>12274</v>
      </c>
      <c r="B43509" s="17">
        <v>44063</v>
      </c>
      <c r="C43509" t="s">
        <v>118</v>
      </c>
      <c r="D43509" t="s">
        <v>46</v>
      </c>
      <c r="E43509">
        <v>34</v>
      </c>
      <c r="F43509" t="s">
        <v>175</v>
      </c>
      <c r="G43509" t="s">
        <v>115</v>
      </c>
    </row>
    <row r="43510" spans="1:7" x14ac:dyDescent="0.25">
      <c r="A43510">
        <v>12341</v>
      </c>
      <c r="B43510" s="17">
        <v>44063</v>
      </c>
      <c r="C43510" t="s">
        <v>118</v>
      </c>
      <c r="D43510" t="s">
        <v>46</v>
      </c>
      <c r="E43510">
        <v>39</v>
      </c>
      <c r="F43510" t="s">
        <v>175</v>
      </c>
      <c r="G43510" t="s">
        <v>115</v>
      </c>
    </row>
    <row r="43511" spans="1:7" x14ac:dyDescent="0.25">
      <c r="A43511">
        <v>12201</v>
      </c>
      <c r="B43511" s="17">
        <v>44063</v>
      </c>
      <c r="C43511" t="s">
        <v>106</v>
      </c>
      <c r="D43511" t="s">
        <v>49</v>
      </c>
      <c r="E43511">
        <v>74</v>
      </c>
      <c r="F43511" t="s">
        <v>175</v>
      </c>
      <c r="G43511" t="s">
        <v>107</v>
      </c>
    </row>
    <row r="43512" spans="1:7" x14ac:dyDescent="0.25">
      <c r="A43512">
        <v>12259</v>
      </c>
      <c r="B43512" s="17">
        <v>44063</v>
      </c>
      <c r="C43512" t="s">
        <v>106</v>
      </c>
      <c r="D43512" t="s">
        <v>46</v>
      </c>
      <c r="E43512">
        <v>75</v>
      </c>
      <c r="F43512" t="s">
        <v>175</v>
      </c>
      <c r="G43512" t="s">
        <v>107</v>
      </c>
    </row>
    <row r="43513" spans="1:7" x14ac:dyDescent="0.25">
      <c r="A43513">
        <v>12322</v>
      </c>
      <c r="B43513" s="17">
        <v>44063</v>
      </c>
      <c r="C43513" t="s">
        <v>106</v>
      </c>
      <c r="D43513" t="s">
        <v>46</v>
      </c>
      <c r="E43513">
        <v>73</v>
      </c>
      <c r="F43513" t="s">
        <v>175</v>
      </c>
      <c r="G43513" t="s">
        <v>107</v>
      </c>
    </row>
    <row r="43514" spans="1:7" x14ac:dyDescent="0.25">
      <c r="A43514">
        <v>12344</v>
      </c>
      <c r="B43514" s="17">
        <v>44063</v>
      </c>
      <c r="C43514" t="s">
        <v>164</v>
      </c>
      <c r="D43514" t="s">
        <v>46</v>
      </c>
      <c r="E43514">
        <v>86</v>
      </c>
      <c r="F43514" t="s">
        <v>197</v>
      </c>
      <c r="G43514" t="s">
        <v>156</v>
      </c>
    </row>
    <row r="43515" spans="1:7" x14ac:dyDescent="0.25">
      <c r="A43515">
        <v>12284</v>
      </c>
      <c r="B43515" s="17">
        <v>44063</v>
      </c>
      <c r="C43515" t="s">
        <v>164</v>
      </c>
      <c r="D43515" t="s">
        <v>49</v>
      </c>
      <c r="E43515">
        <v>70</v>
      </c>
      <c r="F43515" t="s">
        <v>197</v>
      </c>
      <c r="G43515" t="s">
        <v>156</v>
      </c>
    </row>
    <row r="43516" spans="1:7" x14ac:dyDescent="0.25">
      <c r="A43516">
        <v>12343</v>
      </c>
      <c r="B43516" s="17">
        <v>44063</v>
      </c>
      <c r="C43516" t="s">
        <v>120</v>
      </c>
      <c r="D43516" t="s">
        <v>49</v>
      </c>
      <c r="E43516">
        <v>29</v>
      </c>
      <c r="F43516" t="s">
        <v>175</v>
      </c>
      <c r="G43516" t="s">
        <v>121</v>
      </c>
    </row>
    <row r="43517" spans="1:7" x14ac:dyDescent="0.25">
      <c r="A43517">
        <v>12276</v>
      </c>
      <c r="B43517" s="17">
        <v>44063</v>
      </c>
      <c r="C43517" t="s">
        <v>52</v>
      </c>
      <c r="D43517" t="s">
        <v>49</v>
      </c>
      <c r="E43517">
        <v>40</v>
      </c>
      <c r="F43517" t="s">
        <v>175</v>
      </c>
      <c r="G43517" t="s">
        <v>48</v>
      </c>
    </row>
    <row r="43518" spans="1:7" x14ac:dyDescent="0.25">
      <c r="A43518">
        <v>12275</v>
      </c>
      <c r="B43518" s="17">
        <v>44063</v>
      </c>
      <c r="C43518" t="s">
        <v>56</v>
      </c>
      <c r="D43518" t="s">
        <v>46</v>
      </c>
      <c r="E43518">
        <v>82</v>
      </c>
      <c r="F43518" t="s">
        <v>175</v>
      </c>
      <c r="G43518" t="s">
        <v>48</v>
      </c>
    </row>
    <row r="43519" spans="1:7" x14ac:dyDescent="0.25">
      <c r="A43519">
        <v>12324</v>
      </c>
      <c r="B43519" s="17">
        <v>44063</v>
      </c>
      <c r="C43519" t="s">
        <v>56</v>
      </c>
      <c r="D43519" t="s">
        <v>46</v>
      </c>
      <c r="E43519">
        <v>86</v>
      </c>
      <c r="F43519" t="s">
        <v>175</v>
      </c>
      <c r="G43519" t="s">
        <v>48</v>
      </c>
    </row>
    <row r="43520" spans="1:7" x14ac:dyDescent="0.25">
      <c r="A43520">
        <v>12314</v>
      </c>
      <c r="B43520" s="17">
        <v>44063</v>
      </c>
      <c r="C43520" t="s">
        <v>132</v>
      </c>
      <c r="D43520" t="s">
        <v>49</v>
      </c>
      <c r="E43520">
        <v>61</v>
      </c>
      <c r="F43520" t="s">
        <v>197</v>
      </c>
      <c r="G43520" t="s">
        <v>126</v>
      </c>
    </row>
    <row r="43521" spans="1:7" x14ac:dyDescent="0.25">
      <c r="A43521">
        <v>12258</v>
      </c>
      <c r="B43521" s="17">
        <v>44063</v>
      </c>
      <c r="C43521" t="s">
        <v>83</v>
      </c>
      <c r="D43521" t="s">
        <v>49</v>
      </c>
      <c r="E43521">
        <v>72</v>
      </c>
      <c r="F43521" t="s">
        <v>176</v>
      </c>
      <c r="G43521" t="s">
        <v>82</v>
      </c>
    </row>
    <row r="43522" spans="1:7" x14ac:dyDescent="0.25">
      <c r="A43522">
        <v>12282</v>
      </c>
      <c r="B43522" s="17">
        <v>44063</v>
      </c>
      <c r="C43522" t="s">
        <v>83</v>
      </c>
      <c r="D43522" t="s">
        <v>49</v>
      </c>
      <c r="E43522">
        <v>76</v>
      </c>
      <c r="F43522" t="s">
        <v>175</v>
      </c>
      <c r="G43522" t="s">
        <v>82</v>
      </c>
    </row>
    <row r="43523" spans="1:7" x14ac:dyDescent="0.25">
      <c r="A43523">
        <v>12301</v>
      </c>
      <c r="B43523" s="17">
        <v>44062</v>
      </c>
      <c r="C43523" t="s">
        <v>83</v>
      </c>
      <c r="D43523" t="s">
        <v>46</v>
      </c>
      <c r="E43523">
        <v>32</v>
      </c>
      <c r="F43523" t="s">
        <v>175</v>
      </c>
      <c r="G43523" t="s">
        <v>82</v>
      </c>
    </row>
    <row r="43524" spans="1:7" x14ac:dyDescent="0.25">
      <c r="A43524">
        <v>12298</v>
      </c>
      <c r="B43524" s="17">
        <v>44062</v>
      </c>
      <c r="C43524" t="s">
        <v>83</v>
      </c>
      <c r="D43524" t="s">
        <v>49</v>
      </c>
      <c r="E43524">
        <v>9</v>
      </c>
      <c r="F43524" t="s">
        <v>175</v>
      </c>
      <c r="G43524" t="s">
        <v>82</v>
      </c>
    </row>
    <row r="43525" spans="1:7" x14ac:dyDescent="0.25">
      <c r="A43525">
        <v>12227</v>
      </c>
      <c r="B43525" s="17">
        <v>44062</v>
      </c>
      <c r="C43525" t="s">
        <v>125</v>
      </c>
      <c r="D43525" t="s">
        <v>49</v>
      </c>
      <c r="E43525">
        <v>73</v>
      </c>
      <c r="F43525" t="s">
        <v>181</v>
      </c>
      <c r="G43525" t="s">
        <v>126</v>
      </c>
    </row>
    <row r="43526" spans="1:7" x14ac:dyDescent="0.25">
      <c r="A43526">
        <v>12296</v>
      </c>
      <c r="B43526" s="17">
        <v>44062</v>
      </c>
      <c r="C43526" t="s">
        <v>125</v>
      </c>
      <c r="D43526" t="s">
        <v>49</v>
      </c>
      <c r="E43526">
        <v>44</v>
      </c>
      <c r="F43526" t="s">
        <v>175</v>
      </c>
      <c r="G43526" t="s">
        <v>126</v>
      </c>
    </row>
    <row r="43527" spans="1:7" x14ac:dyDescent="0.25">
      <c r="A43527">
        <v>12155</v>
      </c>
      <c r="B43527" s="17">
        <v>44062</v>
      </c>
      <c r="C43527" t="s">
        <v>56</v>
      </c>
      <c r="D43527" t="s">
        <v>49</v>
      </c>
      <c r="E43527">
        <v>65</v>
      </c>
      <c r="F43527" t="s">
        <v>175</v>
      </c>
      <c r="G43527" t="s">
        <v>48</v>
      </c>
    </row>
    <row r="43528" spans="1:7" x14ac:dyDescent="0.25">
      <c r="A43528">
        <v>12251</v>
      </c>
      <c r="B43528" s="17">
        <v>44062</v>
      </c>
      <c r="C43528" t="s">
        <v>56</v>
      </c>
      <c r="D43528" t="s">
        <v>49</v>
      </c>
      <c r="E43528">
        <v>67</v>
      </c>
      <c r="F43528" t="s">
        <v>175</v>
      </c>
      <c r="G43528" t="s">
        <v>48</v>
      </c>
    </row>
    <row r="43529" spans="1:7" x14ac:dyDescent="0.25">
      <c r="A43529">
        <v>12315</v>
      </c>
      <c r="B43529" s="17">
        <v>44062</v>
      </c>
      <c r="C43529" t="s">
        <v>52</v>
      </c>
      <c r="D43529" t="s">
        <v>49</v>
      </c>
      <c r="E43529">
        <v>38</v>
      </c>
      <c r="F43529" t="s">
        <v>175</v>
      </c>
      <c r="G43529" t="s">
        <v>48</v>
      </c>
    </row>
    <row r="43530" spans="1:7" x14ac:dyDescent="0.25">
      <c r="A43530">
        <v>12271</v>
      </c>
      <c r="B43530" s="17">
        <v>44062</v>
      </c>
      <c r="C43530" t="s">
        <v>52</v>
      </c>
      <c r="D43530" t="s">
        <v>46</v>
      </c>
      <c r="E43530">
        <v>52</v>
      </c>
      <c r="F43530" t="s">
        <v>177</v>
      </c>
      <c r="G43530" t="s">
        <v>48</v>
      </c>
    </row>
    <row r="43531" spans="1:7" x14ac:dyDescent="0.25">
      <c r="A43531">
        <v>12283</v>
      </c>
      <c r="B43531" s="17">
        <v>44062</v>
      </c>
      <c r="C43531" t="s">
        <v>66</v>
      </c>
      <c r="D43531" t="s">
        <v>49</v>
      </c>
      <c r="E43531">
        <v>81</v>
      </c>
      <c r="F43531" t="s">
        <v>175</v>
      </c>
      <c r="G43531" t="s">
        <v>59</v>
      </c>
    </row>
    <row r="43532" spans="1:7" x14ac:dyDescent="0.25">
      <c r="A43532">
        <v>12223</v>
      </c>
      <c r="B43532" s="17">
        <v>44062</v>
      </c>
      <c r="C43532" t="s">
        <v>92</v>
      </c>
      <c r="D43532" t="s">
        <v>49</v>
      </c>
      <c r="E43532">
        <v>51</v>
      </c>
      <c r="F43532" t="s">
        <v>175</v>
      </c>
      <c r="G43532" t="s">
        <v>93</v>
      </c>
    </row>
    <row r="43533" spans="1:7" x14ac:dyDescent="0.25">
      <c r="A43533">
        <v>12058</v>
      </c>
      <c r="B43533" s="17">
        <v>44062</v>
      </c>
      <c r="C43533" t="s">
        <v>118</v>
      </c>
      <c r="D43533" t="s">
        <v>46</v>
      </c>
      <c r="E43533">
        <v>86</v>
      </c>
      <c r="F43533" t="s">
        <v>197</v>
      </c>
      <c r="G43533" t="s">
        <v>115</v>
      </c>
    </row>
    <row r="43534" spans="1:7" x14ac:dyDescent="0.25">
      <c r="A43534">
        <v>12142</v>
      </c>
      <c r="B43534" s="17">
        <v>44061</v>
      </c>
      <c r="C43534" t="s">
        <v>92</v>
      </c>
      <c r="D43534" t="s">
        <v>46</v>
      </c>
      <c r="E43534">
        <v>68</v>
      </c>
      <c r="F43534" t="s">
        <v>197</v>
      </c>
      <c r="G43534" t="s">
        <v>93</v>
      </c>
    </row>
    <row r="43535" spans="1:7" x14ac:dyDescent="0.25">
      <c r="A43535">
        <v>12294</v>
      </c>
      <c r="B43535" s="17">
        <v>44061</v>
      </c>
      <c r="C43535" t="s">
        <v>155</v>
      </c>
      <c r="D43535" t="s">
        <v>46</v>
      </c>
      <c r="E43535">
        <v>18</v>
      </c>
      <c r="F43535" t="s">
        <v>175</v>
      </c>
      <c r="G43535" t="s">
        <v>156</v>
      </c>
    </row>
    <row r="43536" spans="1:7" x14ac:dyDescent="0.25">
      <c r="A43536">
        <v>12195</v>
      </c>
      <c r="B43536" s="17">
        <v>44061</v>
      </c>
      <c r="C43536" t="s">
        <v>161</v>
      </c>
      <c r="D43536" t="s">
        <v>46</v>
      </c>
      <c r="E43536">
        <v>66</v>
      </c>
      <c r="F43536" t="s">
        <v>175</v>
      </c>
      <c r="G43536" t="s">
        <v>156</v>
      </c>
    </row>
    <row r="43537" spans="1:7" x14ac:dyDescent="0.25">
      <c r="A43537">
        <v>12194</v>
      </c>
      <c r="B43537" s="17">
        <v>44061</v>
      </c>
      <c r="C43537" t="s">
        <v>161</v>
      </c>
      <c r="D43537" t="s">
        <v>46</v>
      </c>
      <c r="E43537">
        <v>85</v>
      </c>
      <c r="F43537" t="s">
        <v>175</v>
      </c>
      <c r="G43537" t="s">
        <v>156</v>
      </c>
    </row>
    <row r="43538" spans="1:7" x14ac:dyDescent="0.25">
      <c r="A43538">
        <v>12165</v>
      </c>
      <c r="B43538" s="17">
        <v>44061</v>
      </c>
      <c r="C43538" t="s">
        <v>164</v>
      </c>
      <c r="D43538" t="s">
        <v>49</v>
      </c>
      <c r="E43538">
        <v>63</v>
      </c>
      <c r="F43538" t="s">
        <v>182</v>
      </c>
      <c r="G43538" t="s">
        <v>156</v>
      </c>
    </row>
    <row r="43539" spans="1:7" x14ac:dyDescent="0.25">
      <c r="A43539">
        <v>12263</v>
      </c>
      <c r="B43539" s="17">
        <v>44061</v>
      </c>
      <c r="C43539" t="s">
        <v>57</v>
      </c>
      <c r="D43539" t="s">
        <v>49</v>
      </c>
      <c r="E43539">
        <v>81</v>
      </c>
      <c r="F43539" t="s">
        <v>175</v>
      </c>
      <c r="G43539" t="s">
        <v>48</v>
      </c>
    </row>
    <row r="43540" spans="1:7" x14ac:dyDescent="0.25">
      <c r="A43540">
        <v>12260</v>
      </c>
      <c r="B43540" s="17">
        <v>44061</v>
      </c>
      <c r="C43540" t="s">
        <v>56</v>
      </c>
      <c r="D43540" t="s">
        <v>46</v>
      </c>
      <c r="E43540">
        <v>24</v>
      </c>
      <c r="F43540" t="s">
        <v>175</v>
      </c>
      <c r="G43540" t="s">
        <v>48</v>
      </c>
    </row>
    <row r="43541" spans="1:7" x14ac:dyDescent="0.25">
      <c r="A43541">
        <v>12257</v>
      </c>
      <c r="B43541" s="17">
        <v>44061</v>
      </c>
      <c r="C43541" t="s">
        <v>52</v>
      </c>
      <c r="D43541" t="s">
        <v>49</v>
      </c>
      <c r="E43541">
        <v>25</v>
      </c>
      <c r="F43541" t="s">
        <v>175</v>
      </c>
      <c r="G43541" t="s">
        <v>48</v>
      </c>
    </row>
    <row r="43542" spans="1:7" x14ac:dyDescent="0.25">
      <c r="A43542">
        <v>12151</v>
      </c>
      <c r="B43542" s="17">
        <v>44061</v>
      </c>
      <c r="C43542" t="s">
        <v>130</v>
      </c>
      <c r="D43542" t="s">
        <v>46</v>
      </c>
      <c r="E43542">
        <v>68</v>
      </c>
      <c r="F43542" t="s">
        <v>177</v>
      </c>
      <c r="G43542" t="s">
        <v>126</v>
      </c>
    </row>
    <row r="43543" spans="1:7" x14ac:dyDescent="0.25">
      <c r="A43543">
        <v>12160</v>
      </c>
      <c r="B43543" s="17">
        <v>44061</v>
      </c>
      <c r="C43543" t="s">
        <v>74</v>
      </c>
      <c r="D43543" t="s">
        <v>46</v>
      </c>
      <c r="E43543">
        <v>22</v>
      </c>
      <c r="F43543" t="s">
        <v>175</v>
      </c>
      <c r="G43543" t="s">
        <v>75</v>
      </c>
    </row>
    <row r="43544" spans="1:7" x14ac:dyDescent="0.25">
      <c r="A43544">
        <v>12180</v>
      </c>
      <c r="B43544" s="17">
        <v>44060</v>
      </c>
      <c r="C43544" t="s">
        <v>144</v>
      </c>
      <c r="D43544" t="s">
        <v>46</v>
      </c>
      <c r="E43544">
        <v>78</v>
      </c>
      <c r="F43544" t="s">
        <v>175</v>
      </c>
      <c r="G43544" t="s">
        <v>140</v>
      </c>
    </row>
    <row r="43545" spans="1:7" x14ac:dyDescent="0.25">
      <c r="A43545">
        <v>12265</v>
      </c>
      <c r="B43545" s="17">
        <v>44060</v>
      </c>
      <c r="C43545" t="s">
        <v>202</v>
      </c>
      <c r="D43545" t="s">
        <v>46</v>
      </c>
      <c r="E43545">
        <v>71</v>
      </c>
      <c r="F43545" t="s">
        <v>175</v>
      </c>
      <c r="G43545" t="s">
        <v>121</v>
      </c>
    </row>
    <row r="43546" spans="1:7" x14ac:dyDescent="0.25">
      <c r="A43546">
        <v>12313</v>
      </c>
      <c r="B43546" s="17">
        <v>44060</v>
      </c>
      <c r="C43546" t="s">
        <v>132</v>
      </c>
      <c r="D43546" t="s">
        <v>49</v>
      </c>
      <c r="E43546">
        <v>74</v>
      </c>
      <c r="F43546" t="s">
        <v>197</v>
      </c>
      <c r="G43546" t="s">
        <v>126</v>
      </c>
    </row>
    <row r="43547" spans="1:7" x14ac:dyDescent="0.25">
      <c r="A43547">
        <v>12310</v>
      </c>
      <c r="B43547" s="17">
        <v>44060</v>
      </c>
      <c r="C43547" t="s">
        <v>132</v>
      </c>
      <c r="D43547" t="s">
        <v>46</v>
      </c>
      <c r="E43547">
        <v>85</v>
      </c>
      <c r="F43547" t="s">
        <v>176</v>
      </c>
      <c r="G43547" t="s">
        <v>126</v>
      </c>
    </row>
    <row r="43548" spans="1:7" x14ac:dyDescent="0.25">
      <c r="A43548">
        <v>12309</v>
      </c>
      <c r="B43548" s="17">
        <v>44060</v>
      </c>
      <c r="C43548" t="s">
        <v>132</v>
      </c>
      <c r="D43548" t="s">
        <v>46</v>
      </c>
      <c r="E43548">
        <v>74</v>
      </c>
      <c r="F43548" t="s">
        <v>197</v>
      </c>
      <c r="G43548" t="s">
        <v>126</v>
      </c>
    </row>
    <row r="43549" spans="1:7" x14ac:dyDescent="0.25">
      <c r="A43549">
        <v>12183</v>
      </c>
      <c r="B43549" s="17">
        <v>44060</v>
      </c>
      <c r="C43549" t="s">
        <v>125</v>
      </c>
      <c r="D43549" t="s">
        <v>46</v>
      </c>
      <c r="E43549">
        <v>29</v>
      </c>
      <c r="F43549" t="s">
        <v>175</v>
      </c>
      <c r="G43549" t="s">
        <v>126</v>
      </c>
    </row>
    <row r="43550" spans="1:7" x14ac:dyDescent="0.25">
      <c r="A43550">
        <v>12308</v>
      </c>
      <c r="B43550" s="17">
        <v>44060</v>
      </c>
      <c r="C43550" t="s">
        <v>132</v>
      </c>
      <c r="D43550" t="s">
        <v>46</v>
      </c>
      <c r="E43550">
        <v>67</v>
      </c>
      <c r="F43550" t="s">
        <v>176</v>
      </c>
      <c r="G43550" t="s">
        <v>126</v>
      </c>
    </row>
    <row r="43551" spans="1:7" x14ac:dyDescent="0.25">
      <c r="A43551">
        <v>12140</v>
      </c>
      <c r="B43551" s="17">
        <v>44060</v>
      </c>
      <c r="C43551" t="s">
        <v>52</v>
      </c>
      <c r="D43551" t="s">
        <v>49</v>
      </c>
      <c r="E43551">
        <v>67</v>
      </c>
      <c r="F43551" t="s">
        <v>197</v>
      </c>
      <c r="G43551" t="s">
        <v>48</v>
      </c>
    </row>
    <row r="43552" spans="1:7" x14ac:dyDescent="0.25">
      <c r="A43552">
        <v>12084</v>
      </c>
      <c r="B43552" s="17">
        <v>44060</v>
      </c>
      <c r="C43552" t="s">
        <v>50</v>
      </c>
      <c r="D43552" t="s">
        <v>49</v>
      </c>
      <c r="E43552">
        <v>44</v>
      </c>
      <c r="F43552" t="s">
        <v>177</v>
      </c>
      <c r="G43552" t="s">
        <v>48</v>
      </c>
    </row>
    <row r="43553" spans="1:7" x14ac:dyDescent="0.25">
      <c r="A43553">
        <v>12277</v>
      </c>
      <c r="B43553" s="17">
        <v>44060</v>
      </c>
      <c r="C43553" t="s">
        <v>52</v>
      </c>
      <c r="D43553" t="s">
        <v>49</v>
      </c>
      <c r="E43553">
        <v>34</v>
      </c>
      <c r="F43553" t="s">
        <v>175</v>
      </c>
      <c r="G43553" t="s">
        <v>48</v>
      </c>
    </row>
    <row r="43554" spans="1:7" x14ac:dyDescent="0.25">
      <c r="A43554">
        <v>12052</v>
      </c>
      <c r="B43554" s="17">
        <v>44060</v>
      </c>
      <c r="C43554" t="s">
        <v>162</v>
      </c>
      <c r="D43554" t="s">
        <v>46</v>
      </c>
      <c r="E43554">
        <v>95</v>
      </c>
      <c r="F43554" t="s">
        <v>197</v>
      </c>
      <c r="G43554" t="s">
        <v>156</v>
      </c>
    </row>
    <row r="43555" spans="1:7" x14ac:dyDescent="0.25">
      <c r="A43555">
        <v>12146</v>
      </c>
      <c r="B43555" s="17">
        <v>44060</v>
      </c>
      <c r="C43555" t="s">
        <v>164</v>
      </c>
      <c r="D43555" t="s">
        <v>46</v>
      </c>
      <c r="E43555">
        <v>86</v>
      </c>
      <c r="F43555" t="s">
        <v>197</v>
      </c>
      <c r="G43555" t="s">
        <v>156</v>
      </c>
    </row>
    <row r="43556" spans="1:7" x14ac:dyDescent="0.25">
      <c r="A43556">
        <v>12039</v>
      </c>
      <c r="B43556" s="17">
        <v>44060</v>
      </c>
      <c r="C43556" t="s">
        <v>162</v>
      </c>
      <c r="D43556" t="s">
        <v>46</v>
      </c>
      <c r="E43556">
        <v>83</v>
      </c>
      <c r="F43556" t="s">
        <v>197</v>
      </c>
      <c r="G43556" t="s">
        <v>156</v>
      </c>
    </row>
    <row r="43557" spans="1:7" x14ac:dyDescent="0.25">
      <c r="A43557">
        <v>12041</v>
      </c>
      <c r="B43557" s="17">
        <v>44060</v>
      </c>
      <c r="C43557" t="s">
        <v>161</v>
      </c>
      <c r="D43557" t="s">
        <v>46</v>
      </c>
      <c r="E43557">
        <v>88</v>
      </c>
      <c r="F43557" t="s">
        <v>187</v>
      </c>
      <c r="G43557" t="s">
        <v>156</v>
      </c>
    </row>
    <row r="43558" spans="1:7" x14ac:dyDescent="0.25">
      <c r="A43558">
        <v>12071</v>
      </c>
      <c r="B43558" s="17">
        <v>44059</v>
      </c>
      <c r="C43558" t="s">
        <v>52</v>
      </c>
      <c r="D43558" t="s">
        <v>49</v>
      </c>
      <c r="E43558">
        <v>41</v>
      </c>
      <c r="F43558" t="s">
        <v>181</v>
      </c>
      <c r="G43558" t="s">
        <v>48</v>
      </c>
    </row>
    <row r="43559" spans="1:7" x14ac:dyDescent="0.25">
      <c r="A43559">
        <v>12295</v>
      </c>
      <c r="B43559" s="17">
        <v>44059</v>
      </c>
      <c r="C43559" t="s">
        <v>55</v>
      </c>
      <c r="D43559" t="s">
        <v>46</v>
      </c>
      <c r="E43559">
        <v>36</v>
      </c>
      <c r="F43559" t="s">
        <v>175</v>
      </c>
      <c r="G43559" t="s">
        <v>48</v>
      </c>
    </row>
    <row r="43560" spans="1:7" x14ac:dyDescent="0.25">
      <c r="A43560">
        <v>12206</v>
      </c>
      <c r="B43560" s="17">
        <v>44058</v>
      </c>
      <c r="C43560" t="s">
        <v>56</v>
      </c>
      <c r="D43560" t="s">
        <v>49</v>
      </c>
      <c r="E43560">
        <v>87</v>
      </c>
      <c r="F43560" t="s">
        <v>175</v>
      </c>
      <c r="G43560" t="s">
        <v>48</v>
      </c>
    </row>
    <row r="43561" spans="1:7" x14ac:dyDescent="0.25">
      <c r="A43561">
        <v>12229</v>
      </c>
      <c r="B43561" s="17">
        <v>44058</v>
      </c>
      <c r="C43561" t="s">
        <v>52</v>
      </c>
      <c r="D43561" t="s">
        <v>46</v>
      </c>
      <c r="E43561">
        <v>48</v>
      </c>
      <c r="F43561" t="s">
        <v>175</v>
      </c>
      <c r="G43561" t="s">
        <v>48</v>
      </c>
    </row>
    <row r="43562" spans="1:7" x14ac:dyDescent="0.25">
      <c r="A43562">
        <v>12222</v>
      </c>
      <c r="B43562" s="17">
        <v>44058</v>
      </c>
      <c r="C43562" t="s">
        <v>52</v>
      </c>
      <c r="D43562" t="s">
        <v>49</v>
      </c>
      <c r="E43562">
        <v>74</v>
      </c>
      <c r="F43562" t="s">
        <v>175</v>
      </c>
      <c r="G43562" t="s">
        <v>48</v>
      </c>
    </row>
    <row r="43563" spans="1:7" x14ac:dyDescent="0.25">
      <c r="A43563">
        <v>12247</v>
      </c>
      <c r="B43563" s="17">
        <v>44058</v>
      </c>
      <c r="C43563" t="s">
        <v>52</v>
      </c>
      <c r="D43563" t="s">
        <v>46</v>
      </c>
      <c r="E43563">
        <v>55</v>
      </c>
      <c r="F43563" t="s">
        <v>197</v>
      </c>
      <c r="G43563" t="s">
        <v>48</v>
      </c>
    </row>
    <row r="43564" spans="1:7" x14ac:dyDescent="0.25">
      <c r="A43564">
        <v>12261</v>
      </c>
      <c r="B43564" s="17">
        <v>44058</v>
      </c>
      <c r="C43564" t="s">
        <v>52</v>
      </c>
      <c r="D43564" t="s">
        <v>49</v>
      </c>
      <c r="E43564">
        <v>22</v>
      </c>
      <c r="F43564" t="s">
        <v>175</v>
      </c>
      <c r="G43564" t="s">
        <v>48</v>
      </c>
    </row>
    <row r="43565" spans="1:7" x14ac:dyDescent="0.25">
      <c r="A43565">
        <v>12235</v>
      </c>
      <c r="B43565" s="17">
        <v>44058</v>
      </c>
      <c r="C43565" t="s">
        <v>74</v>
      </c>
      <c r="D43565" t="s">
        <v>49</v>
      </c>
      <c r="E43565">
        <v>77</v>
      </c>
      <c r="F43565" t="s">
        <v>175</v>
      </c>
      <c r="G43565" t="s">
        <v>75</v>
      </c>
    </row>
    <row r="43566" spans="1:7" x14ac:dyDescent="0.25">
      <c r="A43566">
        <v>12159</v>
      </c>
      <c r="B43566" s="17">
        <v>44058</v>
      </c>
      <c r="C43566" t="s">
        <v>74</v>
      </c>
      <c r="D43566" t="s">
        <v>46</v>
      </c>
      <c r="E43566">
        <v>89</v>
      </c>
      <c r="F43566" t="s">
        <v>187</v>
      </c>
      <c r="G43566" t="s">
        <v>75</v>
      </c>
    </row>
    <row r="43567" spans="1:7" x14ac:dyDescent="0.25">
      <c r="A43567">
        <v>12178</v>
      </c>
      <c r="B43567" s="17">
        <v>44058</v>
      </c>
      <c r="C43567" t="s">
        <v>155</v>
      </c>
      <c r="D43567" t="s">
        <v>49</v>
      </c>
      <c r="E43567">
        <v>43</v>
      </c>
      <c r="F43567" t="s">
        <v>175</v>
      </c>
      <c r="G43567" t="s">
        <v>156</v>
      </c>
    </row>
    <row r="43568" spans="1:7" x14ac:dyDescent="0.25">
      <c r="A43568">
        <v>12267</v>
      </c>
      <c r="B43568" s="17">
        <v>44058</v>
      </c>
      <c r="C43568" t="s">
        <v>155</v>
      </c>
      <c r="D43568" t="s">
        <v>46</v>
      </c>
      <c r="E43568">
        <v>20</v>
      </c>
      <c r="F43568" t="s">
        <v>177</v>
      </c>
      <c r="G43568" t="s">
        <v>156</v>
      </c>
    </row>
    <row r="43569" spans="1:7" x14ac:dyDescent="0.25">
      <c r="A43569">
        <v>12171</v>
      </c>
      <c r="B43569" s="17">
        <v>44058</v>
      </c>
      <c r="C43569" t="s">
        <v>161</v>
      </c>
      <c r="D43569" t="s">
        <v>49</v>
      </c>
      <c r="E43569">
        <v>74</v>
      </c>
      <c r="F43569" t="s">
        <v>197</v>
      </c>
      <c r="G43569" t="s">
        <v>156</v>
      </c>
    </row>
    <row r="43570" spans="1:7" x14ac:dyDescent="0.25">
      <c r="A43570">
        <v>12118</v>
      </c>
      <c r="B43570" s="17">
        <v>44058</v>
      </c>
      <c r="C43570" t="s">
        <v>92</v>
      </c>
      <c r="D43570" t="s">
        <v>46</v>
      </c>
      <c r="E43570">
        <v>79</v>
      </c>
      <c r="F43570" t="s">
        <v>197</v>
      </c>
      <c r="G43570" t="s">
        <v>93</v>
      </c>
    </row>
    <row r="43571" spans="1:7" x14ac:dyDescent="0.25">
      <c r="A43571">
        <v>12166</v>
      </c>
      <c r="B43571" s="17">
        <v>44057</v>
      </c>
      <c r="C43571" t="s">
        <v>161</v>
      </c>
      <c r="D43571" t="s">
        <v>46</v>
      </c>
      <c r="E43571">
        <v>53</v>
      </c>
      <c r="F43571" t="s">
        <v>197</v>
      </c>
      <c r="G43571" t="s">
        <v>156</v>
      </c>
    </row>
    <row r="43572" spans="1:7" x14ac:dyDescent="0.25">
      <c r="A43572">
        <v>12161</v>
      </c>
      <c r="B43572" s="17">
        <v>44057</v>
      </c>
      <c r="C43572" t="s">
        <v>161</v>
      </c>
      <c r="D43572" t="s">
        <v>46</v>
      </c>
      <c r="E43572">
        <v>74</v>
      </c>
      <c r="F43572" t="s">
        <v>179</v>
      </c>
      <c r="G43572" t="s">
        <v>156</v>
      </c>
    </row>
    <row r="43573" spans="1:7" x14ac:dyDescent="0.25">
      <c r="A43573">
        <v>12158</v>
      </c>
      <c r="B43573" s="17">
        <v>44057</v>
      </c>
      <c r="C43573" t="s">
        <v>164</v>
      </c>
      <c r="D43573" t="s">
        <v>46</v>
      </c>
      <c r="E43573">
        <v>60</v>
      </c>
      <c r="F43573" t="s">
        <v>175</v>
      </c>
      <c r="G43573" t="s">
        <v>156</v>
      </c>
    </row>
    <row r="43574" spans="1:7" x14ac:dyDescent="0.25">
      <c r="A43574">
        <v>12193</v>
      </c>
      <c r="B43574" s="17">
        <v>44057</v>
      </c>
      <c r="C43574" t="s">
        <v>161</v>
      </c>
      <c r="D43574" t="s">
        <v>49</v>
      </c>
      <c r="E43574">
        <v>56</v>
      </c>
      <c r="F43574" t="s">
        <v>197</v>
      </c>
      <c r="G43574" t="s">
        <v>156</v>
      </c>
    </row>
    <row r="43575" spans="1:7" x14ac:dyDescent="0.25">
      <c r="A43575">
        <v>12137</v>
      </c>
      <c r="B43575" s="17">
        <v>44057</v>
      </c>
      <c r="C43575" t="s">
        <v>155</v>
      </c>
      <c r="D43575" t="s">
        <v>46</v>
      </c>
      <c r="E43575">
        <v>72</v>
      </c>
      <c r="F43575" t="s">
        <v>177</v>
      </c>
      <c r="G43575" t="s">
        <v>156</v>
      </c>
    </row>
    <row r="43576" spans="1:7" x14ac:dyDescent="0.25">
      <c r="A43576">
        <v>12181</v>
      </c>
      <c r="B43576" s="17">
        <v>44057</v>
      </c>
      <c r="C43576" t="s">
        <v>118</v>
      </c>
      <c r="D43576" t="s">
        <v>49</v>
      </c>
      <c r="E43576">
        <v>60</v>
      </c>
      <c r="F43576" t="s">
        <v>175</v>
      </c>
      <c r="G43576" t="s">
        <v>115</v>
      </c>
    </row>
    <row r="43577" spans="1:7" x14ac:dyDescent="0.25">
      <c r="A43577">
        <v>12246</v>
      </c>
      <c r="B43577" s="17">
        <v>44057</v>
      </c>
      <c r="C43577" t="s">
        <v>118</v>
      </c>
      <c r="D43577" t="s">
        <v>49</v>
      </c>
      <c r="E43577">
        <v>44</v>
      </c>
      <c r="F43577" t="s">
        <v>175</v>
      </c>
      <c r="G43577" t="s">
        <v>115</v>
      </c>
    </row>
    <row r="43578" spans="1:7" x14ac:dyDescent="0.25">
      <c r="A43578">
        <v>12099</v>
      </c>
      <c r="B43578" s="17">
        <v>44057</v>
      </c>
      <c r="C43578" t="s">
        <v>106</v>
      </c>
      <c r="D43578" t="s">
        <v>49</v>
      </c>
      <c r="E43578">
        <v>60</v>
      </c>
      <c r="F43578" t="s">
        <v>182</v>
      </c>
      <c r="G43578" t="s">
        <v>107</v>
      </c>
    </row>
    <row r="43579" spans="1:7" x14ac:dyDescent="0.25">
      <c r="A43579">
        <v>12182</v>
      </c>
      <c r="B43579" s="17">
        <v>44057</v>
      </c>
      <c r="C43579" t="s">
        <v>106</v>
      </c>
      <c r="D43579" t="s">
        <v>49</v>
      </c>
      <c r="E43579">
        <v>43</v>
      </c>
      <c r="F43579" t="s">
        <v>175</v>
      </c>
      <c r="G43579" t="s">
        <v>107</v>
      </c>
    </row>
    <row r="43580" spans="1:7" x14ac:dyDescent="0.25">
      <c r="A43580">
        <v>12233</v>
      </c>
      <c r="B43580" s="17">
        <v>44057</v>
      </c>
      <c r="C43580" t="s">
        <v>56</v>
      </c>
      <c r="D43580" t="s">
        <v>49</v>
      </c>
      <c r="E43580">
        <v>86</v>
      </c>
      <c r="F43580" t="s">
        <v>175</v>
      </c>
      <c r="G43580" t="s">
        <v>48</v>
      </c>
    </row>
    <row r="43581" spans="1:7" x14ac:dyDescent="0.25">
      <c r="A43581">
        <v>12203</v>
      </c>
      <c r="B43581" s="17">
        <v>44057</v>
      </c>
      <c r="C43581" t="s">
        <v>52</v>
      </c>
      <c r="D43581" t="s">
        <v>49</v>
      </c>
      <c r="E43581">
        <v>47</v>
      </c>
      <c r="F43581" t="s">
        <v>175</v>
      </c>
      <c r="G43581" t="s">
        <v>48</v>
      </c>
    </row>
    <row r="43582" spans="1:7" x14ac:dyDescent="0.25">
      <c r="A43582">
        <v>12232</v>
      </c>
      <c r="B43582" s="17">
        <v>44057</v>
      </c>
      <c r="C43582" t="s">
        <v>56</v>
      </c>
      <c r="D43582" t="s">
        <v>46</v>
      </c>
      <c r="E43582">
        <v>54</v>
      </c>
      <c r="F43582" t="s">
        <v>175</v>
      </c>
      <c r="G43582" t="s">
        <v>48</v>
      </c>
    </row>
    <row r="43583" spans="1:7" x14ac:dyDescent="0.25">
      <c r="A43583">
        <v>12177</v>
      </c>
      <c r="B43583" s="17">
        <v>44057</v>
      </c>
      <c r="C43583" t="s">
        <v>52</v>
      </c>
      <c r="D43583" t="s">
        <v>49</v>
      </c>
      <c r="E43583">
        <v>65</v>
      </c>
      <c r="F43583" t="s">
        <v>175</v>
      </c>
      <c r="G43583" t="s">
        <v>48</v>
      </c>
    </row>
    <row r="43584" spans="1:7" x14ac:dyDescent="0.25">
      <c r="A43584">
        <v>12221</v>
      </c>
      <c r="B43584" s="17">
        <v>44057</v>
      </c>
      <c r="C43584" t="s">
        <v>52</v>
      </c>
      <c r="D43584" t="s">
        <v>46</v>
      </c>
      <c r="E43584">
        <v>55</v>
      </c>
      <c r="F43584" t="s">
        <v>175</v>
      </c>
      <c r="G43584" t="s">
        <v>48</v>
      </c>
    </row>
    <row r="43585" spans="1:7" x14ac:dyDescent="0.25">
      <c r="A43585">
        <v>12188</v>
      </c>
      <c r="B43585" s="17">
        <v>44057</v>
      </c>
      <c r="C43585" t="s">
        <v>56</v>
      </c>
      <c r="D43585" t="s">
        <v>49</v>
      </c>
      <c r="E43585">
        <v>49</v>
      </c>
      <c r="F43585" t="s">
        <v>175</v>
      </c>
      <c r="G43585" t="s">
        <v>48</v>
      </c>
    </row>
    <row r="43586" spans="1:7" x14ac:dyDescent="0.25">
      <c r="A43586">
        <v>12125</v>
      </c>
      <c r="B43586" s="17">
        <v>44057</v>
      </c>
      <c r="C43586" t="s">
        <v>52</v>
      </c>
      <c r="D43586" t="s">
        <v>49</v>
      </c>
      <c r="E43586">
        <v>48</v>
      </c>
      <c r="F43586" t="s">
        <v>175</v>
      </c>
      <c r="G43586" t="s">
        <v>48</v>
      </c>
    </row>
    <row r="43587" spans="1:7" x14ac:dyDescent="0.25">
      <c r="A43587">
        <v>12270</v>
      </c>
      <c r="B43587" s="17">
        <v>44057</v>
      </c>
      <c r="C43587" t="s">
        <v>66</v>
      </c>
      <c r="D43587" t="s">
        <v>46</v>
      </c>
      <c r="E43587">
        <v>82</v>
      </c>
      <c r="F43587" t="s">
        <v>178</v>
      </c>
      <c r="G43587" t="s">
        <v>59</v>
      </c>
    </row>
    <row r="43588" spans="1:7" x14ac:dyDescent="0.25">
      <c r="A43588">
        <v>12238</v>
      </c>
      <c r="B43588" s="17">
        <v>44057</v>
      </c>
      <c r="C43588" t="s">
        <v>125</v>
      </c>
      <c r="D43588" t="s">
        <v>46</v>
      </c>
      <c r="E43588">
        <v>27</v>
      </c>
      <c r="F43588" t="s">
        <v>175</v>
      </c>
      <c r="G43588" t="s">
        <v>126</v>
      </c>
    </row>
    <row r="43589" spans="1:7" x14ac:dyDescent="0.25">
      <c r="A43589">
        <v>12101</v>
      </c>
      <c r="B43589" s="17">
        <v>44057</v>
      </c>
      <c r="C43589" t="s">
        <v>153</v>
      </c>
      <c r="D43589" t="s">
        <v>49</v>
      </c>
      <c r="E43589">
        <v>70</v>
      </c>
      <c r="F43589" t="s">
        <v>197</v>
      </c>
      <c r="G43589" t="s">
        <v>149</v>
      </c>
    </row>
    <row r="43590" spans="1:7" x14ac:dyDescent="0.25">
      <c r="A43590">
        <v>12096</v>
      </c>
      <c r="B43590" s="17">
        <v>44057</v>
      </c>
      <c r="C43590" t="s">
        <v>130</v>
      </c>
      <c r="D43590" t="s">
        <v>46</v>
      </c>
      <c r="E43590">
        <v>82</v>
      </c>
      <c r="F43590" t="s">
        <v>177</v>
      </c>
      <c r="G43590" t="s">
        <v>126</v>
      </c>
    </row>
    <row r="43591" spans="1:7" x14ac:dyDescent="0.25">
      <c r="A43591">
        <v>12200</v>
      </c>
      <c r="B43591" s="17">
        <v>44056</v>
      </c>
      <c r="C43591" t="s">
        <v>83</v>
      </c>
      <c r="D43591" t="s">
        <v>49</v>
      </c>
      <c r="E43591">
        <v>83</v>
      </c>
      <c r="F43591" t="s">
        <v>175</v>
      </c>
      <c r="G43591" t="s">
        <v>82</v>
      </c>
    </row>
    <row r="43592" spans="1:7" x14ac:dyDescent="0.25">
      <c r="A43592">
        <v>50553</v>
      </c>
      <c r="B43592" s="17">
        <v>44056</v>
      </c>
      <c r="C43592" t="s">
        <v>191</v>
      </c>
      <c r="D43592" t="s">
        <v>46</v>
      </c>
      <c r="E43592">
        <v>69</v>
      </c>
      <c r="F43592" t="s">
        <v>175</v>
      </c>
      <c r="G43592" t="s">
        <v>48</v>
      </c>
    </row>
    <row r="43593" spans="1:7" x14ac:dyDescent="0.25">
      <c r="A43593">
        <v>12269</v>
      </c>
      <c r="B43593" s="17">
        <v>44056</v>
      </c>
      <c r="C43593" t="s">
        <v>55</v>
      </c>
      <c r="D43593" t="s">
        <v>46</v>
      </c>
      <c r="E43593">
        <v>50</v>
      </c>
      <c r="F43593" t="s">
        <v>176</v>
      </c>
      <c r="G43593" t="s">
        <v>48</v>
      </c>
    </row>
    <row r="43594" spans="1:7" x14ac:dyDescent="0.25">
      <c r="A43594">
        <v>12113</v>
      </c>
      <c r="B43594" s="17">
        <v>44056</v>
      </c>
      <c r="C43594" t="s">
        <v>52</v>
      </c>
      <c r="D43594" t="s">
        <v>49</v>
      </c>
      <c r="E43594">
        <v>119</v>
      </c>
      <c r="F43594" t="s">
        <v>177</v>
      </c>
      <c r="G43594" t="s">
        <v>48</v>
      </c>
    </row>
    <row r="43595" spans="1:7" x14ac:dyDescent="0.25">
      <c r="A43595">
        <v>12236</v>
      </c>
      <c r="B43595" s="17">
        <v>44056</v>
      </c>
      <c r="C43595" t="s">
        <v>74</v>
      </c>
      <c r="D43595" t="s">
        <v>46</v>
      </c>
      <c r="E43595">
        <v>33</v>
      </c>
      <c r="F43595" t="s">
        <v>175</v>
      </c>
      <c r="G43595" t="s">
        <v>75</v>
      </c>
    </row>
    <row r="43596" spans="1:7" x14ac:dyDescent="0.25">
      <c r="A43596">
        <v>12197</v>
      </c>
      <c r="B43596" s="17">
        <v>44056</v>
      </c>
      <c r="C43596" t="s">
        <v>120</v>
      </c>
      <c r="D43596" t="s">
        <v>49</v>
      </c>
      <c r="E43596">
        <v>59</v>
      </c>
      <c r="F43596" t="s">
        <v>175</v>
      </c>
      <c r="G43596" t="s">
        <v>121</v>
      </c>
    </row>
    <row r="43597" spans="1:7" x14ac:dyDescent="0.25">
      <c r="A43597">
        <v>12141</v>
      </c>
      <c r="B43597" s="17">
        <v>44056</v>
      </c>
      <c r="C43597" t="s">
        <v>120</v>
      </c>
      <c r="D43597" t="s">
        <v>46</v>
      </c>
      <c r="E43597">
        <v>85</v>
      </c>
      <c r="F43597" t="s">
        <v>175</v>
      </c>
      <c r="G43597" t="s">
        <v>121</v>
      </c>
    </row>
    <row r="43598" spans="1:7" x14ac:dyDescent="0.25">
      <c r="A43598">
        <v>12212</v>
      </c>
      <c r="B43598" s="17">
        <v>44056</v>
      </c>
      <c r="C43598" t="s">
        <v>144</v>
      </c>
      <c r="D43598" t="s">
        <v>49</v>
      </c>
      <c r="E43598">
        <v>48</v>
      </c>
      <c r="F43598" t="s">
        <v>175</v>
      </c>
      <c r="G43598" t="s">
        <v>140</v>
      </c>
    </row>
    <row r="43599" spans="1:7" x14ac:dyDescent="0.25">
      <c r="A43599">
        <v>12107</v>
      </c>
      <c r="B43599" s="17">
        <v>44056</v>
      </c>
      <c r="C43599" t="s">
        <v>155</v>
      </c>
      <c r="D43599" t="s">
        <v>46</v>
      </c>
      <c r="E43599">
        <v>74</v>
      </c>
      <c r="F43599" t="s">
        <v>177</v>
      </c>
      <c r="G43599" t="s">
        <v>156</v>
      </c>
    </row>
    <row r="43600" spans="1:7" x14ac:dyDescent="0.25">
      <c r="A43600">
        <v>12148</v>
      </c>
      <c r="B43600" s="17">
        <v>44056</v>
      </c>
      <c r="C43600" t="s">
        <v>161</v>
      </c>
      <c r="D43600" t="s">
        <v>46</v>
      </c>
      <c r="E43600">
        <v>57</v>
      </c>
      <c r="F43600" t="s">
        <v>197</v>
      </c>
      <c r="G43600" t="s">
        <v>156</v>
      </c>
    </row>
    <row r="43601" spans="1:7" x14ac:dyDescent="0.25">
      <c r="A43601">
        <v>12119</v>
      </c>
      <c r="B43601" s="17">
        <v>44056</v>
      </c>
      <c r="C43601" t="s">
        <v>101</v>
      </c>
      <c r="D43601" t="s">
        <v>46</v>
      </c>
      <c r="E43601">
        <v>74</v>
      </c>
      <c r="F43601" t="s">
        <v>177</v>
      </c>
      <c r="G43601" t="s">
        <v>102</v>
      </c>
    </row>
    <row r="43602" spans="1:7" x14ac:dyDescent="0.25">
      <c r="A43602">
        <v>12016</v>
      </c>
      <c r="B43602" s="17">
        <v>44055</v>
      </c>
      <c r="C43602" t="s">
        <v>161</v>
      </c>
      <c r="D43602" t="s">
        <v>46</v>
      </c>
      <c r="E43602">
        <v>72</v>
      </c>
      <c r="F43602" t="s">
        <v>182</v>
      </c>
      <c r="G43602" t="s">
        <v>156</v>
      </c>
    </row>
    <row r="43603" spans="1:7" x14ac:dyDescent="0.25">
      <c r="A43603">
        <v>12209</v>
      </c>
      <c r="B43603" s="17">
        <v>44055</v>
      </c>
      <c r="C43603" t="s">
        <v>164</v>
      </c>
      <c r="D43603" t="s">
        <v>46</v>
      </c>
      <c r="E43603">
        <v>27</v>
      </c>
      <c r="F43603" t="s">
        <v>175</v>
      </c>
      <c r="G43603" t="s">
        <v>156</v>
      </c>
    </row>
    <row r="43604" spans="1:7" x14ac:dyDescent="0.25">
      <c r="A43604">
        <v>11989</v>
      </c>
      <c r="B43604" s="17">
        <v>44055</v>
      </c>
      <c r="C43604" t="s">
        <v>164</v>
      </c>
      <c r="D43604" t="s">
        <v>46</v>
      </c>
      <c r="E43604">
        <v>78</v>
      </c>
      <c r="F43604" t="s">
        <v>197</v>
      </c>
      <c r="G43604" t="s">
        <v>156</v>
      </c>
    </row>
    <row r="43605" spans="1:7" x14ac:dyDescent="0.25">
      <c r="A43605">
        <v>11977</v>
      </c>
      <c r="B43605" s="17">
        <v>44055</v>
      </c>
      <c r="C43605" t="s">
        <v>164</v>
      </c>
      <c r="D43605" t="s">
        <v>46</v>
      </c>
      <c r="E43605">
        <v>58</v>
      </c>
      <c r="F43605" t="s">
        <v>197</v>
      </c>
      <c r="G43605" t="s">
        <v>156</v>
      </c>
    </row>
    <row r="43606" spans="1:7" x14ac:dyDescent="0.25">
      <c r="A43606">
        <v>12216</v>
      </c>
      <c r="B43606" s="17">
        <v>44055</v>
      </c>
      <c r="C43606" t="s">
        <v>74</v>
      </c>
      <c r="D43606" t="s">
        <v>49</v>
      </c>
      <c r="E43606">
        <v>28</v>
      </c>
      <c r="F43606" t="s">
        <v>175</v>
      </c>
      <c r="G43606" t="s">
        <v>75</v>
      </c>
    </row>
    <row r="43607" spans="1:7" x14ac:dyDescent="0.25">
      <c r="A43607">
        <v>12185</v>
      </c>
      <c r="B43607" s="17">
        <v>44055</v>
      </c>
      <c r="C43607" t="s">
        <v>52</v>
      </c>
      <c r="D43607" t="s">
        <v>49</v>
      </c>
      <c r="E43607">
        <v>47</v>
      </c>
      <c r="F43607" t="s">
        <v>175</v>
      </c>
      <c r="G43607" t="s">
        <v>48</v>
      </c>
    </row>
    <row r="43608" spans="1:7" x14ac:dyDescent="0.25">
      <c r="A43608">
        <v>12168</v>
      </c>
      <c r="B43608" s="17">
        <v>44055</v>
      </c>
      <c r="C43608" t="s">
        <v>56</v>
      </c>
      <c r="D43608" t="s">
        <v>46</v>
      </c>
      <c r="E43608">
        <v>55</v>
      </c>
      <c r="F43608" t="s">
        <v>175</v>
      </c>
      <c r="G43608" t="s">
        <v>48</v>
      </c>
    </row>
    <row r="43609" spans="1:7" x14ac:dyDescent="0.25">
      <c r="A43609">
        <v>12152</v>
      </c>
      <c r="B43609" s="17">
        <v>44055</v>
      </c>
      <c r="C43609" t="s">
        <v>52</v>
      </c>
      <c r="D43609" t="s">
        <v>46</v>
      </c>
      <c r="E43609">
        <v>73</v>
      </c>
      <c r="F43609" t="s">
        <v>175</v>
      </c>
      <c r="G43609" t="s">
        <v>48</v>
      </c>
    </row>
    <row r="43610" spans="1:7" x14ac:dyDescent="0.25">
      <c r="A43610">
        <v>12095</v>
      </c>
      <c r="B43610" s="17">
        <v>44055</v>
      </c>
      <c r="C43610" t="s">
        <v>130</v>
      </c>
      <c r="D43610" t="s">
        <v>46</v>
      </c>
      <c r="E43610">
        <v>69</v>
      </c>
      <c r="F43610" t="s">
        <v>177</v>
      </c>
      <c r="G43610" t="s">
        <v>126</v>
      </c>
    </row>
    <row r="43611" spans="1:7" x14ac:dyDescent="0.25">
      <c r="A43611">
        <v>12094</v>
      </c>
      <c r="B43611" s="17">
        <v>44054</v>
      </c>
      <c r="C43611" t="s">
        <v>130</v>
      </c>
      <c r="D43611" t="s">
        <v>46</v>
      </c>
      <c r="E43611">
        <v>77</v>
      </c>
      <c r="F43611" t="s">
        <v>177</v>
      </c>
      <c r="G43611" t="s">
        <v>126</v>
      </c>
    </row>
    <row r="43612" spans="1:7" x14ac:dyDescent="0.25">
      <c r="A43612">
        <v>11865</v>
      </c>
      <c r="B43612" s="17">
        <v>44054</v>
      </c>
      <c r="C43612" t="s">
        <v>153</v>
      </c>
      <c r="D43612" t="s">
        <v>49</v>
      </c>
      <c r="E43612">
        <v>64</v>
      </c>
      <c r="F43612" t="s">
        <v>177</v>
      </c>
      <c r="G43612" t="s">
        <v>149</v>
      </c>
    </row>
    <row r="43613" spans="1:7" x14ac:dyDescent="0.25">
      <c r="A43613">
        <v>12081</v>
      </c>
      <c r="B43613" s="17">
        <v>44054</v>
      </c>
      <c r="C43613" t="s">
        <v>125</v>
      </c>
      <c r="D43613" t="s">
        <v>49</v>
      </c>
      <c r="E43613">
        <v>44</v>
      </c>
      <c r="F43613" t="s">
        <v>197</v>
      </c>
      <c r="G43613" t="s">
        <v>126</v>
      </c>
    </row>
    <row r="43614" spans="1:7" x14ac:dyDescent="0.25">
      <c r="A43614">
        <v>12186</v>
      </c>
      <c r="B43614" s="17">
        <v>44054</v>
      </c>
      <c r="C43614" t="s">
        <v>52</v>
      </c>
      <c r="D43614" t="s">
        <v>46</v>
      </c>
      <c r="E43614">
        <v>40</v>
      </c>
      <c r="F43614" t="s">
        <v>175</v>
      </c>
      <c r="G43614" t="s">
        <v>48</v>
      </c>
    </row>
    <row r="43615" spans="1:7" x14ac:dyDescent="0.25">
      <c r="A43615">
        <v>12156</v>
      </c>
      <c r="B43615" s="17">
        <v>44054</v>
      </c>
      <c r="C43615" t="s">
        <v>56</v>
      </c>
      <c r="D43615" t="s">
        <v>49</v>
      </c>
      <c r="E43615">
        <v>45</v>
      </c>
      <c r="F43615" t="s">
        <v>175</v>
      </c>
      <c r="G43615" t="s">
        <v>48</v>
      </c>
    </row>
    <row r="43616" spans="1:7" x14ac:dyDescent="0.25">
      <c r="A43616">
        <v>12154</v>
      </c>
      <c r="B43616" s="17">
        <v>44054</v>
      </c>
      <c r="C43616" t="s">
        <v>56</v>
      </c>
      <c r="D43616" t="s">
        <v>49</v>
      </c>
      <c r="E43616">
        <v>65</v>
      </c>
      <c r="F43616" t="s">
        <v>197</v>
      </c>
      <c r="G43616" t="s">
        <v>48</v>
      </c>
    </row>
    <row r="43617" spans="1:7" x14ac:dyDescent="0.25">
      <c r="A43617">
        <v>12104</v>
      </c>
      <c r="B43617" s="17">
        <v>44054</v>
      </c>
      <c r="C43617" t="s">
        <v>153</v>
      </c>
      <c r="D43617" t="s">
        <v>46</v>
      </c>
      <c r="E43617">
        <v>71</v>
      </c>
      <c r="F43617" t="s">
        <v>175</v>
      </c>
      <c r="G43617" t="s">
        <v>149</v>
      </c>
    </row>
    <row r="43618" spans="1:7" x14ac:dyDescent="0.25">
      <c r="A43618">
        <v>12172</v>
      </c>
      <c r="B43618" s="17">
        <v>44054</v>
      </c>
      <c r="C43618" t="s">
        <v>74</v>
      </c>
      <c r="D43618" t="s">
        <v>46</v>
      </c>
      <c r="E43618">
        <v>30</v>
      </c>
      <c r="F43618" t="s">
        <v>175</v>
      </c>
      <c r="G43618" t="s">
        <v>75</v>
      </c>
    </row>
    <row r="43619" spans="1:7" x14ac:dyDescent="0.25">
      <c r="A43619">
        <v>12045</v>
      </c>
      <c r="B43619" s="17">
        <v>44054</v>
      </c>
      <c r="C43619" t="s">
        <v>164</v>
      </c>
      <c r="D43619" t="s">
        <v>46</v>
      </c>
      <c r="E43619">
        <v>69</v>
      </c>
      <c r="F43619" t="s">
        <v>197</v>
      </c>
      <c r="G43619" t="s">
        <v>156</v>
      </c>
    </row>
    <row r="43620" spans="1:7" x14ac:dyDescent="0.25">
      <c r="A43620">
        <v>12044</v>
      </c>
      <c r="B43620" s="17">
        <v>44054</v>
      </c>
      <c r="C43620" t="s">
        <v>164</v>
      </c>
      <c r="D43620" t="s">
        <v>49</v>
      </c>
      <c r="E43620">
        <v>75</v>
      </c>
      <c r="F43620" t="s">
        <v>197</v>
      </c>
      <c r="G43620" t="s">
        <v>156</v>
      </c>
    </row>
    <row r="43621" spans="1:7" x14ac:dyDescent="0.25">
      <c r="A43621">
        <v>12043</v>
      </c>
      <c r="B43621" s="17">
        <v>44054</v>
      </c>
      <c r="C43621" t="s">
        <v>164</v>
      </c>
      <c r="D43621" t="s">
        <v>49</v>
      </c>
      <c r="E43621">
        <v>52</v>
      </c>
      <c r="F43621" t="s">
        <v>197</v>
      </c>
      <c r="G43621" t="s">
        <v>156</v>
      </c>
    </row>
    <row r="43622" spans="1:7" x14ac:dyDescent="0.25">
      <c r="A43622">
        <v>11986</v>
      </c>
      <c r="B43622" s="17">
        <v>44054</v>
      </c>
      <c r="C43622" t="s">
        <v>164</v>
      </c>
      <c r="D43622" t="s">
        <v>46</v>
      </c>
      <c r="E43622">
        <v>65</v>
      </c>
      <c r="F43622" t="s">
        <v>181</v>
      </c>
      <c r="G43622" t="s">
        <v>156</v>
      </c>
    </row>
    <row r="43623" spans="1:7" x14ac:dyDescent="0.25">
      <c r="A43623">
        <v>12048</v>
      </c>
      <c r="B43623" s="17">
        <v>44054</v>
      </c>
      <c r="C43623" t="s">
        <v>164</v>
      </c>
      <c r="D43623" t="s">
        <v>49</v>
      </c>
      <c r="E43623">
        <v>75</v>
      </c>
      <c r="F43623" t="s">
        <v>197</v>
      </c>
      <c r="G43623" t="s">
        <v>156</v>
      </c>
    </row>
    <row r="43624" spans="1:7" x14ac:dyDescent="0.25">
      <c r="A43624">
        <v>12047</v>
      </c>
      <c r="B43624" s="17">
        <v>44054</v>
      </c>
      <c r="C43624" t="s">
        <v>164</v>
      </c>
      <c r="D43624" t="s">
        <v>49</v>
      </c>
      <c r="E43624">
        <v>78</v>
      </c>
      <c r="F43624" t="s">
        <v>197</v>
      </c>
      <c r="G43624" t="s">
        <v>156</v>
      </c>
    </row>
    <row r="43625" spans="1:7" x14ac:dyDescent="0.25">
      <c r="A43625">
        <v>12046</v>
      </c>
      <c r="B43625" s="17">
        <v>44054</v>
      </c>
      <c r="C43625" t="s">
        <v>164</v>
      </c>
      <c r="D43625" t="s">
        <v>49</v>
      </c>
      <c r="E43625">
        <v>53</v>
      </c>
      <c r="F43625" t="s">
        <v>197</v>
      </c>
      <c r="G43625" t="s">
        <v>156</v>
      </c>
    </row>
    <row r="43626" spans="1:7" x14ac:dyDescent="0.25">
      <c r="A43626">
        <v>12078</v>
      </c>
      <c r="B43626" s="17">
        <v>44054</v>
      </c>
      <c r="C43626" t="s">
        <v>155</v>
      </c>
      <c r="D43626" t="s">
        <v>49</v>
      </c>
      <c r="E43626">
        <v>73</v>
      </c>
      <c r="F43626" t="s">
        <v>197</v>
      </c>
      <c r="G43626" t="s">
        <v>156</v>
      </c>
    </row>
    <row r="43627" spans="1:7" x14ac:dyDescent="0.25">
      <c r="A43627">
        <v>12015</v>
      </c>
      <c r="B43627" s="17">
        <v>44054</v>
      </c>
      <c r="C43627" t="s">
        <v>161</v>
      </c>
      <c r="D43627" t="s">
        <v>46</v>
      </c>
      <c r="E43627">
        <v>70</v>
      </c>
      <c r="F43627" t="s">
        <v>197</v>
      </c>
      <c r="G43627" t="s">
        <v>156</v>
      </c>
    </row>
    <row r="43628" spans="1:7" x14ac:dyDescent="0.25">
      <c r="A43628">
        <v>12215</v>
      </c>
      <c r="B43628" s="17">
        <v>44054</v>
      </c>
      <c r="C43628" t="s">
        <v>163</v>
      </c>
      <c r="D43628" t="s">
        <v>49</v>
      </c>
      <c r="E43628">
        <v>67</v>
      </c>
      <c r="F43628" t="s">
        <v>175</v>
      </c>
      <c r="G43628" t="s">
        <v>156</v>
      </c>
    </row>
    <row r="43629" spans="1:7" x14ac:dyDescent="0.25">
      <c r="A43629">
        <v>12083</v>
      </c>
      <c r="B43629" s="17">
        <v>44054</v>
      </c>
      <c r="C43629" t="s">
        <v>161</v>
      </c>
      <c r="D43629" t="s">
        <v>46</v>
      </c>
      <c r="E43629">
        <v>78</v>
      </c>
      <c r="F43629" t="s">
        <v>197</v>
      </c>
      <c r="G43629" t="s">
        <v>156</v>
      </c>
    </row>
    <row r="43630" spans="1:7" x14ac:dyDescent="0.25">
      <c r="A43630">
        <v>12150</v>
      </c>
      <c r="B43630" s="17">
        <v>44054</v>
      </c>
      <c r="C43630" t="s">
        <v>118</v>
      </c>
      <c r="D43630" t="s">
        <v>49</v>
      </c>
      <c r="E43630">
        <v>33</v>
      </c>
      <c r="F43630" t="s">
        <v>175</v>
      </c>
      <c r="G43630" t="s">
        <v>115</v>
      </c>
    </row>
    <row r="43631" spans="1:7" x14ac:dyDescent="0.25">
      <c r="A43631">
        <v>12002</v>
      </c>
      <c r="B43631" s="17">
        <v>44053</v>
      </c>
      <c r="C43631" t="s">
        <v>161</v>
      </c>
      <c r="D43631" t="s">
        <v>49</v>
      </c>
      <c r="E43631">
        <v>74</v>
      </c>
      <c r="F43631" t="s">
        <v>197</v>
      </c>
      <c r="G43631" t="s">
        <v>156</v>
      </c>
    </row>
    <row r="43632" spans="1:7" x14ac:dyDescent="0.25">
      <c r="A43632">
        <v>11990</v>
      </c>
      <c r="B43632" s="17">
        <v>44053</v>
      </c>
      <c r="C43632" t="s">
        <v>164</v>
      </c>
      <c r="D43632" t="s">
        <v>46</v>
      </c>
      <c r="E43632">
        <v>86</v>
      </c>
      <c r="F43632" t="s">
        <v>197</v>
      </c>
      <c r="G43632" t="s">
        <v>156</v>
      </c>
    </row>
    <row r="43633" spans="1:7" x14ac:dyDescent="0.25">
      <c r="A43633">
        <v>12051</v>
      </c>
      <c r="B43633" s="17">
        <v>44053</v>
      </c>
      <c r="C43633" t="s">
        <v>162</v>
      </c>
      <c r="D43633" t="s">
        <v>46</v>
      </c>
      <c r="E43633">
        <v>85</v>
      </c>
      <c r="F43633" t="s">
        <v>197</v>
      </c>
      <c r="G43633" t="s">
        <v>156</v>
      </c>
    </row>
    <row r="43634" spans="1:7" x14ac:dyDescent="0.25">
      <c r="A43634">
        <v>11955</v>
      </c>
      <c r="B43634" s="17">
        <v>44053</v>
      </c>
      <c r="C43634" t="s">
        <v>164</v>
      </c>
      <c r="D43634" t="s">
        <v>49</v>
      </c>
      <c r="E43634">
        <v>87</v>
      </c>
      <c r="F43634" t="s">
        <v>182</v>
      </c>
      <c r="G43634" t="s">
        <v>156</v>
      </c>
    </row>
    <row r="43635" spans="1:7" x14ac:dyDescent="0.25">
      <c r="A43635">
        <v>12123</v>
      </c>
      <c r="B43635" s="17">
        <v>44053</v>
      </c>
      <c r="C43635" t="s">
        <v>92</v>
      </c>
      <c r="D43635" t="s">
        <v>49</v>
      </c>
      <c r="E43635">
        <v>50</v>
      </c>
      <c r="F43635" t="s">
        <v>175</v>
      </c>
      <c r="G43635" t="s">
        <v>93</v>
      </c>
    </row>
    <row r="43636" spans="1:7" x14ac:dyDescent="0.25">
      <c r="A43636">
        <v>12170</v>
      </c>
      <c r="B43636" s="17">
        <v>44053</v>
      </c>
      <c r="C43636" t="s">
        <v>92</v>
      </c>
      <c r="D43636" t="s">
        <v>46</v>
      </c>
      <c r="E43636">
        <v>24</v>
      </c>
      <c r="F43636" t="s">
        <v>175</v>
      </c>
      <c r="G43636" t="s">
        <v>93</v>
      </c>
    </row>
    <row r="43637" spans="1:7" x14ac:dyDescent="0.25">
      <c r="A43637">
        <v>12202</v>
      </c>
      <c r="B43637" s="17">
        <v>44053</v>
      </c>
      <c r="C43637" t="s">
        <v>78</v>
      </c>
      <c r="D43637" t="s">
        <v>46</v>
      </c>
      <c r="E43637">
        <v>39</v>
      </c>
      <c r="F43637" t="s">
        <v>177</v>
      </c>
      <c r="G43637" t="s">
        <v>75</v>
      </c>
    </row>
    <row r="43638" spans="1:7" x14ac:dyDescent="0.25">
      <c r="A43638">
        <v>12204</v>
      </c>
      <c r="B43638" s="17">
        <v>44053</v>
      </c>
      <c r="C43638" t="s">
        <v>52</v>
      </c>
      <c r="D43638" t="s">
        <v>46</v>
      </c>
      <c r="E43638">
        <v>31</v>
      </c>
      <c r="F43638" t="s">
        <v>176</v>
      </c>
      <c r="G43638" t="s">
        <v>48</v>
      </c>
    </row>
    <row r="43639" spans="1:7" x14ac:dyDescent="0.25">
      <c r="A43639">
        <v>12224</v>
      </c>
      <c r="B43639" s="17">
        <v>44053</v>
      </c>
      <c r="C43639" t="s">
        <v>57</v>
      </c>
      <c r="D43639" t="s">
        <v>46</v>
      </c>
      <c r="E43639">
        <v>74</v>
      </c>
      <c r="F43639" t="s">
        <v>175</v>
      </c>
      <c r="G43639" t="s">
        <v>48</v>
      </c>
    </row>
    <row r="43640" spans="1:7" x14ac:dyDescent="0.25">
      <c r="A43640">
        <v>12131</v>
      </c>
      <c r="B43640" s="17">
        <v>44053</v>
      </c>
      <c r="C43640" t="s">
        <v>83</v>
      </c>
      <c r="D43640" t="s">
        <v>46</v>
      </c>
      <c r="E43640">
        <v>65</v>
      </c>
      <c r="F43640" t="s">
        <v>175</v>
      </c>
      <c r="G43640" t="s">
        <v>82</v>
      </c>
    </row>
    <row r="43641" spans="1:7" x14ac:dyDescent="0.25">
      <c r="A43641">
        <v>12121</v>
      </c>
      <c r="B43641" s="17">
        <v>44053</v>
      </c>
      <c r="C43641" t="s">
        <v>125</v>
      </c>
      <c r="D43641" t="s">
        <v>46</v>
      </c>
      <c r="E43641">
        <v>30</v>
      </c>
      <c r="F43641" t="s">
        <v>197</v>
      </c>
      <c r="G43641" t="s">
        <v>126</v>
      </c>
    </row>
    <row r="43642" spans="1:7" x14ac:dyDescent="0.25">
      <c r="A43642">
        <v>12088</v>
      </c>
      <c r="B43642" s="17">
        <v>44052</v>
      </c>
      <c r="C43642" t="s">
        <v>52</v>
      </c>
      <c r="D43642" t="s">
        <v>46</v>
      </c>
      <c r="E43642">
        <v>76</v>
      </c>
      <c r="F43642" t="s">
        <v>197</v>
      </c>
      <c r="G43642" t="s">
        <v>48</v>
      </c>
    </row>
    <row r="43643" spans="1:7" x14ac:dyDescent="0.25">
      <c r="A43643">
        <v>12138</v>
      </c>
      <c r="B43643" s="17">
        <v>44052</v>
      </c>
      <c r="C43643" t="s">
        <v>52</v>
      </c>
      <c r="D43643" t="s">
        <v>49</v>
      </c>
      <c r="E43643">
        <v>47</v>
      </c>
      <c r="F43643" t="s">
        <v>175</v>
      </c>
      <c r="G43643" t="s">
        <v>48</v>
      </c>
    </row>
    <row r="43644" spans="1:7" x14ac:dyDescent="0.25">
      <c r="A43644">
        <v>12055</v>
      </c>
      <c r="B43644" s="17">
        <v>44052</v>
      </c>
      <c r="C43644" t="s">
        <v>52</v>
      </c>
      <c r="D43644" t="s">
        <v>49</v>
      </c>
      <c r="E43644">
        <v>79</v>
      </c>
      <c r="F43644" t="s">
        <v>197</v>
      </c>
      <c r="G43644" t="s">
        <v>48</v>
      </c>
    </row>
    <row r="43645" spans="1:7" x14ac:dyDescent="0.25">
      <c r="A43645">
        <v>12061</v>
      </c>
      <c r="B43645" s="17">
        <v>44052</v>
      </c>
      <c r="C43645" t="s">
        <v>155</v>
      </c>
      <c r="D43645" t="s">
        <v>46</v>
      </c>
      <c r="E43645">
        <v>85</v>
      </c>
      <c r="F43645" t="s">
        <v>197</v>
      </c>
      <c r="G43645" t="s">
        <v>156</v>
      </c>
    </row>
    <row r="43646" spans="1:7" x14ac:dyDescent="0.25">
      <c r="A43646">
        <v>12065</v>
      </c>
      <c r="B43646" s="17">
        <v>44052</v>
      </c>
      <c r="C43646" t="s">
        <v>155</v>
      </c>
      <c r="D43646" t="s">
        <v>49</v>
      </c>
      <c r="E43646">
        <v>88</v>
      </c>
      <c r="F43646" t="s">
        <v>197</v>
      </c>
      <c r="G43646" t="s">
        <v>156</v>
      </c>
    </row>
    <row r="43647" spans="1:7" x14ac:dyDescent="0.25">
      <c r="A43647">
        <v>12076</v>
      </c>
      <c r="B43647" s="17">
        <v>44051</v>
      </c>
      <c r="C43647" t="s">
        <v>155</v>
      </c>
      <c r="D43647" t="s">
        <v>46</v>
      </c>
      <c r="E43647">
        <v>70</v>
      </c>
      <c r="F43647" t="s">
        <v>197</v>
      </c>
      <c r="G43647" t="s">
        <v>156</v>
      </c>
    </row>
    <row r="43648" spans="1:7" x14ac:dyDescent="0.25">
      <c r="A43648">
        <v>12126</v>
      </c>
      <c r="B43648" s="17">
        <v>44051</v>
      </c>
      <c r="C43648" t="s">
        <v>155</v>
      </c>
      <c r="D43648" t="s">
        <v>46</v>
      </c>
      <c r="E43648">
        <v>94</v>
      </c>
      <c r="F43648" t="s">
        <v>175</v>
      </c>
      <c r="G43648" t="s">
        <v>156</v>
      </c>
    </row>
    <row r="43649" spans="1:7" x14ac:dyDescent="0.25">
      <c r="A43649">
        <v>12040</v>
      </c>
      <c r="B43649" s="17">
        <v>44051</v>
      </c>
      <c r="C43649" t="s">
        <v>161</v>
      </c>
      <c r="D43649" t="s">
        <v>46</v>
      </c>
      <c r="E43649">
        <v>85</v>
      </c>
      <c r="F43649" t="s">
        <v>197</v>
      </c>
      <c r="G43649" t="s">
        <v>156</v>
      </c>
    </row>
    <row r="43650" spans="1:7" x14ac:dyDescent="0.25">
      <c r="A43650">
        <v>12149</v>
      </c>
      <c r="B43650" s="17">
        <v>44051</v>
      </c>
      <c r="C43650" t="s">
        <v>162</v>
      </c>
      <c r="D43650" t="s">
        <v>49</v>
      </c>
      <c r="E43650">
        <v>52</v>
      </c>
      <c r="F43650" t="s">
        <v>175</v>
      </c>
      <c r="G43650" t="s">
        <v>156</v>
      </c>
    </row>
    <row r="43651" spans="1:7" x14ac:dyDescent="0.25">
      <c r="A43651">
        <v>12027</v>
      </c>
      <c r="B43651" s="17">
        <v>44051</v>
      </c>
      <c r="C43651" t="s">
        <v>155</v>
      </c>
      <c r="D43651" t="s">
        <v>46</v>
      </c>
      <c r="E43651">
        <v>76</v>
      </c>
      <c r="F43651" t="s">
        <v>175</v>
      </c>
      <c r="G43651" t="s">
        <v>156</v>
      </c>
    </row>
    <row r="43652" spans="1:7" x14ac:dyDescent="0.25">
      <c r="A43652">
        <v>12211</v>
      </c>
      <c r="B43652" s="17">
        <v>44051</v>
      </c>
      <c r="C43652" t="s">
        <v>163</v>
      </c>
      <c r="D43652" t="s">
        <v>49</v>
      </c>
      <c r="E43652">
        <v>90</v>
      </c>
      <c r="F43652" t="s">
        <v>175</v>
      </c>
      <c r="G43652" t="s">
        <v>156</v>
      </c>
    </row>
    <row r="43653" spans="1:7" x14ac:dyDescent="0.25">
      <c r="A43653">
        <v>12162</v>
      </c>
      <c r="B43653" s="17">
        <v>44051</v>
      </c>
      <c r="C43653" t="s">
        <v>52</v>
      </c>
      <c r="D43653" t="s">
        <v>46</v>
      </c>
      <c r="E43653">
        <v>74</v>
      </c>
      <c r="F43653" t="s">
        <v>175</v>
      </c>
      <c r="G43653" t="s">
        <v>48</v>
      </c>
    </row>
    <row r="43654" spans="1:7" x14ac:dyDescent="0.25">
      <c r="A43654">
        <v>12139</v>
      </c>
      <c r="B43654" s="17">
        <v>44051</v>
      </c>
      <c r="C43654" t="s">
        <v>52</v>
      </c>
      <c r="D43654" t="s">
        <v>46</v>
      </c>
      <c r="E43654">
        <v>53</v>
      </c>
      <c r="F43654" t="s">
        <v>177</v>
      </c>
      <c r="G43654" t="s">
        <v>48</v>
      </c>
    </row>
    <row r="43655" spans="1:7" x14ac:dyDescent="0.25">
      <c r="A43655">
        <v>12102</v>
      </c>
      <c r="B43655" s="17">
        <v>44051</v>
      </c>
      <c r="C43655" t="s">
        <v>153</v>
      </c>
      <c r="D43655" t="s">
        <v>46</v>
      </c>
      <c r="E43655">
        <v>72</v>
      </c>
      <c r="F43655" t="s">
        <v>175</v>
      </c>
      <c r="G43655" t="s">
        <v>149</v>
      </c>
    </row>
    <row r="43656" spans="1:7" x14ac:dyDescent="0.25">
      <c r="A43656">
        <v>12032</v>
      </c>
      <c r="B43656" s="17">
        <v>44051</v>
      </c>
      <c r="C43656" t="s">
        <v>125</v>
      </c>
      <c r="D43656" t="s">
        <v>49</v>
      </c>
      <c r="E43656">
        <v>26</v>
      </c>
      <c r="F43656" t="s">
        <v>197</v>
      </c>
      <c r="G43656" t="s">
        <v>126</v>
      </c>
    </row>
    <row r="43657" spans="1:7" x14ac:dyDescent="0.25">
      <c r="A43657">
        <v>12090</v>
      </c>
      <c r="B43657" s="17">
        <v>44051</v>
      </c>
      <c r="C43657" t="s">
        <v>153</v>
      </c>
      <c r="D43657" t="s">
        <v>46</v>
      </c>
      <c r="E43657">
        <v>50</v>
      </c>
      <c r="F43657" t="s">
        <v>175</v>
      </c>
      <c r="G43657" t="s">
        <v>149</v>
      </c>
    </row>
    <row r="43658" spans="1:7" x14ac:dyDescent="0.25">
      <c r="A43658">
        <v>12132</v>
      </c>
      <c r="B43658" s="17">
        <v>44050</v>
      </c>
      <c r="C43658" t="s">
        <v>83</v>
      </c>
      <c r="D43658" t="s">
        <v>49</v>
      </c>
      <c r="E43658">
        <v>71</v>
      </c>
      <c r="F43658" t="s">
        <v>175</v>
      </c>
      <c r="G43658" t="s">
        <v>82</v>
      </c>
    </row>
    <row r="43659" spans="1:7" x14ac:dyDescent="0.25">
      <c r="A43659">
        <v>12068</v>
      </c>
      <c r="B43659" s="17">
        <v>44050</v>
      </c>
      <c r="C43659" t="s">
        <v>50</v>
      </c>
      <c r="D43659" t="s">
        <v>49</v>
      </c>
      <c r="E43659">
        <v>50</v>
      </c>
      <c r="F43659" t="s">
        <v>175</v>
      </c>
      <c r="G43659" t="s">
        <v>48</v>
      </c>
    </row>
    <row r="43660" spans="1:7" x14ac:dyDescent="0.25">
      <c r="A43660">
        <v>12098</v>
      </c>
      <c r="B43660" s="17">
        <v>44050</v>
      </c>
      <c r="C43660" t="s">
        <v>52</v>
      </c>
      <c r="D43660" t="s">
        <v>46</v>
      </c>
      <c r="E43660">
        <v>91</v>
      </c>
      <c r="F43660" t="s">
        <v>197</v>
      </c>
      <c r="G43660" t="s">
        <v>48</v>
      </c>
    </row>
    <row r="43661" spans="1:7" x14ac:dyDescent="0.25">
      <c r="A43661">
        <v>12029</v>
      </c>
      <c r="B43661" s="17">
        <v>44050</v>
      </c>
      <c r="C43661" t="s">
        <v>120</v>
      </c>
      <c r="D43661" t="s">
        <v>49</v>
      </c>
      <c r="E43661">
        <v>55</v>
      </c>
      <c r="F43661" t="s">
        <v>197</v>
      </c>
      <c r="G43661" t="s">
        <v>121</v>
      </c>
    </row>
    <row r="43662" spans="1:7" x14ac:dyDescent="0.25">
      <c r="A43662">
        <v>12034</v>
      </c>
      <c r="B43662" s="17">
        <v>44050</v>
      </c>
      <c r="C43662" t="s">
        <v>144</v>
      </c>
      <c r="D43662" t="s">
        <v>49</v>
      </c>
      <c r="E43662">
        <v>52</v>
      </c>
      <c r="F43662" t="s">
        <v>175</v>
      </c>
      <c r="G43662" t="s">
        <v>140</v>
      </c>
    </row>
    <row r="43663" spans="1:7" x14ac:dyDescent="0.25">
      <c r="A43663">
        <v>11987</v>
      </c>
      <c r="B43663" s="17">
        <v>44050</v>
      </c>
      <c r="C43663" t="s">
        <v>164</v>
      </c>
      <c r="D43663" t="s">
        <v>49</v>
      </c>
      <c r="E43663">
        <v>54</v>
      </c>
      <c r="F43663" t="s">
        <v>197</v>
      </c>
      <c r="G43663" t="s">
        <v>156</v>
      </c>
    </row>
    <row r="43664" spans="1:7" x14ac:dyDescent="0.25">
      <c r="A43664">
        <v>12053</v>
      </c>
      <c r="B43664" s="17">
        <v>44050</v>
      </c>
      <c r="C43664" t="s">
        <v>164</v>
      </c>
      <c r="D43664" t="s">
        <v>49</v>
      </c>
      <c r="E43664">
        <v>66</v>
      </c>
      <c r="F43664" t="s">
        <v>181</v>
      </c>
      <c r="G43664" t="s">
        <v>156</v>
      </c>
    </row>
    <row r="43665" spans="1:7" x14ac:dyDescent="0.25">
      <c r="A43665">
        <v>12145</v>
      </c>
      <c r="B43665" s="17">
        <v>44050</v>
      </c>
      <c r="C43665" t="s">
        <v>164</v>
      </c>
      <c r="D43665" t="s">
        <v>46</v>
      </c>
      <c r="E43665">
        <v>68</v>
      </c>
      <c r="F43665" t="s">
        <v>177</v>
      </c>
      <c r="G43665" t="s">
        <v>156</v>
      </c>
    </row>
    <row r="43666" spans="1:7" x14ac:dyDescent="0.25">
      <c r="A43666">
        <v>12135</v>
      </c>
      <c r="B43666" s="17">
        <v>44050</v>
      </c>
      <c r="C43666" t="s">
        <v>155</v>
      </c>
      <c r="D43666" t="s">
        <v>49</v>
      </c>
      <c r="E43666">
        <v>77</v>
      </c>
      <c r="F43666" t="s">
        <v>197</v>
      </c>
      <c r="G43666" t="s">
        <v>156</v>
      </c>
    </row>
    <row r="43667" spans="1:7" x14ac:dyDescent="0.25">
      <c r="A43667">
        <v>12124</v>
      </c>
      <c r="B43667" s="17">
        <v>44050</v>
      </c>
      <c r="C43667" t="s">
        <v>92</v>
      </c>
      <c r="D43667" t="s">
        <v>49</v>
      </c>
      <c r="E43667">
        <v>43</v>
      </c>
      <c r="F43667" t="s">
        <v>175</v>
      </c>
      <c r="G43667" t="s">
        <v>93</v>
      </c>
    </row>
    <row r="43668" spans="1:7" x14ac:dyDescent="0.25">
      <c r="A43668">
        <v>12038</v>
      </c>
      <c r="B43668" s="17">
        <v>44049</v>
      </c>
      <c r="C43668" t="s">
        <v>162</v>
      </c>
      <c r="D43668" t="s">
        <v>46</v>
      </c>
      <c r="E43668">
        <v>85</v>
      </c>
      <c r="F43668" t="s">
        <v>197</v>
      </c>
      <c r="G43668" t="s">
        <v>156</v>
      </c>
    </row>
    <row r="43669" spans="1:7" x14ac:dyDescent="0.25">
      <c r="A43669">
        <v>12092</v>
      </c>
      <c r="B43669" s="17">
        <v>44049</v>
      </c>
      <c r="C43669" t="s">
        <v>155</v>
      </c>
      <c r="D43669" t="s">
        <v>46</v>
      </c>
      <c r="E43669">
        <v>34</v>
      </c>
      <c r="F43669" t="s">
        <v>175</v>
      </c>
      <c r="G43669" t="s">
        <v>156</v>
      </c>
    </row>
    <row r="43670" spans="1:7" x14ac:dyDescent="0.25">
      <c r="A43670">
        <v>11991</v>
      </c>
      <c r="B43670" s="17">
        <v>44049</v>
      </c>
      <c r="C43670" t="s">
        <v>155</v>
      </c>
      <c r="D43670" t="s">
        <v>49</v>
      </c>
      <c r="E43670">
        <v>71</v>
      </c>
      <c r="F43670" t="s">
        <v>175</v>
      </c>
      <c r="G43670" t="s">
        <v>156</v>
      </c>
    </row>
    <row r="43671" spans="1:7" x14ac:dyDescent="0.25">
      <c r="A43671">
        <v>12013</v>
      </c>
      <c r="B43671" s="17">
        <v>44049</v>
      </c>
      <c r="C43671" t="s">
        <v>161</v>
      </c>
      <c r="D43671" t="s">
        <v>46</v>
      </c>
      <c r="E43671">
        <v>90</v>
      </c>
      <c r="F43671" t="s">
        <v>179</v>
      </c>
      <c r="G43671" t="s">
        <v>156</v>
      </c>
    </row>
    <row r="43672" spans="1:7" x14ac:dyDescent="0.25">
      <c r="A43672">
        <v>12091</v>
      </c>
      <c r="B43672" s="17">
        <v>44049</v>
      </c>
      <c r="C43672" t="s">
        <v>155</v>
      </c>
      <c r="D43672" t="s">
        <v>49</v>
      </c>
      <c r="E43672">
        <v>47</v>
      </c>
      <c r="F43672" t="s">
        <v>175</v>
      </c>
      <c r="G43672" t="s">
        <v>156</v>
      </c>
    </row>
    <row r="43673" spans="1:7" x14ac:dyDescent="0.25">
      <c r="A43673">
        <v>12115</v>
      </c>
      <c r="B43673" s="17">
        <v>44049</v>
      </c>
      <c r="C43673" t="s">
        <v>56</v>
      </c>
      <c r="D43673" t="s">
        <v>49</v>
      </c>
      <c r="E43673">
        <v>53</v>
      </c>
      <c r="F43673" t="s">
        <v>175</v>
      </c>
      <c r="G43673" t="s">
        <v>48</v>
      </c>
    </row>
    <row r="43674" spans="1:7" x14ac:dyDescent="0.25">
      <c r="A43674">
        <v>12103</v>
      </c>
      <c r="B43674" s="17">
        <v>44049</v>
      </c>
      <c r="C43674" t="s">
        <v>56</v>
      </c>
      <c r="D43674" t="s">
        <v>46</v>
      </c>
      <c r="E43674">
        <v>45</v>
      </c>
      <c r="F43674" t="s">
        <v>181</v>
      </c>
      <c r="G43674" t="s">
        <v>48</v>
      </c>
    </row>
    <row r="43675" spans="1:7" x14ac:dyDescent="0.25">
      <c r="A43675">
        <v>12163</v>
      </c>
      <c r="B43675" s="17">
        <v>44049</v>
      </c>
      <c r="C43675" t="s">
        <v>52</v>
      </c>
      <c r="D43675" t="s">
        <v>46</v>
      </c>
      <c r="E43675">
        <v>54</v>
      </c>
      <c r="F43675" t="s">
        <v>176</v>
      </c>
      <c r="G43675" t="s">
        <v>48</v>
      </c>
    </row>
    <row r="43676" spans="1:7" x14ac:dyDescent="0.25">
      <c r="A43676">
        <v>12144</v>
      </c>
      <c r="B43676" s="17">
        <v>44049</v>
      </c>
      <c r="C43676" t="s">
        <v>56</v>
      </c>
      <c r="D43676" t="s">
        <v>46</v>
      </c>
      <c r="E43676">
        <v>35</v>
      </c>
      <c r="F43676" t="s">
        <v>183</v>
      </c>
      <c r="G43676" t="s">
        <v>48</v>
      </c>
    </row>
    <row r="43677" spans="1:7" x14ac:dyDescent="0.25">
      <c r="A43677">
        <v>12066</v>
      </c>
      <c r="B43677" s="17">
        <v>44049</v>
      </c>
      <c r="C43677" t="s">
        <v>127</v>
      </c>
      <c r="D43677" t="s">
        <v>46</v>
      </c>
      <c r="E43677">
        <v>47</v>
      </c>
      <c r="F43677" t="s">
        <v>197</v>
      </c>
      <c r="G43677" t="s">
        <v>126</v>
      </c>
    </row>
    <row r="43678" spans="1:7" x14ac:dyDescent="0.25">
      <c r="A43678">
        <v>12049</v>
      </c>
      <c r="B43678" s="17">
        <v>44049</v>
      </c>
      <c r="C43678" t="s">
        <v>83</v>
      </c>
      <c r="D43678" t="s">
        <v>49</v>
      </c>
      <c r="E43678">
        <v>72</v>
      </c>
      <c r="F43678" t="s">
        <v>175</v>
      </c>
      <c r="G43678" t="s">
        <v>82</v>
      </c>
    </row>
    <row r="43679" spans="1:7" x14ac:dyDescent="0.25">
      <c r="A43679">
        <v>12122</v>
      </c>
      <c r="B43679" s="17">
        <v>44048</v>
      </c>
      <c r="C43679" t="s">
        <v>153</v>
      </c>
      <c r="D43679" t="s">
        <v>49</v>
      </c>
      <c r="E43679">
        <v>77</v>
      </c>
      <c r="F43679" t="s">
        <v>175</v>
      </c>
      <c r="G43679" t="s">
        <v>149</v>
      </c>
    </row>
    <row r="43680" spans="1:7" x14ac:dyDescent="0.25">
      <c r="A43680">
        <v>12114</v>
      </c>
      <c r="B43680" s="17">
        <v>44048</v>
      </c>
      <c r="C43680" t="s">
        <v>56</v>
      </c>
      <c r="D43680" t="s">
        <v>49</v>
      </c>
      <c r="E43680">
        <v>56</v>
      </c>
      <c r="F43680" t="s">
        <v>175</v>
      </c>
      <c r="G43680" t="s">
        <v>48</v>
      </c>
    </row>
    <row r="43681" spans="1:7" x14ac:dyDescent="0.25">
      <c r="A43681">
        <v>12030</v>
      </c>
      <c r="B43681" s="17">
        <v>44048</v>
      </c>
      <c r="C43681" t="s">
        <v>56</v>
      </c>
      <c r="D43681" t="s">
        <v>49</v>
      </c>
      <c r="E43681">
        <v>79</v>
      </c>
      <c r="F43681" t="s">
        <v>175</v>
      </c>
      <c r="G43681" t="s">
        <v>48</v>
      </c>
    </row>
    <row r="43682" spans="1:7" x14ac:dyDescent="0.25">
      <c r="A43682">
        <v>12164</v>
      </c>
      <c r="B43682" s="17">
        <v>44048</v>
      </c>
      <c r="C43682" t="s">
        <v>168</v>
      </c>
      <c r="D43682" t="s">
        <v>46</v>
      </c>
      <c r="E43682">
        <v>23</v>
      </c>
      <c r="F43682" t="s">
        <v>175</v>
      </c>
      <c r="G43682" t="s">
        <v>156</v>
      </c>
    </row>
    <row r="43683" spans="1:7" x14ac:dyDescent="0.25">
      <c r="A43683">
        <v>11998</v>
      </c>
      <c r="B43683" s="17">
        <v>44048</v>
      </c>
      <c r="C43683" t="s">
        <v>161</v>
      </c>
      <c r="D43683" t="s">
        <v>46</v>
      </c>
      <c r="E43683">
        <v>81</v>
      </c>
      <c r="F43683" t="s">
        <v>197</v>
      </c>
      <c r="G43683" t="s">
        <v>156</v>
      </c>
    </row>
    <row r="43684" spans="1:7" x14ac:dyDescent="0.25">
      <c r="A43684">
        <v>12108</v>
      </c>
      <c r="B43684" s="17">
        <v>44048</v>
      </c>
      <c r="C43684" t="s">
        <v>155</v>
      </c>
      <c r="D43684" t="s">
        <v>46</v>
      </c>
      <c r="E43684">
        <v>21</v>
      </c>
      <c r="F43684" t="s">
        <v>175</v>
      </c>
      <c r="G43684" t="s">
        <v>156</v>
      </c>
    </row>
    <row r="43685" spans="1:7" x14ac:dyDescent="0.25">
      <c r="A43685">
        <v>11982</v>
      </c>
      <c r="B43685" s="17">
        <v>44048</v>
      </c>
      <c r="C43685" t="s">
        <v>162</v>
      </c>
      <c r="D43685" t="s">
        <v>46</v>
      </c>
      <c r="E43685">
        <v>86</v>
      </c>
      <c r="F43685" t="s">
        <v>175</v>
      </c>
      <c r="G43685" t="s">
        <v>156</v>
      </c>
    </row>
    <row r="43686" spans="1:7" x14ac:dyDescent="0.25">
      <c r="A43686">
        <v>11984</v>
      </c>
      <c r="B43686" s="17">
        <v>44048</v>
      </c>
      <c r="C43686" t="s">
        <v>118</v>
      </c>
      <c r="D43686" t="s">
        <v>46</v>
      </c>
      <c r="E43686">
        <v>79</v>
      </c>
      <c r="F43686" t="s">
        <v>187</v>
      </c>
      <c r="G43686" t="s">
        <v>115</v>
      </c>
    </row>
    <row r="43687" spans="1:7" x14ac:dyDescent="0.25">
      <c r="A43687">
        <v>11930</v>
      </c>
      <c r="B43687" s="17">
        <v>44047</v>
      </c>
      <c r="C43687" t="s">
        <v>164</v>
      </c>
      <c r="D43687" t="s">
        <v>46</v>
      </c>
      <c r="E43687">
        <v>85</v>
      </c>
      <c r="F43687" t="s">
        <v>197</v>
      </c>
      <c r="G43687" t="s">
        <v>156</v>
      </c>
    </row>
    <row r="43688" spans="1:7" x14ac:dyDescent="0.25">
      <c r="A43688">
        <v>12129</v>
      </c>
      <c r="B43688" s="17">
        <v>44047</v>
      </c>
      <c r="C43688" t="s">
        <v>159</v>
      </c>
      <c r="D43688" t="s">
        <v>46</v>
      </c>
      <c r="E43688">
        <v>77</v>
      </c>
      <c r="F43688" t="s">
        <v>175</v>
      </c>
      <c r="G43688" t="s">
        <v>156</v>
      </c>
    </row>
    <row r="43689" spans="1:7" x14ac:dyDescent="0.25">
      <c r="A43689">
        <v>12128</v>
      </c>
      <c r="B43689" s="17">
        <v>44047</v>
      </c>
      <c r="C43689" t="s">
        <v>159</v>
      </c>
      <c r="D43689" t="s">
        <v>49</v>
      </c>
      <c r="E43689">
        <v>82</v>
      </c>
      <c r="F43689" t="s">
        <v>175</v>
      </c>
      <c r="G43689" t="s">
        <v>156</v>
      </c>
    </row>
    <row r="43690" spans="1:7" x14ac:dyDescent="0.25">
      <c r="A43690">
        <v>12111</v>
      </c>
      <c r="B43690" s="17">
        <v>44047</v>
      </c>
      <c r="C43690" t="s">
        <v>161</v>
      </c>
      <c r="D43690" t="s">
        <v>46</v>
      </c>
      <c r="E43690">
        <v>93</v>
      </c>
      <c r="F43690" t="s">
        <v>177</v>
      </c>
      <c r="G43690" t="s">
        <v>156</v>
      </c>
    </row>
    <row r="43691" spans="1:7" x14ac:dyDescent="0.25">
      <c r="A43691">
        <v>12077</v>
      </c>
      <c r="B43691" s="17">
        <v>44047</v>
      </c>
      <c r="C43691" t="s">
        <v>155</v>
      </c>
      <c r="D43691" t="s">
        <v>46</v>
      </c>
      <c r="E43691">
        <v>33</v>
      </c>
      <c r="F43691" t="s">
        <v>175</v>
      </c>
      <c r="G43691" t="s">
        <v>156</v>
      </c>
    </row>
    <row r="43692" spans="1:7" x14ac:dyDescent="0.25">
      <c r="A43692">
        <v>12106</v>
      </c>
      <c r="B43692" s="17">
        <v>44047</v>
      </c>
      <c r="C43692" t="s">
        <v>155</v>
      </c>
      <c r="D43692" t="s">
        <v>49</v>
      </c>
      <c r="E43692">
        <v>42</v>
      </c>
      <c r="F43692" t="s">
        <v>197</v>
      </c>
      <c r="G43692" t="s">
        <v>156</v>
      </c>
    </row>
    <row r="43693" spans="1:7" x14ac:dyDescent="0.25">
      <c r="A43693">
        <v>12105</v>
      </c>
      <c r="B43693" s="17">
        <v>44047</v>
      </c>
      <c r="C43693" t="s">
        <v>155</v>
      </c>
      <c r="D43693" t="s">
        <v>46</v>
      </c>
      <c r="E43693">
        <v>60</v>
      </c>
      <c r="F43693" t="s">
        <v>175</v>
      </c>
      <c r="G43693" t="s">
        <v>156</v>
      </c>
    </row>
    <row r="43694" spans="1:7" x14ac:dyDescent="0.25">
      <c r="A43694">
        <v>12023</v>
      </c>
      <c r="B43694" s="17">
        <v>44047</v>
      </c>
      <c r="C43694" t="s">
        <v>52</v>
      </c>
      <c r="D43694" t="s">
        <v>49</v>
      </c>
      <c r="E43694">
        <v>52</v>
      </c>
      <c r="F43694" t="s">
        <v>175</v>
      </c>
      <c r="G43694" t="s">
        <v>48</v>
      </c>
    </row>
    <row r="43695" spans="1:7" x14ac:dyDescent="0.25">
      <c r="A43695">
        <v>12059</v>
      </c>
      <c r="B43695" s="17">
        <v>44047</v>
      </c>
      <c r="C43695" t="s">
        <v>52</v>
      </c>
      <c r="D43695" t="s">
        <v>49</v>
      </c>
      <c r="E43695">
        <v>51</v>
      </c>
      <c r="F43695" t="s">
        <v>175</v>
      </c>
      <c r="G43695" t="s">
        <v>48</v>
      </c>
    </row>
    <row r="43696" spans="1:7" x14ac:dyDescent="0.25">
      <c r="A43696">
        <v>12089</v>
      </c>
      <c r="B43696" s="17">
        <v>44047</v>
      </c>
      <c r="C43696" t="s">
        <v>56</v>
      </c>
      <c r="D43696" t="s">
        <v>49</v>
      </c>
      <c r="E43696">
        <v>83</v>
      </c>
      <c r="F43696" t="s">
        <v>175</v>
      </c>
      <c r="G43696" t="s">
        <v>48</v>
      </c>
    </row>
    <row r="43697" spans="1:7" x14ac:dyDescent="0.25">
      <c r="A43697">
        <v>11972</v>
      </c>
      <c r="B43697" s="17">
        <v>44047</v>
      </c>
      <c r="C43697" t="s">
        <v>125</v>
      </c>
      <c r="D43697" t="s">
        <v>49</v>
      </c>
      <c r="E43697">
        <v>69</v>
      </c>
      <c r="F43697" t="s">
        <v>197</v>
      </c>
      <c r="G43697" t="s">
        <v>126</v>
      </c>
    </row>
    <row r="43698" spans="1:7" x14ac:dyDescent="0.25">
      <c r="A43698">
        <v>12093</v>
      </c>
      <c r="B43698" s="17">
        <v>44047</v>
      </c>
      <c r="C43698" t="s">
        <v>83</v>
      </c>
      <c r="D43698" t="s">
        <v>46</v>
      </c>
      <c r="E43698">
        <v>42</v>
      </c>
      <c r="F43698" t="s">
        <v>175</v>
      </c>
      <c r="G43698" t="s">
        <v>82</v>
      </c>
    </row>
    <row r="43699" spans="1:7" x14ac:dyDescent="0.25">
      <c r="A43699">
        <v>12020</v>
      </c>
      <c r="B43699" s="17">
        <v>44047</v>
      </c>
      <c r="C43699" t="s">
        <v>74</v>
      </c>
      <c r="D43699" t="s">
        <v>46</v>
      </c>
      <c r="E43699">
        <v>59</v>
      </c>
      <c r="F43699" t="s">
        <v>175</v>
      </c>
      <c r="G43699" t="s">
        <v>75</v>
      </c>
    </row>
    <row r="43700" spans="1:7" x14ac:dyDescent="0.25">
      <c r="A43700">
        <v>12007</v>
      </c>
      <c r="B43700" s="17">
        <v>44047</v>
      </c>
      <c r="C43700" t="s">
        <v>74</v>
      </c>
      <c r="D43700" t="s">
        <v>49</v>
      </c>
      <c r="E43700">
        <v>50</v>
      </c>
      <c r="F43700" t="s">
        <v>175</v>
      </c>
      <c r="G43700" t="s">
        <v>75</v>
      </c>
    </row>
    <row r="43701" spans="1:7" x14ac:dyDescent="0.25">
      <c r="A43701">
        <v>12127</v>
      </c>
      <c r="B43701" s="17">
        <v>44046</v>
      </c>
      <c r="C43701" t="s">
        <v>120</v>
      </c>
      <c r="D43701" t="s">
        <v>46</v>
      </c>
      <c r="E43701">
        <v>31</v>
      </c>
      <c r="F43701" t="s">
        <v>175</v>
      </c>
      <c r="G43701" t="s">
        <v>121</v>
      </c>
    </row>
    <row r="43702" spans="1:7" x14ac:dyDescent="0.25">
      <c r="A43702">
        <v>11963</v>
      </c>
      <c r="B43702" s="17">
        <v>44046</v>
      </c>
      <c r="C43702" t="s">
        <v>130</v>
      </c>
      <c r="D43702" t="s">
        <v>46</v>
      </c>
      <c r="E43702">
        <v>82</v>
      </c>
      <c r="F43702" t="s">
        <v>197</v>
      </c>
      <c r="G43702" t="s">
        <v>126</v>
      </c>
    </row>
    <row r="43703" spans="1:7" x14ac:dyDescent="0.25">
      <c r="A43703">
        <v>12024</v>
      </c>
      <c r="B43703" s="17">
        <v>44046</v>
      </c>
      <c r="C43703" t="s">
        <v>52</v>
      </c>
      <c r="D43703" t="s">
        <v>46</v>
      </c>
      <c r="E43703">
        <v>83</v>
      </c>
      <c r="F43703" t="s">
        <v>197</v>
      </c>
      <c r="G43703" t="s">
        <v>48</v>
      </c>
    </row>
    <row r="43704" spans="1:7" x14ac:dyDescent="0.25">
      <c r="A43704">
        <v>12033</v>
      </c>
      <c r="B43704" s="17">
        <v>44046</v>
      </c>
      <c r="C43704" t="s">
        <v>164</v>
      </c>
      <c r="D43704" t="s">
        <v>49</v>
      </c>
      <c r="E43704">
        <v>67</v>
      </c>
      <c r="F43704" t="s">
        <v>177</v>
      </c>
      <c r="G43704" t="s">
        <v>156</v>
      </c>
    </row>
    <row r="43705" spans="1:7" x14ac:dyDescent="0.25">
      <c r="A43705">
        <v>11929</v>
      </c>
      <c r="B43705" s="17">
        <v>44046</v>
      </c>
      <c r="C43705" t="s">
        <v>164</v>
      </c>
      <c r="D43705" t="s">
        <v>49</v>
      </c>
      <c r="E43705">
        <v>74</v>
      </c>
      <c r="F43705" t="s">
        <v>177</v>
      </c>
      <c r="G43705" t="s">
        <v>156</v>
      </c>
    </row>
    <row r="43706" spans="1:7" x14ac:dyDescent="0.25">
      <c r="A43706">
        <v>12010</v>
      </c>
      <c r="B43706" s="17">
        <v>44046</v>
      </c>
      <c r="C43706" t="s">
        <v>161</v>
      </c>
      <c r="D43706" t="s">
        <v>49</v>
      </c>
      <c r="E43706">
        <v>65</v>
      </c>
      <c r="F43706" t="s">
        <v>175</v>
      </c>
      <c r="G43706" t="s">
        <v>156</v>
      </c>
    </row>
    <row r="43707" spans="1:7" x14ac:dyDescent="0.25">
      <c r="A43707">
        <v>11999</v>
      </c>
      <c r="B43707" s="17">
        <v>44046</v>
      </c>
      <c r="C43707" t="s">
        <v>161</v>
      </c>
      <c r="D43707" t="s">
        <v>46</v>
      </c>
      <c r="E43707">
        <v>59</v>
      </c>
      <c r="F43707" t="s">
        <v>175</v>
      </c>
      <c r="G43707" t="s">
        <v>156</v>
      </c>
    </row>
    <row r="43708" spans="1:7" x14ac:dyDescent="0.25">
      <c r="A43708">
        <v>11883</v>
      </c>
      <c r="B43708" s="17">
        <v>44046</v>
      </c>
      <c r="C43708" t="s">
        <v>155</v>
      </c>
      <c r="D43708" t="s">
        <v>46</v>
      </c>
      <c r="E43708">
        <v>70</v>
      </c>
      <c r="F43708" t="s">
        <v>176</v>
      </c>
      <c r="G43708" t="s">
        <v>156</v>
      </c>
    </row>
    <row r="43709" spans="1:7" x14ac:dyDescent="0.25">
      <c r="A43709">
        <v>12011</v>
      </c>
      <c r="B43709" s="17">
        <v>44046</v>
      </c>
      <c r="C43709" t="s">
        <v>162</v>
      </c>
      <c r="D43709" t="s">
        <v>46</v>
      </c>
      <c r="E43709">
        <v>75</v>
      </c>
      <c r="F43709" t="s">
        <v>175</v>
      </c>
      <c r="G43709" t="s">
        <v>156</v>
      </c>
    </row>
    <row r="43710" spans="1:7" x14ac:dyDescent="0.25">
      <c r="A43710">
        <v>12054</v>
      </c>
      <c r="B43710" s="17">
        <v>44046</v>
      </c>
      <c r="C43710" t="s">
        <v>92</v>
      </c>
      <c r="D43710" t="s">
        <v>46</v>
      </c>
      <c r="E43710">
        <v>19</v>
      </c>
      <c r="F43710" t="s">
        <v>175</v>
      </c>
      <c r="G43710" t="s">
        <v>93</v>
      </c>
    </row>
    <row r="43711" spans="1:7" x14ac:dyDescent="0.25">
      <c r="A43711">
        <v>12075</v>
      </c>
      <c r="B43711" s="17">
        <v>44045</v>
      </c>
      <c r="C43711" t="s">
        <v>155</v>
      </c>
      <c r="D43711" t="s">
        <v>49</v>
      </c>
      <c r="E43711">
        <v>75</v>
      </c>
      <c r="F43711" t="s">
        <v>197</v>
      </c>
      <c r="G43711" t="s">
        <v>156</v>
      </c>
    </row>
    <row r="43712" spans="1:7" x14ac:dyDescent="0.25">
      <c r="A43712">
        <v>11960</v>
      </c>
      <c r="B43712" s="17">
        <v>44045</v>
      </c>
      <c r="C43712" t="s">
        <v>155</v>
      </c>
      <c r="D43712" t="s">
        <v>46</v>
      </c>
      <c r="E43712">
        <v>69</v>
      </c>
      <c r="F43712" t="s">
        <v>197</v>
      </c>
      <c r="G43712" t="s">
        <v>156</v>
      </c>
    </row>
    <row r="43713" spans="1:7" x14ac:dyDescent="0.25">
      <c r="A43713">
        <v>12112</v>
      </c>
      <c r="B43713" s="17">
        <v>44045</v>
      </c>
      <c r="C43713" t="s">
        <v>52</v>
      </c>
      <c r="D43713" t="s">
        <v>49</v>
      </c>
      <c r="E43713">
        <v>22</v>
      </c>
      <c r="F43713" t="s">
        <v>175</v>
      </c>
      <c r="G43713" t="s">
        <v>48</v>
      </c>
    </row>
    <row r="43714" spans="1:7" x14ac:dyDescent="0.25">
      <c r="A43714">
        <v>12073</v>
      </c>
      <c r="B43714" s="17">
        <v>44045</v>
      </c>
      <c r="C43714" t="s">
        <v>56</v>
      </c>
      <c r="D43714" t="s">
        <v>49</v>
      </c>
      <c r="E43714">
        <v>28</v>
      </c>
      <c r="F43714" t="s">
        <v>175</v>
      </c>
      <c r="G43714" t="s">
        <v>48</v>
      </c>
    </row>
    <row r="43715" spans="1:7" x14ac:dyDescent="0.25">
      <c r="A43715">
        <v>12116</v>
      </c>
      <c r="B43715" s="17">
        <v>44045</v>
      </c>
      <c r="C43715" t="s">
        <v>74</v>
      </c>
      <c r="D43715" t="s">
        <v>46</v>
      </c>
      <c r="E43715">
        <v>24</v>
      </c>
      <c r="F43715" t="s">
        <v>175</v>
      </c>
      <c r="G43715" t="s">
        <v>75</v>
      </c>
    </row>
    <row r="43716" spans="1:7" x14ac:dyDescent="0.25">
      <c r="A43716">
        <v>12117</v>
      </c>
      <c r="B43716" s="17">
        <v>44045</v>
      </c>
      <c r="C43716" t="s">
        <v>74</v>
      </c>
      <c r="D43716" t="s">
        <v>46</v>
      </c>
      <c r="E43716">
        <v>45</v>
      </c>
      <c r="F43716" t="s">
        <v>175</v>
      </c>
      <c r="G43716" t="s">
        <v>75</v>
      </c>
    </row>
    <row r="43717" spans="1:7" x14ac:dyDescent="0.25">
      <c r="A43717">
        <v>12109</v>
      </c>
      <c r="B43717" s="17">
        <v>44044</v>
      </c>
      <c r="C43717" t="s">
        <v>123</v>
      </c>
      <c r="D43717" t="s">
        <v>49</v>
      </c>
      <c r="E43717">
        <v>39</v>
      </c>
      <c r="F43717" t="s">
        <v>175</v>
      </c>
      <c r="G43717" t="s">
        <v>121</v>
      </c>
    </row>
    <row r="43718" spans="1:7" x14ac:dyDescent="0.25">
      <c r="A43718">
        <v>12028</v>
      </c>
      <c r="B43718" s="17">
        <v>44044</v>
      </c>
      <c r="C43718" t="s">
        <v>52</v>
      </c>
      <c r="D43718" t="s">
        <v>49</v>
      </c>
      <c r="E43718">
        <v>17</v>
      </c>
      <c r="F43718" t="s">
        <v>175</v>
      </c>
      <c r="G43718" t="s">
        <v>48</v>
      </c>
    </row>
    <row r="43719" spans="1:7" x14ac:dyDescent="0.25">
      <c r="A43719">
        <v>12063</v>
      </c>
      <c r="B43719" s="17">
        <v>44044</v>
      </c>
      <c r="C43719" t="s">
        <v>155</v>
      </c>
      <c r="D43719" t="s">
        <v>49</v>
      </c>
      <c r="E43719">
        <v>70</v>
      </c>
      <c r="F43719" t="s">
        <v>175</v>
      </c>
      <c r="G43719" t="s">
        <v>156</v>
      </c>
    </row>
    <row r="43720" spans="1:7" x14ac:dyDescent="0.25">
      <c r="A43720">
        <v>11839</v>
      </c>
      <c r="B43720" s="17">
        <v>44044</v>
      </c>
      <c r="C43720" t="s">
        <v>164</v>
      </c>
      <c r="D43720" t="s">
        <v>49</v>
      </c>
      <c r="E43720">
        <v>84</v>
      </c>
      <c r="F43720" t="s">
        <v>181</v>
      </c>
      <c r="G43720" t="s">
        <v>156</v>
      </c>
    </row>
    <row r="43721" spans="1:7" x14ac:dyDescent="0.25">
      <c r="A43721">
        <v>11974</v>
      </c>
      <c r="B43721" s="17">
        <v>44044</v>
      </c>
      <c r="C43721" t="s">
        <v>162</v>
      </c>
      <c r="D43721" t="s">
        <v>46</v>
      </c>
      <c r="E43721">
        <v>81</v>
      </c>
      <c r="F43721" t="s">
        <v>197</v>
      </c>
      <c r="G43721" t="s">
        <v>156</v>
      </c>
    </row>
    <row r="43722" spans="1:7" x14ac:dyDescent="0.25">
      <c r="A43722">
        <v>11898</v>
      </c>
      <c r="B43722" s="17">
        <v>44044</v>
      </c>
      <c r="C43722" t="s">
        <v>155</v>
      </c>
      <c r="D43722" t="s">
        <v>49</v>
      </c>
      <c r="E43722">
        <v>72</v>
      </c>
      <c r="F43722" t="s">
        <v>177</v>
      </c>
      <c r="G43722" t="s">
        <v>156</v>
      </c>
    </row>
    <row r="43723" spans="1:7" x14ac:dyDescent="0.25">
      <c r="A43723">
        <v>11920</v>
      </c>
      <c r="B43723" s="17">
        <v>44044</v>
      </c>
      <c r="C43723" t="s">
        <v>155</v>
      </c>
      <c r="D43723" t="s">
        <v>49</v>
      </c>
      <c r="E43723">
        <v>55</v>
      </c>
      <c r="F43723" t="s">
        <v>197</v>
      </c>
      <c r="G43723" t="s">
        <v>156</v>
      </c>
    </row>
    <row r="43724" spans="1:7" x14ac:dyDescent="0.25">
      <c r="A43724">
        <v>11945</v>
      </c>
      <c r="B43724" s="17">
        <v>44044</v>
      </c>
      <c r="C43724" t="s">
        <v>164</v>
      </c>
      <c r="D43724" t="s">
        <v>49</v>
      </c>
      <c r="E43724">
        <v>75</v>
      </c>
      <c r="F43724" t="s">
        <v>197</v>
      </c>
      <c r="G43724" t="s">
        <v>156</v>
      </c>
    </row>
    <row r="43725" spans="1:7" x14ac:dyDescent="0.25">
      <c r="A43725">
        <v>11793</v>
      </c>
      <c r="B43725" s="17">
        <v>44043</v>
      </c>
      <c r="C43725" t="s">
        <v>161</v>
      </c>
      <c r="D43725" t="s">
        <v>49</v>
      </c>
      <c r="E43725">
        <v>68</v>
      </c>
      <c r="F43725" t="s">
        <v>181</v>
      </c>
      <c r="G43725" t="s">
        <v>156</v>
      </c>
    </row>
    <row r="43726" spans="1:7" x14ac:dyDescent="0.25">
      <c r="A43726">
        <v>11941</v>
      </c>
      <c r="B43726" s="17">
        <v>44043</v>
      </c>
      <c r="C43726" t="s">
        <v>161</v>
      </c>
      <c r="D43726" t="s">
        <v>46</v>
      </c>
      <c r="E43726">
        <v>50</v>
      </c>
      <c r="F43726" t="s">
        <v>175</v>
      </c>
      <c r="G43726" t="s">
        <v>156</v>
      </c>
    </row>
    <row r="43727" spans="1:7" x14ac:dyDescent="0.25">
      <c r="A43727">
        <v>11949</v>
      </c>
      <c r="B43727" s="17">
        <v>44043</v>
      </c>
      <c r="C43727" t="s">
        <v>161</v>
      </c>
      <c r="D43727" t="s">
        <v>46</v>
      </c>
      <c r="E43727">
        <v>48</v>
      </c>
      <c r="F43727" t="s">
        <v>177</v>
      </c>
      <c r="G43727" t="s">
        <v>156</v>
      </c>
    </row>
    <row r="43728" spans="1:7" x14ac:dyDescent="0.25">
      <c r="A43728">
        <v>11916</v>
      </c>
      <c r="B43728" s="17">
        <v>44043</v>
      </c>
      <c r="C43728" t="s">
        <v>118</v>
      </c>
      <c r="D43728" t="s">
        <v>49</v>
      </c>
      <c r="E43728">
        <v>77</v>
      </c>
      <c r="F43728" t="s">
        <v>177</v>
      </c>
      <c r="G43728" t="s">
        <v>115</v>
      </c>
    </row>
    <row r="43729" spans="1:7" x14ac:dyDescent="0.25">
      <c r="A43729">
        <v>11914</v>
      </c>
      <c r="B43729" s="17">
        <v>44043</v>
      </c>
      <c r="C43729" t="s">
        <v>139</v>
      </c>
      <c r="D43729" t="s">
        <v>49</v>
      </c>
      <c r="E43729">
        <v>64</v>
      </c>
      <c r="F43729" t="s">
        <v>175</v>
      </c>
      <c r="G43729" t="s">
        <v>140</v>
      </c>
    </row>
    <row r="43730" spans="1:7" x14ac:dyDescent="0.25">
      <c r="A43730">
        <v>12060</v>
      </c>
      <c r="B43730" s="17">
        <v>44042</v>
      </c>
      <c r="C43730" t="s">
        <v>52</v>
      </c>
      <c r="D43730" t="s">
        <v>46</v>
      </c>
      <c r="E43730">
        <v>25</v>
      </c>
      <c r="F43730" t="s">
        <v>175</v>
      </c>
      <c r="G43730" t="s">
        <v>48</v>
      </c>
    </row>
    <row r="43731" spans="1:7" x14ac:dyDescent="0.25">
      <c r="A43731">
        <v>12072</v>
      </c>
      <c r="B43731" s="17">
        <v>44042</v>
      </c>
      <c r="C43731" t="s">
        <v>56</v>
      </c>
      <c r="D43731" t="s">
        <v>46</v>
      </c>
      <c r="E43731">
        <v>74</v>
      </c>
      <c r="F43731" t="s">
        <v>181</v>
      </c>
      <c r="G43731" t="s">
        <v>48</v>
      </c>
    </row>
    <row r="43732" spans="1:7" x14ac:dyDescent="0.25">
      <c r="A43732">
        <v>12079</v>
      </c>
      <c r="B43732" s="17">
        <v>44042</v>
      </c>
      <c r="C43732" t="s">
        <v>136</v>
      </c>
      <c r="D43732" t="s">
        <v>49</v>
      </c>
      <c r="E43732">
        <v>78</v>
      </c>
      <c r="F43732" t="s">
        <v>175</v>
      </c>
      <c r="G43732" t="s">
        <v>126</v>
      </c>
    </row>
    <row r="43733" spans="1:7" x14ac:dyDescent="0.25">
      <c r="A43733">
        <v>12069</v>
      </c>
      <c r="B43733" s="17">
        <v>44042</v>
      </c>
      <c r="C43733" t="s">
        <v>125</v>
      </c>
      <c r="D43733" t="s">
        <v>46</v>
      </c>
      <c r="E43733">
        <v>20</v>
      </c>
      <c r="F43733" t="s">
        <v>175</v>
      </c>
      <c r="G43733" t="s">
        <v>126</v>
      </c>
    </row>
    <row r="43734" spans="1:7" x14ac:dyDescent="0.25">
      <c r="A43734">
        <v>12074</v>
      </c>
      <c r="B43734" s="17">
        <v>44042</v>
      </c>
      <c r="C43734" t="s">
        <v>118</v>
      </c>
      <c r="D43734" t="s">
        <v>46</v>
      </c>
      <c r="E43734">
        <v>39</v>
      </c>
      <c r="F43734" t="s">
        <v>175</v>
      </c>
      <c r="G43734" t="s">
        <v>115</v>
      </c>
    </row>
    <row r="43735" spans="1:7" x14ac:dyDescent="0.25">
      <c r="A43735">
        <v>11903</v>
      </c>
      <c r="B43735" s="17">
        <v>44042</v>
      </c>
      <c r="C43735" t="s">
        <v>161</v>
      </c>
      <c r="D43735" t="s">
        <v>49</v>
      </c>
      <c r="E43735">
        <v>54</v>
      </c>
      <c r="F43735" t="s">
        <v>197</v>
      </c>
      <c r="G43735" t="s">
        <v>156</v>
      </c>
    </row>
    <row r="43736" spans="1:7" x14ac:dyDescent="0.25">
      <c r="A43736">
        <v>11996</v>
      </c>
      <c r="B43736" s="17">
        <v>44042</v>
      </c>
      <c r="C43736" t="s">
        <v>155</v>
      </c>
      <c r="D43736" t="s">
        <v>49</v>
      </c>
      <c r="E43736">
        <v>81</v>
      </c>
      <c r="F43736" t="s">
        <v>175</v>
      </c>
      <c r="G43736" t="s">
        <v>156</v>
      </c>
    </row>
    <row r="43737" spans="1:7" x14ac:dyDescent="0.25">
      <c r="A43737">
        <v>11931</v>
      </c>
      <c r="B43737" s="17">
        <v>44042</v>
      </c>
      <c r="C43737" t="s">
        <v>164</v>
      </c>
      <c r="D43737" t="s">
        <v>46</v>
      </c>
      <c r="E43737">
        <v>64</v>
      </c>
      <c r="F43737" t="s">
        <v>197</v>
      </c>
      <c r="G43737" t="s">
        <v>156</v>
      </c>
    </row>
    <row r="43738" spans="1:7" x14ac:dyDescent="0.25">
      <c r="A43738">
        <v>11938</v>
      </c>
      <c r="B43738" s="17">
        <v>44042</v>
      </c>
      <c r="C43738" t="s">
        <v>155</v>
      </c>
      <c r="D43738" t="s">
        <v>46</v>
      </c>
      <c r="E43738">
        <v>75</v>
      </c>
      <c r="F43738" t="s">
        <v>197</v>
      </c>
      <c r="G43738" t="s">
        <v>156</v>
      </c>
    </row>
    <row r="43739" spans="1:7" x14ac:dyDescent="0.25">
      <c r="A43739">
        <v>12014</v>
      </c>
      <c r="B43739" s="17">
        <v>44042</v>
      </c>
      <c r="C43739" t="s">
        <v>161</v>
      </c>
      <c r="D43739" t="s">
        <v>46</v>
      </c>
      <c r="E43739">
        <v>76</v>
      </c>
      <c r="F43739" t="s">
        <v>175</v>
      </c>
      <c r="G43739" t="s">
        <v>156</v>
      </c>
    </row>
    <row r="43740" spans="1:7" x14ac:dyDescent="0.25">
      <c r="A43740">
        <v>12097</v>
      </c>
      <c r="B43740" s="17">
        <v>44042</v>
      </c>
      <c r="C43740" t="s">
        <v>168</v>
      </c>
      <c r="D43740" t="s">
        <v>46</v>
      </c>
      <c r="E43740">
        <v>22</v>
      </c>
      <c r="F43740" t="s">
        <v>178</v>
      </c>
      <c r="G43740" t="s">
        <v>156</v>
      </c>
    </row>
    <row r="43741" spans="1:7" x14ac:dyDescent="0.25">
      <c r="A43741">
        <v>12006</v>
      </c>
      <c r="B43741" s="17">
        <v>44042</v>
      </c>
      <c r="C43741" t="s">
        <v>155</v>
      </c>
      <c r="D43741" t="s">
        <v>49</v>
      </c>
      <c r="E43741">
        <v>64</v>
      </c>
      <c r="F43741" t="s">
        <v>175</v>
      </c>
      <c r="G43741" t="s">
        <v>156</v>
      </c>
    </row>
    <row r="43742" spans="1:7" x14ac:dyDescent="0.25">
      <c r="A43742">
        <v>11988</v>
      </c>
      <c r="B43742" s="17">
        <v>44041</v>
      </c>
      <c r="C43742" t="s">
        <v>164</v>
      </c>
      <c r="D43742" t="s">
        <v>46</v>
      </c>
      <c r="E43742">
        <v>68</v>
      </c>
      <c r="F43742" t="s">
        <v>177</v>
      </c>
      <c r="G43742" t="s">
        <v>156</v>
      </c>
    </row>
    <row r="43743" spans="1:7" x14ac:dyDescent="0.25">
      <c r="A43743">
        <v>11967</v>
      </c>
      <c r="B43743" s="17">
        <v>44041</v>
      </c>
      <c r="C43743" t="s">
        <v>155</v>
      </c>
      <c r="D43743" t="s">
        <v>49</v>
      </c>
      <c r="E43743">
        <v>55</v>
      </c>
      <c r="F43743" t="s">
        <v>175</v>
      </c>
      <c r="G43743" t="s">
        <v>156</v>
      </c>
    </row>
    <row r="43744" spans="1:7" x14ac:dyDescent="0.25">
      <c r="A43744">
        <v>12082</v>
      </c>
      <c r="B43744" s="17">
        <v>44041</v>
      </c>
      <c r="C43744" t="s">
        <v>265</v>
      </c>
      <c r="D43744" t="s">
        <v>46</v>
      </c>
      <c r="E43744">
        <v>78</v>
      </c>
      <c r="F43744" t="s">
        <v>175</v>
      </c>
      <c r="G43744" t="s">
        <v>156</v>
      </c>
    </row>
    <row r="43745" spans="1:7" x14ac:dyDescent="0.25">
      <c r="A43745">
        <v>12022</v>
      </c>
      <c r="B43745" s="17">
        <v>44041</v>
      </c>
      <c r="C43745" t="s">
        <v>92</v>
      </c>
      <c r="D43745" t="s">
        <v>49</v>
      </c>
      <c r="E43745">
        <v>67</v>
      </c>
      <c r="F43745" t="s">
        <v>175</v>
      </c>
      <c r="G43745" t="s">
        <v>93</v>
      </c>
    </row>
    <row r="43746" spans="1:7" x14ac:dyDescent="0.25">
      <c r="A43746">
        <v>12031</v>
      </c>
      <c r="B43746" s="17">
        <v>44041</v>
      </c>
      <c r="C43746" t="s">
        <v>106</v>
      </c>
      <c r="D43746" t="s">
        <v>46</v>
      </c>
      <c r="E43746">
        <v>80</v>
      </c>
      <c r="F43746" t="s">
        <v>175</v>
      </c>
      <c r="G43746" t="s">
        <v>107</v>
      </c>
    </row>
    <row r="43747" spans="1:7" x14ac:dyDescent="0.25">
      <c r="A43747">
        <v>12080</v>
      </c>
      <c r="B43747" s="17">
        <v>44041</v>
      </c>
      <c r="C43747" t="s">
        <v>136</v>
      </c>
      <c r="D43747" t="s">
        <v>49</v>
      </c>
      <c r="E43747">
        <v>26</v>
      </c>
      <c r="F43747" t="s">
        <v>175</v>
      </c>
      <c r="G43747" t="s">
        <v>126</v>
      </c>
    </row>
    <row r="43748" spans="1:7" x14ac:dyDescent="0.25">
      <c r="A43748">
        <v>11925</v>
      </c>
      <c r="B43748" s="17">
        <v>44041</v>
      </c>
      <c r="C43748" t="s">
        <v>125</v>
      </c>
      <c r="D43748" t="s">
        <v>46</v>
      </c>
      <c r="E43748">
        <v>42</v>
      </c>
      <c r="F43748" t="s">
        <v>197</v>
      </c>
      <c r="G43748" t="s">
        <v>126</v>
      </c>
    </row>
    <row r="43749" spans="1:7" x14ac:dyDescent="0.25">
      <c r="A43749">
        <v>12018</v>
      </c>
      <c r="B43749" s="17">
        <v>44041</v>
      </c>
      <c r="C43749" t="s">
        <v>56</v>
      </c>
      <c r="D43749" t="s">
        <v>46</v>
      </c>
      <c r="E43749">
        <v>50</v>
      </c>
      <c r="F43749" t="s">
        <v>175</v>
      </c>
      <c r="G43749" t="s">
        <v>48</v>
      </c>
    </row>
    <row r="43750" spans="1:7" x14ac:dyDescent="0.25">
      <c r="A43750">
        <v>12057</v>
      </c>
      <c r="B43750" s="17">
        <v>44041</v>
      </c>
      <c r="C43750" t="s">
        <v>52</v>
      </c>
      <c r="D43750" t="s">
        <v>49</v>
      </c>
      <c r="E43750">
        <v>58</v>
      </c>
      <c r="F43750" t="s">
        <v>175</v>
      </c>
      <c r="G43750" t="s">
        <v>48</v>
      </c>
    </row>
    <row r="43751" spans="1:7" x14ac:dyDescent="0.25">
      <c r="A43751">
        <v>12062</v>
      </c>
      <c r="B43751" s="17">
        <v>44041</v>
      </c>
      <c r="C43751" t="s">
        <v>52</v>
      </c>
      <c r="D43751" t="s">
        <v>49</v>
      </c>
      <c r="E43751">
        <v>46</v>
      </c>
      <c r="F43751" t="s">
        <v>175</v>
      </c>
      <c r="G43751" t="s">
        <v>48</v>
      </c>
    </row>
    <row r="43752" spans="1:7" x14ac:dyDescent="0.25">
      <c r="A43752">
        <v>12003</v>
      </c>
      <c r="B43752" s="17">
        <v>44041</v>
      </c>
      <c r="C43752" t="s">
        <v>56</v>
      </c>
      <c r="D43752" t="s">
        <v>49</v>
      </c>
      <c r="E43752">
        <v>88</v>
      </c>
      <c r="F43752" t="s">
        <v>175</v>
      </c>
      <c r="G43752" t="s">
        <v>48</v>
      </c>
    </row>
    <row r="43753" spans="1:7" x14ac:dyDescent="0.25">
      <c r="A43753">
        <v>11936</v>
      </c>
      <c r="B43753" s="17">
        <v>44041</v>
      </c>
      <c r="C43753" t="s">
        <v>52</v>
      </c>
      <c r="D43753" t="s">
        <v>46</v>
      </c>
      <c r="E43753">
        <v>63</v>
      </c>
      <c r="F43753" t="s">
        <v>197</v>
      </c>
      <c r="G43753" t="s">
        <v>48</v>
      </c>
    </row>
    <row r="43754" spans="1:7" x14ac:dyDescent="0.25">
      <c r="A43754">
        <v>11917</v>
      </c>
      <c r="B43754" s="17">
        <v>44040</v>
      </c>
      <c r="C43754" t="s">
        <v>52</v>
      </c>
      <c r="D43754" t="s">
        <v>49</v>
      </c>
      <c r="E43754">
        <v>29</v>
      </c>
      <c r="F43754" t="s">
        <v>177</v>
      </c>
      <c r="G43754" t="s">
        <v>48</v>
      </c>
    </row>
    <row r="43755" spans="1:7" x14ac:dyDescent="0.25">
      <c r="A43755">
        <v>11978</v>
      </c>
      <c r="B43755" s="17">
        <v>44040</v>
      </c>
      <c r="C43755" t="s">
        <v>52</v>
      </c>
      <c r="D43755" t="s">
        <v>49</v>
      </c>
      <c r="E43755">
        <v>48</v>
      </c>
      <c r="F43755" t="s">
        <v>197</v>
      </c>
      <c r="G43755" t="s">
        <v>48</v>
      </c>
    </row>
    <row r="43756" spans="1:7" x14ac:dyDescent="0.25">
      <c r="A43756">
        <v>11993</v>
      </c>
      <c r="B43756" s="17">
        <v>44040</v>
      </c>
      <c r="C43756" t="s">
        <v>52</v>
      </c>
      <c r="D43756" t="s">
        <v>49</v>
      </c>
      <c r="E43756">
        <v>46</v>
      </c>
      <c r="F43756" t="s">
        <v>175</v>
      </c>
      <c r="G43756" t="s">
        <v>48</v>
      </c>
    </row>
    <row r="43757" spans="1:7" x14ac:dyDescent="0.25">
      <c r="A43757">
        <v>11964</v>
      </c>
      <c r="B43757" s="17">
        <v>44040</v>
      </c>
      <c r="C43757" t="s">
        <v>56</v>
      </c>
      <c r="D43757" t="s">
        <v>49</v>
      </c>
      <c r="E43757">
        <v>52</v>
      </c>
      <c r="F43757" t="s">
        <v>175</v>
      </c>
      <c r="G43757" t="s">
        <v>48</v>
      </c>
    </row>
    <row r="43758" spans="1:7" x14ac:dyDescent="0.25">
      <c r="A43758">
        <v>11924</v>
      </c>
      <c r="B43758" s="17">
        <v>44040</v>
      </c>
      <c r="C43758" t="s">
        <v>125</v>
      </c>
      <c r="D43758" t="s">
        <v>49</v>
      </c>
      <c r="E43758">
        <v>70</v>
      </c>
      <c r="F43758" t="s">
        <v>197</v>
      </c>
      <c r="G43758" t="s">
        <v>126</v>
      </c>
    </row>
    <row r="43759" spans="1:7" x14ac:dyDescent="0.25">
      <c r="A43759">
        <v>11966</v>
      </c>
      <c r="B43759" s="17">
        <v>44040</v>
      </c>
      <c r="C43759" t="s">
        <v>120</v>
      </c>
      <c r="D43759" t="s">
        <v>49</v>
      </c>
      <c r="E43759">
        <v>71</v>
      </c>
      <c r="F43759" t="s">
        <v>177</v>
      </c>
      <c r="G43759" t="s">
        <v>121</v>
      </c>
    </row>
    <row r="43760" spans="1:7" x14ac:dyDescent="0.25">
      <c r="A43760">
        <v>11997</v>
      </c>
      <c r="B43760" s="17">
        <v>44040</v>
      </c>
      <c r="C43760" t="s">
        <v>92</v>
      </c>
      <c r="D43760" t="s">
        <v>46</v>
      </c>
      <c r="E43760">
        <v>49</v>
      </c>
      <c r="F43760" t="s">
        <v>175</v>
      </c>
      <c r="G43760" t="s">
        <v>93</v>
      </c>
    </row>
    <row r="43761" spans="1:7" x14ac:dyDescent="0.25">
      <c r="A43761">
        <v>11954</v>
      </c>
      <c r="B43761" s="17">
        <v>44040</v>
      </c>
      <c r="C43761" t="s">
        <v>92</v>
      </c>
      <c r="D43761" t="s">
        <v>49</v>
      </c>
      <c r="E43761">
        <v>53</v>
      </c>
      <c r="F43761" t="s">
        <v>175</v>
      </c>
      <c r="G43761" t="s">
        <v>93</v>
      </c>
    </row>
    <row r="43762" spans="1:7" x14ac:dyDescent="0.25">
      <c r="A43762">
        <v>11969</v>
      </c>
      <c r="B43762" s="17">
        <v>44040</v>
      </c>
      <c r="C43762" t="s">
        <v>92</v>
      </c>
      <c r="D43762" t="s">
        <v>46</v>
      </c>
      <c r="E43762">
        <v>82</v>
      </c>
      <c r="F43762" t="s">
        <v>175</v>
      </c>
      <c r="G43762" t="s">
        <v>93</v>
      </c>
    </row>
    <row r="43763" spans="1:7" x14ac:dyDescent="0.25">
      <c r="A43763">
        <v>11983</v>
      </c>
      <c r="B43763" s="17">
        <v>44040</v>
      </c>
      <c r="C43763" t="s">
        <v>101</v>
      </c>
      <c r="D43763" t="s">
        <v>49</v>
      </c>
      <c r="E43763">
        <v>62</v>
      </c>
      <c r="F43763" t="s">
        <v>175</v>
      </c>
      <c r="G43763" t="s">
        <v>102</v>
      </c>
    </row>
    <row r="43764" spans="1:7" x14ac:dyDescent="0.25">
      <c r="A43764">
        <v>11942</v>
      </c>
      <c r="B43764" s="17">
        <v>44040</v>
      </c>
      <c r="C43764" t="s">
        <v>155</v>
      </c>
      <c r="D43764" t="s">
        <v>49</v>
      </c>
      <c r="E43764">
        <v>47</v>
      </c>
      <c r="F43764" t="s">
        <v>175</v>
      </c>
      <c r="G43764" t="s">
        <v>156</v>
      </c>
    </row>
    <row r="43765" spans="1:7" x14ac:dyDescent="0.25">
      <c r="A43765">
        <v>11950</v>
      </c>
      <c r="B43765" s="17">
        <v>44040</v>
      </c>
      <c r="C43765" t="s">
        <v>161</v>
      </c>
      <c r="D43765" t="s">
        <v>49</v>
      </c>
      <c r="E43765">
        <v>76</v>
      </c>
      <c r="F43765" t="s">
        <v>197</v>
      </c>
      <c r="G43765" t="s">
        <v>156</v>
      </c>
    </row>
    <row r="43766" spans="1:7" x14ac:dyDescent="0.25">
      <c r="A43766">
        <v>12035</v>
      </c>
      <c r="B43766" s="17">
        <v>44039</v>
      </c>
      <c r="C43766" t="s">
        <v>162</v>
      </c>
      <c r="D43766" t="s">
        <v>49</v>
      </c>
      <c r="E43766">
        <v>37</v>
      </c>
      <c r="F43766" t="s">
        <v>176</v>
      </c>
      <c r="G43766" t="s">
        <v>156</v>
      </c>
    </row>
    <row r="43767" spans="1:7" x14ac:dyDescent="0.25">
      <c r="A43767">
        <v>12009</v>
      </c>
      <c r="B43767" s="17">
        <v>44039</v>
      </c>
      <c r="C43767" t="s">
        <v>162</v>
      </c>
      <c r="D43767" t="s">
        <v>49</v>
      </c>
      <c r="E43767">
        <v>47</v>
      </c>
      <c r="F43767" t="s">
        <v>175</v>
      </c>
      <c r="G43767" t="s">
        <v>156</v>
      </c>
    </row>
    <row r="43768" spans="1:7" x14ac:dyDescent="0.25">
      <c r="A43768">
        <v>11971</v>
      </c>
      <c r="B43768" s="17">
        <v>44039</v>
      </c>
      <c r="C43768" t="s">
        <v>101</v>
      </c>
      <c r="D43768" t="s">
        <v>49</v>
      </c>
      <c r="E43768">
        <v>93</v>
      </c>
      <c r="F43768" t="s">
        <v>177</v>
      </c>
      <c r="G43768" t="s">
        <v>102</v>
      </c>
    </row>
    <row r="43769" spans="1:7" x14ac:dyDescent="0.25">
      <c r="A43769">
        <v>11862</v>
      </c>
      <c r="B43769" s="17">
        <v>44039</v>
      </c>
      <c r="C43769" t="s">
        <v>106</v>
      </c>
      <c r="D43769" t="s">
        <v>46</v>
      </c>
      <c r="E43769">
        <v>69</v>
      </c>
      <c r="F43769" t="s">
        <v>197</v>
      </c>
      <c r="G43769" t="s">
        <v>107</v>
      </c>
    </row>
    <row r="43770" spans="1:7" x14ac:dyDescent="0.25">
      <c r="A43770">
        <v>11504</v>
      </c>
      <c r="B43770" s="17">
        <v>44039</v>
      </c>
      <c r="C43770" t="s">
        <v>45</v>
      </c>
      <c r="D43770" t="s">
        <v>49</v>
      </c>
      <c r="E43770">
        <v>66</v>
      </c>
      <c r="F43770" t="s">
        <v>197</v>
      </c>
      <c r="G43770" t="s">
        <v>48</v>
      </c>
    </row>
    <row r="43771" spans="1:7" x14ac:dyDescent="0.25">
      <c r="A43771">
        <v>11965</v>
      </c>
      <c r="B43771" s="17">
        <v>44038</v>
      </c>
      <c r="C43771" t="s">
        <v>56</v>
      </c>
      <c r="D43771" t="s">
        <v>49</v>
      </c>
      <c r="E43771">
        <v>60</v>
      </c>
      <c r="F43771" t="s">
        <v>175</v>
      </c>
      <c r="G43771" t="s">
        <v>48</v>
      </c>
    </row>
    <row r="43772" spans="1:7" x14ac:dyDescent="0.25">
      <c r="A43772">
        <v>11904</v>
      </c>
      <c r="B43772" s="17">
        <v>44038</v>
      </c>
      <c r="C43772" t="s">
        <v>153</v>
      </c>
      <c r="D43772" t="s">
        <v>49</v>
      </c>
      <c r="E43772">
        <v>59</v>
      </c>
      <c r="F43772" t="s">
        <v>197</v>
      </c>
      <c r="G43772" t="s">
        <v>149</v>
      </c>
    </row>
    <row r="43773" spans="1:7" x14ac:dyDescent="0.25">
      <c r="A43773">
        <v>11819</v>
      </c>
      <c r="B43773" s="17">
        <v>44038</v>
      </c>
      <c r="C43773" t="s">
        <v>161</v>
      </c>
      <c r="D43773" t="s">
        <v>46</v>
      </c>
      <c r="E43773">
        <v>70</v>
      </c>
      <c r="F43773" t="s">
        <v>175</v>
      </c>
      <c r="G43773" t="s">
        <v>156</v>
      </c>
    </row>
    <row r="43774" spans="1:7" x14ac:dyDescent="0.25">
      <c r="A43774">
        <v>11908</v>
      </c>
      <c r="B43774" s="17">
        <v>44038</v>
      </c>
      <c r="C43774" t="s">
        <v>161</v>
      </c>
      <c r="D43774" t="s">
        <v>49</v>
      </c>
      <c r="E43774">
        <v>46</v>
      </c>
      <c r="F43774" t="s">
        <v>175</v>
      </c>
      <c r="G43774" t="s">
        <v>156</v>
      </c>
    </row>
    <row r="43775" spans="1:7" x14ac:dyDescent="0.25">
      <c r="A43775">
        <v>11882</v>
      </c>
      <c r="B43775" s="17">
        <v>44037</v>
      </c>
      <c r="C43775" t="s">
        <v>164</v>
      </c>
      <c r="D43775" t="s">
        <v>46</v>
      </c>
      <c r="E43775">
        <v>73</v>
      </c>
      <c r="F43775" t="s">
        <v>197</v>
      </c>
      <c r="G43775" t="s">
        <v>156</v>
      </c>
    </row>
    <row r="43776" spans="1:7" x14ac:dyDescent="0.25">
      <c r="A43776">
        <v>11944</v>
      </c>
      <c r="B43776" s="17">
        <v>44037</v>
      </c>
      <c r="C43776" t="s">
        <v>155</v>
      </c>
      <c r="D43776" t="s">
        <v>49</v>
      </c>
      <c r="E43776">
        <v>34</v>
      </c>
      <c r="F43776" t="s">
        <v>197</v>
      </c>
      <c r="G43776" t="s">
        <v>156</v>
      </c>
    </row>
    <row r="43777" spans="1:7" x14ac:dyDescent="0.25">
      <c r="A43777">
        <v>11784</v>
      </c>
      <c r="B43777" s="17">
        <v>44037</v>
      </c>
      <c r="C43777" t="s">
        <v>155</v>
      </c>
      <c r="D43777" t="s">
        <v>46</v>
      </c>
      <c r="E43777">
        <v>80</v>
      </c>
      <c r="F43777" t="s">
        <v>177</v>
      </c>
      <c r="G43777" t="s">
        <v>156</v>
      </c>
    </row>
    <row r="43778" spans="1:7" x14ac:dyDescent="0.25">
      <c r="A43778">
        <v>11943</v>
      </c>
      <c r="B43778" s="17">
        <v>44037</v>
      </c>
      <c r="C43778" t="s">
        <v>155</v>
      </c>
      <c r="D43778" t="s">
        <v>49</v>
      </c>
      <c r="E43778">
        <v>54</v>
      </c>
      <c r="F43778" t="s">
        <v>197</v>
      </c>
      <c r="G43778" t="s">
        <v>156</v>
      </c>
    </row>
    <row r="43779" spans="1:7" x14ac:dyDescent="0.25">
      <c r="A43779">
        <v>11992</v>
      </c>
      <c r="B43779" s="17">
        <v>44037</v>
      </c>
      <c r="C43779" t="s">
        <v>52</v>
      </c>
      <c r="D43779" t="s">
        <v>49</v>
      </c>
      <c r="E43779">
        <v>47</v>
      </c>
      <c r="F43779" t="s">
        <v>175</v>
      </c>
      <c r="G43779" t="s">
        <v>48</v>
      </c>
    </row>
    <row r="43780" spans="1:7" x14ac:dyDescent="0.25">
      <c r="A43780">
        <v>11905</v>
      </c>
      <c r="B43780" s="17">
        <v>44036</v>
      </c>
      <c r="C43780" t="s">
        <v>57</v>
      </c>
      <c r="D43780" t="s">
        <v>49</v>
      </c>
      <c r="E43780">
        <v>60</v>
      </c>
      <c r="F43780" t="s">
        <v>181</v>
      </c>
      <c r="G43780" t="s">
        <v>48</v>
      </c>
    </row>
    <row r="43781" spans="1:7" x14ac:dyDescent="0.25">
      <c r="A43781">
        <v>11975</v>
      </c>
      <c r="B43781" s="17">
        <v>44036</v>
      </c>
      <c r="C43781" t="s">
        <v>56</v>
      </c>
      <c r="D43781" t="s">
        <v>49</v>
      </c>
      <c r="E43781">
        <v>23</v>
      </c>
      <c r="F43781" t="s">
        <v>175</v>
      </c>
      <c r="G43781" t="s">
        <v>48</v>
      </c>
    </row>
    <row r="43782" spans="1:7" x14ac:dyDescent="0.25">
      <c r="A43782">
        <v>12005</v>
      </c>
      <c r="B43782" s="17">
        <v>44036</v>
      </c>
      <c r="C43782" t="s">
        <v>125</v>
      </c>
      <c r="D43782" t="s">
        <v>49</v>
      </c>
      <c r="E43782">
        <v>35</v>
      </c>
      <c r="F43782" t="s">
        <v>175</v>
      </c>
      <c r="G43782" t="s">
        <v>126</v>
      </c>
    </row>
    <row r="43783" spans="1:7" x14ac:dyDescent="0.25">
      <c r="A43783">
        <v>11923</v>
      </c>
      <c r="B43783" s="17">
        <v>44036</v>
      </c>
      <c r="C43783" t="s">
        <v>125</v>
      </c>
      <c r="D43783" t="s">
        <v>49</v>
      </c>
      <c r="E43783">
        <v>59</v>
      </c>
      <c r="F43783" t="s">
        <v>175</v>
      </c>
      <c r="G43783" t="s">
        <v>126</v>
      </c>
    </row>
    <row r="43784" spans="1:7" x14ac:dyDescent="0.25">
      <c r="A43784">
        <v>11939</v>
      </c>
      <c r="B43784" s="17">
        <v>44036</v>
      </c>
      <c r="C43784" t="s">
        <v>153</v>
      </c>
      <c r="D43784" t="s">
        <v>46</v>
      </c>
      <c r="E43784">
        <v>80</v>
      </c>
      <c r="F43784" t="s">
        <v>175</v>
      </c>
      <c r="G43784" t="s">
        <v>149</v>
      </c>
    </row>
    <row r="43785" spans="1:7" x14ac:dyDescent="0.25">
      <c r="A43785">
        <v>11957</v>
      </c>
      <c r="B43785" s="17">
        <v>44036</v>
      </c>
      <c r="C43785" t="s">
        <v>125</v>
      </c>
      <c r="D43785" t="s">
        <v>49</v>
      </c>
      <c r="E43785">
        <v>63</v>
      </c>
      <c r="F43785" t="s">
        <v>175</v>
      </c>
      <c r="G43785" t="s">
        <v>126</v>
      </c>
    </row>
    <row r="43786" spans="1:7" x14ac:dyDescent="0.25">
      <c r="A43786">
        <v>11962</v>
      </c>
      <c r="B43786" s="17">
        <v>44036</v>
      </c>
      <c r="C43786" t="s">
        <v>125</v>
      </c>
      <c r="D43786" t="s">
        <v>49</v>
      </c>
      <c r="E43786">
        <v>60</v>
      </c>
      <c r="F43786" t="s">
        <v>175</v>
      </c>
      <c r="G43786" t="s">
        <v>126</v>
      </c>
    </row>
    <row r="43787" spans="1:7" x14ac:dyDescent="0.25">
      <c r="A43787">
        <v>11915</v>
      </c>
      <c r="B43787" s="17">
        <v>44036</v>
      </c>
      <c r="C43787" t="s">
        <v>139</v>
      </c>
      <c r="D43787" t="s">
        <v>46</v>
      </c>
      <c r="E43787">
        <v>58</v>
      </c>
      <c r="F43787" t="s">
        <v>175</v>
      </c>
      <c r="G43787" t="s">
        <v>140</v>
      </c>
    </row>
    <row r="43788" spans="1:7" x14ac:dyDescent="0.25">
      <c r="A43788">
        <v>11867</v>
      </c>
      <c r="B43788" s="17">
        <v>44036</v>
      </c>
      <c r="C43788" t="s">
        <v>155</v>
      </c>
      <c r="D43788" t="s">
        <v>49</v>
      </c>
      <c r="E43788">
        <v>59</v>
      </c>
      <c r="F43788" t="s">
        <v>175</v>
      </c>
      <c r="G43788" t="s">
        <v>156</v>
      </c>
    </row>
    <row r="43789" spans="1:7" x14ac:dyDescent="0.25">
      <c r="A43789">
        <v>11820</v>
      </c>
      <c r="B43789" s="17">
        <v>44036</v>
      </c>
      <c r="C43789" t="s">
        <v>118</v>
      </c>
      <c r="D43789" t="s">
        <v>49</v>
      </c>
      <c r="E43789">
        <v>67</v>
      </c>
      <c r="F43789" t="s">
        <v>175</v>
      </c>
      <c r="G43789" t="s">
        <v>115</v>
      </c>
    </row>
    <row r="43790" spans="1:7" x14ac:dyDescent="0.25">
      <c r="A43790">
        <v>11880</v>
      </c>
      <c r="B43790" s="17">
        <v>44035</v>
      </c>
      <c r="C43790" t="s">
        <v>155</v>
      </c>
      <c r="D43790" t="s">
        <v>49</v>
      </c>
      <c r="E43790">
        <v>80</v>
      </c>
      <c r="F43790" t="s">
        <v>197</v>
      </c>
      <c r="G43790" t="s">
        <v>156</v>
      </c>
    </row>
    <row r="43791" spans="1:7" x14ac:dyDescent="0.25">
      <c r="A43791">
        <v>11836</v>
      </c>
      <c r="B43791" s="17">
        <v>44035</v>
      </c>
      <c r="C43791" t="s">
        <v>155</v>
      </c>
      <c r="D43791" t="s">
        <v>49</v>
      </c>
      <c r="E43791">
        <v>53</v>
      </c>
      <c r="F43791" t="s">
        <v>183</v>
      </c>
      <c r="G43791" t="s">
        <v>156</v>
      </c>
    </row>
    <row r="43792" spans="1:7" x14ac:dyDescent="0.25">
      <c r="A43792">
        <v>11976</v>
      </c>
      <c r="B43792" s="17">
        <v>44035</v>
      </c>
      <c r="C43792" t="s">
        <v>92</v>
      </c>
      <c r="D43792" t="s">
        <v>49</v>
      </c>
      <c r="E43792">
        <v>71</v>
      </c>
      <c r="F43792" t="s">
        <v>176</v>
      </c>
      <c r="G43792" t="s">
        <v>93</v>
      </c>
    </row>
    <row r="43793" spans="1:7" x14ac:dyDescent="0.25">
      <c r="A43793">
        <v>11875</v>
      </c>
      <c r="B43793" s="17">
        <v>44035</v>
      </c>
      <c r="C43793" t="s">
        <v>52</v>
      </c>
      <c r="D43793" t="s">
        <v>49</v>
      </c>
      <c r="E43793">
        <v>45</v>
      </c>
      <c r="F43793" t="s">
        <v>177</v>
      </c>
      <c r="G43793" t="s">
        <v>48</v>
      </c>
    </row>
    <row r="43794" spans="1:7" x14ac:dyDescent="0.25">
      <c r="A43794">
        <v>11891</v>
      </c>
      <c r="B43794" s="17">
        <v>44035</v>
      </c>
      <c r="C43794" t="s">
        <v>153</v>
      </c>
      <c r="D43794" t="s">
        <v>46</v>
      </c>
      <c r="E43794">
        <v>84</v>
      </c>
      <c r="F43794" t="s">
        <v>177</v>
      </c>
      <c r="G43794" t="s">
        <v>149</v>
      </c>
    </row>
    <row r="43795" spans="1:7" x14ac:dyDescent="0.25">
      <c r="A43795">
        <v>11889</v>
      </c>
      <c r="B43795" s="17">
        <v>44034</v>
      </c>
      <c r="C43795" t="s">
        <v>56</v>
      </c>
      <c r="D43795" t="s">
        <v>46</v>
      </c>
      <c r="E43795">
        <v>64</v>
      </c>
      <c r="F43795" t="s">
        <v>175</v>
      </c>
      <c r="G43795" t="s">
        <v>48</v>
      </c>
    </row>
    <row r="43796" spans="1:7" x14ac:dyDescent="0.25">
      <c r="A43796">
        <v>11947</v>
      </c>
      <c r="B43796" s="17">
        <v>44034</v>
      </c>
      <c r="C43796" t="s">
        <v>125</v>
      </c>
      <c r="D43796" t="s">
        <v>49</v>
      </c>
      <c r="E43796">
        <v>32</v>
      </c>
      <c r="F43796" t="s">
        <v>175</v>
      </c>
      <c r="G43796" t="s">
        <v>126</v>
      </c>
    </row>
    <row r="43797" spans="1:7" x14ac:dyDescent="0.25">
      <c r="A43797">
        <v>11953</v>
      </c>
      <c r="B43797" s="17">
        <v>44034</v>
      </c>
      <c r="C43797" t="s">
        <v>92</v>
      </c>
      <c r="D43797" t="s">
        <v>49</v>
      </c>
      <c r="E43797">
        <v>49</v>
      </c>
      <c r="F43797" t="s">
        <v>175</v>
      </c>
      <c r="G43797" t="s">
        <v>93</v>
      </c>
    </row>
    <row r="43798" spans="1:7" x14ac:dyDescent="0.25">
      <c r="A43798">
        <v>11970</v>
      </c>
      <c r="B43798" s="17">
        <v>44034</v>
      </c>
      <c r="C43798" t="s">
        <v>101</v>
      </c>
      <c r="D43798" t="s">
        <v>46</v>
      </c>
      <c r="E43798">
        <v>47</v>
      </c>
      <c r="F43798" t="s">
        <v>175</v>
      </c>
      <c r="G43798" t="s">
        <v>102</v>
      </c>
    </row>
    <row r="43799" spans="1:7" x14ac:dyDescent="0.25">
      <c r="A43799">
        <v>11959</v>
      </c>
      <c r="B43799" s="17">
        <v>44034</v>
      </c>
      <c r="C43799" t="s">
        <v>161</v>
      </c>
      <c r="D43799" t="s">
        <v>46</v>
      </c>
      <c r="E43799">
        <v>42</v>
      </c>
      <c r="F43799" t="s">
        <v>175</v>
      </c>
      <c r="G43799" t="s">
        <v>156</v>
      </c>
    </row>
    <row r="43800" spans="1:7" x14ac:dyDescent="0.25">
      <c r="A43800">
        <v>11951</v>
      </c>
      <c r="B43800" s="17">
        <v>44034</v>
      </c>
      <c r="C43800" t="s">
        <v>161</v>
      </c>
      <c r="D43800" t="s">
        <v>46</v>
      </c>
      <c r="E43800">
        <v>32</v>
      </c>
      <c r="F43800" t="s">
        <v>175</v>
      </c>
      <c r="G43800" t="s">
        <v>156</v>
      </c>
    </row>
    <row r="43801" spans="1:7" x14ac:dyDescent="0.25">
      <c r="A43801">
        <v>11921</v>
      </c>
      <c r="B43801" s="17">
        <v>44034</v>
      </c>
      <c r="C43801" t="s">
        <v>155</v>
      </c>
      <c r="D43801" t="s">
        <v>46</v>
      </c>
      <c r="E43801">
        <v>64</v>
      </c>
      <c r="F43801" t="s">
        <v>175</v>
      </c>
      <c r="G43801" t="s">
        <v>156</v>
      </c>
    </row>
    <row r="43802" spans="1:7" x14ac:dyDescent="0.25">
      <c r="A43802">
        <v>11823</v>
      </c>
      <c r="B43802" s="17">
        <v>44034</v>
      </c>
      <c r="C43802" t="s">
        <v>161</v>
      </c>
      <c r="D43802" t="s">
        <v>49</v>
      </c>
      <c r="E43802">
        <v>71</v>
      </c>
      <c r="F43802" t="s">
        <v>177</v>
      </c>
      <c r="G43802" t="s">
        <v>156</v>
      </c>
    </row>
    <row r="43803" spans="1:7" x14ac:dyDescent="0.25">
      <c r="A43803">
        <v>11956</v>
      </c>
      <c r="B43803" s="17">
        <v>44034</v>
      </c>
      <c r="C43803" t="s">
        <v>164</v>
      </c>
      <c r="D43803" t="s">
        <v>46</v>
      </c>
      <c r="E43803">
        <v>44</v>
      </c>
      <c r="F43803" t="s">
        <v>175</v>
      </c>
      <c r="G43803" t="s">
        <v>156</v>
      </c>
    </row>
    <row r="43804" spans="1:7" x14ac:dyDescent="0.25">
      <c r="A43804">
        <v>11872</v>
      </c>
      <c r="B43804" s="17">
        <v>44033</v>
      </c>
      <c r="C43804" t="s">
        <v>161</v>
      </c>
      <c r="D43804" t="s">
        <v>49</v>
      </c>
      <c r="E43804">
        <v>56</v>
      </c>
      <c r="F43804" t="s">
        <v>177</v>
      </c>
      <c r="G43804" t="s">
        <v>156</v>
      </c>
    </row>
    <row r="43805" spans="1:7" x14ac:dyDescent="0.25">
      <c r="A43805">
        <v>11885</v>
      </c>
      <c r="B43805" s="17">
        <v>44033</v>
      </c>
      <c r="C43805" t="s">
        <v>161</v>
      </c>
      <c r="D43805" t="s">
        <v>49</v>
      </c>
      <c r="E43805">
        <v>54</v>
      </c>
      <c r="F43805" t="s">
        <v>177</v>
      </c>
      <c r="G43805" t="s">
        <v>156</v>
      </c>
    </row>
    <row r="43806" spans="1:7" x14ac:dyDescent="0.25">
      <c r="A43806">
        <v>11855</v>
      </c>
      <c r="B43806" s="17">
        <v>44032</v>
      </c>
      <c r="C43806" t="s">
        <v>161</v>
      </c>
      <c r="D43806" t="s">
        <v>46</v>
      </c>
      <c r="E43806">
        <v>74</v>
      </c>
      <c r="F43806" t="s">
        <v>175</v>
      </c>
      <c r="G43806" t="s">
        <v>156</v>
      </c>
    </row>
    <row r="43807" spans="1:7" x14ac:dyDescent="0.25">
      <c r="A43807">
        <v>11791</v>
      </c>
      <c r="B43807" s="17">
        <v>44032</v>
      </c>
      <c r="C43807" t="s">
        <v>161</v>
      </c>
      <c r="D43807" t="s">
        <v>49</v>
      </c>
      <c r="E43807">
        <v>49</v>
      </c>
      <c r="F43807" t="s">
        <v>177</v>
      </c>
      <c r="G43807" t="s">
        <v>156</v>
      </c>
    </row>
    <row r="43808" spans="1:7" x14ac:dyDescent="0.25">
      <c r="A43808">
        <v>11894</v>
      </c>
      <c r="B43808" s="17">
        <v>44032</v>
      </c>
      <c r="C43808" t="s">
        <v>106</v>
      </c>
      <c r="D43808" t="s">
        <v>49</v>
      </c>
      <c r="E43808">
        <v>75</v>
      </c>
      <c r="F43808" t="s">
        <v>175</v>
      </c>
      <c r="G43808" t="s">
        <v>107</v>
      </c>
    </row>
    <row r="43809" spans="1:7" x14ac:dyDescent="0.25">
      <c r="A43809">
        <v>11796</v>
      </c>
      <c r="B43809" s="17">
        <v>44031</v>
      </c>
      <c r="C43809" t="s">
        <v>155</v>
      </c>
      <c r="D43809" t="s">
        <v>49</v>
      </c>
      <c r="E43809">
        <v>54</v>
      </c>
      <c r="F43809" t="s">
        <v>197</v>
      </c>
      <c r="G43809" t="s">
        <v>156</v>
      </c>
    </row>
    <row r="43810" spans="1:7" x14ac:dyDescent="0.25">
      <c r="A43810">
        <v>11948</v>
      </c>
      <c r="B43810" s="17">
        <v>44031</v>
      </c>
      <c r="C43810" t="s">
        <v>155</v>
      </c>
      <c r="D43810" t="s">
        <v>46</v>
      </c>
      <c r="E43810">
        <v>46</v>
      </c>
      <c r="F43810" t="s">
        <v>176</v>
      </c>
      <c r="G43810" t="s">
        <v>156</v>
      </c>
    </row>
    <row r="43811" spans="1:7" x14ac:dyDescent="0.25">
      <c r="A43811">
        <v>11781</v>
      </c>
      <c r="B43811" s="17">
        <v>44031</v>
      </c>
      <c r="C43811" t="s">
        <v>161</v>
      </c>
      <c r="D43811" t="s">
        <v>49</v>
      </c>
      <c r="E43811">
        <v>85</v>
      </c>
      <c r="F43811" t="s">
        <v>197</v>
      </c>
      <c r="G43811" t="s">
        <v>156</v>
      </c>
    </row>
    <row r="43812" spans="1:7" x14ac:dyDescent="0.25">
      <c r="A43812">
        <v>11721</v>
      </c>
      <c r="B43812" s="17">
        <v>44031</v>
      </c>
      <c r="C43812" t="s">
        <v>56</v>
      </c>
      <c r="D43812" t="s">
        <v>49</v>
      </c>
      <c r="E43812">
        <v>95</v>
      </c>
      <c r="F43812" t="s">
        <v>197</v>
      </c>
      <c r="G43812" t="s">
        <v>48</v>
      </c>
    </row>
    <row r="43813" spans="1:7" x14ac:dyDescent="0.25">
      <c r="A43813">
        <v>11702</v>
      </c>
      <c r="B43813" s="17">
        <v>44031</v>
      </c>
      <c r="C43813" t="s">
        <v>56</v>
      </c>
      <c r="D43813" t="s">
        <v>49</v>
      </c>
      <c r="E43813">
        <v>70</v>
      </c>
      <c r="F43813" t="s">
        <v>197</v>
      </c>
      <c r="G43813" t="s">
        <v>48</v>
      </c>
    </row>
    <row r="43814" spans="1:7" x14ac:dyDescent="0.25">
      <c r="A43814">
        <v>11928</v>
      </c>
      <c r="B43814" s="17">
        <v>44030</v>
      </c>
      <c r="C43814" t="s">
        <v>52</v>
      </c>
      <c r="D43814" t="s">
        <v>49</v>
      </c>
      <c r="E43814">
        <v>57</v>
      </c>
      <c r="F43814" t="s">
        <v>177</v>
      </c>
      <c r="G43814" t="s">
        <v>48</v>
      </c>
    </row>
    <row r="43815" spans="1:7" x14ac:dyDescent="0.25">
      <c r="A43815">
        <v>11927</v>
      </c>
      <c r="B43815" s="17">
        <v>44030</v>
      </c>
      <c r="C43815" t="s">
        <v>52</v>
      </c>
      <c r="D43815" t="s">
        <v>46</v>
      </c>
      <c r="E43815">
        <v>34</v>
      </c>
      <c r="F43815" t="s">
        <v>177</v>
      </c>
      <c r="G43815" t="s">
        <v>48</v>
      </c>
    </row>
    <row r="43816" spans="1:7" x14ac:dyDescent="0.25">
      <c r="A43816">
        <v>11854</v>
      </c>
      <c r="B43816" s="17">
        <v>44030</v>
      </c>
      <c r="C43816" t="s">
        <v>161</v>
      </c>
      <c r="D43816" t="s">
        <v>46</v>
      </c>
      <c r="E43816">
        <v>46</v>
      </c>
      <c r="F43816" t="s">
        <v>175</v>
      </c>
      <c r="G43816" t="s">
        <v>156</v>
      </c>
    </row>
    <row r="43817" spans="1:7" x14ac:dyDescent="0.25">
      <c r="A43817">
        <v>11881</v>
      </c>
      <c r="B43817" s="17">
        <v>44030</v>
      </c>
      <c r="C43817" t="s">
        <v>155</v>
      </c>
      <c r="D43817" t="s">
        <v>49</v>
      </c>
      <c r="E43817">
        <v>53</v>
      </c>
      <c r="F43817" t="s">
        <v>175</v>
      </c>
      <c r="G43817" t="s">
        <v>156</v>
      </c>
    </row>
    <row r="43818" spans="1:7" x14ac:dyDescent="0.25">
      <c r="A43818">
        <v>11822</v>
      </c>
      <c r="B43818" s="17">
        <v>44029</v>
      </c>
      <c r="C43818" t="s">
        <v>161</v>
      </c>
      <c r="D43818" t="s">
        <v>49</v>
      </c>
      <c r="E43818">
        <v>72</v>
      </c>
      <c r="F43818" t="s">
        <v>197</v>
      </c>
      <c r="G43818" t="s">
        <v>156</v>
      </c>
    </row>
    <row r="43819" spans="1:7" x14ac:dyDescent="0.25">
      <c r="A43819">
        <v>11847</v>
      </c>
      <c r="B43819" s="17">
        <v>44029</v>
      </c>
      <c r="C43819" t="s">
        <v>155</v>
      </c>
      <c r="D43819" t="s">
        <v>49</v>
      </c>
      <c r="E43819">
        <v>67</v>
      </c>
      <c r="F43819" t="s">
        <v>197</v>
      </c>
      <c r="G43819" t="s">
        <v>156</v>
      </c>
    </row>
    <row r="43820" spans="1:7" x14ac:dyDescent="0.25">
      <c r="A43820">
        <v>11912</v>
      </c>
      <c r="B43820" s="17">
        <v>44029</v>
      </c>
      <c r="C43820" t="s">
        <v>161</v>
      </c>
      <c r="D43820" t="s">
        <v>46</v>
      </c>
      <c r="E43820">
        <v>54</v>
      </c>
      <c r="F43820" t="s">
        <v>175</v>
      </c>
      <c r="G43820" t="s">
        <v>156</v>
      </c>
    </row>
    <row r="43821" spans="1:7" x14ac:dyDescent="0.25">
      <c r="A43821">
        <v>11852</v>
      </c>
      <c r="B43821" s="17">
        <v>44029</v>
      </c>
      <c r="C43821" t="s">
        <v>155</v>
      </c>
      <c r="D43821" t="s">
        <v>46</v>
      </c>
      <c r="E43821">
        <v>46</v>
      </c>
      <c r="F43821" t="s">
        <v>197</v>
      </c>
      <c r="G43821" t="s">
        <v>156</v>
      </c>
    </row>
    <row r="43822" spans="1:7" x14ac:dyDescent="0.25">
      <c r="A43822">
        <v>11893</v>
      </c>
      <c r="B43822" s="17">
        <v>44029</v>
      </c>
      <c r="C43822" t="s">
        <v>155</v>
      </c>
      <c r="D43822" t="s">
        <v>46</v>
      </c>
      <c r="E43822">
        <v>50</v>
      </c>
      <c r="F43822" t="s">
        <v>197</v>
      </c>
      <c r="G43822" t="s">
        <v>156</v>
      </c>
    </row>
    <row r="43823" spans="1:7" x14ac:dyDescent="0.25">
      <c r="A43823">
        <v>11704</v>
      </c>
      <c r="B43823" s="17">
        <v>44029</v>
      </c>
      <c r="C43823" t="s">
        <v>56</v>
      </c>
      <c r="D43823" t="s">
        <v>46</v>
      </c>
      <c r="E43823">
        <v>91</v>
      </c>
      <c r="F43823" t="s">
        <v>197</v>
      </c>
      <c r="G43823" t="s">
        <v>48</v>
      </c>
    </row>
    <row r="43824" spans="1:7" x14ac:dyDescent="0.25">
      <c r="A43824">
        <v>11935</v>
      </c>
      <c r="B43824" s="17">
        <v>44028</v>
      </c>
      <c r="C43824" t="s">
        <v>45</v>
      </c>
      <c r="D43824" t="s">
        <v>49</v>
      </c>
      <c r="E43824">
        <v>22</v>
      </c>
      <c r="F43824" t="s">
        <v>175</v>
      </c>
      <c r="G43824" t="s">
        <v>48</v>
      </c>
    </row>
    <row r="43825" spans="1:7" x14ac:dyDescent="0.25">
      <c r="A43825">
        <v>11896</v>
      </c>
      <c r="B43825" s="17">
        <v>44028</v>
      </c>
      <c r="C43825" t="s">
        <v>52</v>
      </c>
      <c r="D43825" t="s">
        <v>46</v>
      </c>
      <c r="E43825">
        <v>119</v>
      </c>
      <c r="F43825" t="s">
        <v>175</v>
      </c>
      <c r="G43825" t="s">
        <v>48</v>
      </c>
    </row>
    <row r="43826" spans="1:7" x14ac:dyDescent="0.25">
      <c r="A43826">
        <v>11902</v>
      </c>
      <c r="B43826" s="17">
        <v>44028</v>
      </c>
      <c r="C43826" t="s">
        <v>52</v>
      </c>
      <c r="D43826" t="s">
        <v>49</v>
      </c>
      <c r="E43826">
        <v>48</v>
      </c>
      <c r="F43826" t="s">
        <v>181</v>
      </c>
      <c r="G43826" t="s">
        <v>48</v>
      </c>
    </row>
    <row r="43827" spans="1:7" x14ac:dyDescent="0.25">
      <c r="A43827">
        <v>11910</v>
      </c>
      <c r="B43827" s="17">
        <v>44028</v>
      </c>
      <c r="C43827" t="s">
        <v>155</v>
      </c>
      <c r="D43827" t="s">
        <v>46</v>
      </c>
      <c r="E43827">
        <v>45</v>
      </c>
      <c r="F43827" t="s">
        <v>175</v>
      </c>
      <c r="G43827" t="s">
        <v>156</v>
      </c>
    </row>
    <row r="43828" spans="1:7" x14ac:dyDescent="0.25">
      <c r="A43828">
        <v>11913</v>
      </c>
      <c r="B43828" s="17">
        <v>44028</v>
      </c>
      <c r="C43828" t="s">
        <v>162</v>
      </c>
      <c r="D43828" t="s">
        <v>46</v>
      </c>
      <c r="E43828">
        <v>53</v>
      </c>
      <c r="F43828" t="s">
        <v>176</v>
      </c>
      <c r="G43828" t="s">
        <v>156</v>
      </c>
    </row>
    <row r="43829" spans="1:7" x14ac:dyDescent="0.25">
      <c r="A43829">
        <v>11831</v>
      </c>
      <c r="B43829" s="17">
        <v>44028</v>
      </c>
      <c r="C43829" t="s">
        <v>162</v>
      </c>
      <c r="D43829" t="s">
        <v>46</v>
      </c>
      <c r="E43829">
        <v>86</v>
      </c>
      <c r="F43829" t="s">
        <v>197</v>
      </c>
      <c r="G43829" t="s">
        <v>156</v>
      </c>
    </row>
    <row r="43830" spans="1:7" x14ac:dyDescent="0.25">
      <c r="A43830">
        <v>11899</v>
      </c>
      <c r="B43830" s="17">
        <v>44028</v>
      </c>
      <c r="C43830" t="s">
        <v>164</v>
      </c>
      <c r="D43830" t="s">
        <v>46</v>
      </c>
      <c r="E43830">
        <v>83</v>
      </c>
      <c r="F43830" t="s">
        <v>197</v>
      </c>
      <c r="G43830" t="s">
        <v>156</v>
      </c>
    </row>
    <row r="43831" spans="1:7" x14ac:dyDescent="0.25">
      <c r="A43831">
        <v>11838</v>
      </c>
      <c r="B43831" s="17">
        <v>44028</v>
      </c>
      <c r="C43831" t="s">
        <v>155</v>
      </c>
      <c r="D43831" t="s">
        <v>49</v>
      </c>
      <c r="E43831">
        <v>43</v>
      </c>
      <c r="F43831" t="s">
        <v>197</v>
      </c>
      <c r="G43831" t="s">
        <v>156</v>
      </c>
    </row>
    <row r="43832" spans="1:7" x14ac:dyDescent="0.25">
      <c r="A43832">
        <v>11827</v>
      </c>
      <c r="B43832" s="17">
        <v>44027</v>
      </c>
      <c r="C43832" t="s">
        <v>161</v>
      </c>
      <c r="D43832" t="s">
        <v>49</v>
      </c>
      <c r="E43832">
        <v>54</v>
      </c>
      <c r="F43832" t="s">
        <v>175</v>
      </c>
      <c r="G43832" t="s">
        <v>156</v>
      </c>
    </row>
    <row r="43833" spans="1:7" x14ac:dyDescent="0.25">
      <c r="A43833">
        <v>11850</v>
      </c>
      <c r="B43833" s="17">
        <v>44027</v>
      </c>
      <c r="C43833" t="s">
        <v>161</v>
      </c>
      <c r="D43833" t="s">
        <v>46</v>
      </c>
      <c r="E43833">
        <v>60</v>
      </c>
      <c r="F43833" t="s">
        <v>175</v>
      </c>
      <c r="G43833" t="s">
        <v>156</v>
      </c>
    </row>
    <row r="43834" spans="1:7" x14ac:dyDescent="0.25">
      <c r="A43834">
        <v>11790</v>
      </c>
      <c r="B43834" s="17">
        <v>44027</v>
      </c>
      <c r="C43834" t="s">
        <v>161</v>
      </c>
      <c r="D43834" t="s">
        <v>46</v>
      </c>
      <c r="E43834">
        <v>80</v>
      </c>
      <c r="F43834" t="s">
        <v>175</v>
      </c>
      <c r="G43834" t="s">
        <v>156</v>
      </c>
    </row>
    <row r="43835" spans="1:7" x14ac:dyDescent="0.25">
      <c r="A43835">
        <v>11788</v>
      </c>
      <c r="B43835" s="17">
        <v>44027</v>
      </c>
      <c r="C43835" t="s">
        <v>161</v>
      </c>
      <c r="D43835" t="s">
        <v>49</v>
      </c>
      <c r="E43835">
        <v>57</v>
      </c>
      <c r="F43835" t="s">
        <v>197</v>
      </c>
      <c r="G43835" t="s">
        <v>156</v>
      </c>
    </row>
    <row r="43836" spans="1:7" x14ac:dyDescent="0.25">
      <c r="A43836">
        <v>11897</v>
      </c>
      <c r="B43836" s="17">
        <v>44027</v>
      </c>
      <c r="C43836" t="s">
        <v>155</v>
      </c>
      <c r="D43836" t="s">
        <v>46</v>
      </c>
      <c r="E43836">
        <v>46</v>
      </c>
      <c r="F43836" t="s">
        <v>197</v>
      </c>
      <c r="G43836" t="s">
        <v>156</v>
      </c>
    </row>
    <row r="43837" spans="1:7" x14ac:dyDescent="0.25">
      <c r="A43837">
        <v>11821</v>
      </c>
      <c r="B43837" s="17">
        <v>44027</v>
      </c>
      <c r="C43837" t="s">
        <v>161</v>
      </c>
      <c r="D43837" t="s">
        <v>49</v>
      </c>
      <c r="E43837">
        <v>49</v>
      </c>
      <c r="F43837" t="s">
        <v>197</v>
      </c>
      <c r="G43837" t="s">
        <v>156</v>
      </c>
    </row>
    <row r="43838" spans="1:7" x14ac:dyDescent="0.25">
      <c r="A43838">
        <v>11825</v>
      </c>
      <c r="B43838" s="17">
        <v>44027</v>
      </c>
      <c r="C43838" t="s">
        <v>161</v>
      </c>
      <c r="D43838" t="s">
        <v>49</v>
      </c>
      <c r="E43838">
        <v>54</v>
      </c>
      <c r="F43838" t="s">
        <v>197</v>
      </c>
      <c r="G43838" t="s">
        <v>156</v>
      </c>
    </row>
    <row r="43839" spans="1:7" x14ac:dyDescent="0.25">
      <c r="A43839">
        <v>11871</v>
      </c>
      <c r="B43839" s="17">
        <v>44027</v>
      </c>
      <c r="C43839" t="s">
        <v>144</v>
      </c>
      <c r="D43839" t="s">
        <v>46</v>
      </c>
      <c r="E43839">
        <v>0</v>
      </c>
      <c r="F43839" t="s">
        <v>175</v>
      </c>
      <c r="G43839" t="s">
        <v>140</v>
      </c>
    </row>
    <row r="43840" spans="1:7" x14ac:dyDescent="0.25">
      <c r="A43840">
        <v>11866</v>
      </c>
      <c r="B43840" s="17">
        <v>44027</v>
      </c>
      <c r="C43840" t="s">
        <v>144</v>
      </c>
      <c r="D43840" t="s">
        <v>46</v>
      </c>
      <c r="E43840">
        <v>31</v>
      </c>
      <c r="F43840" t="s">
        <v>175</v>
      </c>
      <c r="G43840" t="s">
        <v>140</v>
      </c>
    </row>
    <row r="43841" spans="1:7" x14ac:dyDescent="0.25">
      <c r="A43841">
        <v>11798</v>
      </c>
      <c r="B43841" s="17">
        <v>44026</v>
      </c>
      <c r="C43841" t="s">
        <v>144</v>
      </c>
      <c r="D43841" t="s">
        <v>46</v>
      </c>
      <c r="E43841">
        <v>87</v>
      </c>
      <c r="F43841" t="s">
        <v>177</v>
      </c>
      <c r="G43841" t="s">
        <v>140</v>
      </c>
    </row>
    <row r="43842" spans="1:7" x14ac:dyDescent="0.25">
      <c r="A43842">
        <v>11811</v>
      </c>
      <c r="B43842" s="17">
        <v>44026</v>
      </c>
      <c r="C43842" t="s">
        <v>125</v>
      </c>
      <c r="D43842" t="s">
        <v>49</v>
      </c>
      <c r="E43842">
        <v>68</v>
      </c>
      <c r="F43842" t="s">
        <v>177</v>
      </c>
      <c r="G43842" t="s">
        <v>126</v>
      </c>
    </row>
    <row r="43843" spans="1:7" x14ac:dyDescent="0.25">
      <c r="A43843">
        <v>11817</v>
      </c>
      <c r="B43843" s="17">
        <v>44026</v>
      </c>
      <c r="C43843" t="s">
        <v>155</v>
      </c>
      <c r="D43843" t="s">
        <v>46</v>
      </c>
      <c r="E43843">
        <v>22</v>
      </c>
      <c r="F43843" t="s">
        <v>197</v>
      </c>
      <c r="G43843" t="s">
        <v>156</v>
      </c>
    </row>
    <row r="43844" spans="1:7" x14ac:dyDescent="0.25">
      <c r="A43844">
        <v>11922</v>
      </c>
      <c r="B43844" s="17">
        <v>44025</v>
      </c>
      <c r="C43844" t="s">
        <v>144</v>
      </c>
      <c r="D43844" t="s">
        <v>46</v>
      </c>
      <c r="E43844">
        <v>87</v>
      </c>
      <c r="F43844" t="s">
        <v>197</v>
      </c>
      <c r="G43844" t="s">
        <v>140</v>
      </c>
    </row>
    <row r="43845" spans="1:7" x14ac:dyDescent="0.25">
      <c r="A43845">
        <v>11814</v>
      </c>
      <c r="B43845" s="17">
        <v>44024</v>
      </c>
      <c r="C43845" t="s">
        <v>164</v>
      </c>
      <c r="D43845" t="s">
        <v>46</v>
      </c>
      <c r="E43845">
        <v>85</v>
      </c>
      <c r="F43845" t="s">
        <v>197</v>
      </c>
      <c r="G43845" t="s">
        <v>156</v>
      </c>
    </row>
    <row r="43846" spans="1:7" x14ac:dyDescent="0.25">
      <c r="A43846">
        <v>11857</v>
      </c>
      <c r="B43846" s="17">
        <v>44024</v>
      </c>
      <c r="C43846" t="s">
        <v>161</v>
      </c>
      <c r="D43846" t="s">
        <v>49</v>
      </c>
      <c r="E43846">
        <v>46</v>
      </c>
      <c r="F43846" t="s">
        <v>182</v>
      </c>
      <c r="G43846" t="s">
        <v>156</v>
      </c>
    </row>
    <row r="43847" spans="1:7" x14ac:dyDescent="0.25">
      <c r="A43847">
        <v>11876</v>
      </c>
      <c r="B43847" s="17">
        <v>44023</v>
      </c>
      <c r="C43847" t="s">
        <v>52</v>
      </c>
      <c r="D43847" t="s">
        <v>46</v>
      </c>
      <c r="E43847">
        <v>79</v>
      </c>
      <c r="F43847" t="s">
        <v>181</v>
      </c>
      <c r="G43847" t="s">
        <v>48</v>
      </c>
    </row>
    <row r="43848" spans="1:7" x14ac:dyDescent="0.25">
      <c r="A43848">
        <v>11848</v>
      </c>
      <c r="B43848" s="17">
        <v>44023</v>
      </c>
      <c r="C43848" t="s">
        <v>56</v>
      </c>
      <c r="D43848" t="s">
        <v>46</v>
      </c>
      <c r="E43848">
        <v>84</v>
      </c>
      <c r="F43848" t="s">
        <v>175</v>
      </c>
      <c r="G43848" t="s">
        <v>48</v>
      </c>
    </row>
    <row r="43849" spans="1:7" x14ac:dyDescent="0.25">
      <c r="A43849">
        <v>11778</v>
      </c>
      <c r="B43849" s="17">
        <v>44022</v>
      </c>
      <c r="C43849" t="s">
        <v>155</v>
      </c>
      <c r="D43849" t="s">
        <v>49</v>
      </c>
      <c r="E43849">
        <v>36</v>
      </c>
      <c r="F43849" t="s">
        <v>197</v>
      </c>
      <c r="G43849" t="s">
        <v>156</v>
      </c>
    </row>
    <row r="43850" spans="1:7" x14ac:dyDescent="0.25">
      <c r="A43850">
        <v>11745</v>
      </c>
      <c r="B43850" s="17">
        <v>44022</v>
      </c>
      <c r="C43850" t="s">
        <v>162</v>
      </c>
      <c r="D43850" t="s">
        <v>46</v>
      </c>
      <c r="E43850">
        <v>87</v>
      </c>
      <c r="F43850" t="s">
        <v>187</v>
      </c>
      <c r="G43850" t="s">
        <v>156</v>
      </c>
    </row>
    <row r="43851" spans="1:7" x14ac:dyDescent="0.25">
      <c r="A43851">
        <v>11782</v>
      </c>
      <c r="B43851" s="17">
        <v>44022</v>
      </c>
      <c r="C43851" t="s">
        <v>161</v>
      </c>
      <c r="D43851" t="s">
        <v>49</v>
      </c>
      <c r="E43851">
        <v>54</v>
      </c>
      <c r="F43851" t="s">
        <v>175</v>
      </c>
      <c r="G43851" t="s">
        <v>156</v>
      </c>
    </row>
    <row r="43852" spans="1:7" x14ac:dyDescent="0.25">
      <c r="A43852">
        <v>11860</v>
      </c>
      <c r="B43852" s="17">
        <v>44022</v>
      </c>
      <c r="C43852" t="s">
        <v>161</v>
      </c>
      <c r="D43852" t="s">
        <v>49</v>
      </c>
      <c r="E43852">
        <v>45</v>
      </c>
      <c r="F43852" t="s">
        <v>175</v>
      </c>
      <c r="G43852" t="s">
        <v>156</v>
      </c>
    </row>
    <row r="43853" spans="1:7" x14ac:dyDescent="0.25">
      <c r="A43853">
        <v>11851</v>
      </c>
      <c r="B43853" s="17">
        <v>44022</v>
      </c>
      <c r="C43853" t="s">
        <v>155</v>
      </c>
      <c r="D43853" t="s">
        <v>49</v>
      </c>
      <c r="E43853">
        <v>52</v>
      </c>
      <c r="F43853" t="s">
        <v>181</v>
      </c>
      <c r="G43853" t="s">
        <v>156</v>
      </c>
    </row>
    <row r="43854" spans="1:7" x14ac:dyDescent="0.25">
      <c r="A43854">
        <v>11799</v>
      </c>
      <c r="B43854" s="17">
        <v>44022</v>
      </c>
      <c r="C43854" t="s">
        <v>161</v>
      </c>
      <c r="D43854" t="s">
        <v>46</v>
      </c>
      <c r="E43854">
        <v>72</v>
      </c>
      <c r="F43854" t="s">
        <v>197</v>
      </c>
      <c r="G43854" t="s">
        <v>156</v>
      </c>
    </row>
    <row r="43855" spans="1:7" x14ac:dyDescent="0.25">
      <c r="A43855">
        <v>11890</v>
      </c>
      <c r="B43855" s="17">
        <v>44022</v>
      </c>
      <c r="C43855" t="s">
        <v>101</v>
      </c>
      <c r="D43855" t="s">
        <v>49</v>
      </c>
      <c r="E43855">
        <v>62</v>
      </c>
      <c r="F43855" t="s">
        <v>175</v>
      </c>
      <c r="G43855" t="s">
        <v>102</v>
      </c>
    </row>
    <row r="43856" spans="1:7" x14ac:dyDescent="0.25">
      <c r="A43856">
        <v>11735</v>
      </c>
      <c r="B43856" s="17">
        <v>44022</v>
      </c>
      <c r="C43856" t="s">
        <v>118</v>
      </c>
      <c r="D43856" t="s">
        <v>46</v>
      </c>
      <c r="E43856">
        <v>62</v>
      </c>
      <c r="F43856" t="s">
        <v>197</v>
      </c>
      <c r="G43856" t="s">
        <v>115</v>
      </c>
    </row>
    <row r="43857" spans="1:7" x14ac:dyDescent="0.25">
      <c r="A43857">
        <v>11833</v>
      </c>
      <c r="B43857" s="17">
        <v>44021</v>
      </c>
      <c r="C43857" t="s">
        <v>161</v>
      </c>
      <c r="D43857" t="s">
        <v>49</v>
      </c>
      <c r="E43857">
        <v>62</v>
      </c>
      <c r="F43857" t="s">
        <v>175</v>
      </c>
      <c r="G43857" t="s">
        <v>156</v>
      </c>
    </row>
    <row r="43858" spans="1:7" x14ac:dyDescent="0.25">
      <c r="A43858">
        <v>11760</v>
      </c>
      <c r="B43858" s="17">
        <v>44021</v>
      </c>
      <c r="C43858" t="s">
        <v>155</v>
      </c>
      <c r="D43858" t="s">
        <v>49</v>
      </c>
      <c r="E43858">
        <v>37</v>
      </c>
      <c r="F43858" t="s">
        <v>197</v>
      </c>
      <c r="G43858" t="s">
        <v>156</v>
      </c>
    </row>
    <row r="43859" spans="1:7" x14ac:dyDescent="0.25">
      <c r="A43859">
        <v>11853</v>
      </c>
      <c r="B43859" s="17">
        <v>44021</v>
      </c>
      <c r="C43859" t="s">
        <v>52</v>
      </c>
      <c r="D43859" t="s">
        <v>46</v>
      </c>
      <c r="E43859">
        <v>28</v>
      </c>
      <c r="F43859" t="s">
        <v>175</v>
      </c>
      <c r="G43859" t="s">
        <v>48</v>
      </c>
    </row>
    <row r="43860" spans="1:7" x14ac:dyDescent="0.25">
      <c r="A43860">
        <v>11845</v>
      </c>
      <c r="B43860" s="17">
        <v>44021</v>
      </c>
      <c r="C43860" t="s">
        <v>52</v>
      </c>
      <c r="D43860" t="s">
        <v>49</v>
      </c>
      <c r="E43860">
        <v>30</v>
      </c>
      <c r="F43860" t="s">
        <v>175</v>
      </c>
      <c r="G43860" t="s">
        <v>48</v>
      </c>
    </row>
    <row r="43861" spans="1:7" x14ac:dyDescent="0.25">
      <c r="A43861">
        <v>11858</v>
      </c>
      <c r="B43861" s="17">
        <v>44021</v>
      </c>
      <c r="C43861" t="s">
        <v>125</v>
      </c>
      <c r="D43861" t="s">
        <v>49</v>
      </c>
      <c r="E43861">
        <v>44</v>
      </c>
      <c r="F43861" t="s">
        <v>175</v>
      </c>
      <c r="G43861" t="s">
        <v>126</v>
      </c>
    </row>
    <row r="43862" spans="1:7" x14ac:dyDescent="0.25">
      <c r="A43862">
        <v>11797</v>
      </c>
      <c r="B43862" s="17">
        <v>44021</v>
      </c>
      <c r="C43862" t="s">
        <v>144</v>
      </c>
      <c r="D43862" t="s">
        <v>46</v>
      </c>
      <c r="E43862">
        <v>75</v>
      </c>
      <c r="F43862" t="s">
        <v>175</v>
      </c>
      <c r="G43862" t="s">
        <v>140</v>
      </c>
    </row>
    <row r="43863" spans="1:7" x14ac:dyDescent="0.25">
      <c r="A43863">
        <v>11863</v>
      </c>
      <c r="B43863" s="17">
        <v>44021</v>
      </c>
      <c r="C43863" t="s">
        <v>202</v>
      </c>
      <c r="D43863" t="s">
        <v>49</v>
      </c>
      <c r="E43863">
        <v>38</v>
      </c>
      <c r="F43863" t="s">
        <v>175</v>
      </c>
      <c r="G43863" t="s">
        <v>121</v>
      </c>
    </row>
    <row r="43864" spans="1:7" x14ac:dyDescent="0.25">
      <c r="A43864">
        <v>11773</v>
      </c>
      <c r="B43864" s="17">
        <v>44021</v>
      </c>
      <c r="C43864" t="s">
        <v>144</v>
      </c>
      <c r="D43864" t="s">
        <v>49</v>
      </c>
      <c r="E43864">
        <v>68</v>
      </c>
      <c r="F43864" t="s">
        <v>175</v>
      </c>
      <c r="G43864" t="s">
        <v>140</v>
      </c>
    </row>
    <row r="43865" spans="1:7" x14ac:dyDescent="0.25">
      <c r="A43865">
        <v>11775</v>
      </c>
      <c r="B43865" s="17">
        <v>44020</v>
      </c>
      <c r="C43865" t="s">
        <v>125</v>
      </c>
      <c r="D43865" t="s">
        <v>46</v>
      </c>
      <c r="E43865">
        <v>79</v>
      </c>
      <c r="F43865" t="s">
        <v>197</v>
      </c>
      <c r="G43865" t="s">
        <v>126</v>
      </c>
    </row>
    <row r="43866" spans="1:7" x14ac:dyDescent="0.25">
      <c r="A43866">
        <v>11779</v>
      </c>
      <c r="B43866" s="17">
        <v>44020</v>
      </c>
      <c r="C43866" t="s">
        <v>125</v>
      </c>
      <c r="D43866" t="s">
        <v>49</v>
      </c>
      <c r="E43866">
        <v>51</v>
      </c>
      <c r="F43866" t="s">
        <v>197</v>
      </c>
      <c r="G43866" t="s">
        <v>126</v>
      </c>
    </row>
    <row r="43867" spans="1:7" x14ac:dyDescent="0.25">
      <c r="A43867">
        <v>11776</v>
      </c>
      <c r="B43867" s="17">
        <v>44020</v>
      </c>
      <c r="C43867" t="s">
        <v>125</v>
      </c>
      <c r="D43867" t="s">
        <v>49</v>
      </c>
      <c r="E43867">
        <v>57</v>
      </c>
      <c r="F43867" t="s">
        <v>197</v>
      </c>
      <c r="G43867" t="s">
        <v>126</v>
      </c>
    </row>
    <row r="43868" spans="1:7" x14ac:dyDescent="0.25">
      <c r="A43868">
        <v>11756</v>
      </c>
      <c r="B43868" s="17">
        <v>44020</v>
      </c>
      <c r="C43868" t="s">
        <v>125</v>
      </c>
      <c r="D43868" t="s">
        <v>49</v>
      </c>
      <c r="E43868">
        <v>82</v>
      </c>
      <c r="F43868" t="s">
        <v>177</v>
      </c>
      <c r="G43868" t="s">
        <v>126</v>
      </c>
    </row>
    <row r="43869" spans="1:7" x14ac:dyDescent="0.25">
      <c r="A43869">
        <v>11830</v>
      </c>
      <c r="B43869" s="17">
        <v>44020</v>
      </c>
      <c r="C43869" t="s">
        <v>125</v>
      </c>
      <c r="D43869" t="s">
        <v>46</v>
      </c>
      <c r="E43869">
        <v>88</v>
      </c>
      <c r="F43869" t="s">
        <v>197</v>
      </c>
      <c r="G43869" t="s">
        <v>126</v>
      </c>
    </row>
    <row r="43870" spans="1:7" x14ac:dyDescent="0.25">
      <c r="A43870">
        <v>11771</v>
      </c>
      <c r="B43870" s="17">
        <v>44020</v>
      </c>
      <c r="C43870" t="s">
        <v>125</v>
      </c>
      <c r="D43870" t="s">
        <v>46</v>
      </c>
      <c r="E43870">
        <v>82</v>
      </c>
      <c r="F43870" t="s">
        <v>197</v>
      </c>
      <c r="G43870" t="s">
        <v>126</v>
      </c>
    </row>
    <row r="43871" spans="1:7" x14ac:dyDescent="0.25">
      <c r="A43871">
        <v>11770</v>
      </c>
      <c r="B43871" s="17">
        <v>44020</v>
      </c>
      <c r="C43871" t="s">
        <v>125</v>
      </c>
      <c r="D43871" t="s">
        <v>46</v>
      </c>
      <c r="E43871">
        <v>75</v>
      </c>
      <c r="F43871" t="s">
        <v>197</v>
      </c>
      <c r="G43871" t="s">
        <v>126</v>
      </c>
    </row>
    <row r="43872" spans="1:7" x14ac:dyDescent="0.25">
      <c r="A43872">
        <v>11603</v>
      </c>
      <c r="B43872" s="17">
        <v>44020</v>
      </c>
      <c r="C43872" t="s">
        <v>125</v>
      </c>
      <c r="D43872" t="s">
        <v>46</v>
      </c>
      <c r="E43872">
        <v>88</v>
      </c>
      <c r="F43872" t="s">
        <v>197</v>
      </c>
      <c r="G43872" t="s">
        <v>126</v>
      </c>
    </row>
    <row r="43873" spans="1:7" x14ac:dyDescent="0.25">
      <c r="A43873">
        <v>11843</v>
      </c>
      <c r="B43873" s="17">
        <v>44020</v>
      </c>
      <c r="C43873" t="s">
        <v>125</v>
      </c>
      <c r="D43873" t="s">
        <v>49</v>
      </c>
      <c r="E43873">
        <v>60</v>
      </c>
      <c r="F43873" t="s">
        <v>197</v>
      </c>
      <c r="G43873" t="s">
        <v>126</v>
      </c>
    </row>
    <row r="43874" spans="1:7" x14ac:dyDescent="0.25">
      <c r="A43874">
        <v>11634</v>
      </c>
      <c r="B43874" s="17">
        <v>44020</v>
      </c>
      <c r="C43874" t="s">
        <v>125</v>
      </c>
      <c r="D43874" t="s">
        <v>46</v>
      </c>
      <c r="E43874">
        <v>89</v>
      </c>
      <c r="F43874" t="s">
        <v>197</v>
      </c>
      <c r="G43874" t="s">
        <v>126</v>
      </c>
    </row>
    <row r="43875" spans="1:7" x14ac:dyDescent="0.25">
      <c r="A43875">
        <v>11608</v>
      </c>
      <c r="B43875" s="17">
        <v>44020</v>
      </c>
      <c r="C43875" t="s">
        <v>125</v>
      </c>
      <c r="D43875" t="s">
        <v>46</v>
      </c>
      <c r="E43875">
        <v>82</v>
      </c>
      <c r="F43875" t="s">
        <v>177</v>
      </c>
      <c r="G43875" t="s">
        <v>126</v>
      </c>
    </row>
    <row r="43876" spans="1:7" x14ac:dyDescent="0.25">
      <c r="A43876">
        <v>11708</v>
      </c>
      <c r="B43876" s="17">
        <v>44020</v>
      </c>
      <c r="C43876" t="s">
        <v>56</v>
      </c>
      <c r="D43876" t="s">
        <v>46</v>
      </c>
      <c r="E43876">
        <v>89</v>
      </c>
      <c r="F43876" t="s">
        <v>197</v>
      </c>
      <c r="G43876" t="s">
        <v>48</v>
      </c>
    </row>
    <row r="43877" spans="1:7" x14ac:dyDescent="0.25">
      <c r="A43877">
        <v>11693</v>
      </c>
      <c r="B43877" s="17">
        <v>44020</v>
      </c>
      <c r="C43877" t="s">
        <v>56</v>
      </c>
      <c r="D43877" t="s">
        <v>49</v>
      </c>
      <c r="E43877">
        <v>93</v>
      </c>
      <c r="F43877" t="s">
        <v>197</v>
      </c>
      <c r="G43877" t="s">
        <v>48</v>
      </c>
    </row>
    <row r="43878" spans="1:7" x14ac:dyDescent="0.25">
      <c r="A43878">
        <v>11844</v>
      </c>
      <c r="B43878" s="17">
        <v>44020</v>
      </c>
      <c r="C43878" t="s">
        <v>52</v>
      </c>
      <c r="D43878" t="s">
        <v>49</v>
      </c>
      <c r="E43878">
        <v>47</v>
      </c>
      <c r="F43878" t="s">
        <v>175</v>
      </c>
      <c r="G43878" t="s">
        <v>48</v>
      </c>
    </row>
    <row r="43879" spans="1:7" x14ac:dyDescent="0.25">
      <c r="A43879">
        <v>11751</v>
      </c>
      <c r="B43879" s="17">
        <v>44020</v>
      </c>
      <c r="C43879" t="s">
        <v>50</v>
      </c>
      <c r="D43879" t="s">
        <v>49</v>
      </c>
      <c r="E43879">
        <v>68</v>
      </c>
      <c r="F43879" t="s">
        <v>197</v>
      </c>
      <c r="G43879" t="s">
        <v>48</v>
      </c>
    </row>
    <row r="43880" spans="1:7" x14ac:dyDescent="0.25">
      <c r="A43880">
        <v>11849</v>
      </c>
      <c r="B43880" s="17">
        <v>44020</v>
      </c>
      <c r="C43880" t="s">
        <v>56</v>
      </c>
      <c r="D43880" t="s">
        <v>49</v>
      </c>
      <c r="E43880">
        <v>43</v>
      </c>
      <c r="F43880" t="s">
        <v>181</v>
      </c>
      <c r="G43880" t="s">
        <v>48</v>
      </c>
    </row>
    <row r="43881" spans="1:7" x14ac:dyDescent="0.25">
      <c r="A43881">
        <v>11818</v>
      </c>
      <c r="B43881" s="17">
        <v>44020</v>
      </c>
      <c r="C43881" t="s">
        <v>161</v>
      </c>
      <c r="D43881" t="s">
        <v>49</v>
      </c>
      <c r="E43881">
        <v>86</v>
      </c>
      <c r="F43881" t="s">
        <v>179</v>
      </c>
      <c r="G43881" t="s">
        <v>156</v>
      </c>
    </row>
    <row r="43882" spans="1:7" x14ac:dyDescent="0.25">
      <c r="A43882">
        <v>11864</v>
      </c>
      <c r="B43882" s="17">
        <v>44019</v>
      </c>
      <c r="C43882" t="s">
        <v>155</v>
      </c>
      <c r="D43882" t="s">
        <v>49</v>
      </c>
      <c r="E43882">
        <v>52</v>
      </c>
      <c r="F43882" t="s">
        <v>176</v>
      </c>
      <c r="G43882" t="s">
        <v>156</v>
      </c>
    </row>
    <row r="43883" spans="1:7" x14ac:dyDescent="0.25">
      <c r="A43883">
        <v>11753</v>
      </c>
      <c r="B43883" s="17">
        <v>44019</v>
      </c>
      <c r="C43883" t="s">
        <v>118</v>
      </c>
      <c r="D43883" t="s">
        <v>46</v>
      </c>
      <c r="E43883">
        <v>79</v>
      </c>
      <c r="F43883" t="s">
        <v>175</v>
      </c>
      <c r="G43883" t="s">
        <v>115</v>
      </c>
    </row>
    <row r="43884" spans="1:7" x14ac:dyDescent="0.25">
      <c r="A43884">
        <v>11744</v>
      </c>
      <c r="B43884" s="17">
        <v>44018</v>
      </c>
      <c r="C43884" t="s">
        <v>162</v>
      </c>
      <c r="D43884" t="s">
        <v>46</v>
      </c>
      <c r="E43884">
        <v>87</v>
      </c>
      <c r="F43884" t="s">
        <v>197</v>
      </c>
      <c r="G43884" t="s">
        <v>156</v>
      </c>
    </row>
    <row r="43885" spans="1:7" x14ac:dyDescent="0.25">
      <c r="A43885">
        <v>11740</v>
      </c>
      <c r="B43885" s="17">
        <v>44018</v>
      </c>
      <c r="C43885" t="s">
        <v>162</v>
      </c>
      <c r="D43885" t="s">
        <v>49</v>
      </c>
      <c r="E43885">
        <v>59</v>
      </c>
      <c r="F43885" t="s">
        <v>197</v>
      </c>
      <c r="G43885" t="s">
        <v>156</v>
      </c>
    </row>
    <row r="43886" spans="1:7" x14ac:dyDescent="0.25">
      <c r="A43886">
        <v>11766</v>
      </c>
      <c r="B43886" s="17">
        <v>44018</v>
      </c>
      <c r="C43886" t="s">
        <v>52</v>
      </c>
      <c r="D43886" t="s">
        <v>46</v>
      </c>
      <c r="E43886">
        <v>67</v>
      </c>
      <c r="F43886" t="s">
        <v>197</v>
      </c>
      <c r="G43886" t="s">
        <v>48</v>
      </c>
    </row>
    <row r="43887" spans="1:7" x14ac:dyDescent="0.25">
      <c r="A43887">
        <v>11828</v>
      </c>
      <c r="B43887" s="17">
        <v>44017</v>
      </c>
      <c r="C43887" t="s">
        <v>52</v>
      </c>
      <c r="D43887" t="s">
        <v>46</v>
      </c>
      <c r="E43887">
        <v>50</v>
      </c>
      <c r="F43887" t="s">
        <v>177</v>
      </c>
      <c r="G43887" t="s">
        <v>48</v>
      </c>
    </row>
    <row r="43888" spans="1:7" x14ac:dyDescent="0.25">
      <c r="A43888">
        <v>11840</v>
      </c>
      <c r="B43888" s="17">
        <v>44017</v>
      </c>
      <c r="C43888" t="s">
        <v>155</v>
      </c>
      <c r="D43888" t="s">
        <v>46</v>
      </c>
      <c r="E43888">
        <v>39</v>
      </c>
      <c r="F43888" t="s">
        <v>175</v>
      </c>
      <c r="G43888" t="s">
        <v>156</v>
      </c>
    </row>
    <row r="43889" spans="1:7" x14ac:dyDescent="0.25">
      <c r="A43889">
        <v>11835</v>
      </c>
      <c r="B43889" s="17">
        <v>44017</v>
      </c>
      <c r="C43889" t="s">
        <v>161</v>
      </c>
      <c r="D43889" t="s">
        <v>49</v>
      </c>
      <c r="E43889">
        <v>52</v>
      </c>
      <c r="F43889" t="s">
        <v>183</v>
      </c>
      <c r="G43889" t="s">
        <v>156</v>
      </c>
    </row>
    <row r="43890" spans="1:7" x14ac:dyDescent="0.25">
      <c r="A43890">
        <v>11741</v>
      </c>
      <c r="B43890" s="17">
        <v>44017</v>
      </c>
      <c r="C43890" t="s">
        <v>162</v>
      </c>
      <c r="D43890" t="s">
        <v>49</v>
      </c>
      <c r="E43890">
        <v>77</v>
      </c>
      <c r="F43890" t="s">
        <v>181</v>
      </c>
      <c r="G43890" t="s">
        <v>156</v>
      </c>
    </row>
    <row r="43891" spans="1:7" x14ac:dyDescent="0.25">
      <c r="A43891">
        <v>11826</v>
      </c>
      <c r="B43891" s="17">
        <v>44016</v>
      </c>
      <c r="C43891" t="s">
        <v>161</v>
      </c>
      <c r="D43891" t="s">
        <v>49</v>
      </c>
      <c r="E43891">
        <v>44</v>
      </c>
      <c r="F43891" t="s">
        <v>175</v>
      </c>
      <c r="G43891" t="s">
        <v>156</v>
      </c>
    </row>
    <row r="43892" spans="1:7" x14ac:dyDescent="0.25">
      <c r="A43892">
        <v>11824</v>
      </c>
      <c r="B43892" s="17">
        <v>44016</v>
      </c>
      <c r="C43892" t="s">
        <v>161</v>
      </c>
      <c r="D43892" t="s">
        <v>49</v>
      </c>
      <c r="E43892">
        <v>34</v>
      </c>
      <c r="F43892" t="s">
        <v>175</v>
      </c>
      <c r="G43892" t="s">
        <v>156</v>
      </c>
    </row>
    <row r="43893" spans="1:7" x14ac:dyDescent="0.25">
      <c r="A43893">
        <v>11755</v>
      </c>
      <c r="B43893" s="17">
        <v>44016</v>
      </c>
      <c r="C43893" t="s">
        <v>106</v>
      </c>
      <c r="D43893" t="s">
        <v>49</v>
      </c>
      <c r="E43893">
        <v>71</v>
      </c>
      <c r="F43893" t="s">
        <v>175</v>
      </c>
      <c r="G43893" t="s">
        <v>107</v>
      </c>
    </row>
    <row r="43894" spans="1:7" x14ac:dyDescent="0.25">
      <c r="A43894">
        <v>11792</v>
      </c>
      <c r="B43894" s="17">
        <v>44016</v>
      </c>
      <c r="C43894" t="s">
        <v>106</v>
      </c>
      <c r="D43894" t="s">
        <v>46</v>
      </c>
      <c r="E43894">
        <v>68</v>
      </c>
      <c r="F43894" t="s">
        <v>175</v>
      </c>
      <c r="G43894" t="s">
        <v>107</v>
      </c>
    </row>
    <row r="43895" spans="1:7" x14ac:dyDescent="0.25">
      <c r="A43895">
        <v>11739</v>
      </c>
      <c r="B43895" s="17">
        <v>44015</v>
      </c>
      <c r="C43895" t="s">
        <v>56</v>
      </c>
      <c r="D43895" t="s">
        <v>46</v>
      </c>
      <c r="E43895">
        <v>97</v>
      </c>
      <c r="F43895" t="s">
        <v>197</v>
      </c>
      <c r="G43895" t="s">
        <v>48</v>
      </c>
    </row>
    <row r="43896" spans="1:7" x14ac:dyDescent="0.25">
      <c r="A43896">
        <v>11748</v>
      </c>
      <c r="B43896" s="17">
        <v>44015</v>
      </c>
      <c r="C43896" t="s">
        <v>83</v>
      </c>
      <c r="D43896" t="s">
        <v>49</v>
      </c>
      <c r="E43896">
        <v>64</v>
      </c>
      <c r="F43896" t="s">
        <v>197</v>
      </c>
      <c r="G43896" t="s">
        <v>82</v>
      </c>
    </row>
    <row r="43897" spans="1:7" x14ac:dyDescent="0.25">
      <c r="A43897">
        <v>11722</v>
      </c>
      <c r="B43897" s="17">
        <v>44014</v>
      </c>
      <c r="C43897" t="s">
        <v>125</v>
      </c>
      <c r="D43897" t="s">
        <v>46</v>
      </c>
      <c r="E43897">
        <v>80</v>
      </c>
      <c r="F43897" t="s">
        <v>197</v>
      </c>
      <c r="G43897" t="s">
        <v>126</v>
      </c>
    </row>
    <row r="43898" spans="1:7" x14ac:dyDescent="0.25">
      <c r="A43898">
        <v>11750</v>
      </c>
      <c r="B43898" s="17">
        <v>44014</v>
      </c>
      <c r="C43898" t="s">
        <v>50</v>
      </c>
      <c r="D43898" t="s">
        <v>49</v>
      </c>
      <c r="E43898">
        <v>51</v>
      </c>
      <c r="F43898" t="s">
        <v>175</v>
      </c>
      <c r="G43898" t="s">
        <v>48</v>
      </c>
    </row>
    <row r="43899" spans="1:7" x14ac:dyDescent="0.25">
      <c r="A43899">
        <v>11759</v>
      </c>
      <c r="B43899" s="17">
        <v>44014</v>
      </c>
      <c r="C43899" t="s">
        <v>144</v>
      </c>
      <c r="D43899" t="s">
        <v>46</v>
      </c>
      <c r="E43899">
        <v>24</v>
      </c>
      <c r="F43899" t="s">
        <v>175</v>
      </c>
      <c r="G43899" t="s">
        <v>140</v>
      </c>
    </row>
    <row r="43900" spans="1:7" x14ac:dyDescent="0.25">
      <c r="A43900">
        <v>11795</v>
      </c>
      <c r="B43900" s="17">
        <v>44014</v>
      </c>
      <c r="C43900" t="s">
        <v>89</v>
      </c>
      <c r="D43900" t="s">
        <v>49</v>
      </c>
      <c r="E43900">
        <v>73</v>
      </c>
      <c r="F43900" t="s">
        <v>182</v>
      </c>
      <c r="G43900" t="s">
        <v>88</v>
      </c>
    </row>
    <row r="43901" spans="1:7" x14ac:dyDescent="0.25">
      <c r="A43901">
        <v>11768</v>
      </c>
      <c r="B43901" s="17">
        <v>44014</v>
      </c>
      <c r="C43901" t="s">
        <v>118</v>
      </c>
      <c r="D43901" t="s">
        <v>49</v>
      </c>
      <c r="E43901">
        <v>29</v>
      </c>
      <c r="F43901" t="s">
        <v>175</v>
      </c>
      <c r="G43901" t="s">
        <v>115</v>
      </c>
    </row>
    <row r="43902" spans="1:7" x14ac:dyDescent="0.25">
      <c r="A43902">
        <v>11787</v>
      </c>
      <c r="B43902" s="17">
        <v>44014</v>
      </c>
      <c r="C43902" t="s">
        <v>161</v>
      </c>
      <c r="D43902" t="s">
        <v>49</v>
      </c>
      <c r="E43902">
        <v>74</v>
      </c>
      <c r="F43902" t="s">
        <v>197</v>
      </c>
      <c r="G43902" t="s">
        <v>156</v>
      </c>
    </row>
    <row r="43903" spans="1:7" x14ac:dyDescent="0.25">
      <c r="A43903">
        <v>11813</v>
      </c>
      <c r="B43903" s="17">
        <v>44014</v>
      </c>
      <c r="C43903" t="s">
        <v>161</v>
      </c>
      <c r="D43903" t="s">
        <v>49</v>
      </c>
      <c r="E43903">
        <v>50</v>
      </c>
      <c r="F43903" t="s">
        <v>175</v>
      </c>
      <c r="G43903" t="s">
        <v>156</v>
      </c>
    </row>
    <row r="43904" spans="1:7" x14ac:dyDescent="0.25">
      <c r="A43904">
        <v>11841</v>
      </c>
      <c r="B43904" s="17">
        <v>44013</v>
      </c>
      <c r="C43904" t="s">
        <v>163</v>
      </c>
      <c r="D43904" t="s">
        <v>46</v>
      </c>
      <c r="E43904">
        <v>53</v>
      </c>
      <c r="F43904" t="s">
        <v>175</v>
      </c>
      <c r="G43904" t="s">
        <v>156</v>
      </c>
    </row>
    <row r="43905" spans="1:7" x14ac:dyDescent="0.25">
      <c r="A43905">
        <v>11718</v>
      </c>
      <c r="B43905" s="17">
        <v>44013</v>
      </c>
      <c r="C43905" t="s">
        <v>162</v>
      </c>
      <c r="D43905" t="s">
        <v>46</v>
      </c>
      <c r="E43905">
        <v>80</v>
      </c>
      <c r="F43905" t="s">
        <v>197</v>
      </c>
      <c r="G43905" t="s">
        <v>156</v>
      </c>
    </row>
    <row r="43906" spans="1:7" x14ac:dyDescent="0.25">
      <c r="A43906">
        <v>11746</v>
      </c>
      <c r="B43906" s="17">
        <v>44013</v>
      </c>
      <c r="C43906" t="s">
        <v>155</v>
      </c>
      <c r="D43906" t="s">
        <v>46</v>
      </c>
      <c r="E43906">
        <v>96</v>
      </c>
      <c r="F43906" t="s">
        <v>175</v>
      </c>
      <c r="G43906" t="s">
        <v>156</v>
      </c>
    </row>
    <row r="43907" spans="1:7" x14ac:dyDescent="0.25">
      <c r="A43907">
        <v>11769</v>
      </c>
      <c r="B43907" s="17">
        <v>44013</v>
      </c>
      <c r="C43907" t="s">
        <v>161</v>
      </c>
      <c r="D43907" t="s">
        <v>49</v>
      </c>
      <c r="E43907">
        <v>85</v>
      </c>
      <c r="F43907" t="s">
        <v>175</v>
      </c>
      <c r="G43907" t="s">
        <v>156</v>
      </c>
    </row>
    <row r="43908" spans="1:7" x14ac:dyDescent="0.25">
      <c r="A43908">
        <v>11687</v>
      </c>
      <c r="B43908" s="17">
        <v>44013</v>
      </c>
      <c r="C43908" t="s">
        <v>161</v>
      </c>
      <c r="D43908" t="s">
        <v>49</v>
      </c>
      <c r="E43908">
        <v>72</v>
      </c>
      <c r="F43908" t="s">
        <v>175</v>
      </c>
      <c r="G43908" t="s">
        <v>156</v>
      </c>
    </row>
    <row r="43909" spans="1:7" x14ac:dyDescent="0.25">
      <c r="A43909">
        <v>11765</v>
      </c>
      <c r="B43909" s="17">
        <v>44013</v>
      </c>
      <c r="C43909" t="s">
        <v>144</v>
      </c>
      <c r="D43909" t="s">
        <v>49</v>
      </c>
      <c r="E43909">
        <v>82</v>
      </c>
      <c r="F43909" t="s">
        <v>175</v>
      </c>
      <c r="G43909" t="s">
        <v>140</v>
      </c>
    </row>
    <row r="43910" spans="1:7" x14ac:dyDescent="0.25">
      <c r="A43910">
        <v>11712</v>
      </c>
      <c r="B43910" s="17">
        <v>44013</v>
      </c>
      <c r="C43910" t="s">
        <v>63</v>
      </c>
      <c r="D43910" t="s">
        <v>46</v>
      </c>
      <c r="E43910">
        <v>81</v>
      </c>
      <c r="F43910" t="s">
        <v>181</v>
      </c>
      <c r="G43910" t="s">
        <v>59</v>
      </c>
    </row>
    <row r="43911" spans="1:7" x14ac:dyDescent="0.25">
      <c r="A43911">
        <v>11629</v>
      </c>
      <c r="B43911" s="17">
        <v>44012</v>
      </c>
      <c r="C43911" t="s">
        <v>63</v>
      </c>
      <c r="D43911" t="s">
        <v>46</v>
      </c>
      <c r="E43911">
        <v>83</v>
      </c>
      <c r="F43911" t="s">
        <v>181</v>
      </c>
      <c r="G43911" t="s">
        <v>59</v>
      </c>
    </row>
    <row r="43912" spans="1:7" x14ac:dyDescent="0.25">
      <c r="A43912">
        <v>11809</v>
      </c>
      <c r="B43912" s="17">
        <v>44012</v>
      </c>
      <c r="C43912" t="s">
        <v>52</v>
      </c>
      <c r="D43912" t="s">
        <v>46</v>
      </c>
      <c r="E43912">
        <v>25</v>
      </c>
      <c r="F43912" t="s">
        <v>175</v>
      </c>
      <c r="G43912" t="s">
        <v>48</v>
      </c>
    </row>
    <row r="43913" spans="1:7" x14ac:dyDescent="0.25">
      <c r="A43913">
        <v>11761</v>
      </c>
      <c r="B43913" s="17">
        <v>44012</v>
      </c>
      <c r="C43913" t="s">
        <v>52</v>
      </c>
      <c r="D43913" t="s">
        <v>49</v>
      </c>
      <c r="E43913">
        <v>61</v>
      </c>
      <c r="F43913" t="s">
        <v>175</v>
      </c>
      <c r="G43913" t="s">
        <v>48</v>
      </c>
    </row>
    <row r="43914" spans="1:7" x14ac:dyDescent="0.25">
      <c r="A43914">
        <v>11727</v>
      </c>
      <c r="B43914" s="17">
        <v>44012</v>
      </c>
      <c r="C43914" t="s">
        <v>56</v>
      </c>
      <c r="D43914" t="s">
        <v>49</v>
      </c>
      <c r="E43914">
        <v>99</v>
      </c>
      <c r="F43914" t="s">
        <v>197</v>
      </c>
      <c r="G43914" t="s">
        <v>48</v>
      </c>
    </row>
    <row r="43915" spans="1:7" x14ac:dyDescent="0.25">
      <c r="A43915">
        <v>11686</v>
      </c>
      <c r="B43915" s="17">
        <v>44012</v>
      </c>
      <c r="C43915" t="s">
        <v>139</v>
      </c>
      <c r="D43915" t="s">
        <v>46</v>
      </c>
      <c r="E43915">
        <v>83</v>
      </c>
      <c r="F43915" t="s">
        <v>197</v>
      </c>
      <c r="G43915" t="s">
        <v>140</v>
      </c>
    </row>
    <row r="43916" spans="1:7" x14ac:dyDescent="0.25">
      <c r="A43916">
        <v>11780</v>
      </c>
      <c r="B43916" s="17">
        <v>44011</v>
      </c>
      <c r="C43916" t="s">
        <v>161</v>
      </c>
      <c r="D43916" t="s">
        <v>46</v>
      </c>
      <c r="E43916">
        <v>17</v>
      </c>
      <c r="F43916" t="s">
        <v>175</v>
      </c>
      <c r="G43916" t="s">
        <v>156</v>
      </c>
    </row>
    <row r="43917" spans="1:7" x14ac:dyDescent="0.25">
      <c r="A43917">
        <v>11794</v>
      </c>
      <c r="B43917" s="17">
        <v>44011</v>
      </c>
      <c r="C43917" t="s">
        <v>163</v>
      </c>
      <c r="D43917" t="s">
        <v>46</v>
      </c>
      <c r="E43917">
        <v>44</v>
      </c>
      <c r="F43917" t="s">
        <v>175</v>
      </c>
      <c r="G43917" t="s">
        <v>156</v>
      </c>
    </row>
    <row r="43918" spans="1:7" x14ac:dyDescent="0.25">
      <c r="A43918">
        <v>11607</v>
      </c>
      <c r="B43918" s="17">
        <v>44010</v>
      </c>
      <c r="C43918" t="s">
        <v>118</v>
      </c>
      <c r="D43918" t="s">
        <v>49</v>
      </c>
      <c r="E43918">
        <v>83</v>
      </c>
      <c r="F43918" t="s">
        <v>197</v>
      </c>
      <c r="G43918" t="s">
        <v>115</v>
      </c>
    </row>
    <row r="43919" spans="1:7" x14ac:dyDescent="0.25">
      <c r="A43919">
        <v>11783</v>
      </c>
      <c r="B43919" s="17">
        <v>44010</v>
      </c>
      <c r="C43919" t="s">
        <v>52</v>
      </c>
      <c r="D43919" t="s">
        <v>46</v>
      </c>
      <c r="E43919">
        <v>27</v>
      </c>
      <c r="F43919" t="s">
        <v>197</v>
      </c>
      <c r="G43919" t="s">
        <v>48</v>
      </c>
    </row>
    <row r="43920" spans="1:7" x14ac:dyDescent="0.25">
      <c r="A43920">
        <v>11777</v>
      </c>
      <c r="B43920" s="17">
        <v>44009</v>
      </c>
      <c r="C43920" t="s">
        <v>89</v>
      </c>
      <c r="D43920" t="s">
        <v>49</v>
      </c>
      <c r="E43920">
        <v>52</v>
      </c>
      <c r="F43920" t="s">
        <v>197</v>
      </c>
      <c r="G43920" t="s">
        <v>88</v>
      </c>
    </row>
    <row r="43921" spans="1:7" x14ac:dyDescent="0.25">
      <c r="A43921">
        <v>11597</v>
      </c>
      <c r="B43921" s="17">
        <v>44009</v>
      </c>
      <c r="C43921" t="s">
        <v>155</v>
      </c>
      <c r="D43921" t="s">
        <v>49</v>
      </c>
      <c r="E43921">
        <v>26</v>
      </c>
      <c r="F43921" t="s">
        <v>197</v>
      </c>
      <c r="G43921" t="s">
        <v>156</v>
      </c>
    </row>
    <row r="43922" spans="1:7" x14ac:dyDescent="0.25">
      <c r="A43922">
        <v>11762</v>
      </c>
      <c r="B43922" s="17">
        <v>44008</v>
      </c>
      <c r="C43922" t="s">
        <v>155</v>
      </c>
      <c r="D43922" t="s">
        <v>49</v>
      </c>
      <c r="E43922">
        <v>39</v>
      </c>
      <c r="F43922" t="s">
        <v>175</v>
      </c>
      <c r="G43922" t="s">
        <v>156</v>
      </c>
    </row>
    <row r="43923" spans="1:7" x14ac:dyDescent="0.25">
      <c r="A43923">
        <v>11742</v>
      </c>
      <c r="B43923" s="17">
        <v>44008</v>
      </c>
      <c r="C43923" t="s">
        <v>155</v>
      </c>
      <c r="D43923" t="s">
        <v>46</v>
      </c>
      <c r="E43923">
        <v>53</v>
      </c>
      <c r="F43923" t="s">
        <v>197</v>
      </c>
      <c r="G43923" t="s">
        <v>156</v>
      </c>
    </row>
    <row r="43924" spans="1:7" x14ac:dyDescent="0.25">
      <c r="A43924">
        <v>11624</v>
      </c>
      <c r="B43924" s="17">
        <v>44008</v>
      </c>
      <c r="C43924" t="s">
        <v>63</v>
      </c>
      <c r="D43924" t="s">
        <v>46</v>
      </c>
      <c r="E43924">
        <v>87</v>
      </c>
      <c r="F43924" t="s">
        <v>181</v>
      </c>
      <c r="G43924" t="s">
        <v>59</v>
      </c>
    </row>
    <row r="43925" spans="1:7" x14ac:dyDescent="0.25">
      <c r="A43925">
        <v>11662</v>
      </c>
      <c r="B43925" s="17">
        <v>44008</v>
      </c>
      <c r="C43925" t="s">
        <v>125</v>
      </c>
      <c r="D43925" t="s">
        <v>46</v>
      </c>
      <c r="E43925">
        <v>73</v>
      </c>
      <c r="F43925" t="s">
        <v>197</v>
      </c>
      <c r="G43925" t="s">
        <v>126</v>
      </c>
    </row>
    <row r="43926" spans="1:7" x14ac:dyDescent="0.25">
      <c r="A43926">
        <v>11698</v>
      </c>
      <c r="B43926" s="17">
        <v>44008</v>
      </c>
      <c r="C43926" t="s">
        <v>144</v>
      </c>
      <c r="D43926" t="s">
        <v>49</v>
      </c>
      <c r="E43926">
        <v>58</v>
      </c>
      <c r="F43926" t="s">
        <v>175</v>
      </c>
      <c r="G43926" t="s">
        <v>140</v>
      </c>
    </row>
    <row r="43927" spans="1:7" x14ac:dyDescent="0.25">
      <c r="A43927">
        <v>11713</v>
      </c>
      <c r="B43927" s="17">
        <v>44008</v>
      </c>
      <c r="C43927" t="s">
        <v>139</v>
      </c>
      <c r="D43927" t="s">
        <v>46</v>
      </c>
      <c r="E43927">
        <v>83</v>
      </c>
      <c r="F43927" t="s">
        <v>175</v>
      </c>
      <c r="G43927" t="s">
        <v>140</v>
      </c>
    </row>
    <row r="43928" spans="1:7" x14ac:dyDescent="0.25">
      <c r="A43928">
        <v>11684</v>
      </c>
      <c r="B43928" s="17">
        <v>44007</v>
      </c>
      <c r="C43928" t="s">
        <v>144</v>
      </c>
      <c r="D43928" t="s">
        <v>46</v>
      </c>
      <c r="E43928">
        <v>53</v>
      </c>
      <c r="F43928" t="s">
        <v>175</v>
      </c>
      <c r="G43928" t="s">
        <v>140</v>
      </c>
    </row>
    <row r="43929" spans="1:7" x14ac:dyDescent="0.25">
      <c r="A43929">
        <v>11711</v>
      </c>
      <c r="B43929" s="17">
        <v>44007</v>
      </c>
      <c r="C43929" t="s">
        <v>144</v>
      </c>
      <c r="D43929" t="s">
        <v>46</v>
      </c>
      <c r="E43929">
        <v>49</v>
      </c>
      <c r="F43929" t="s">
        <v>175</v>
      </c>
      <c r="G43929" t="s">
        <v>140</v>
      </c>
    </row>
    <row r="43930" spans="1:7" x14ac:dyDescent="0.25">
      <c r="A43930">
        <v>11706</v>
      </c>
      <c r="B43930" s="17">
        <v>44007</v>
      </c>
      <c r="C43930" t="s">
        <v>144</v>
      </c>
      <c r="D43930" t="s">
        <v>46</v>
      </c>
      <c r="E43930">
        <v>72</v>
      </c>
      <c r="F43930" t="s">
        <v>175</v>
      </c>
      <c r="G43930" t="s">
        <v>140</v>
      </c>
    </row>
    <row r="43931" spans="1:7" x14ac:dyDescent="0.25">
      <c r="A43931">
        <v>11707</v>
      </c>
      <c r="B43931" s="17">
        <v>44007</v>
      </c>
      <c r="C43931" t="s">
        <v>144</v>
      </c>
      <c r="D43931" t="s">
        <v>49</v>
      </c>
      <c r="E43931">
        <v>73</v>
      </c>
      <c r="F43931" t="s">
        <v>175</v>
      </c>
      <c r="G43931" t="s">
        <v>140</v>
      </c>
    </row>
    <row r="43932" spans="1:7" x14ac:dyDescent="0.25">
      <c r="A43932">
        <v>11626</v>
      </c>
      <c r="B43932" s="17">
        <v>44007</v>
      </c>
      <c r="C43932" t="s">
        <v>63</v>
      </c>
      <c r="D43932" t="s">
        <v>46</v>
      </c>
      <c r="E43932">
        <v>90</v>
      </c>
      <c r="F43932" t="s">
        <v>181</v>
      </c>
      <c r="G43932" t="s">
        <v>59</v>
      </c>
    </row>
    <row r="43933" spans="1:7" x14ac:dyDescent="0.25">
      <c r="A43933">
        <v>11690</v>
      </c>
      <c r="B43933" s="17">
        <v>44007</v>
      </c>
      <c r="C43933" t="s">
        <v>56</v>
      </c>
      <c r="D43933" t="s">
        <v>49</v>
      </c>
      <c r="E43933">
        <v>67</v>
      </c>
      <c r="F43933" t="s">
        <v>175</v>
      </c>
      <c r="G43933" t="s">
        <v>48</v>
      </c>
    </row>
    <row r="43934" spans="1:7" x14ac:dyDescent="0.25">
      <c r="A43934">
        <v>11683</v>
      </c>
      <c r="B43934" s="17">
        <v>44007</v>
      </c>
      <c r="C43934" t="s">
        <v>155</v>
      </c>
      <c r="D43934" t="s">
        <v>49</v>
      </c>
      <c r="E43934">
        <v>48</v>
      </c>
      <c r="F43934" t="s">
        <v>197</v>
      </c>
      <c r="G43934" t="s">
        <v>156</v>
      </c>
    </row>
    <row r="43935" spans="1:7" x14ac:dyDescent="0.25">
      <c r="A43935">
        <v>11774</v>
      </c>
      <c r="B43935" s="17">
        <v>44007</v>
      </c>
      <c r="C43935" t="s">
        <v>89</v>
      </c>
      <c r="D43935" t="s">
        <v>46</v>
      </c>
      <c r="E43935">
        <v>87</v>
      </c>
      <c r="F43935" t="s">
        <v>197</v>
      </c>
      <c r="G43935" t="s">
        <v>88</v>
      </c>
    </row>
    <row r="43936" spans="1:7" x14ac:dyDescent="0.25">
      <c r="A43936">
        <v>11600</v>
      </c>
      <c r="B43936" s="17">
        <v>44007</v>
      </c>
      <c r="C43936" t="s">
        <v>106</v>
      </c>
      <c r="D43936" t="s">
        <v>49</v>
      </c>
      <c r="E43936">
        <v>72</v>
      </c>
      <c r="F43936" t="s">
        <v>177</v>
      </c>
      <c r="G43936" t="s">
        <v>107</v>
      </c>
    </row>
    <row r="43937" spans="1:7" x14ac:dyDescent="0.25">
      <c r="A43937">
        <v>11638</v>
      </c>
      <c r="B43937" s="17">
        <v>44006</v>
      </c>
      <c r="C43937" t="s">
        <v>155</v>
      </c>
      <c r="D43937" t="s">
        <v>49</v>
      </c>
      <c r="E43937">
        <v>57</v>
      </c>
      <c r="F43937" t="s">
        <v>175</v>
      </c>
      <c r="G43937" t="s">
        <v>156</v>
      </c>
    </row>
    <row r="43938" spans="1:7" x14ac:dyDescent="0.25">
      <c r="A43938">
        <v>11743</v>
      </c>
      <c r="B43938" s="17">
        <v>44006</v>
      </c>
      <c r="C43938" t="s">
        <v>161</v>
      </c>
      <c r="D43938" t="s">
        <v>49</v>
      </c>
      <c r="E43938">
        <v>35</v>
      </c>
      <c r="F43938" t="s">
        <v>197</v>
      </c>
      <c r="G43938" t="s">
        <v>156</v>
      </c>
    </row>
    <row r="43939" spans="1:7" x14ac:dyDescent="0.25">
      <c r="A43939">
        <v>11763</v>
      </c>
      <c r="B43939" s="17">
        <v>44006</v>
      </c>
      <c r="C43939" t="s">
        <v>55</v>
      </c>
      <c r="D43939" t="s">
        <v>46</v>
      </c>
      <c r="E43939">
        <v>76</v>
      </c>
      <c r="F43939" t="s">
        <v>176</v>
      </c>
      <c r="G43939" t="s">
        <v>48</v>
      </c>
    </row>
    <row r="43940" spans="1:7" x14ac:dyDescent="0.25">
      <c r="A43940">
        <v>11688</v>
      </c>
      <c r="B43940" s="17">
        <v>44006</v>
      </c>
      <c r="C43940" t="s">
        <v>52</v>
      </c>
      <c r="D43940" t="s">
        <v>46</v>
      </c>
      <c r="E43940">
        <v>86</v>
      </c>
      <c r="F43940" t="s">
        <v>197</v>
      </c>
      <c r="G43940" t="s">
        <v>48</v>
      </c>
    </row>
    <row r="43941" spans="1:7" x14ac:dyDescent="0.25">
      <c r="A43941">
        <v>11699</v>
      </c>
      <c r="B43941" s="17">
        <v>44006</v>
      </c>
      <c r="C43941" t="s">
        <v>56</v>
      </c>
      <c r="D43941" t="s">
        <v>49</v>
      </c>
      <c r="E43941">
        <v>84</v>
      </c>
      <c r="F43941" t="s">
        <v>197</v>
      </c>
      <c r="G43941" t="s">
        <v>48</v>
      </c>
    </row>
    <row r="43942" spans="1:7" x14ac:dyDescent="0.25">
      <c r="A43942">
        <v>11628</v>
      </c>
      <c r="B43942" s="17">
        <v>44006</v>
      </c>
      <c r="C43942" t="s">
        <v>63</v>
      </c>
      <c r="D43942" t="s">
        <v>46</v>
      </c>
      <c r="E43942">
        <v>71</v>
      </c>
      <c r="F43942" t="s">
        <v>181</v>
      </c>
      <c r="G43942" t="s">
        <v>59</v>
      </c>
    </row>
    <row r="43943" spans="1:7" x14ac:dyDescent="0.25">
      <c r="A43943">
        <v>11672</v>
      </c>
      <c r="B43943" s="17">
        <v>44006</v>
      </c>
      <c r="C43943" t="s">
        <v>144</v>
      </c>
      <c r="D43943" t="s">
        <v>49</v>
      </c>
      <c r="E43943">
        <v>69</v>
      </c>
      <c r="F43943" t="s">
        <v>187</v>
      </c>
      <c r="G43943" t="s">
        <v>140</v>
      </c>
    </row>
    <row r="43944" spans="1:7" x14ac:dyDescent="0.25">
      <c r="A43944">
        <v>11677</v>
      </c>
      <c r="B43944" s="17">
        <v>44006</v>
      </c>
      <c r="C43944" t="s">
        <v>144</v>
      </c>
      <c r="D43944" t="s">
        <v>46</v>
      </c>
      <c r="E43944">
        <v>71</v>
      </c>
      <c r="F43944" t="s">
        <v>187</v>
      </c>
      <c r="G43944" t="s">
        <v>140</v>
      </c>
    </row>
    <row r="43945" spans="1:7" x14ac:dyDescent="0.25">
      <c r="A43945">
        <v>11689</v>
      </c>
      <c r="B43945" s="17">
        <v>44006</v>
      </c>
      <c r="C43945" t="s">
        <v>144</v>
      </c>
      <c r="D43945" t="s">
        <v>46</v>
      </c>
      <c r="E43945">
        <v>71</v>
      </c>
      <c r="F43945" t="s">
        <v>197</v>
      </c>
      <c r="G43945" t="s">
        <v>140</v>
      </c>
    </row>
    <row r="43946" spans="1:7" x14ac:dyDescent="0.25">
      <c r="A43946">
        <v>11754</v>
      </c>
      <c r="B43946" s="17">
        <v>44005</v>
      </c>
      <c r="C43946" t="s">
        <v>69</v>
      </c>
      <c r="D43946" t="s">
        <v>46</v>
      </c>
      <c r="E43946">
        <v>83</v>
      </c>
      <c r="F43946" t="s">
        <v>175</v>
      </c>
      <c r="G43946" t="s">
        <v>59</v>
      </c>
    </row>
    <row r="43947" spans="1:7" x14ac:dyDescent="0.25">
      <c r="A43947">
        <v>10737</v>
      </c>
      <c r="B43947" s="17">
        <v>44005</v>
      </c>
      <c r="C43947" t="s">
        <v>192</v>
      </c>
      <c r="D43947" t="s">
        <v>46</v>
      </c>
      <c r="E43947">
        <v>73</v>
      </c>
      <c r="F43947" t="s">
        <v>197</v>
      </c>
      <c r="G43947" t="s">
        <v>48</v>
      </c>
    </row>
    <row r="43948" spans="1:7" x14ac:dyDescent="0.25">
      <c r="A43948">
        <v>11714</v>
      </c>
      <c r="B43948" s="17">
        <v>44005</v>
      </c>
      <c r="C43948" t="s">
        <v>52</v>
      </c>
      <c r="D43948" t="s">
        <v>46</v>
      </c>
      <c r="E43948">
        <v>91</v>
      </c>
      <c r="F43948" t="s">
        <v>176</v>
      </c>
      <c r="G43948" t="s">
        <v>48</v>
      </c>
    </row>
    <row r="43949" spans="1:7" x14ac:dyDescent="0.25">
      <c r="A43949">
        <v>11648</v>
      </c>
      <c r="B43949" s="17">
        <v>44005</v>
      </c>
      <c r="C43949" t="s">
        <v>52</v>
      </c>
      <c r="D43949" t="s">
        <v>46</v>
      </c>
      <c r="E43949">
        <v>80</v>
      </c>
      <c r="F43949" t="s">
        <v>175</v>
      </c>
      <c r="G43949" t="s">
        <v>48</v>
      </c>
    </row>
    <row r="43950" spans="1:7" x14ac:dyDescent="0.25">
      <c r="A43950">
        <v>10705</v>
      </c>
      <c r="B43950" s="17">
        <v>44005</v>
      </c>
      <c r="C43950" t="s">
        <v>153</v>
      </c>
      <c r="D43950" t="s">
        <v>49</v>
      </c>
      <c r="E43950">
        <v>73</v>
      </c>
      <c r="F43950" t="s">
        <v>197</v>
      </c>
      <c r="G43950" t="s">
        <v>149</v>
      </c>
    </row>
    <row r="43951" spans="1:7" x14ac:dyDescent="0.25">
      <c r="A43951">
        <v>11562</v>
      </c>
      <c r="B43951" s="17">
        <v>44005</v>
      </c>
      <c r="C43951" t="s">
        <v>118</v>
      </c>
      <c r="D43951" t="s">
        <v>49</v>
      </c>
      <c r="E43951">
        <v>75</v>
      </c>
      <c r="F43951" t="s">
        <v>197</v>
      </c>
      <c r="G43951" t="s">
        <v>115</v>
      </c>
    </row>
    <row r="43952" spans="1:7" x14ac:dyDescent="0.25">
      <c r="A43952">
        <v>11749</v>
      </c>
      <c r="B43952" s="17">
        <v>44004</v>
      </c>
      <c r="C43952" t="s">
        <v>167</v>
      </c>
      <c r="D43952" t="s">
        <v>46</v>
      </c>
      <c r="E43952">
        <v>43</v>
      </c>
      <c r="F43952" t="s">
        <v>182</v>
      </c>
      <c r="G43952" t="s">
        <v>156</v>
      </c>
    </row>
    <row r="43953" spans="1:7" x14ac:dyDescent="0.25">
      <c r="A43953">
        <v>11660</v>
      </c>
      <c r="B43953" s="17">
        <v>44004</v>
      </c>
      <c r="C43953" t="s">
        <v>155</v>
      </c>
      <c r="D43953" t="s">
        <v>49</v>
      </c>
      <c r="E43953">
        <v>33</v>
      </c>
      <c r="F43953" t="s">
        <v>197</v>
      </c>
      <c r="G43953" t="s">
        <v>156</v>
      </c>
    </row>
    <row r="43954" spans="1:7" x14ac:dyDescent="0.25">
      <c r="A43954">
        <v>11715</v>
      </c>
      <c r="B43954" s="17">
        <v>44004</v>
      </c>
      <c r="C43954" t="s">
        <v>52</v>
      </c>
      <c r="D43954" t="s">
        <v>49</v>
      </c>
      <c r="E43954">
        <v>29</v>
      </c>
      <c r="F43954" t="s">
        <v>197</v>
      </c>
      <c r="G43954" t="s">
        <v>48</v>
      </c>
    </row>
    <row r="43955" spans="1:7" x14ac:dyDescent="0.25">
      <c r="A43955">
        <v>11752</v>
      </c>
      <c r="B43955" s="17">
        <v>44003</v>
      </c>
      <c r="C43955" t="s">
        <v>50</v>
      </c>
      <c r="D43955" t="s">
        <v>49</v>
      </c>
      <c r="E43955">
        <v>54</v>
      </c>
      <c r="F43955" t="s">
        <v>175</v>
      </c>
      <c r="G43955" t="s">
        <v>48</v>
      </c>
    </row>
    <row r="43956" spans="1:7" x14ac:dyDescent="0.25">
      <c r="A43956">
        <v>11664</v>
      </c>
      <c r="B43956" s="17">
        <v>44003</v>
      </c>
      <c r="C43956" t="s">
        <v>161</v>
      </c>
      <c r="D43956" t="s">
        <v>46</v>
      </c>
      <c r="E43956">
        <v>69</v>
      </c>
      <c r="F43956" t="s">
        <v>197</v>
      </c>
      <c r="G43956" t="s">
        <v>156</v>
      </c>
    </row>
    <row r="43957" spans="1:7" x14ac:dyDescent="0.25">
      <c r="A43957">
        <v>11576</v>
      </c>
      <c r="B43957" s="17">
        <v>44003</v>
      </c>
      <c r="C43957" t="s">
        <v>118</v>
      </c>
      <c r="D43957" t="s">
        <v>46</v>
      </c>
      <c r="E43957">
        <v>13</v>
      </c>
      <c r="F43957" t="s">
        <v>197</v>
      </c>
      <c r="G43957" t="s">
        <v>115</v>
      </c>
    </row>
    <row r="43958" spans="1:7" x14ac:dyDescent="0.25">
      <c r="A43958">
        <v>11604</v>
      </c>
      <c r="B43958" s="17">
        <v>44002</v>
      </c>
      <c r="C43958" t="s">
        <v>161</v>
      </c>
      <c r="D43958" t="s">
        <v>49</v>
      </c>
      <c r="E43958">
        <v>54</v>
      </c>
      <c r="F43958" t="s">
        <v>177</v>
      </c>
      <c r="G43958" t="s">
        <v>156</v>
      </c>
    </row>
    <row r="43959" spans="1:7" x14ac:dyDescent="0.25">
      <c r="A43959">
        <v>11697</v>
      </c>
      <c r="B43959" s="17">
        <v>44002</v>
      </c>
      <c r="C43959" t="s">
        <v>161</v>
      </c>
      <c r="D43959" t="s">
        <v>46</v>
      </c>
      <c r="E43959">
        <v>81</v>
      </c>
      <c r="F43959" t="s">
        <v>177</v>
      </c>
      <c r="G43959" t="s">
        <v>156</v>
      </c>
    </row>
    <row r="43960" spans="1:7" x14ac:dyDescent="0.25">
      <c r="A43960">
        <v>11679</v>
      </c>
      <c r="B43960" s="17">
        <v>44002</v>
      </c>
      <c r="C43960" t="s">
        <v>92</v>
      </c>
      <c r="D43960" t="s">
        <v>49</v>
      </c>
      <c r="E43960">
        <v>24</v>
      </c>
      <c r="F43960" t="s">
        <v>177</v>
      </c>
      <c r="G43960" t="s">
        <v>93</v>
      </c>
    </row>
    <row r="43961" spans="1:7" x14ac:dyDescent="0.25">
      <c r="A43961">
        <v>11651</v>
      </c>
      <c r="B43961" s="17">
        <v>44002</v>
      </c>
      <c r="C43961" t="s">
        <v>52</v>
      </c>
      <c r="D43961" t="s">
        <v>46</v>
      </c>
      <c r="E43961">
        <v>91</v>
      </c>
      <c r="F43961" t="s">
        <v>187</v>
      </c>
      <c r="G43961" t="s">
        <v>48</v>
      </c>
    </row>
    <row r="43962" spans="1:7" x14ac:dyDescent="0.25">
      <c r="A43962">
        <v>11644</v>
      </c>
      <c r="B43962" s="17">
        <v>44002</v>
      </c>
      <c r="C43962" t="s">
        <v>52</v>
      </c>
      <c r="D43962" t="s">
        <v>46</v>
      </c>
      <c r="E43962">
        <v>69</v>
      </c>
      <c r="F43962" t="s">
        <v>177</v>
      </c>
      <c r="G43962" t="s">
        <v>48</v>
      </c>
    </row>
    <row r="43963" spans="1:7" x14ac:dyDescent="0.25">
      <c r="A43963">
        <v>11653</v>
      </c>
      <c r="B43963" s="17">
        <v>44002</v>
      </c>
      <c r="C43963" t="s">
        <v>52</v>
      </c>
      <c r="D43963" t="s">
        <v>46</v>
      </c>
      <c r="E43963">
        <v>88</v>
      </c>
      <c r="F43963" t="s">
        <v>187</v>
      </c>
      <c r="G43963" t="s">
        <v>48</v>
      </c>
    </row>
    <row r="43964" spans="1:7" x14ac:dyDescent="0.25">
      <c r="A43964">
        <v>11734</v>
      </c>
      <c r="B43964" s="17">
        <v>44001</v>
      </c>
      <c r="C43964" t="s">
        <v>50</v>
      </c>
      <c r="D43964" t="s">
        <v>46</v>
      </c>
      <c r="E43964">
        <v>63</v>
      </c>
      <c r="F43964" t="s">
        <v>175</v>
      </c>
      <c r="G43964" t="s">
        <v>48</v>
      </c>
    </row>
    <row r="43965" spans="1:7" x14ac:dyDescent="0.25">
      <c r="A43965">
        <v>11717</v>
      </c>
      <c r="B43965" s="17">
        <v>44001</v>
      </c>
      <c r="C43965" t="s">
        <v>52</v>
      </c>
      <c r="D43965" t="s">
        <v>46</v>
      </c>
      <c r="E43965">
        <v>78</v>
      </c>
      <c r="F43965" t="s">
        <v>197</v>
      </c>
      <c r="G43965" t="s">
        <v>48</v>
      </c>
    </row>
    <row r="43966" spans="1:7" x14ac:dyDescent="0.25">
      <c r="A43966">
        <v>11737</v>
      </c>
      <c r="B43966" s="17">
        <v>44001</v>
      </c>
      <c r="C43966" t="s">
        <v>69</v>
      </c>
      <c r="D43966" t="s">
        <v>46</v>
      </c>
      <c r="E43966">
        <v>19</v>
      </c>
      <c r="F43966" t="s">
        <v>175</v>
      </c>
      <c r="G43966" t="s">
        <v>59</v>
      </c>
    </row>
    <row r="43967" spans="1:7" x14ac:dyDescent="0.25">
      <c r="A43967">
        <v>11625</v>
      </c>
      <c r="B43967" s="17">
        <v>44001</v>
      </c>
      <c r="C43967" t="s">
        <v>63</v>
      </c>
      <c r="D43967" t="s">
        <v>46</v>
      </c>
      <c r="E43967">
        <v>80</v>
      </c>
      <c r="F43967" t="s">
        <v>197</v>
      </c>
      <c r="G43967" t="s">
        <v>59</v>
      </c>
    </row>
    <row r="43968" spans="1:7" x14ac:dyDescent="0.25">
      <c r="A43968">
        <v>11627</v>
      </c>
      <c r="B43968" s="17">
        <v>44001</v>
      </c>
      <c r="C43968" t="s">
        <v>63</v>
      </c>
      <c r="D43968" t="s">
        <v>46</v>
      </c>
      <c r="E43968">
        <v>84</v>
      </c>
      <c r="F43968" t="s">
        <v>197</v>
      </c>
      <c r="G43968" t="s">
        <v>59</v>
      </c>
    </row>
    <row r="43969" spans="1:7" x14ac:dyDescent="0.25">
      <c r="A43969">
        <v>11676</v>
      </c>
      <c r="B43969" s="17">
        <v>44001</v>
      </c>
      <c r="C43969" t="s">
        <v>144</v>
      </c>
      <c r="D43969" t="s">
        <v>49</v>
      </c>
      <c r="E43969">
        <v>39</v>
      </c>
      <c r="F43969" t="s">
        <v>175</v>
      </c>
      <c r="G43969" t="s">
        <v>140</v>
      </c>
    </row>
    <row r="43970" spans="1:7" x14ac:dyDescent="0.25">
      <c r="A43970">
        <v>10886</v>
      </c>
      <c r="B43970" s="17">
        <v>44001</v>
      </c>
      <c r="C43970" t="s">
        <v>155</v>
      </c>
      <c r="D43970" t="s">
        <v>46</v>
      </c>
      <c r="E43970">
        <v>82</v>
      </c>
      <c r="F43970" t="s">
        <v>187</v>
      </c>
      <c r="G43970" t="s">
        <v>156</v>
      </c>
    </row>
    <row r="43971" spans="1:7" x14ac:dyDescent="0.25">
      <c r="A43971">
        <v>11657</v>
      </c>
      <c r="B43971" s="17">
        <v>44001</v>
      </c>
      <c r="C43971" t="s">
        <v>155</v>
      </c>
      <c r="D43971" t="s">
        <v>46</v>
      </c>
      <c r="E43971">
        <v>71</v>
      </c>
      <c r="F43971" t="s">
        <v>197</v>
      </c>
      <c r="G43971" t="s">
        <v>156</v>
      </c>
    </row>
    <row r="43972" spans="1:7" x14ac:dyDescent="0.25">
      <c r="A43972">
        <v>11720</v>
      </c>
      <c r="B43972" s="17">
        <v>44000</v>
      </c>
      <c r="C43972" t="s">
        <v>52</v>
      </c>
      <c r="D43972" t="s">
        <v>49</v>
      </c>
      <c r="E43972">
        <v>43</v>
      </c>
      <c r="F43972" t="s">
        <v>175</v>
      </c>
      <c r="G43972" t="s">
        <v>48</v>
      </c>
    </row>
    <row r="43973" spans="1:7" x14ac:dyDescent="0.25">
      <c r="A43973">
        <v>11649</v>
      </c>
      <c r="B43973" s="17">
        <v>44000</v>
      </c>
      <c r="C43973" t="s">
        <v>52</v>
      </c>
      <c r="D43973" t="s">
        <v>46</v>
      </c>
      <c r="E43973">
        <v>87</v>
      </c>
      <c r="F43973" t="s">
        <v>197</v>
      </c>
      <c r="G43973" t="s">
        <v>48</v>
      </c>
    </row>
    <row r="43974" spans="1:7" x14ac:dyDescent="0.25">
      <c r="A43974">
        <v>11652</v>
      </c>
      <c r="B43974" s="17">
        <v>44000</v>
      </c>
      <c r="C43974" t="s">
        <v>52</v>
      </c>
      <c r="D43974" t="s">
        <v>46</v>
      </c>
      <c r="E43974">
        <v>83</v>
      </c>
      <c r="F43974" t="s">
        <v>181</v>
      </c>
      <c r="G43974" t="s">
        <v>48</v>
      </c>
    </row>
    <row r="43975" spans="1:7" x14ac:dyDescent="0.25">
      <c r="A43975">
        <v>11709</v>
      </c>
      <c r="B43975" s="17">
        <v>44000</v>
      </c>
      <c r="C43975" t="s">
        <v>52</v>
      </c>
      <c r="D43975" t="s">
        <v>46</v>
      </c>
      <c r="E43975">
        <v>37</v>
      </c>
      <c r="F43975" t="s">
        <v>175</v>
      </c>
      <c r="G43975" t="s">
        <v>48</v>
      </c>
    </row>
    <row r="43976" spans="1:7" x14ac:dyDescent="0.25">
      <c r="A43976">
        <v>10363</v>
      </c>
      <c r="B43976" s="17">
        <v>44000</v>
      </c>
      <c r="C43976" t="s">
        <v>50</v>
      </c>
      <c r="D43976" t="s">
        <v>46</v>
      </c>
      <c r="E43976">
        <v>77</v>
      </c>
      <c r="F43976" t="s">
        <v>197</v>
      </c>
      <c r="G43976" t="s">
        <v>48</v>
      </c>
    </row>
    <row r="43977" spans="1:7" x14ac:dyDescent="0.25">
      <c r="A43977">
        <v>11696</v>
      </c>
      <c r="B43977" s="17">
        <v>44000</v>
      </c>
      <c r="C43977" t="s">
        <v>153</v>
      </c>
      <c r="D43977" t="s">
        <v>49</v>
      </c>
      <c r="E43977">
        <v>25</v>
      </c>
      <c r="F43977" t="s">
        <v>175</v>
      </c>
      <c r="G43977" t="s">
        <v>149</v>
      </c>
    </row>
    <row r="43978" spans="1:7" x14ac:dyDescent="0.25">
      <c r="A43978">
        <v>11680</v>
      </c>
      <c r="B43978" s="17">
        <v>43999</v>
      </c>
      <c r="C43978" t="s">
        <v>125</v>
      </c>
      <c r="D43978" t="s">
        <v>46</v>
      </c>
      <c r="E43978">
        <v>59</v>
      </c>
      <c r="F43978" t="s">
        <v>175</v>
      </c>
      <c r="G43978" t="s">
        <v>126</v>
      </c>
    </row>
    <row r="43979" spans="1:7" x14ac:dyDescent="0.25">
      <c r="A43979">
        <v>17091</v>
      </c>
      <c r="B43979" s="17">
        <v>43999</v>
      </c>
      <c r="C43979" t="s">
        <v>135</v>
      </c>
      <c r="D43979" t="s">
        <v>46</v>
      </c>
      <c r="E43979">
        <v>62</v>
      </c>
      <c r="F43979" t="s">
        <v>175</v>
      </c>
      <c r="G43979" t="s">
        <v>126</v>
      </c>
    </row>
    <row r="43980" spans="1:7" x14ac:dyDescent="0.25">
      <c r="A43980">
        <v>11674</v>
      </c>
      <c r="B43980" s="17">
        <v>43999</v>
      </c>
      <c r="C43980" t="s">
        <v>92</v>
      </c>
      <c r="D43980" t="s">
        <v>46</v>
      </c>
      <c r="E43980">
        <v>43</v>
      </c>
      <c r="F43980" t="s">
        <v>177</v>
      </c>
      <c r="G43980" t="s">
        <v>93</v>
      </c>
    </row>
    <row r="43981" spans="1:7" x14ac:dyDescent="0.25">
      <c r="A43981">
        <v>11719</v>
      </c>
      <c r="B43981" s="17">
        <v>43999</v>
      </c>
      <c r="C43981" t="s">
        <v>101</v>
      </c>
      <c r="D43981" t="s">
        <v>46</v>
      </c>
      <c r="E43981">
        <v>59</v>
      </c>
      <c r="F43981" t="s">
        <v>197</v>
      </c>
      <c r="G43981" t="s">
        <v>102</v>
      </c>
    </row>
    <row r="43982" spans="1:7" x14ac:dyDescent="0.25">
      <c r="A43982">
        <v>10881</v>
      </c>
      <c r="B43982" s="17">
        <v>43998</v>
      </c>
      <c r="C43982" t="s">
        <v>192</v>
      </c>
      <c r="D43982" t="s">
        <v>46</v>
      </c>
      <c r="E43982">
        <v>88</v>
      </c>
      <c r="F43982" t="s">
        <v>179</v>
      </c>
      <c r="G43982" t="s">
        <v>48</v>
      </c>
    </row>
    <row r="43983" spans="1:7" x14ac:dyDescent="0.25">
      <c r="A43983">
        <v>11654</v>
      </c>
      <c r="B43983" s="17">
        <v>43998</v>
      </c>
      <c r="C43983" t="s">
        <v>50</v>
      </c>
      <c r="D43983" t="s">
        <v>46</v>
      </c>
      <c r="E43983">
        <v>81</v>
      </c>
      <c r="F43983" t="s">
        <v>197</v>
      </c>
      <c r="G43983" t="s">
        <v>48</v>
      </c>
    </row>
    <row r="43984" spans="1:7" x14ac:dyDescent="0.25">
      <c r="A43984">
        <v>11630</v>
      </c>
      <c r="B43984" s="17">
        <v>43997</v>
      </c>
      <c r="C43984" t="s">
        <v>63</v>
      </c>
      <c r="D43984" t="s">
        <v>46</v>
      </c>
      <c r="E43984">
        <v>86</v>
      </c>
      <c r="F43984" t="s">
        <v>197</v>
      </c>
      <c r="G43984" t="s">
        <v>59</v>
      </c>
    </row>
    <row r="43985" spans="1:7" x14ac:dyDescent="0.25">
      <c r="A43985">
        <v>11610</v>
      </c>
      <c r="B43985" s="17">
        <v>43997</v>
      </c>
      <c r="C43985" t="s">
        <v>83</v>
      </c>
      <c r="D43985" t="s">
        <v>49</v>
      </c>
      <c r="E43985">
        <v>74</v>
      </c>
      <c r="F43985" t="s">
        <v>181</v>
      </c>
      <c r="G43985" t="s">
        <v>82</v>
      </c>
    </row>
    <row r="43986" spans="1:7" x14ac:dyDescent="0.25">
      <c r="A43986">
        <v>11685</v>
      </c>
      <c r="B43986" s="17">
        <v>43997</v>
      </c>
      <c r="C43986" t="s">
        <v>125</v>
      </c>
      <c r="D43986" t="s">
        <v>46</v>
      </c>
      <c r="E43986">
        <v>75</v>
      </c>
      <c r="F43986" t="s">
        <v>197</v>
      </c>
      <c r="G43986" t="s">
        <v>126</v>
      </c>
    </row>
    <row r="43987" spans="1:7" x14ac:dyDescent="0.25">
      <c r="A43987">
        <v>11605</v>
      </c>
      <c r="B43987" s="17">
        <v>43997</v>
      </c>
      <c r="C43987" t="s">
        <v>161</v>
      </c>
      <c r="D43987" t="s">
        <v>49</v>
      </c>
      <c r="E43987">
        <v>52</v>
      </c>
      <c r="F43987" t="s">
        <v>175</v>
      </c>
      <c r="G43987" t="s">
        <v>156</v>
      </c>
    </row>
    <row r="43988" spans="1:7" x14ac:dyDescent="0.25">
      <c r="A43988">
        <v>11666</v>
      </c>
      <c r="B43988" s="17">
        <v>43995</v>
      </c>
      <c r="C43988" t="s">
        <v>155</v>
      </c>
      <c r="D43988" t="s">
        <v>46</v>
      </c>
      <c r="E43988">
        <v>80</v>
      </c>
      <c r="F43988" t="s">
        <v>197</v>
      </c>
      <c r="G43988" t="s">
        <v>156</v>
      </c>
    </row>
    <row r="43989" spans="1:7" x14ac:dyDescent="0.25">
      <c r="A43989">
        <v>11673</v>
      </c>
      <c r="B43989" s="17">
        <v>43995</v>
      </c>
      <c r="C43989" t="s">
        <v>52</v>
      </c>
      <c r="D43989" t="s">
        <v>46</v>
      </c>
      <c r="E43989">
        <v>83</v>
      </c>
      <c r="F43989" t="s">
        <v>175</v>
      </c>
      <c r="G43989" t="s">
        <v>48</v>
      </c>
    </row>
    <row r="43990" spans="1:7" x14ac:dyDescent="0.25">
      <c r="A43990">
        <v>11671</v>
      </c>
      <c r="B43990" s="17">
        <v>43995</v>
      </c>
      <c r="C43990" t="s">
        <v>52</v>
      </c>
      <c r="D43990" t="s">
        <v>49</v>
      </c>
      <c r="E43990">
        <v>47</v>
      </c>
      <c r="F43990" t="s">
        <v>175</v>
      </c>
      <c r="G43990" t="s">
        <v>48</v>
      </c>
    </row>
    <row r="43991" spans="1:7" x14ac:dyDescent="0.25">
      <c r="A43991">
        <v>11620</v>
      </c>
      <c r="B43991" s="17">
        <v>43995</v>
      </c>
      <c r="C43991" t="s">
        <v>56</v>
      </c>
      <c r="D43991" t="s">
        <v>46</v>
      </c>
      <c r="E43991">
        <v>88</v>
      </c>
      <c r="F43991" t="s">
        <v>197</v>
      </c>
      <c r="G43991" t="s">
        <v>48</v>
      </c>
    </row>
    <row r="43992" spans="1:7" x14ac:dyDescent="0.25">
      <c r="A43992">
        <v>11650</v>
      </c>
      <c r="B43992" s="17">
        <v>43994</v>
      </c>
      <c r="C43992" t="s">
        <v>52</v>
      </c>
      <c r="D43992" t="s">
        <v>46</v>
      </c>
      <c r="E43992">
        <v>75</v>
      </c>
      <c r="F43992" t="s">
        <v>197</v>
      </c>
      <c r="G43992" t="s">
        <v>48</v>
      </c>
    </row>
    <row r="43993" spans="1:7" x14ac:dyDescent="0.25">
      <c r="A43993">
        <v>10995</v>
      </c>
      <c r="B43993" s="17">
        <v>43994</v>
      </c>
      <c r="C43993" t="s">
        <v>192</v>
      </c>
      <c r="D43993" t="s">
        <v>46</v>
      </c>
      <c r="E43993">
        <v>89</v>
      </c>
      <c r="F43993" t="s">
        <v>179</v>
      </c>
      <c r="G43993" t="s">
        <v>48</v>
      </c>
    </row>
    <row r="43994" spans="1:7" x14ac:dyDescent="0.25">
      <c r="A43994">
        <v>11663</v>
      </c>
      <c r="B43994" s="17">
        <v>43994</v>
      </c>
      <c r="C43994" t="s">
        <v>57</v>
      </c>
      <c r="D43994" t="s">
        <v>49</v>
      </c>
      <c r="E43994">
        <v>38</v>
      </c>
      <c r="F43994" t="s">
        <v>197</v>
      </c>
      <c r="G43994" t="s">
        <v>48</v>
      </c>
    </row>
    <row r="43995" spans="1:7" x14ac:dyDescent="0.25">
      <c r="A43995">
        <v>11636</v>
      </c>
      <c r="B43995" s="17">
        <v>43994</v>
      </c>
      <c r="C43995" t="s">
        <v>45</v>
      </c>
      <c r="D43995" t="s">
        <v>49</v>
      </c>
      <c r="E43995">
        <v>29</v>
      </c>
      <c r="F43995" t="s">
        <v>178</v>
      </c>
      <c r="G43995" t="s">
        <v>48</v>
      </c>
    </row>
    <row r="43996" spans="1:7" x14ac:dyDescent="0.25">
      <c r="A43996">
        <v>12649</v>
      </c>
      <c r="B43996" s="17">
        <v>43994</v>
      </c>
      <c r="C43996" t="s">
        <v>132</v>
      </c>
      <c r="D43996" t="s">
        <v>49</v>
      </c>
      <c r="E43996">
        <v>57</v>
      </c>
      <c r="F43996" t="s">
        <v>197</v>
      </c>
      <c r="G43996" t="s">
        <v>126</v>
      </c>
    </row>
    <row r="43997" spans="1:7" x14ac:dyDescent="0.25">
      <c r="A43997">
        <v>11669</v>
      </c>
      <c r="B43997" s="17">
        <v>43994</v>
      </c>
      <c r="C43997" t="s">
        <v>161</v>
      </c>
      <c r="D43997" t="s">
        <v>46</v>
      </c>
      <c r="E43997">
        <v>72</v>
      </c>
      <c r="F43997" t="s">
        <v>183</v>
      </c>
      <c r="G43997" t="s">
        <v>156</v>
      </c>
    </row>
    <row r="43998" spans="1:7" x14ac:dyDescent="0.25">
      <c r="A43998">
        <v>15786</v>
      </c>
      <c r="B43998" s="17">
        <v>43993</v>
      </c>
      <c r="C43998" t="s">
        <v>139</v>
      </c>
      <c r="D43998" t="s">
        <v>46</v>
      </c>
      <c r="E43998">
        <v>60</v>
      </c>
      <c r="F43998" t="s">
        <v>175</v>
      </c>
      <c r="G43998" t="s">
        <v>140</v>
      </c>
    </row>
    <row r="43999" spans="1:7" x14ac:dyDescent="0.25">
      <c r="A43999">
        <v>11641</v>
      </c>
      <c r="B43999" s="17">
        <v>43992</v>
      </c>
      <c r="C43999" t="s">
        <v>144</v>
      </c>
      <c r="D43999" t="s">
        <v>46</v>
      </c>
      <c r="E43999">
        <v>74</v>
      </c>
      <c r="F43999" t="s">
        <v>175</v>
      </c>
      <c r="G43999" t="s">
        <v>140</v>
      </c>
    </row>
    <row r="44000" spans="1:7" x14ac:dyDescent="0.25">
      <c r="A44000">
        <v>11646</v>
      </c>
      <c r="B44000" s="17">
        <v>43992</v>
      </c>
      <c r="C44000" t="s">
        <v>52</v>
      </c>
      <c r="D44000" t="s">
        <v>46</v>
      </c>
      <c r="E44000">
        <v>55</v>
      </c>
      <c r="F44000" t="s">
        <v>175</v>
      </c>
      <c r="G44000" t="s">
        <v>48</v>
      </c>
    </row>
    <row r="44001" spans="1:7" x14ac:dyDescent="0.25">
      <c r="A44001">
        <v>11614</v>
      </c>
      <c r="B44001" s="17">
        <v>43992</v>
      </c>
      <c r="C44001" t="s">
        <v>57</v>
      </c>
      <c r="D44001" t="s">
        <v>49</v>
      </c>
      <c r="E44001">
        <v>68</v>
      </c>
      <c r="F44001" t="s">
        <v>175</v>
      </c>
      <c r="G44001" t="s">
        <v>48</v>
      </c>
    </row>
    <row r="44002" spans="1:7" x14ac:dyDescent="0.25">
      <c r="A44002">
        <v>11675</v>
      </c>
      <c r="B44002" s="17">
        <v>43992</v>
      </c>
      <c r="C44002" t="s">
        <v>155</v>
      </c>
      <c r="D44002" t="s">
        <v>46</v>
      </c>
      <c r="E44002">
        <v>33</v>
      </c>
      <c r="F44002" t="s">
        <v>175</v>
      </c>
      <c r="G44002" t="s">
        <v>156</v>
      </c>
    </row>
    <row r="44003" spans="1:7" x14ac:dyDescent="0.25">
      <c r="A44003">
        <v>11397</v>
      </c>
      <c r="B44003" s="17">
        <v>43991</v>
      </c>
      <c r="C44003" t="s">
        <v>155</v>
      </c>
      <c r="D44003" t="s">
        <v>46</v>
      </c>
      <c r="E44003">
        <v>83</v>
      </c>
      <c r="F44003" t="s">
        <v>197</v>
      </c>
      <c r="G44003" t="s">
        <v>156</v>
      </c>
    </row>
    <row r="44004" spans="1:7" x14ac:dyDescent="0.25">
      <c r="A44004">
        <v>11670</v>
      </c>
      <c r="B44004" s="17">
        <v>43991</v>
      </c>
      <c r="C44004" t="s">
        <v>162</v>
      </c>
      <c r="D44004" t="s">
        <v>49</v>
      </c>
      <c r="E44004">
        <v>45</v>
      </c>
      <c r="F44004" t="s">
        <v>175</v>
      </c>
      <c r="G44004" t="s">
        <v>156</v>
      </c>
    </row>
    <row r="44005" spans="1:7" x14ac:dyDescent="0.25">
      <c r="A44005">
        <v>11645</v>
      </c>
      <c r="B44005" s="17">
        <v>43991</v>
      </c>
      <c r="C44005" t="s">
        <v>52</v>
      </c>
      <c r="D44005" t="s">
        <v>46</v>
      </c>
      <c r="E44005">
        <v>25</v>
      </c>
      <c r="F44005" t="s">
        <v>175</v>
      </c>
      <c r="G44005" t="s">
        <v>48</v>
      </c>
    </row>
    <row r="44006" spans="1:7" x14ac:dyDescent="0.25">
      <c r="A44006">
        <v>11594</v>
      </c>
      <c r="B44006" s="17">
        <v>43990</v>
      </c>
      <c r="C44006" t="s">
        <v>92</v>
      </c>
      <c r="D44006" t="s">
        <v>46</v>
      </c>
      <c r="E44006">
        <v>85</v>
      </c>
      <c r="F44006" t="s">
        <v>177</v>
      </c>
      <c r="G44006" t="s">
        <v>93</v>
      </c>
    </row>
    <row r="44007" spans="1:7" x14ac:dyDescent="0.25">
      <c r="A44007">
        <v>11656</v>
      </c>
      <c r="B44007" s="17">
        <v>43990</v>
      </c>
      <c r="C44007" t="s">
        <v>118</v>
      </c>
      <c r="D44007" t="s">
        <v>49</v>
      </c>
      <c r="E44007">
        <v>48</v>
      </c>
      <c r="F44007" t="s">
        <v>175</v>
      </c>
      <c r="G44007" t="s">
        <v>115</v>
      </c>
    </row>
    <row r="44008" spans="1:7" x14ac:dyDescent="0.25">
      <c r="A44008">
        <v>11418</v>
      </c>
      <c r="B44008" s="17">
        <v>43989</v>
      </c>
      <c r="C44008" t="s">
        <v>186</v>
      </c>
      <c r="D44008" t="s">
        <v>49</v>
      </c>
      <c r="E44008">
        <v>72</v>
      </c>
      <c r="F44008" t="s">
        <v>197</v>
      </c>
      <c r="G44008" t="s">
        <v>156</v>
      </c>
    </row>
    <row r="44009" spans="1:7" x14ac:dyDescent="0.25">
      <c r="A44009">
        <v>11322</v>
      </c>
      <c r="B44009" s="17">
        <v>43989</v>
      </c>
      <c r="C44009" t="s">
        <v>186</v>
      </c>
      <c r="D44009" t="s">
        <v>46</v>
      </c>
      <c r="E44009">
        <v>81</v>
      </c>
      <c r="F44009" t="s">
        <v>197</v>
      </c>
      <c r="G44009" t="s">
        <v>156</v>
      </c>
    </row>
    <row r="44010" spans="1:7" x14ac:dyDescent="0.25">
      <c r="A44010">
        <v>11469</v>
      </c>
      <c r="B44010" s="17">
        <v>43989</v>
      </c>
      <c r="C44010" t="s">
        <v>83</v>
      </c>
      <c r="D44010" t="s">
        <v>46</v>
      </c>
      <c r="E44010">
        <v>79</v>
      </c>
      <c r="F44010" t="s">
        <v>197</v>
      </c>
      <c r="G44010" t="s">
        <v>82</v>
      </c>
    </row>
    <row r="44011" spans="1:7" x14ac:dyDescent="0.25">
      <c r="A44011">
        <v>11632</v>
      </c>
      <c r="B44011" s="17">
        <v>43988</v>
      </c>
      <c r="C44011" t="s">
        <v>92</v>
      </c>
      <c r="D44011" t="s">
        <v>46</v>
      </c>
      <c r="E44011">
        <v>90</v>
      </c>
      <c r="F44011" t="s">
        <v>197</v>
      </c>
      <c r="G44011" t="s">
        <v>93</v>
      </c>
    </row>
    <row r="44012" spans="1:7" x14ac:dyDescent="0.25">
      <c r="A44012">
        <v>11580</v>
      </c>
      <c r="B44012" s="17">
        <v>43988</v>
      </c>
      <c r="C44012" t="s">
        <v>87</v>
      </c>
      <c r="D44012" t="s">
        <v>49</v>
      </c>
      <c r="E44012">
        <v>80</v>
      </c>
      <c r="F44012" t="s">
        <v>181</v>
      </c>
      <c r="G44012" t="s">
        <v>88</v>
      </c>
    </row>
    <row r="44013" spans="1:7" x14ac:dyDescent="0.25">
      <c r="A44013">
        <v>11575</v>
      </c>
      <c r="B44013" s="17">
        <v>43987</v>
      </c>
      <c r="C44013" t="s">
        <v>118</v>
      </c>
      <c r="D44013" t="s">
        <v>46</v>
      </c>
      <c r="E44013">
        <v>41</v>
      </c>
      <c r="F44013" t="s">
        <v>177</v>
      </c>
      <c r="G44013" t="s">
        <v>115</v>
      </c>
    </row>
    <row r="44014" spans="1:7" x14ac:dyDescent="0.25">
      <c r="A44014">
        <v>11615</v>
      </c>
      <c r="B44014" s="17">
        <v>43987</v>
      </c>
      <c r="C44014" t="s">
        <v>161</v>
      </c>
      <c r="D44014" t="s">
        <v>49</v>
      </c>
      <c r="E44014">
        <v>37</v>
      </c>
      <c r="F44014" t="s">
        <v>175</v>
      </c>
      <c r="G44014" t="s">
        <v>156</v>
      </c>
    </row>
    <row r="44015" spans="1:7" x14ac:dyDescent="0.25">
      <c r="A44015">
        <v>11588</v>
      </c>
      <c r="B44015" s="17">
        <v>43987</v>
      </c>
      <c r="C44015" t="s">
        <v>55</v>
      </c>
      <c r="D44015" t="s">
        <v>49</v>
      </c>
      <c r="E44015">
        <v>4</v>
      </c>
      <c r="F44015" t="s">
        <v>181</v>
      </c>
      <c r="G44015" t="s">
        <v>48</v>
      </c>
    </row>
    <row r="44016" spans="1:7" x14ac:dyDescent="0.25">
      <c r="A44016">
        <v>11475</v>
      </c>
      <c r="B44016" s="17">
        <v>43987</v>
      </c>
      <c r="C44016" t="s">
        <v>50</v>
      </c>
      <c r="D44016" t="s">
        <v>49</v>
      </c>
      <c r="E44016">
        <v>80</v>
      </c>
      <c r="F44016" t="s">
        <v>177</v>
      </c>
      <c r="G44016" t="s">
        <v>48</v>
      </c>
    </row>
    <row r="44017" spans="1:7" x14ac:dyDescent="0.25">
      <c r="A44017">
        <v>11599</v>
      </c>
      <c r="B44017" s="17">
        <v>43987</v>
      </c>
      <c r="C44017" t="s">
        <v>55</v>
      </c>
      <c r="D44017" t="s">
        <v>46</v>
      </c>
      <c r="E44017">
        <v>51</v>
      </c>
      <c r="F44017" t="s">
        <v>197</v>
      </c>
      <c r="G44017" t="s">
        <v>48</v>
      </c>
    </row>
    <row r="44018" spans="1:7" x14ac:dyDescent="0.25">
      <c r="A44018">
        <v>11647</v>
      </c>
      <c r="B44018" s="17">
        <v>43986</v>
      </c>
      <c r="C44018" t="s">
        <v>57</v>
      </c>
      <c r="D44018" t="s">
        <v>49</v>
      </c>
      <c r="E44018">
        <v>83</v>
      </c>
      <c r="F44018" t="s">
        <v>176</v>
      </c>
      <c r="G44018" t="s">
        <v>48</v>
      </c>
    </row>
    <row r="44019" spans="1:7" x14ac:dyDescent="0.25">
      <c r="A44019">
        <v>10880</v>
      </c>
      <c r="B44019" s="17">
        <v>43986</v>
      </c>
      <c r="C44019" t="s">
        <v>192</v>
      </c>
      <c r="D44019" t="s">
        <v>46</v>
      </c>
      <c r="E44019">
        <v>99</v>
      </c>
      <c r="F44019" t="s">
        <v>179</v>
      </c>
      <c r="G44019" t="s">
        <v>48</v>
      </c>
    </row>
    <row r="44020" spans="1:7" x14ac:dyDescent="0.25">
      <c r="A44020">
        <v>11584</v>
      </c>
      <c r="B44020" s="17">
        <v>43986</v>
      </c>
      <c r="C44020" t="s">
        <v>45</v>
      </c>
      <c r="D44020" t="s">
        <v>49</v>
      </c>
      <c r="E44020">
        <v>68</v>
      </c>
      <c r="F44020" t="s">
        <v>197</v>
      </c>
      <c r="G44020" t="s">
        <v>48</v>
      </c>
    </row>
    <row r="44021" spans="1:7" x14ac:dyDescent="0.25">
      <c r="A44021">
        <v>11150</v>
      </c>
      <c r="B44021" s="17">
        <v>43986</v>
      </c>
      <c r="C44021" t="s">
        <v>159</v>
      </c>
      <c r="D44021" t="s">
        <v>49</v>
      </c>
      <c r="E44021">
        <v>66</v>
      </c>
      <c r="F44021" t="s">
        <v>197</v>
      </c>
      <c r="G44021" t="s">
        <v>156</v>
      </c>
    </row>
    <row r="44022" spans="1:7" x14ac:dyDescent="0.25">
      <c r="A44022">
        <v>11561</v>
      </c>
      <c r="B44022" s="17">
        <v>43986</v>
      </c>
      <c r="C44022" t="s">
        <v>118</v>
      </c>
      <c r="D44022" t="s">
        <v>49</v>
      </c>
      <c r="E44022">
        <v>69</v>
      </c>
      <c r="F44022" t="s">
        <v>197</v>
      </c>
      <c r="G44022" t="s">
        <v>115</v>
      </c>
    </row>
    <row r="44023" spans="1:7" x14ac:dyDescent="0.25">
      <c r="A44023">
        <v>11554</v>
      </c>
      <c r="B44023" s="17">
        <v>43985</v>
      </c>
      <c r="C44023" t="s">
        <v>118</v>
      </c>
      <c r="D44023" t="s">
        <v>46</v>
      </c>
      <c r="E44023">
        <v>46</v>
      </c>
      <c r="F44023" t="s">
        <v>197</v>
      </c>
      <c r="G44023" t="s">
        <v>115</v>
      </c>
    </row>
    <row r="44024" spans="1:7" x14ac:dyDescent="0.25">
      <c r="A44024">
        <v>11592</v>
      </c>
      <c r="B44024" s="17">
        <v>43985</v>
      </c>
      <c r="C44024" t="s">
        <v>161</v>
      </c>
      <c r="D44024" t="s">
        <v>46</v>
      </c>
      <c r="E44024">
        <v>34</v>
      </c>
      <c r="F44024" t="s">
        <v>197</v>
      </c>
      <c r="G44024" t="s">
        <v>156</v>
      </c>
    </row>
    <row r="44025" spans="1:7" x14ac:dyDescent="0.25">
      <c r="A44025">
        <v>11618</v>
      </c>
      <c r="B44025" s="17">
        <v>43985</v>
      </c>
      <c r="C44025" t="s">
        <v>92</v>
      </c>
      <c r="D44025" t="s">
        <v>46</v>
      </c>
      <c r="E44025">
        <v>13</v>
      </c>
      <c r="F44025" t="s">
        <v>197</v>
      </c>
      <c r="G44025" t="s">
        <v>93</v>
      </c>
    </row>
    <row r="44026" spans="1:7" x14ac:dyDescent="0.25">
      <c r="A44026">
        <v>11617</v>
      </c>
      <c r="B44026" s="17">
        <v>43985</v>
      </c>
      <c r="C44026" t="s">
        <v>92</v>
      </c>
      <c r="D44026" t="s">
        <v>46</v>
      </c>
      <c r="E44026">
        <v>85</v>
      </c>
      <c r="F44026" t="s">
        <v>197</v>
      </c>
      <c r="G44026" t="s">
        <v>93</v>
      </c>
    </row>
    <row r="44027" spans="1:7" x14ac:dyDescent="0.25">
      <c r="A44027">
        <v>11568</v>
      </c>
      <c r="B44027" s="17">
        <v>43985</v>
      </c>
      <c r="C44027" t="s">
        <v>50</v>
      </c>
      <c r="D44027" t="s">
        <v>49</v>
      </c>
      <c r="E44027">
        <v>33</v>
      </c>
      <c r="F44027" t="s">
        <v>177</v>
      </c>
      <c r="G44027" t="s">
        <v>48</v>
      </c>
    </row>
    <row r="44028" spans="1:7" x14ac:dyDescent="0.25">
      <c r="A44028">
        <v>11505</v>
      </c>
      <c r="B44028" s="17">
        <v>43985</v>
      </c>
      <c r="C44028" t="s">
        <v>55</v>
      </c>
      <c r="D44028" t="s">
        <v>46</v>
      </c>
      <c r="E44028">
        <v>73</v>
      </c>
      <c r="F44028" t="s">
        <v>175</v>
      </c>
      <c r="G44028" t="s">
        <v>48</v>
      </c>
    </row>
    <row r="44029" spans="1:7" x14ac:dyDescent="0.25">
      <c r="A44029">
        <v>10613</v>
      </c>
      <c r="B44029" s="17">
        <v>43985</v>
      </c>
      <c r="C44029" t="s">
        <v>130</v>
      </c>
      <c r="D44029" t="s">
        <v>49</v>
      </c>
      <c r="E44029">
        <v>79</v>
      </c>
      <c r="F44029" t="s">
        <v>197</v>
      </c>
      <c r="G44029" t="s">
        <v>126</v>
      </c>
    </row>
    <row r="44030" spans="1:7" x14ac:dyDescent="0.25">
      <c r="A44030">
        <v>11263</v>
      </c>
      <c r="B44030" s="17">
        <v>43985</v>
      </c>
      <c r="C44030" t="s">
        <v>130</v>
      </c>
      <c r="D44030" t="s">
        <v>49</v>
      </c>
      <c r="E44030">
        <v>74</v>
      </c>
      <c r="F44030" t="s">
        <v>197</v>
      </c>
      <c r="G44030" t="s">
        <v>126</v>
      </c>
    </row>
    <row r="44031" spans="1:7" x14ac:dyDescent="0.25">
      <c r="A44031">
        <v>11565</v>
      </c>
      <c r="B44031" s="17">
        <v>43984</v>
      </c>
      <c r="C44031" t="s">
        <v>83</v>
      </c>
      <c r="D44031" t="s">
        <v>49</v>
      </c>
      <c r="E44031">
        <v>80</v>
      </c>
      <c r="F44031" t="s">
        <v>181</v>
      </c>
      <c r="G44031" t="s">
        <v>82</v>
      </c>
    </row>
    <row r="44032" spans="1:7" x14ac:dyDescent="0.25">
      <c r="A44032">
        <v>11535</v>
      </c>
      <c r="B44032" s="17">
        <v>43984</v>
      </c>
      <c r="C44032" t="s">
        <v>56</v>
      </c>
      <c r="D44032" t="s">
        <v>49</v>
      </c>
      <c r="E44032">
        <v>78</v>
      </c>
      <c r="F44032" t="s">
        <v>197</v>
      </c>
      <c r="G44032" t="s">
        <v>48</v>
      </c>
    </row>
    <row r="44033" spans="1:7" x14ac:dyDescent="0.25">
      <c r="A44033">
        <v>11572</v>
      </c>
      <c r="B44033" s="17">
        <v>43984</v>
      </c>
      <c r="C44033" t="s">
        <v>56</v>
      </c>
      <c r="D44033" t="s">
        <v>49</v>
      </c>
      <c r="E44033">
        <v>74</v>
      </c>
      <c r="F44033" t="s">
        <v>197</v>
      </c>
      <c r="G44033" t="s">
        <v>48</v>
      </c>
    </row>
    <row r="44034" spans="1:7" x14ac:dyDescent="0.25">
      <c r="A44034">
        <v>11537</v>
      </c>
      <c r="B44034" s="17">
        <v>43984</v>
      </c>
      <c r="C44034" t="s">
        <v>52</v>
      </c>
      <c r="D44034" t="s">
        <v>49</v>
      </c>
      <c r="E44034">
        <v>47</v>
      </c>
      <c r="F44034" t="s">
        <v>197</v>
      </c>
      <c r="G44034" t="s">
        <v>48</v>
      </c>
    </row>
    <row r="44035" spans="1:7" x14ac:dyDescent="0.25">
      <c r="A44035">
        <v>11578</v>
      </c>
      <c r="B44035" s="17">
        <v>43984</v>
      </c>
      <c r="C44035" t="s">
        <v>56</v>
      </c>
      <c r="D44035" t="s">
        <v>49</v>
      </c>
      <c r="E44035">
        <v>78</v>
      </c>
      <c r="F44035" t="s">
        <v>175</v>
      </c>
      <c r="G44035" t="s">
        <v>48</v>
      </c>
    </row>
    <row r="44036" spans="1:7" x14ac:dyDescent="0.25">
      <c r="A44036">
        <v>11593</v>
      </c>
      <c r="B44036" s="17">
        <v>43984</v>
      </c>
      <c r="C44036" t="s">
        <v>52</v>
      </c>
      <c r="D44036" t="s">
        <v>49</v>
      </c>
      <c r="E44036">
        <v>71</v>
      </c>
      <c r="F44036" t="s">
        <v>175</v>
      </c>
      <c r="G44036" t="s">
        <v>48</v>
      </c>
    </row>
    <row r="44037" spans="1:7" x14ac:dyDescent="0.25">
      <c r="A44037">
        <v>11635</v>
      </c>
      <c r="B44037" s="17">
        <v>43984</v>
      </c>
      <c r="C44037" t="s">
        <v>50</v>
      </c>
      <c r="D44037" t="s">
        <v>49</v>
      </c>
      <c r="E44037">
        <v>77</v>
      </c>
      <c r="F44037" t="s">
        <v>176</v>
      </c>
      <c r="G44037" t="s">
        <v>48</v>
      </c>
    </row>
    <row r="44038" spans="1:7" x14ac:dyDescent="0.25">
      <c r="A44038">
        <v>11422</v>
      </c>
      <c r="B44038" s="17">
        <v>43984</v>
      </c>
      <c r="C44038" t="s">
        <v>101</v>
      </c>
      <c r="D44038" t="s">
        <v>49</v>
      </c>
      <c r="E44038">
        <v>72</v>
      </c>
      <c r="F44038" t="s">
        <v>197</v>
      </c>
      <c r="G44038" t="s">
        <v>102</v>
      </c>
    </row>
    <row r="44039" spans="1:7" x14ac:dyDescent="0.25">
      <c r="A44039">
        <v>10828</v>
      </c>
      <c r="B44039" s="17">
        <v>43984</v>
      </c>
      <c r="C44039" t="s">
        <v>155</v>
      </c>
      <c r="D44039" t="s">
        <v>49</v>
      </c>
      <c r="E44039">
        <v>79</v>
      </c>
      <c r="F44039" t="s">
        <v>197</v>
      </c>
      <c r="G44039" t="s">
        <v>156</v>
      </c>
    </row>
    <row r="44040" spans="1:7" x14ac:dyDescent="0.25">
      <c r="A44040">
        <v>11404</v>
      </c>
      <c r="B44040" s="17">
        <v>43984</v>
      </c>
      <c r="C44040" t="s">
        <v>155</v>
      </c>
      <c r="D44040" t="s">
        <v>46</v>
      </c>
      <c r="E44040">
        <v>76</v>
      </c>
      <c r="F44040" t="s">
        <v>197</v>
      </c>
      <c r="G44040" t="s">
        <v>156</v>
      </c>
    </row>
    <row r="44041" spans="1:7" x14ac:dyDescent="0.25">
      <c r="A44041">
        <v>11547</v>
      </c>
      <c r="B44041" s="17">
        <v>43983</v>
      </c>
      <c r="C44041" t="s">
        <v>45</v>
      </c>
      <c r="D44041" t="s">
        <v>49</v>
      </c>
      <c r="E44041">
        <v>44</v>
      </c>
      <c r="F44041" t="s">
        <v>197</v>
      </c>
      <c r="G44041" t="s">
        <v>48</v>
      </c>
    </row>
    <row r="44042" spans="1:7" x14ac:dyDescent="0.25">
      <c r="A44042">
        <v>11102</v>
      </c>
      <c r="B44042" s="17">
        <v>43982</v>
      </c>
      <c r="C44042" t="s">
        <v>83</v>
      </c>
      <c r="D44042" t="s">
        <v>46</v>
      </c>
      <c r="E44042">
        <v>79</v>
      </c>
      <c r="F44042" t="s">
        <v>197</v>
      </c>
      <c r="G44042" t="s">
        <v>82</v>
      </c>
    </row>
    <row r="44043" spans="1:7" x14ac:dyDescent="0.25">
      <c r="A44043">
        <v>11596</v>
      </c>
      <c r="B44043" s="17">
        <v>43982</v>
      </c>
      <c r="C44043" t="s">
        <v>153</v>
      </c>
      <c r="D44043" t="s">
        <v>46</v>
      </c>
      <c r="E44043">
        <v>80</v>
      </c>
      <c r="F44043" t="s">
        <v>181</v>
      </c>
      <c r="G44043" t="s">
        <v>149</v>
      </c>
    </row>
    <row r="44044" spans="1:7" x14ac:dyDescent="0.25">
      <c r="A44044">
        <v>11573</v>
      </c>
      <c r="B44044" s="17">
        <v>43981</v>
      </c>
      <c r="C44044" t="s">
        <v>56</v>
      </c>
      <c r="D44044" t="s">
        <v>49</v>
      </c>
      <c r="E44044">
        <v>62</v>
      </c>
      <c r="F44044" t="s">
        <v>175</v>
      </c>
      <c r="G44044" t="s">
        <v>48</v>
      </c>
    </row>
    <row r="44045" spans="1:7" x14ac:dyDescent="0.25">
      <c r="A44045">
        <v>11528</v>
      </c>
      <c r="B44045" s="17">
        <v>43981</v>
      </c>
      <c r="C44045" t="s">
        <v>155</v>
      </c>
      <c r="D44045" t="s">
        <v>46</v>
      </c>
      <c r="E44045">
        <v>57</v>
      </c>
      <c r="F44045" t="s">
        <v>197</v>
      </c>
      <c r="G44045" t="s">
        <v>156</v>
      </c>
    </row>
    <row r="44046" spans="1:7" x14ac:dyDescent="0.25">
      <c r="A44046">
        <v>11098</v>
      </c>
      <c r="B44046" s="17">
        <v>43981</v>
      </c>
      <c r="C44046" t="s">
        <v>186</v>
      </c>
      <c r="D44046" t="s">
        <v>46</v>
      </c>
      <c r="E44046">
        <v>87</v>
      </c>
      <c r="F44046" t="s">
        <v>197</v>
      </c>
      <c r="G44046" t="s">
        <v>156</v>
      </c>
    </row>
    <row r="44047" spans="1:7" x14ac:dyDescent="0.25">
      <c r="A44047">
        <v>11490</v>
      </c>
      <c r="B44047" s="17">
        <v>43980</v>
      </c>
      <c r="C44047" t="s">
        <v>155</v>
      </c>
      <c r="D44047" t="s">
        <v>49</v>
      </c>
      <c r="E44047">
        <v>83</v>
      </c>
      <c r="F44047" t="s">
        <v>197</v>
      </c>
      <c r="G44047" t="s">
        <v>156</v>
      </c>
    </row>
    <row r="44048" spans="1:7" x14ac:dyDescent="0.25">
      <c r="A44048">
        <v>11416</v>
      </c>
      <c r="B44048" s="17">
        <v>43980</v>
      </c>
      <c r="C44048" t="s">
        <v>87</v>
      </c>
      <c r="D44048" t="s">
        <v>49</v>
      </c>
      <c r="E44048">
        <v>76</v>
      </c>
      <c r="F44048" t="s">
        <v>197</v>
      </c>
      <c r="G44048" t="s">
        <v>88</v>
      </c>
    </row>
    <row r="44049" spans="1:7" x14ac:dyDescent="0.25">
      <c r="A44049">
        <v>11539</v>
      </c>
      <c r="B44049" s="17">
        <v>43980</v>
      </c>
      <c r="C44049" t="s">
        <v>55</v>
      </c>
      <c r="D44049" t="s">
        <v>49</v>
      </c>
      <c r="E44049">
        <v>69</v>
      </c>
      <c r="F44049" t="s">
        <v>197</v>
      </c>
      <c r="G44049" t="s">
        <v>48</v>
      </c>
    </row>
    <row r="44050" spans="1:7" x14ac:dyDescent="0.25">
      <c r="A44050">
        <v>11497</v>
      </c>
      <c r="B44050" s="17">
        <v>43980</v>
      </c>
      <c r="C44050" t="s">
        <v>52</v>
      </c>
      <c r="D44050" t="s">
        <v>49</v>
      </c>
      <c r="E44050">
        <v>47</v>
      </c>
      <c r="F44050" t="s">
        <v>197</v>
      </c>
      <c r="G44050" t="s">
        <v>48</v>
      </c>
    </row>
    <row r="44051" spans="1:7" x14ac:dyDescent="0.25">
      <c r="A44051">
        <v>11611</v>
      </c>
      <c r="B44051" s="17">
        <v>43980</v>
      </c>
      <c r="C44051" t="s">
        <v>125</v>
      </c>
      <c r="D44051" t="s">
        <v>46</v>
      </c>
      <c r="E44051">
        <v>20</v>
      </c>
      <c r="F44051" t="s">
        <v>175</v>
      </c>
      <c r="G44051" t="s">
        <v>126</v>
      </c>
    </row>
    <row r="44052" spans="1:7" x14ac:dyDescent="0.25">
      <c r="A44052">
        <v>11591</v>
      </c>
      <c r="B44052" s="17">
        <v>43980</v>
      </c>
      <c r="C44052" t="s">
        <v>83</v>
      </c>
      <c r="D44052" t="s">
        <v>49</v>
      </c>
      <c r="E44052">
        <v>40</v>
      </c>
      <c r="F44052" t="s">
        <v>181</v>
      </c>
      <c r="G44052" t="s">
        <v>82</v>
      </c>
    </row>
    <row r="44053" spans="1:7" x14ac:dyDescent="0.25">
      <c r="A44053">
        <v>11590</v>
      </c>
      <c r="B44053" s="17">
        <v>43980</v>
      </c>
      <c r="C44053" t="s">
        <v>153</v>
      </c>
      <c r="D44053" t="s">
        <v>49</v>
      </c>
      <c r="E44053">
        <v>59</v>
      </c>
      <c r="F44053" t="s">
        <v>175</v>
      </c>
      <c r="G44053" t="s">
        <v>149</v>
      </c>
    </row>
    <row r="44054" spans="1:7" x14ac:dyDescent="0.25">
      <c r="A44054">
        <v>11342</v>
      </c>
      <c r="B44054" s="17">
        <v>43979</v>
      </c>
      <c r="C44054" t="s">
        <v>83</v>
      </c>
      <c r="D44054" t="s">
        <v>49</v>
      </c>
      <c r="E44054">
        <v>74</v>
      </c>
      <c r="F44054" t="s">
        <v>197</v>
      </c>
      <c r="G44054" t="s">
        <v>82</v>
      </c>
    </row>
    <row r="44055" spans="1:7" x14ac:dyDescent="0.25">
      <c r="A44055">
        <v>11508</v>
      </c>
      <c r="B44055" s="17">
        <v>43979</v>
      </c>
      <c r="C44055" t="s">
        <v>55</v>
      </c>
      <c r="D44055" t="s">
        <v>49</v>
      </c>
      <c r="E44055">
        <v>68</v>
      </c>
      <c r="F44055" t="s">
        <v>197</v>
      </c>
      <c r="G44055" t="s">
        <v>48</v>
      </c>
    </row>
    <row r="44056" spans="1:7" x14ac:dyDescent="0.25">
      <c r="A44056">
        <v>11466</v>
      </c>
      <c r="B44056" s="17">
        <v>43979</v>
      </c>
      <c r="C44056" t="s">
        <v>106</v>
      </c>
      <c r="D44056" t="s">
        <v>49</v>
      </c>
      <c r="E44056">
        <v>67</v>
      </c>
      <c r="F44056" t="s">
        <v>197</v>
      </c>
      <c r="G44056" t="s">
        <v>107</v>
      </c>
    </row>
    <row r="44057" spans="1:7" x14ac:dyDescent="0.25">
      <c r="A44057">
        <v>11531</v>
      </c>
      <c r="B44057" s="17">
        <v>43979</v>
      </c>
      <c r="C44057" t="s">
        <v>92</v>
      </c>
      <c r="D44057" t="s">
        <v>46</v>
      </c>
      <c r="E44057">
        <v>44</v>
      </c>
      <c r="F44057" t="s">
        <v>197</v>
      </c>
      <c r="G44057" t="s">
        <v>93</v>
      </c>
    </row>
    <row r="44058" spans="1:7" x14ac:dyDescent="0.25">
      <c r="A44058">
        <v>11523</v>
      </c>
      <c r="B44058" s="17">
        <v>43978</v>
      </c>
      <c r="C44058" t="s">
        <v>155</v>
      </c>
      <c r="D44058" t="s">
        <v>49</v>
      </c>
      <c r="E44058">
        <v>55</v>
      </c>
      <c r="F44058" t="s">
        <v>197</v>
      </c>
      <c r="G44058" t="s">
        <v>156</v>
      </c>
    </row>
    <row r="44059" spans="1:7" x14ac:dyDescent="0.25">
      <c r="A44059">
        <v>11187</v>
      </c>
      <c r="B44059" s="17">
        <v>43978</v>
      </c>
      <c r="C44059" t="s">
        <v>186</v>
      </c>
      <c r="D44059" t="s">
        <v>46</v>
      </c>
      <c r="E44059">
        <v>89</v>
      </c>
      <c r="F44059" t="s">
        <v>197</v>
      </c>
      <c r="G44059" t="s">
        <v>156</v>
      </c>
    </row>
    <row r="44060" spans="1:7" x14ac:dyDescent="0.25">
      <c r="A44060">
        <v>11413</v>
      </c>
      <c r="B44060" s="17">
        <v>43978</v>
      </c>
      <c r="C44060" t="s">
        <v>155</v>
      </c>
      <c r="D44060" t="s">
        <v>49</v>
      </c>
      <c r="E44060">
        <v>78</v>
      </c>
      <c r="F44060" t="s">
        <v>197</v>
      </c>
      <c r="G44060" t="s">
        <v>156</v>
      </c>
    </row>
    <row r="44061" spans="1:7" x14ac:dyDescent="0.25">
      <c r="A44061">
        <v>11254</v>
      </c>
      <c r="B44061" s="17">
        <v>43978</v>
      </c>
      <c r="C44061" t="s">
        <v>155</v>
      </c>
      <c r="D44061" t="s">
        <v>49</v>
      </c>
      <c r="E44061">
        <v>78</v>
      </c>
      <c r="F44061" t="s">
        <v>197</v>
      </c>
      <c r="G44061" t="s">
        <v>156</v>
      </c>
    </row>
    <row r="44062" spans="1:7" x14ac:dyDescent="0.25">
      <c r="A44062">
        <v>11518</v>
      </c>
      <c r="B44062" s="17">
        <v>43978</v>
      </c>
      <c r="C44062" t="s">
        <v>89</v>
      </c>
      <c r="D44062" t="s">
        <v>49</v>
      </c>
      <c r="E44062">
        <v>59</v>
      </c>
      <c r="F44062" t="s">
        <v>177</v>
      </c>
      <c r="G44062" t="s">
        <v>88</v>
      </c>
    </row>
    <row r="44063" spans="1:7" x14ac:dyDescent="0.25">
      <c r="A44063">
        <v>10899</v>
      </c>
      <c r="B44063" s="17">
        <v>43978</v>
      </c>
      <c r="C44063" t="s">
        <v>52</v>
      </c>
      <c r="D44063" t="s">
        <v>46</v>
      </c>
      <c r="E44063">
        <v>85</v>
      </c>
      <c r="F44063" t="s">
        <v>197</v>
      </c>
      <c r="G44063" t="s">
        <v>48</v>
      </c>
    </row>
    <row r="44064" spans="1:7" x14ac:dyDescent="0.25">
      <c r="A44064">
        <v>11574</v>
      </c>
      <c r="B44064" s="17">
        <v>43978</v>
      </c>
      <c r="C44064" t="s">
        <v>56</v>
      </c>
      <c r="D44064" t="s">
        <v>46</v>
      </c>
      <c r="E44064">
        <v>50</v>
      </c>
      <c r="F44064" t="s">
        <v>175</v>
      </c>
      <c r="G44064" t="s">
        <v>48</v>
      </c>
    </row>
    <row r="44065" spans="1:7" x14ac:dyDescent="0.25">
      <c r="A44065">
        <v>11276</v>
      </c>
      <c r="B44065" s="17">
        <v>43978</v>
      </c>
      <c r="C44065" t="s">
        <v>50</v>
      </c>
      <c r="D44065" t="s">
        <v>46</v>
      </c>
      <c r="E44065">
        <v>80</v>
      </c>
      <c r="F44065" t="s">
        <v>197</v>
      </c>
      <c r="G44065" t="s">
        <v>48</v>
      </c>
    </row>
    <row r="44066" spans="1:7" x14ac:dyDescent="0.25">
      <c r="A44066">
        <v>11029</v>
      </c>
      <c r="B44066" s="17">
        <v>43978</v>
      </c>
      <c r="C44066" t="s">
        <v>52</v>
      </c>
      <c r="D44066" t="s">
        <v>49</v>
      </c>
      <c r="E44066">
        <v>69</v>
      </c>
      <c r="F44066" t="s">
        <v>197</v>
      </c>
      <c r="G44066" t="s">
        <v>48</v>
      </c>
    </row>
    <row r="44067" spans="1:7" x14ac:dyDescent="0.25">
      <c r="A44067">
        <v>10718</v>
      </c>
      <c r="B44067" s="17">
        <v>43978</v>
      </c>
      <c r="C44067" t="s">
        <v>130</v>
      </c>
      <c r="D44067" t="s">
        <v>49</v>
      </c>
      <c r="E44067">
        <v>88</v>
      </c>
      <c r="F44067" t="s">
        <v>197</v>
      </c>
      <c r="G44067" t="s">
        <v>126</v>
      </c>
    </row>
    <row r="44068" spans="1:7" x14ac:dyDescent="0.25">
      <c r="A44068">
        <v>11583</v>
      </c>
      <c r="B44068" s="17">
        <v>43978</v>
      </c>
      <c r="C44068" t="s">
        <v>125</v>
      </c>
      <c r="D44068" t="s">
        <v>49</v>
      </c>
      <c r="E44068">
        <v>82</v>
      </c>
      <c r="F44068" t="s">
        <v>197</v>
      </c>
      <c r="G44068" t="s">
        <v>126</v>
      </c>
    </row>
    <row r="44069" spans="1:7" x14ac:dyDescent="0.25">
      <c r="A44069">
        <v>10717</v>
      </c>
      <c r="B44069" s="17">
        <v>43978</v>
      </c>
      <c r="C44069" t="s">
        <v>130</v>
      </c>
      <c r="D44069" t="s">
        <v>49</v>
      </c>
      <c r="E44069">
        <v>79</v>
      </c>
      <c r="F44069" t="s">
        <v>197</v>
      </c>
      <c r="G44069" t="s">
        <v>126</v>
      </c>
    </row>
    <row r="44070" spans="1:7" x14ac:dyDescent="0.25">
      <c r="A44070">
        <v>11558</v>
      </c>
      <c r="B44070" s="17">
        <v>43978</v>
      </c>
      <c r="C44070" t="s">
        <v>153</v>
      </c>
      <c r="D44070" t="s">
        <v>49</v>
      </c>
      <c r="E44070">
        <v>44</v>
      </c>
      <c r="F44070" t="s">
        <v>175</v>
      </c>
      <c r="G44070" t="s">
        <v>149</v>
      </c>
    </row>
    <row r="44071" spans="1:7" x14ac:dyDescent="0.25">
      <c r="A44071">
        <v>10503</v>
      </c>
      <c r="B44071" s="17">
        <v>43978</v>
      </c>
      <c r="C44071" t="s">
        <v>130</v>
      </c>
      <c r="D44071" t="s">
        <v>49</v>
      </c>
      <c r="E44071">
        <v>75</v>
      </c>
      <c r="F44071" t="s">
        <v>197</v>
      </c>
      <c r="G44071" t="s">
        <v>126</v>
      </c>
    </row>
    <row r="44072" spans="1:7" x14ac:dyDescent="0.25">
      <c r="A44072">
        <v>11553</v>
      </c>
      <c r="B44072" s="17">
        <v>43978</v>
      </c>
      <c r="C44072" t="s">
        <v>130</v>
      </c>
      <c r="D44072" t="s">
        <v>49</v>
      </c>
      <c r="E44072">
        <v>50</v>
      </c>
      <c r="F44072" t="s">
        <v>177</v>
      </c>
      <c r="G44072" t="s">
        <v>126</v>
      </c>
    </row>
    <row r="44073" spans="1:7" x14ac:dyDescent="0.25">
      <c r="A44073">
        <v>11301</v>
      </c>
      <c r="B44073" s="17">
        <v>43978</v>
      </c>
      <c r="C44073" t="s">
        <v>153</v>
      </c>
      <c r="D44073" t="s">
        <v>46</v>
      </c>
      <c r="E44073">
        <v>76</v>
      </c>
      <c r="F44073" t="s">
        <v>175</v>
      </c>
      <c r="G44073" t="s">
        <v>149</v>
      </c>
    </row>
    <row r="44074" spans="1:7" x14ac:dyDescent="0.25">
      <c r="A44074">
        <v>11595</v>
      </c>
      <c r="B44074" s="17">
        <v>43978</v>
      </c>
      <c r="C44074" t="s">
        <v>153</v>
      </c>
      <c r="D44074" t="s">
        <v>46</v>
      </c>
      <c r="E44074">
        <v>79</v>
      </c>
      <c r="F44074" t="s">
        <v>197</v>
      </c>
      <c r="G44074" t="s">
        <v>149</v>
      </c>
    </row>
    <row r="44075" spans="1:7" x14ac:dyDescent="0.25">
      <c r="A44075">
        <v>11582</v>
      </c>
      <c r="B44075" s="17">
        <v>43977</v>
      </c>
      <c r="C44075" t="s">
        <v>83</v>
      </c>
      <c r="D44075" t="s">
        <v>49</v>
      </c>
      <c r="E44075">
        <v>61</v>
      </c>
      <c r="F44075" t="s">
        <v>175</v>
      </c>
      <c r="G44075" t="s">
        <v>82</v>
      </c>
    </row>
    <row r="44076" spans="1:7" x14ac:dyDescent="0.25">
      <c r="A44076">
        <v>11567</v>
      </c>
      <c r="B44076" s="17">
        <v>43977</v>
      </c>
      <c r="C44076" t="s">
        <v>83</v>
      </c>
      <c r="D44076" t="s">
        <v>46</v>
      </c>
      <c r="E44076">
        <v>85</v>
      </c>
      <c r="F44076" t="s">
        <v>197</v>
      </c>
      <c r="G44076" t="s">
        <v>82</v>
      </c>
    </row>
    <row r="44077" spans="1:7" x14ac:dyDescent="0.25">
      <c r="A44077">
        <v>11571</v>
      </c>
      <c r="B44077" s="17">
        <v>43977</v>
      </c>
      <c r="C44077" t="s">
        <v>52</v>
      </c>
      <c r="D44077" t="s">
        <v>49</v>
      </c>
      <c r="E44077">
        <v>54</v>
      </c>
      <c r="F44077" t="s">
        <v>197</v>
      </c>
      <c r="G44077" t="s">
        <v>48</v>
      </c>
    </row>
    <row r="44078" spans="1:7" x14ac:dyDescent="0.25">
      <c r="A44078">
        <v>11530</v>
      </c>
      <c r="B44078" s="17">
        <v>43977</v>
      </c>
      <c r="C44078" t="s">
        <v>52</v>
      </c>
      <c r="D44078" t="s">
        <v>46</v>
      </c>
      <c r="E44078">
        <v>33</v>
      </c>
      <c r="F44078" t="s">
        <v>175</v>
      </c>
      <c r="G44078" t="s">
        <v>48</v>
      </c>
    </row>
    <row r="44079" spans="1:7" x14ac:dyDescent="0.25">
      <c r="A44079">
        <v>11598</v>
      </c>
      <c r="B44079" s="17">
        <v>43977</v>
      </c>
      <c r="C44079" t="s">
        <v>50</v>
      </c>
      <c r="D44079" t="s">
        <v>49</v>
      </c>
      <c r="E44079">
        <v>0</v>
      </c>
      <c r="F44079" t="s">
        <v>175</v>
      </c>
      <c r="G44079" t="s">
        <v>48</v>
      </c>
    </row>
    <row r="44080" spans="1:7" x14ac:dyDescent="0.25">
      <c r="A44080">
        <v>11601</v>
      </c>
      <c r="B44080" s="17">
        <v>43977</v>
      </c>
      <c r="C44080" t="s">
        <v>63</v>
      </c>
      <c r="D44080" t="s">
        <v>49</v>
      </c>
      <c r="E44080">
        <v>72</v>
      </c>
      <c r="F44080" t="s">
        <v>176</v>
      </c>
      <c r="G44080" t="s">
        <v>59</v>
      </c>
    </row>
    <row r="44081" spans="1:7" x14ac:dyDescent="0.25">
      <c r="A44081">
        <v>11569</v>
      </c>
      <c r="B44081" s="17">
        <v>43977</v>
      </c>
      <c r="C44081" t="s">
        <v>89</v>
      </c>
      <c r="D44081" t="s">
        <v>49</v>
      </c>
      <c r="E44081">
        <v>43</v>
      </c>
      <c r="F44081" t="s">
        <v>197</v>
      </c>
      <c r="G44081" t="s">
        <v>88</v>
      </c>
    </row>
    <row r="44082" spans="1:7" x14ac:dyDescent="0.25">
      <c r="A44082">
        <v>11527</v>
      </c>
      <c r="B44082" s="17">
        <v>43977</v>
      </c>
      <c r="C44082" t="s">
        <v>155</v>
      </c>
      <c r="D44082" t="s">
        <v>49</v>
      </c>
      <c r="E44082">
        <v>80</v>
      </c>
      <c r="F44082" t="s">
        <v>197</v>
      </c>
      <c r="G44082" t="s">
        <v>156</v>
      </c>
    </row>
    <row r="44083" spans="1:7" x14ac:dyDescent="0.25">
      <c r="A44083">
        <v>11352</v>
      </c>
      <c r="B44083" s="17">
        <v>43977</v>
      </c>
      <c r="C44083" t="s">
        <v>155</v>
      </c>
      <c r="D44083" t="s">
        <v>49</v>
      </c>
      <c r="E44083">
        <v>59</v>
      </c>
      <c r="F44083" t="s">
        <v>197</v>
      </c>
      <c r="G44083" t="s">
        <v>156</v>
      </c>
    </row>
    <row r="44084" spans="1:7" x14ac:dyDescent="0.25">
      <c r="A44084">
        <v>11520</v>
      </c>
      <c r="B44084" s="17">
        <v>43977</v>
      </c>
      <c r="C44084" t="s">
        <v>161</v>
      </c>
      <c r="D44084" t="s">
        <v>46</v>
      </c>
      <c r="E44084">
        <v>85</v>
      </c>
      <c r="F44084" t="s">
        <v>181</v>
      </c>
      <c r="G44084" t="s">
        <v>156</v>
      </c>
    </row>
    <row r="44085" spans="1:7" x14ac:dyDescent="0.25">
      <c r="A44085">
        <v>11519</v>
      </c>
      <c r="B44085" s="17">
        <v>43976</v>
      </c>
      <c r="C44085" t="s">
        <v>161</v>
      </c>
      <c r="D44085" t="s">
        <v>46</v>
      </c>
      <c r="E44085">
        <v>81</v>
      </c>
      <c r="F44085" t="s">
        <v>197</v>
      </c>
      <c r="G44085" t="s">
        <v>156</v>
      </c>
    </row>
    <row r="44086" spans="1:7" x14ac:dyDescent="0.25">
      <c r="A44086">
        <v>11564</v>
      </c>
      <c r="B44086" s="17">
        <v>43976</v>
      </c>
      <c r="C44086" t="s">
        <v>56</v>
      </c>
      <c r="D44086" t="s">
        <v>49</v>
      </c>
      <c r="E44086">
        <v>76</v>
      </c>
      <c r="F44086" t="s">
        <v>197</v>
      </c>
      <c r="G44086" t="s">
        <v>48</v>
      </c>
    </row>
    <row r="44087" spans="1:7" x14ac:dyDescent="0.25">
      <c r="A44087">
        <v>11401</v>
      </c>
      <c r="B44087" s="17">
        <v>43976</v>
      </c>
      <c r="C44087" t="s">
        <v>57</v>
      </c>
      <c r="D44087" t="s">
        <v>49</v>
      </c>
      <c r="E44087">
        <v>53</v>
      </c>
      <c r="F44087" t="s">
        <v>197</v>
      </c>
      <c r="G44087" t="s">
        <v>48</v>
      </c>
    </row>
    <row r="44088" spans="1:7" x14ac:dyDescent="0.25">
      <c r="A44088">
        <v>11544</v>
      </c>
      <c r="B44088" s="17">
        <v>43976</v>
      </c>
      <c r="C44088" t="s">
        <v>55</v>
      </c>
      <c r="D44088" t="s">
        <v>46</v>
      </c>
      <c r="E44088">
        <v>75</v>
      </c>
      <c r="F44088" t="s">
        <v>175</v>
      </c>
      <c r="G44088" t="s">
        <v>48</v>
      </c>
    </row>
    <row r="44089" spans="1:7" x14ac:dyDescent="0.25">
      <c r="A44089">
        <v>11341</v>
      </c>
      <c r="B44089" s="17">
        <v>43976</v>
      </c>
      <c r="C44089" t="s">
        <v>83</v>
      </c>
      <c r="D44089" t="s">
        <v>49</v>
      </c>
      <c r="E44089">
        <v>70</v>
      </c>
      <c r="F44089" t="s">
        <v>197</v>
      </c>
      <c r="G44089" t="s">
        <v>82</v>
      </c>
    </row>
    <row r="44090" spans="1:7" x14ac:dyDescent="0.25">
      <c r="A44090">
        <v>11555</v>
      </c>
      <c r="B44090" s="17">
        <v>43976</v>
      </c>
      <c r="C44090" t="s">
        <v>83</v>
      </c>
      <c r="D44090" t="s">
        <v>46</v>
      </c>
      <c r="E44090">
        <v>80</v>
      </c>
      <c r="F44090" t="s">
        <v>197</v>
      </c>
      <c r="G44090" t="s">
        <v>82</v>
      </c>
    </row>
    <row r="44091" spans="1:7" x14ac:dyDescent="0.25">
      <c r="A44091">
        <v>11179</v>
      </c>
      <c r="B44091" s="17">
        <v>43975</v>
      </c>
      <c r="C44091" t="s">
        <v>130</v>
      </c>
      <c r="D44091" t="s">
        <v>49</v>
      </c>
      <c r="E44091">
        <v>75</v>
      </c>
      <c r="F44091" t="s">
        <v>197</v>
      </c>
      <c r="G44091" t="s">
        <v>126</v>
      </c>
    </row>
    <row r="44092" spans="1:7" x14ac:dyDescent="0.25">
      <c r="A44092">
        <v>11487</v>
      </c>
      <c r="B44092" s="17">
        <v>43975</v>
      </c>
      <c r="C44092" t="s">
        <v>52</v>
      </c>
      <c r="D44092" t="s">
        <v>46</v>
      </c>
      <c r="E44092">
        <v>90</v>
      </c>
      <c r="F44092" t="s">
        <v>197</v>
      </c>
      <c r="G44092" t="s">
        <v>48</v>
      </c>
    </row>
    <row r="44093" spans="1:7" x14ac:dyDescent="0.25">
      <c r="A44093">
        <v>11506</v>
      </c>
      <c r="B44093" s="17">
        <v>43975</v>
      </c>
      <c r="C44093" t="s">
        <v>52</v>
      </c>
      <c r="D44093" t="s">
        <v>46</v>
      </c>
      <c r="E44093">
        <v>67</v>
      </c>
      <c r="F44093" t="s">
        <v>197</v>
      </c>
      <c r="G44093" t="s">
        <v>48</v>
      </c>
    </row>
    <row r="44094" spans="1:7" x14ac:dyDescent="0.25">
      <c r="A44094">
        <v>11550</v>
      </c>
      <c r="B44094" s="17">
        <v>43975</v>
      </c>
      <c r="C44094" t="s">
        <v>164</v>
      </c>
      <c r="D44094" t="s">
        <v>46</v>
      </c>
      <c r="E44094">
        <v>84</v>
      </c>
      <c r="F44094" t="s">
        <v>197</v>
      </c>
      <c r="G44094" t="s">
        <v>156</v>
      </c>
    </row>
    <row r="44095" spans="1:7" x14ac:dyDescent="0.25">
      <c r="A44095">
        <v>11357</v>
      </c>
      <c r="B44095" s="17">
        <v>43975</v>
      </c>
      <c r="C44095" t="s">
        <v>155</v>
      </c>
      <c r="D44095" t="s">
        <v>49</v>
      </c>
      <c r="E44095">
        <v>81</v>
      </c>
      <c r="F44095" t="s">
        <v>197</v>
      </c>
      <c r="G44095" t="s">
        <v>156</v>
      </c>
    </row>
    <row r="44096" spans="1:7" x14ac:dyDescent="0.25">
      <c r="A44096">
        <v>11577</v>
      </c>
      <c r="B44096" s="17">
        <v>43975</v>
      </c>
      <c r="C44096" t="s">
        <v>161</v>
      </c>
      <c r="D44096" t="s">
        <v>46</v>
      </c>
      <c r="E44096">
        <v>64</v>
      </c>
      <c r="F44096" t="s">
        <v>197</v>
      </c>
      <c r="G44096" t="s">
        <v>156</v>
      </c>
    </row>
    <row r="44097" spans="1:7" x14ac:dyDescent="0.25">
      <c r="A44097">
        <v>11542</v>
      </c>
      <c r="B44097" s="17">
        <v>43974</v>
      </c>
      <c r="C44097" t="s">
        <v>92</v>
      </c>
      <c r="D44097" t="s">
        <v>46</v>
      </c>
      <c r="E44097">
        <v>67</v>
      </c>
      <c r="F44097" t="s">
        <v>197</v>
      </c>
      <c r="G44097" t="s">
        <v>93</v>
      </c>
    </row>
    <row r="44098" spans="1:7" x14ac:dyDescent="0.25">
      <c r="A44098">
        <v>11533</v>
      </c>
      <c r="B44098" s="17">
        <v>43974</v>
      </c>
      <c r="C44098" t="s">
        <v>92</v>
      </c>
      <c r="D44098" t="s">
        <v>46</v>
      </c>
      <c r="E44098">
        <v>82</v>
      </c>
      <c r="F44098" t="s">
        <v>197</v>
      </c>
      <c r="G44098" t="s">
        <v>93</v>
      </c>
    </row>
    <row r="44099" spans="1:7" x14ac:dyDescent="0.25">
      <c r="A44099">
        <v>11563</v>
      </c>
      <c r="B44099" s="17">
        <v>43974</v>
      </c>
      <c r="C44099" t="s">
        <v>56</v>
      </c>
      <c r="D44099" t="s">
        <v>46</v>
      </c>
      <c r="E44099">
        <v>73</v>
      </c>
      <c r="F44099" t="s">
        <v>197</v>
      </c>
      <c r="G44099" t="s">
        <v>48</v>
      </c>
    </row>
    <row r="44100" spans="1:7" x14ac:dyDescent="0.25">
      <c r="A44100">
        <v>11538</v>
      </c>
      <c r="B44100" s="17">
        <v>43973</v>
      </c>
      <c r="C44100" t="s">
        <v>55</v>
      </c>
      <c r="D44100" t="s">
        <v>46</v>
      </c>
      <c r="E44100">
        <v>57</v>
      </c>
      <c r="F44100" t="s">
        <v>175</v>
      </c>
      <c r="G44100" t="s">
        <v>48</v>
      </c>
    </row>
    <row r="44101" spans="1:7" x14ac:dyDescent="0.25">
      <c r="A44101">
        <v>11334</v>
      </c>
      <c r="B44101" s="17">
        <v>43973</v>
      </c>
      <c r="C44101" t="s">
        <v>50</v>
      </c>
      <c r="D44101" t="s">
        <v>46</v>
      </c>
      <c r="E44101">
        <v>73</v>
      </c>
      <c r="F44101" t="s">
        <v>177</v>
      </c>
      <c r="G44101" t="s">
        <v>48</v>
      </c>
    </row>
    <row r="44102" spans="1:7" x14ac:dyDescent="0.25">
      <c r="A44102">
        <v>10799</v>
      </c>
      <c r="B44102" s="17">
        <v>43973</v>
      </c>
      <c r="C44102" t="s">
        <v>92</v>
      </c>
      <c r="D44102" t="s">
        <v>49</v>
      </c>
      <c r="E44102">
        <v>70</v>
      </c>
      <c r="F44102" t="s">
        <v>197</v>
      </c>
      <c r="G44102" t="s">
        <v>93</v>
      </c>
    </row>
    <row r="44103" spans="1:7" x14ac:dyDescent="0.25">
      <c r="A44103">
        <v>11532</v>
      </c>
      <c r="B44103" s="17">
        <v>43973</v>
      </c>
      <c r="C44103" t="s">
        <v>92</v>
      </c>
      <c r="D44103" t="s">
        <v>49</v>
      </c>
      <c r="E44103">
        <v>72</v>
      </c>
      <c r="F44103" t="s">
        <v>177</v>
      </c>
      <c r="G44103" t="s">
        <v>93</v>
      </c>
    </row>
    <row r="44104" spans="1:7" x14ac:dyDescent="0.25">
      <c r="A44104">
        <v>11560</v>
      </c>
      <c r="B44104" s="17">
        <v>43973</v>
      </c>
      <c r="C44104" t="s">
        <v>161</v>
      </c>
      <c r="D44104" t="s">
        <v>49</v>
      </c>
      <c r="E44104">
        <v>45</v>
      </c>
      <c r="F44104" t="s">
        <v>175</v>
      </c>
      <c r="G44104" t="s">
        <v>156</v>
      </c>
    </row>
    <row r="44105" spans="1:7" x14ac:dyDescent="0.25">
      <c r="A44105">
        <v>11477</v>
      </c>
      <c r="B44105" s="17">
        <v>43973</v>
      </c>
      <c r="C44105" t="s">
        <v>164</v>
      </c>
      <c r="D44105" t="s">
        <v>49</v>
      </c>
      <c r="E44105">
        <v>74</v>
      </c>
      <c r="F44105" t="s">
        <v>175</v>
      </c>
      <c r="G44105" t="s">
        <v>156</v>
      </c>
    </row>
    <row r="44106" spans="1:7" x14ac:dyDescent="0.25">
      <c r="A44106">
        <v>11512</v>
      </c>
      <c r="B44106" s="17">
        <v>43973</v>
      </c>
      <c r="C44106" t="s">
        <v>161</v>
      </c>
      <c r="D44106" t="s">
        <v>49</v>
      </c>
      <c r="E44106">
        <v>69</v>
      </c>
      <c r="F44106" t="s">
        <v>175</v>
      </c>
      <c r="G44106" t="s">
        <v>156</v>
      </c>
    </row>
    <row r="44107" spans="1:7" x14ac:dyDescent="0.25">
      <c r="A44107">
        <v>11233</v>
      </c>
      <c r="B44107" s="17">
        <v>43972</v>
      </c>
      <c r="C44107" t="s">
        <v>155</v>
      </c>
      <c r="D44107" t="s">
        <v>46</v>
      </c>
      <c r="E44107">
        <v>73</v>
      </c>
      <c r="F44107" t="s">
        <v>197</v>
      </c>
      <c r="G44107" t="s">
        <v>156</v>
      </c>
    </row>
    <row r="44108" spans="1:7" x14ac:dyDescent="0.25">
      <c r="A44108">
        <v>10783</v>
      </c>
      <c r="B44108" s="17">
        <v>43972</v>
      </c>
      <c r="C44108" t="s">
        <v>164</v>
      </c>
      <c r="D44108" t="s">
        <v>46</v>
      </c>
      <c r="E44108">
        <v>63</v>
      </c>
      <c r="F44108" t="s">
        <v>197</v>
      </c>
      <c r="G44108" t="s">
        <v>156</v>
      </c>
    </row>
    <row r="44109" spans="1:7" x14ac:dyDescent="0.25">
      <c r="A44109">
        <v>11472</v>
      </c>
      <c r="B44109" s="17">
        <v>43972</v>
      </c>
      <c r="C44109" t="s">
        <v>155</v>
      </c>
      <c r="D44109" t="s">
        <v>46</v>
      </c>
      <c r="E44109">
        <v>79</v>
      </c>
      <c r="F44109" t="s">
        <v>197</v>
      </c>
      <c r="G44109" t="s">
        <v>156</v>
      </c>
    </row>
    <row r="44110" spans="1:7" x14ac:dyDescent="0.25">
      <c r="A44110">
        <v>11473</v>
      </c>
      <c r="B44110" s="17">
        <v>43972</v>
      </c>
      <c r="C44110" t="s">
        <v>155</v>
      </c>
      <c r="D44110" t="s">
        <v>49</v>
      </c>
      <c r="E44110">
        <v>46</v>
      </c>
      <c r="F44110" t="s">
        <v>197</v>
      </c>
      <c r="G44110" t="s">
        <v>156</v>
      </c>
    </row>
    <row r="44111" spans="1:7" x14ac:dyDescent="0.25">
      <c r="A44111">
        <v>10485</v>
      </c>
      <c r="B44111" s="17">
        <v>43972</v>
      </c>
      <c r="C44111" t="s">
        <v>92</v>
      </c>
      <c r="D44111" t="s">
        <v>49</v>
      </c>
      <c r="E44111">
        <v>67</v>
      </c>
      <c r="F44111" t="s">
        <v>197</v>
      </c>
      <c r="G44111" t="s">
        <v>93</v>
      </c>
    </row>
    <row r="44112" spans="1:7" x14ac:dyDescent="0.25">
      <c r="A44112">
        <v>17094</v>
      </c>
      <c r="B44112" s="17">
        <v>43972</v>
      </c>
      <c r="C44112" t="s">
        <v>135</v>
      </c>
      <c r="D44112" t="s">
        <v>46</v>
      </c>
      <c r="E44112">
        <v>11</v>
      </c>
      <c r="F44112" t="s">
        <v>175</v>
      </c>
      <c r="G44112" t="s">
        <v>126</v>
      </c>
    </row>
    <row r="44113" spans="1:7" x14ac:dyDescent="0.25">
      <c r="A44113">
        <v>11521</v>
      </c>
      <c r="B44113" s="17">
        <v>43972</v>
      </c>
      <c r="C44113" t="s">
        <v>125</v>
      </c>
      <c r="D44113" t="s">
        <v>46</v>
      </c>
      <c r="E44113">
        <v>49</v>
      </c>
      <c r="F44113" t="s">
        <v>175</v>
      </c>
      <c r="G44113" t="s">
        <v>126</v>
      </c>
    </row>
    <row r="44114" spans="1:7" x14ac:dyDescent="0.25">
      <c r="A44114">
        <v>11460</v>
      </c>
      <c r="B44114" s="17">
        <v>43971</v>
      </c>
      <c r="C44114" t="s">
        <v>52</v>
      </c>
      <c r="D44114" t="s">
        <v>46</v>
      </c>
      <c r="E44114">
        <v>90</v>
      </c>
      <c r="F44114" t="s">
        <v>175</v>
      </c>
      <c r="G44114" t="s">
        <v>48</v>
      </c>
    </row>
    <row r="44115" spans="1:7" x14ac:dyDescent="0.25">
      <c r="A44115">
        <v>223</v>
      </c>
      <c r="B44115" s="17">
        <v>43971</v>
      </c>
      <c r="C44115" t="s">
        <v>55</v>
      </c>
      <c r="D44115" t="s">
        <v>46</v>
      </c>
      <c r="E44115">
        <v>90</v>
      </c>
      <c r="F44115" t="s">
        <v>197</v>
      </c>
      <c r="G44115" t="s">
        <v>48</v>
      </c>
    </row>
    <row r="44116" spans="1:7" x14ac:dyDescent="0.25">
      <c r="A44116">
        <v>11491</v>
      </c>
      <c r="B44116" s="17">
        <v>43971</v>
      </c>
      <c r="C44116" t="s">
        <v>92</v>
      </c>
      <c r="D44116" t="s">
        <v>49</v>
      </c>
      <c r="E44116">
        <v>94</v>
      </c>
      <c r="F44116" t="s">
        <v>177</v>
      </c>
      <c r="G44116" t="s">
        <v>93</v>
      </c>
    </row>
    <row r="44117" spans="1:7" x14ac:dyDescent="0.25">
      <c r="A44117">
        <v>11501</v>
      </c>
      <c r="B44117" s="17">
        <v>43971</v>
      </c>
      <c r="C44117" t="s">
        <v>186</v>
      </c>
      <c r="D44117" t="s">
        <v>46</v>
      </c>
      <c r="E44117">
        <v>83</v>
      </c>
      <c r="F44117" t="s">
        <v>197</v>
      </c>
      <c r="G44117" t="s">
        <v>156</v>
      </c>
    </row>
    <row r="44118" spans="1:7" x14ac:dyDescent="0.25">
      <c r="A44118">
        <v>11549</v>
      </c>
      <c r="B44118" s="17">
        <v>43970</v>
      </c>
      <c r="C44118" t="s">
        <v>164</v>
      </c>
      <c r="D44118" t="s">
        <v>46</v>
      </c>
      <c r="E44118">
        <v>90</v>
      </c>
      <c r="F44118" t="s">
        <v>197</v>
      </c>
      <c r="G44118" t="s">
        <v>156</v>
      </c>
    </row>
    <row r="44119" spans="1:7" x14ac:dyDescent="0.25">
      <c r="A44119">
        <v>11446</v>
      </c>
      <c r="B44119" s="17">
        <v>43970</v>
      </c>
      <c r="C44119" t="s">
        <v>155</v>
      </c>
      <c r="D44119" t="s">
        <v>46</v>
      </c>
      <c r="E44119">
        <v>58</v>
      </c>
      <c r="F44119" t="s">
        <v>197</v>
      </c>
      <c r="G44119" t="s">
        <v>156</v>
      </c>
    </row>
    <row r="44120" spans="1:7" x14ac:dyDescent="0.25">
      <c r="A44120">
        <v>11507</v>
      </c>
      <c r="B44120" s="17">
        <v>43970</v>
      </c>
      <c r="C44120" t="s">
        <v>158</v>
      </c>
      <c r="D44120" t="s">
        <v>49</v>
      </c>
      <c r="E44120">
        <v>43</v>
      </c>
      <c r="F44120" t="s">
        <v>175</v>
      </c>
      <c r="G44120" t="s">
        <v>156</v>
      </c>
    </row>
    <row r="44121" spans="1:7" x14ac:dyDescent="0.25">
      <c r="A44121">
        <v>11543</v>
      </c>
      <c r="B44121" s="17">
        <v>43970</v>
      </c>
      <c r="C44121" t="s">
        <v>158</v>
      </c>
      <c r="D44121" t="s">
        <v>46</v>
      </c>
      <c r="E44121">
        <v>39</v>
      </c>
      <c r="F44121" t="s">
        <v>175</v>
      </c>
      <c r="G44121" t="s">
        <v>156</v>
      </c>
    </row>
    <row r="44122" spans="1:7" x14ac:dyDescent="0.25">
      <c r="A44122">
        <v>11459</v>
      </c>
      <c r="B44122" s="17">
        <v>43970</v>
      </c>
      <c r="C44122" t="s">
        <v>52</v>
      </c>
      <c r="D44122" t="s">
        <v>49</v>
      </c>
      <c r="E44122">
        <v>41</v>
      </c>
      <c r="F44122" t="s">
        <v>175</v>
      </c>
      <c r="G44122" t="s">
        <v>48</v>
      </c>
    </row>
    <row r="44123" spans="1:7" x14ac:dyDescent="0.25">
      <c r="A44123">
        <v>11498</v>
      </c>
      <c r="B44123" s="17">
        <v>43970</v>
      </c>
      <c r="C44123" t="s">
        <v>57</v>
      </c>
      <c r="D44123" t="s">
        <v>46</v>
      </c>
      <c r="E44123">
        <v>72</v>
      </c>
      <c r="F44123" t="s">
        <v>177</v>
      </c>
      <c r="G44123" t="s">
        <v>48</v>
      </c>
    </row>
    <row r="44124" spans="1:7" x14ac:dyDescent="0.25">
      <c r="A44124">
        <v>11478</v>
      </c>
      <c r="B44124" s="17">
        <v>43970</v>
      </c>
      <c r="C44124" t="s">
        <v>52</v>
      </c>
      <c r="D44124" t="s">
        <v>49</v>
      </c>
      <c r="E44124">
        <v>39</v>
      </c>
      <c r="F44124" t="s">
        <v>175</v>
      </c>
      <c r="G44124" t="s">
        <v>48</v>
      </c>
    </row>
    <row r="44125" spans="1:7" x14ac:dyDescent="0.25">
      <c r="A44125">
        <v>11261</v>
      </c>
      <c r="B44125" s="17">
        <v>43970</v>
      </c>
      <c r="C44125" t="s">
        <v>83</v>
      </c>
      <c r="D44125" t="s">
        <v>46</v>
      </c>
      <c r="E44125">
        <v>86</v>
      </c>
      <c r="F44125" t="s">
        <v>197</v>
      </c>
      <c r="G44125" t="s">
        <v>82</v>
      </c>
    </row>
    <row r="44126" spans="1:7" x14ac:dyDescent="0.25">
      <c r="A44126">
        <v>11464</v>
      </c>
      <c r="B44126" s="17">
        <v>43970</v>
      </c>
      <c r="C44126" t="s">
        <v>120</v>
      </c>
      <c r="D44126" t="s">
        <v>46</v>
      </c>
      <c r="E44126">
        <v>86</v>
      </c>
      <c r="F44126" t="s">
        <v>197</v>
      </c>
      <c r="G44126" t="s">
        <v>121</v>
      </c>
    </row>
    <row r="44127" spans="1:7" x14ac:dyDescent="0.25">
      <c r="A44127">
        <v>11552</v>
      </c>
      <c r="B44127" s="17">
        <v>43970</v>
      </c>
      <c r="C44127" t="s">
        <v>202</v>
      </c>
      <c r="D44127" t="s">
        <v>49</v>
      </c>
      <c r="E44127">
        <v>60</v>
      </c>
      <c r="F44127" t="s">
        <v>177</v>
      </c>
      <c r="G44127" t="s">
        <v>121</v>
      </c>
    </row>
    <row r="44128" spans="1:7" x14ac:dyDescent="0.25">
      <c r="A44128">
        <v>11468</v>
      </c>
      <c r="B44128" s="17">
        <v>43969</v>
      </c>
      <c r="C44128" t="s">
        <v>83</v>
      </c>
      <c r="D44128" t="s">
        <v>46</v>
      </c>
      <c r="E44128">
        <v>79</v>
      </c>
      <c r="F44128" t="s">
        <v>197</v>
      </c>
      <c r="G44128" t="s">
        <v>82</v>
      </c>
    </row>
    <row r="44129" spans="1:7" x14ac:dyDescent="0.25">
      <c r="A44129">
        <v>10653</v>
      </c>
      <c r="B44129" s="17">
        <v>43969</v>
      </c>
      <c r="C44129" t="s">
        <v>125</v>
      </c>
      <c r="D44129" t="s">
        <v>46</v>
      </c>
      <c r="E44129">
        <v>80</v>
      </c>
      <c r="F44129" t="s">
        <v>197</v>
      </c>
      <c r="G44129" t="s">
        <v>126</v>
      </c>
    </row>
    <row r="44130" spans="1:7" x14ac:dyDescent="0.25">
      <c r="A44130">
        <v>11330</v>
      </c>
      <c r="B44130" s="17">
        <v>43969</v>
      </c>
      <c r="C44130" t="s">
        <v>57</v>
      </c>
      <c r="D44130" t="s">
        <v>46</v>
      </c>
      <c r="E44130">
        <v>90</v>
      </c>
      <c r="F44130" t="s">
        <v>175</v>
      </c>
      <c r="G44130" t="s">
        <v>48</v>
      </c>
    </row>
    <row r="44131" spans="1:7" x14ac:dyDescent="0.25">
      <c r="A44131">
        <v>274</v>
      </c>
      <c r="B44131" s="17">
        <v>43969</v>
      </c>
      <c r="C44131" t="s">
        <v>55</v>
      </c>
      <c r="D44131" t="s">
        <v>46</v>
      </c>
      <c r="E44131">
        <v>80</v>
      </c>
      <c r="F44131" t="s">
        <v>182</v>
      </c>
      <c r="G44131" t="s">
        <v>48</v>
      </c>
    </row>
    <row r="44132" spans="1:7" x14ac:dyDescent="0.25">
      <c r="A44132">
        <v>11321</v>
      </c>
      <c r="B44132" s="17">
        <v>43969</v>
      </c>
      <c r="C44132" t="s">
        <v>186</v>
      </c>
      <c r="D44132" t="s">
        <v>46</v>
      </c>
      <c r="E44132">
        <v>74</v>
      </c>
      <c r="F44132" t="s">
        <v>197</v>
      </c>
      <c r="G44132" t="s">
        <v>156</v>
      </c>
    </row>
    <row r="44133" spans="1:7" x14ac:dyDescent="0.25">
      <c r="A44133">
        <v>11373</v>
      </c>
      <c r="B44133" s="17">
        <v>43969</v>
      </c>
      <c r="C44133" t="s">
        <v>158</v>
      </c>
      <c r="D44133" t="s">
        <v>46</v>
      </c>
      <c r="E44133">
        <v>67</v>
      </c>
      <c r="F44133" t="s">
        <v>175</v>
      </c>
      <c r="G44133" t="s">
        <v>156</v>
      </c>
    </row>
    <row r="44134" spans="1:7" x14ac:dyDescent="0.25">
      <c r="A44134">
        <v>11317</v>
      </c>
      <c r="B44134" s="17">
        <v>43968</v>
      </c>
      <c r="C44134" t="s">
        <v>155</v>
      </c>
      <c r="D44134" t="s">
        <v>46</v>
      </c>
      <c r="E44134">
        <v>84</v>
      </c>
      <c r="F44134" t="s">
        <v>197</v>
      </c>
      <c r="G44134" t="s">
        <v>156</v>
      </c>
    </row>
    <row r="44135" spans="1:7" x14ac:dyDescent="0.25">
      <c r="A44135">
        <v>10922</v>
      </c>
      <c r="B44135" s="17">
        <v>43968</v>
      </c>
      <c r="C44135" t="s">
        <v>118</v>
      </c>
      <c r="D44135" t="s">
        <v>46</v>
      </c>
      <c r="E44135">
        <v>80</v>
      </c>
      <c r="F44135" t="s">
        <v>197</v>
      </c>
      <c r="G44135" t="s">
        <v>115</v>
      </c>
    </row>
    <row r="44136" spans="1:7" x14ac:dyDescent="0.25">
      <c r="A44136">
        <v>11435</v>
      </c>
      <c r="B44136" s="17">
        <v>43968</v>
      </c>
      <c r="C44136" t="s">
        <v>52</v>
      </c>
      <c r="D44136" t="s">
        <v>46</v>
      </c>
      <c r="E44136">
        <v>50</v>
      </c>
      <c r="F44136" t="s">
        <v>175</v>
      </c>
      <c r="G44136" t="s">
        <v>48</v>
      </c>
    </row>
    <row r="44137" spans="1:7" x14ac:dyDescent="0.25">
      <c r="A44137">
        <v>11406</v>
      </c>
      <c r="B44137" s="17">
        <v>43967</v>
      </c>
      <c r="C44137" t="s">
        <v>55</v>
      </c>
      <c r="D44137" t="s">
        <v>46</v>
      </c>
      <c r="E44137">
        <v>67</v>
      </c>
      <c r="F44137" t="s">
        <v>175</v>
      </c>
      <c r="G44137" t="s">
        <v>48</v>
      </c>
    </row>
    <row r="44138" spans="1:7" x14ac:dyDescent="0.25">
      <c r="A44138">
        <v>11486</v>
      </c>
      <c r="B44138" s="17">
        <v>43967</v>
      </c>
      <c r="C44138" t="s">
        <v>52</v>
      </c>
      <c r="D44138" t="s">
        <v>49</v>
      </c>
      <c r="E44138">
        <v>45</v>
      </c>
      <c r="F44138" t="s">
        <v>175</v>
      </c>
      <c r="G44138" t="s">
        <v>48</v>
      </c>
    </row>
    <row r="44139" spans="1:7" x14ac:dyDescent="0.25">
      <c r="A44139">
        <v>11488</v>
      </c>
      <c r="B44139" s="17">
        <v>43967</v>
      </c>
      <c r="C44139" t="s">
        <v>55</v>
      </c>
      <c r="D44139" t="s">
        <v>46</v>
      </c>
      <c r="E44139">
        <v>37</v>
      </c>
      <c r="F44139" t="s">
        <v>175</v>
      </c>
      <c r="G44139" t="s">
        <v>48</v>
      </c>
    </row>
    <row r="44140" spans="1:7" x14ac:dyDescent="0.25">
      <c r="A44140">
        <v>11358</v>
      </c>
      <c r="B44140" s="17">
        <v>43967</v>
      </c>
      <c r="C44140" t="s">
        <v>130</v>
      </c>
      <c r="D44140" t="s">
        <v>46</v>
      </c>
      <c r="E44140">
        <v>34</v>
      </c>
      <c r="F44140" t="s">
        <v>177</v>
      </c>
      <c r="G44140" t="s">
        <v>126</v>
      </c>
    </row>
    <row r="44141" spans="1:7" x14ac:dyDescent="0.25">
      <c r="A44141">
        <v>10716</v>
      </c>
      <c r="B44141" s="17">
        <v>43967</v>
      </c>
      <c r="C44141" t="s">
        <v>130</v>
      </c>
      <c r="D44141" t="s">
        <v>49</v>
      </c>
      <c r="E44141">
        <v>71</v>
      </c>
      <c r="F44141" t="s">
        <v>177</v>
      </c>
      <c r="G44141" t="s">
        <v>126</v>
      </c>
    </row>
    <row r="44142" spans="1:7" x14ac:dyDescent="0.25">
      <c r="A44142">
        <v>11514</v>
      </c>
      <c r="B44142" s="17">
        <v>43967</v>
      </c>
      <c r="C44142" t="s">
        <v>153</v>
      </c>
      <c r="D44142" t="s">
        <v>49</v>
      </c>
      <c r="E44142">
        <v>63</v>
      </c>
      <c r="F44142" t="s">
        <v>175</v>
      </c>
      <c r="G44142" t="s">
        <v>149</v>
      </c>
    </row>
    <row r="44143" spans="1:7" x14ac:dyDescent="0.25">
      <c r="A44143">
        <v>11503</v>
      </c>
      <c r="B44143" s="17">
        <v>43967</v>
      </c>
      <c r="C44143" t="s">
        <v>159</v>
      </c>
      <c r="D44143" t="s">
        <v>46</v>
      </c>
      <c r="E44143">
        <v>71</v>
      </c>
      <c r="F44143" t="s">
        <v>175</v>
      </c>
      <c r="G44143" t="s">
        <v>156</v>
      </c>
    </row>
    <row r="44144" spans="1:7" x14ac:dyDescent="0.25">
      <c r="A44144">
        <v>11183</v>
      </c>
      <c r="B44144" s="17">
        <v>43967</v>
      </c>
      <c r="C44144" t="s">
        <v>186</v>
      </c>
      <c r="D44144" t="s">
        <v>46</v>
      </c>
      <c r="E44144">
        <v>91</v>
      </c>
      <c r="F44144" t="s">
        <v>197</v>
      </c>
      <c r="G44144" t="s">
        <v>156</v>
      </c>
    </row>
    <row r="44145" spans="1:7" x14ac:dyDescent="0.25">
      <c r="A44145">
        <v>11094</v>
      </c>
      <c r="B44145" s="17">
        <v>43967</v>
      </c>
      <c r="C44145" t="s">
        <v>186</v>
      </c>
      <c r="D44145" t="s">
        <v>46</v>
      </c>
      <c r="E44145">
        <v>75</v>
      </c>
      <c r="F44145" t="s">
        <v>197</v>
      </c>
      <c r="G44145" t="s">
        <v>156</v>
      </c>
    </row>
    <row r="44146" spans="1:7" x14ac:dyDescent="0.25">
      <c r="A44146">
        <v>11500</v>
      </c>
      <c r="B44146" s="17">
        <v>43966</v>
      </c>
      <c r="C44146" t="s">
        <v>186</v>
      </c>
      <c r="D44146" t="s">
        <v>49</v>
      </c>
      <c r="E44146">
        <v>80</v>
      </c>
      <c r="F44146" t="s">
        <v>197</v>
      </c>
      <c r="G44146" t="s">
        <v>156</v>
      </c>
    </row>
    <row r="44147" spans="1:7" x14ac:dyDescent="0.25">
      <c r="A44147">
        <v>11493</v>
      </c>
      <c r="B44147" s="17">
        <v>43966</v>
      </c>
      <c r="C44147" t="s">
        <v>158</v>
      </c>
      <c r="D44147" t="s">
        <v>49</v>
      </c>
      <c r="E44147">
        <v>76</v>
      </c>
      <c r="F44147" t="s">
        <v>176</v>
      </c>
      <c r="G44147" t="s">
        <v>156</v>
      </c>
    </row>
    <row r="44148" spans="1:7" x14ac:dyDescent="0.25">
      <c r="A44148">
        <v>10778</v>
      </c>
      <c r="B44148" s="17">
        <v>43966</v>
      </c>
      <c r="C44148" t="s">
        <v>92</v>
      </c>
      <c r="D44148" t="s">
        <v>49</v>
      </c>
      <c r="E44148">
        <v>66</v>
      </c>
      <c r="F44148" t="s">
        <v>177</v>
      </c>
      <c r="G44148" t="s">
        <v>93</v>
      </c>
    </row>
    <row r="44149" spans="1:7" x14ac:dyDescent="0.25">
      <c r="A44149">
        <v>11495</v>
      </c>
      <c r="B44149" s="17">
        <v>43966</v>
      </c>
      <c r="C44149" t="s">
        <v>89</v>
      </c>
      <c r="D44149" t="s">
        <v>46</v>
      </c>
      <c r="E44149">
        <v>57</v>
      </c>
      <c r="F44149" t="s">
        <v>175</v>
      </c>
      <c r="G44149" t="s">
        <v>88</v>
      </c>
    </row>
    <row r="44150" spans="1:7" x14ac:dyDescent="0.25">
      <c r="A44150">
        <v>11361</v>
      </c>
      <c r="B44150" s="17">
        <v>43966</v>
      </c>
      <c r="C44150" t="s">
        <v>55</v>
      </c>
      <c r="D44150" t="s">
        <v>49</v>
      </c>
      <c r="E44150">
        <v>72</v>
      </c>
      <c r="F44150" t="s">
        <v>197</v>
      </c>
      <c r="G44150" t="s">
        <v>48</v>
      </c>
    </row>
    <row r="44151" spans="1:7" x14ac:dyDescent="0.25">
      <c r="A44151">
        <v>284</v>
      </c>
      <c r="B44151" s="17">
        <v>43966</v>
      </c>
      <c r="C44151" t="s">
        <v>55</v>
      </c>
      <c r="D44151" t="s">
        <v>49</v>
      </c>
      <c r="E44151">
        <v>88</v>
      </c>
      <c r="F44151" t="s">
        <v>197</v>
      </c>
      <c r="G44151" t="s">
        <v>48</v>
      </c>
    </row>
    <row r="44152" spans="1:7" x14ac:dyDescent="0.25">
      <c r="A44152">
        <v>11428</v>
      </c>
      <c r="B44152" s="17">
        <v>43966</v>
      </c>
      <c r="C44152" t="s">
        <v>144</v>
      </c>
      <c r="D44152" t="s">
        <v>49</v>
      </c>
      <c r="E44152">
        <v>60</v>
      </c>
      <c r="F44152" t="s">
        <v>175</v>
      </c>
      <c r="G44152" t="s">
        <v>140</v>
      </c>
    </row>
    <row r="44153" spans="1:7" x14ac:dyDescent="0.25">
      <c r="A44153">
        <v>11517</v>
      </c>
      <c r="B44153" s="17">
        <v>43966</v>
      </c>
      <c r="C44153" t="s">
        <v>139</v>
      </c>
      <c r="D44153" t="s">
        <v>49</v>
      </c>
      <c r="E44153">
        <v>70</v>
      </c>
      <c r="F44153" t="s">
        <v>175</v>
      </c>
      <c r="G44153" t="s">
        <v>140</v>
      </c>
    </row>
    <row r="44154" spans="1:7" x14ac:dyDescent="0.25">
      <c r="A44154">
        <v>11485</v>
      </c>
      <c r="B44154" s="17">
        <v>43965</v>
      </c>
      <c r="C44154" t="s">
        <v>55</v>
      </c>
      <c r="D44154" t="s">
        <v>46</v>
      </c>
      <c r="E44154">
        <v>52</v>
      </c>
      <c r="F44154" t="s">
        <v>175</v>
      </c>
      <c r="G44154" t="s">
        <v>48</v>
      </c>
    </row>
    <row r="44155" spans="1:7" x14ac:dyDescent="0.25">
      <c r="A44155">
        <v>10968</v>
      </c>
      <c r="B44155" s="17">
        <v>43965</v>
      </c>
      <c r="C44155" t="s">
        <v>45</v>
      </c>
      <c r="D44155" t="s">
        <v>46</v>
      </c>
      <c r="E44155">
        <v>88</v>
      </c>
      <c r="F44155" t="s">
        <v>177</v>
      </c>
      <c r="G44155" t="s">
        <v>48</v>
      </c>
    </row>
    <row r="44156" spans="1:7" x14ac:dyDescent="0.25">
      <c r="A44156">
        <v>11470</v>
      </c>
      <c r="B44156" s="17">
        <v>43965</v>
      </c>
      <c r="C44156" t="s">
        <v>153</v>
      </c>
      <c r="D44156" t="s">
        <v>49</v>
      </c>
      <c r="E44156">
        <v>74</v>
      </c>
      <c r="F44156" t="s">
        <v>197</v>
      </c>
      <c r="G44156" t="s">
        <v>149</v>
      </c>
    </row>
    <row r="44157" spans="1:7" x14ac:dyDescent="0.25">
      <c r="A44157">
        <v>10512</v>
      </c>
      <c r="B44157" s="17">
        <v>43965</v>
      </c>
      <c r="C44157" t="s">
        <v>130</v>
      </c>
      <c r="D44157" t="s">
        <v>49</v>
      </c>
      <c r="E44157">
        <v>48</v>
      </c>
      <c r="F44157" t="s">
        <v>197</v>
      </c>
      <c r="G44157" t="s">
        <v>126</v>
      </c>
    </row>
    <row r="44158" spans="1:7" x14ac:dyDescent="0.25">
      <c r="A44158">
        <v>11139</v>
      </c>
      <c r="B44158" s="17">
        <v>43965</v>
      </c>
      <c r="C44158" t="s">
        <v>83</v>
      </c>
      <c r="D44158" t="s">
        <v>46</v>
      </c>
      <c r="E44158">
        <v>55</v>
      </c>
      <c r="F44158" t="s">
        <v>197</v>
      </c>
      <c r="G44158" t="s">
        <v>82</v>
      </c>
    </row>
    <row r="44159" spans="1:7" x14ac:dyDescent="0.25">
      <c r="A44159">
        <v>10479</v>
      </c>
      <c r="B44159" s="17">
        <v>43965</v>
      </c>
      <c r="C44159" t="s">
        <v>118</v>
      </c>
      <c r="D44159" t="s">
        <v>46</v>
      </c>
      <c r="E44159">
        <v>84</v>
      </c>
      <c r="F44159" t="s">
        <v>197</v>
      </c>
      <c r="G44159" t="s">
        <v>115</v>
      </c>
    </row>
    <row r="44160" spans="1:7" x14ac:dyDescent="0.25">
      <c r="A44160">
        <v>130</v>
      </c>
      <c r="B44160" s="17">
        <v>43965</v>
      </c>
      <c r="C44160" t="s">
        <v>92</v>
      </c>
      <c r="D44160" t="s">
        <v>46</v>
      </c>
      <c r="E44160">
        <v>66</v>
      </c>
      <c r="F44160" t="s">
        <v>175</v>
      </c>
      <c r="G44160" t="s">
        <v>93</v>
      </c>
    </row>
    <row r="44161" spans="1:7" x14ac:dyDescent="0.25">
      <c r="A44161">
        <v>11333</v>
      </c>
      <c r="B44161" s="17">
        <v>43965</v>
      </c>
      <c r="C44161" t="s">
        <v>155</v>
      </c>
      <c r="D44161" t="s">
        <v>49</v>
      </c>
      <c r="E44161">
        <v>66</v>
      </c>
      <c r="F44161" t="s">
        <v>197</v>
      </c>
      <c r="G44161" t="s">
        <v>156</v>
      </c>
    </row>
    <row r="44162" spans="1:7" x14ac:dyDescent="0.25">
      <c r="A44162">
        <v>11004</v>
      </c>
      <c r="B44162" s="17">
        <v>43965</v>
      </c>
      <c r="C44162" t="s">
        <v>155</v>
      </c>
      <c r="D44162" t="s">
        <v>46</v>
      </c>
      <c r="E44162">
        <v>85</v>
      </c>
      <c r="F44162" t="s">
        <v>197</v>
      </c>
      <c r="G44162" t="s">
        <v>156</v>
      </c>
    </row>
    <row r="44163" spans="1:7" x14ac:dyDescent="0.25">
      <c r="A44163">
        <v>11149</v>
      </c>
      <c r="B44163" s="17">
        <v>43965</v>
      </c>
      <c r="C44163" t="s">
        <v>159</v>
      </c>
      <c r="D44163" t="s">
        <v>46</v>
      </c>
      <c r="E44163">
        <v>81</v>
      </c>
      <c r="F44163" t="s">
        <v>197</v>
      </c>
      <c r="G44163" t="s">
        <v>156</v>
      </c>
    </row>
    <row r="44164" spans="1:7" x14ac:dyDescent="0.25">
      <c r="A44164">
        <v>11396</v>
      </c>
      <c r="B44164" s="17">
        <v>43964</v>
      </c>
      <c r="C44164" t="s">
        <v>155</v>
      </c>
      <c r="D44164" t="s">
        <v>49</v>
      </c>
      <c r="E44164">
        <v>66</v>
      </c>
      <c r="F44164" t="s">
        <v>197</v>
      </c>
      <c r="G44164" t="s">
        <v>156</v>
      </c>
    </row>
    <row r="44165" spans="1:7" x14ac:dyDescent="0.25">
      <c r="A44165">
        <v>11200</v>
      </c>
      <c r="B44165" s="17">
        <v>43964</v>
      </c>
      <c r="C44165" t="s">
        <v>155</v>
      </c>
      <c r="D44165" t="s">
        <v>49</v>
      </c>
      <c r="E44165">
        <v>67</v>
      </c>
      <c r="F44165" t="s">
        <v>176</v>
      </c>
      <c r="G44165" t="s">
        <v>156</v>
      </c>
    </row>
    <row r="44166" spans="1:7" x14ac:dyDescent="0.25">
      <c r="A44166">
        <v>11014</v>
      </c>
      <c r="B44166" s="17">
        <v>43964</v>
      </c>
      <c r="C44166" t="s">
        <v>158</v>
      </c>
      <c r="D44166" t="s">
        <v>49</v>
      </c>
      <c r="E44166">
        <v>66</v>
      </c>
      <c r="F44166" t="s">
        <v>197</v>
      </c>
      <c r="G44166" t="s">
        <v>156</v>
      </c>
    </row>
    <row r="44167" spans="1:7" x14ac:dyDescent="0.25">
      <c r="A44167">
        <v>11474</v>
      </c>
      <c r="B44167" s="17">
        <v>43964</v>
      </c>
      <c r="C44167" t="s">
        <v>92</v>
      </c>
      <c r="D44167" t="s">
        <v>46</v>
      </c>
      <c r="E44167">
        <v>73</v>
      </c>
      <c r="F44167" t="s">
        <v>175</v>
      </c>
      <c r="G44167" t="s">
        <v>93</v>
      </c>
    </row>
    <row r="44168" spans="1:7" x14ac:dyDescent="0.25">
      <c r="A44168">
        <v>11327</v>
      </c>
      <c r="B44168" s="17">
        <v>43964</v>
      </c>
      <c r="C44168" t="s">
        <v>118</v>
      </c>
      <c r="D44168" t="s">
        <v>46</v>
      </c>
      <c r="E44168">
        <v>89</v>
      </c>
      <c r="F44168" t="s">
        <v>177</v>
      </c>
      <c r="G44168" t="s">
        <v>115</v>
      </c>
    </row>
    <row r="44169" spans="1:7" x14ac:dyDescent="0.25">
      <c r="A44169">
        <v>10786</v>
      </c>
      <c r="B44169" s="17">
        <v>43964</v>
      </c>
      <c r="C44169" t="s">
        <v>118</v>
      </c>
      <c r="D44169" t="s">
        <v>49</v>
      </c>
      <c r="E44169">
        <v>91</v>
      </c>
      <c r="F44169" t="s">
        <v>187</v>
      </c>
      <c r="G44169" t="s">
        <v>115</v>
      </c>
    </row>
    <row r="44170" spans="1:7" x14ac:dyDescent="0.25">
      <c r="A44170">
        <v>11245</v>
      </c>
      <c r="B44170" s="17">
        <v>43964</v>
      </c>
      <c r="C44170" t="s">
        <v>91</v>
      </c>
      <c r="D44170" t="s">
        <v>46</v>
      </c>
      <c r="E44170">
        <v>66</v>
      </c>
      <c r="F44170" t="s">
        <v>175</v>
      </c>
      <c r="G44170" t="s">
        <v>88</v>
      </c>
    </row>
    <row r="44171" spans="1:7" x14ac:dyDescent="0.25">
      <c r="A44171">
        <v>11434</v>
      </c>
      <c r="B44171" s="17">
        <v>43964</v>
      </c>
      <c r="C44171" t="s">
        <v>89</v>
      </c>
      <c r="D44171" t="s">
        <v>46</v>
      </c>
      <c r="E44171">
        <v>76</v>
      </c>
      <c r="F44171" t="s">
        <v>179</v>
      </c>
      <c r="G44171" t="s">
        <v>88</v>
      </c>
    </row>
    <row r="44172" spans="1:7" x14ac:dyDescent="0.25">
      <c r="A44172">
        <v>279</v>
      </c>
      <c r="B44172" s="17">
        <v>43964</v>
      </c>
      <c r="C44172" t="s">
        <v>55</v>
      </c>
      <c r="D44172" t="s">
        <v>46</v>
      </c>
      <c r="E44172">
        <v>88</v>
      </c>
      <c r="F44172" t="s">
        <v>197</v>
      </c>
      <c r="G44172" t="s">
        <v>48</v>
      </c>
    </row>
    <row r="44173" spans="1:7" x14ac:dyDescent="0.25">
      <c r="A44173">
        <v>11445</v>
      </c>
      <c r="B44173" s="17">
        <v>43964</v>
      </c>
      <c r="C44173" t="s">
        <v>52</v>
      </c>
      <c r="D44173" t="s">
        <v>46</v>
      </c>
      <c r="E44173">
        <v>73</v>
      </c>
      <c r="F44173" t="s">
        <v>175</v>
      </c>
      <c r="G44173" t="s">
        <v>48</v>
      </c>
    </row>
    <row r="44174" spans="1:7" x14ac:dyDescent="0.25">
      <c r="A44174">
        <v>11444</v>
      </c>
      <c r="B44174" s="17">
        <v>43964</v>
      </c>
      <c r="C44174" t="s">
        <v>52</v>
      </c>
      <c r="D44174" t="s">
        <v>46</v>
      </c>
      <c r="E44174">
        <v>67</v>
      </c>
      <c r="F44174" t="s">
        <v>197</v>
      </c>
      <c r="G44174" t="s">
        <v>48</v>
      </c>
    </row>
    <row r="44175" spans="1:7" x14ac:dyDescent="0.25">
      <c r="A44175">
        <v>11432</v>
      </c>
      <c r="B44175" s="17">
        <v>43964</v>
      </c>
      <c r="C44175" t="s">
        <v>52</v>
      </c>
      <c r="D44175" t="s">
        <v>46</v>
      </c>
      <c r="E44175">
        <v>57</v>
      </c>
      <c r="F44175" t="s">
        <v>197</v>
      </c>
      <c r="G44175" t="s">
        <v>48</v>
      </c>
    </row>
    <row r="44176" spans="1:7" x14ac:dyDescent="0.25">
      <c r="A44176">
        <v>11367</v>
      </c>
      <c r="B44176" s="17">
        <v>43964</v>
      </c>
      <c r="C44176" t="s">
        <v>144</v>
      </c>
      <c r="D44176" t="s">
        <v>46</v>
      </c>
      <c r="E44176">
        <v>91</v>
      </c>
      <c r="F44176" t="s">
        <v>187</v>
      </c>
      <c r="G44176" t="s">
        <v>140</v>
      </c>
    </row>
    <row r="44177" spans="1:7" x14ac:dyDescent="0.25">
      <c r="A44177">
        <v>11465</v>
      </c>
      <c r="B44177" s="17">
        <v>43963</v>
      </c>
      <c r="C44177" t="s">
        <v>120</v>
      </c>
      <c r="D44177" t="s">
        <v>46</v>
      </c>
      <c r="E44177">
        <v>79</v>
      </c>
      <c r="F44177" t="s">
        <v>175</v>
      </c>
      <c r="G44177" t="s">
        <v>121</v>
      </c>
    </row>
    <row r="44178" spans="1:7" x14ac:dyDescent="0.25">
      <c r="A44178">
        <v>11454</v>
      </c>
      <c r="B44178" s="17">
        <v>43963</v>
      </c>
      <c r="C44178" t="s">
        <v>55</v>
      </c>
      <c r="D44178" t="s">
        <v>46</v>
      </c>
      <c r="E44178">
        <v>42</v>
      </c>
      <c r="F44178" t="s">
        <v>175</v>
      </c>
      <c r="G44178" t="s">
        <v>48</v>
      </c>
    </row>
    <row r="44179" spans="1:7" x14ac:dyDescent="0.25">
      <c r="A44179">
        <v>11378</v>
      </c>
      <c r="B44179" s="17">
        <v>43963</v>
      </c>
      <c r="C44179" t="s">
        <v>56</v>
      </c>
      <c r="D44179" t="s">
        <v>46</v>
      </c>
      <c r="E44179">
        <v>43</v>
      </c>
      <c r="F44179" t="s">
        <v>175</v>
      </c>
      <c r="G44179" t="s">
        <v>48</v>
      </c>
    </row>
    <row r="44180" spans="1:7" x14ac:dyDescent="0.25">
      <c r="A44180">
        <v>11084</v>
      </c>
      <c r="B44180" s="17">
        <v>43963</v>
      </c>
      <c r="C44180" t="s">
        <v>56</v>
      </c>
      <c r="D44180" t="s">
        <v>46</v>
      </c>
      <c r="E44180">
        <v>67</v>
      </c>
      <c r="F44180" t="s">
        <v>175</v>
      </c>
      <c r="G44180" t="s">
        <v>48</v>
      </c>
    </row>
    <row r="44181" spans="1:7" x14ac:dyDescent="0.25">
      <c r="A44181">
        <v>11033</v>
      </c>
      <c r="B44181" s="17">
        <v>43963</v>
      </c>
      <c r="C44181" t="s">
        <v>57</v>
      </c>
      <c r="D44181" t="s">
        <v>46</v>
      </c>
      <c r="E44181">
        <v>73</v>
      </c>
      <c r="F44181" t="s">
        <v>197</v>
      </c>
      <c r="G44181" t="s">
        <v>48</v>
      </c>
    </row>
    <row r="44182" spans="1:7" x14ac:dyDescent="0.25">
      <c r="A44182">
        <v>11393</v>
      </c>
      <c r="B44182" s="17">
        <v>43963</v>
      </c>
      <c r="C44182" t="s">
        <v>52</v>
      </c>
      <c r="D44182" t="s">
        <v>46</v>
      </c>
      <c r="E44182">
        <v>77</v>
      </c>
      <c r="F44182" t="s">
        <v>197</v>
      </c>
      <c r="G44182" t="s">
        <v>48</v>
      </c>
    </row>
    <row r="44183" spans="1:7" x14ac:dyDescent="0.25">
      <c r="A44183">
        <v>10722</v>
      </c>
      <c r="B44183" s="17">
        <v>43963</v>
      </c>
      <c r="C44183" t="s">
        <v>69</v>
      </c>
      <c r="D44183" t="s">
        <v>46</v>
      </c>
      <c r="E44183">
        <v>91</v>
      </c>
      <c r="F44183" t="s">
        <v>177</v>
      </c>
      <c r="G44183" t="s">
        <v>59</v>
      </c>
    </row>
    <row r="44184" spans="1:7" x14ac:dyDescent="0.25">
      <c r="A44184">
        <v>11482</v>
      </c>
      <c r="B44184" s="17">
        <v>43963</v>
      </c>
      <c r="C44184" t="s">
        <v>68</v>
      </c>
      <c r="D44184" t="s">
        <v>46</v>
      </c>
      <c r="E44184">
        <v>78</v>
      </c>
      <c r="F44184" t="s">
        <v>175</v>
      </c>
      <c r="G44184" t="s">
        <v>59</v>
      </c>
    </row>
    <row r="44185" spans="1:7" x14ac:dyDescent="0.25">
      <c r="A44185">
        <v>11297</v>
      </c>
      <c r="B44185" s="17">
        <v>43963</v>
      </c>
      <c r="C44185" t="s">
        <v>83</v>
      </c>
      <c r="D44185" t="s">
        <v>49</v>
      </c>
      <c r="E44185">
        <v>87</v>
      </c>
      <c r="F44185" t="s">
        <v>197</v>
      </c>
      <c r="G44185" t="s">
        <v>82</v>
      </c>
    </row>
    <row r="44186" spans="1:7" x14ac:dyDescent="0.25">
      <c r="A44186">
        <v>10941</v>
      </c>
      <c r="B44186" s="17">
        <v>43963</v>
      </c>
      <c r="C44186" t="s">
        <v>83</v>
      </c>
      <c r="D44186" t="s">
        <v>49</v>
      </c>
      <c r="E44186">
        <v>75</v>
      </c>
      <c r="F44186" t="s">
        <v>197</v>
      </c>
      <c r="G44186" t="s">
        <v>82</v>
      </c>
    </row>
    <row r="44187" spans="1:7" x14ac:dyDescent="0.25">
      <c r="A44187">
        <v>11329</v>
      </c>
      <c r="B44187" s="17">
        <v>43963</v>
      </c>
      <c r="C44187" t="s">
        <v>89</v>
      </c>
      <c r="D44187" t="s">
        <v>49</v>
      </c>
      <c r="E44187">
        <v>61</v>
      </c>
      <c r="F44187" t="s">
        <v>182</v>
      </c>
      <c r="G44187" t="s">
        <v>88</v>
      </c>
    </row>
    <row r="44188" spans="1:7" x14ac:dyDescent="0.25">
      <c r="A44188">
        <v>11097</v>
      </c>
      <c r="B44188" s="17">
        <v>43963</v>
      </c>
      <c r="C44188" t="s">
        <v>186</v>
      </c>
      <c r="D44188" t="s">
        <v>46</v>
      </c>
      <c r="E44188">
        <v>72</v>
      </c>
      <c r="F44188" t="s">
        <v>197</v>
      </c>
      <c r="G44188" t="s">
        <v>156</v>
      </c>
    </row>
    <row r="44189" spans="1:7" x14ac:dyDescent="0.25">
      <c r="A44189">
        <v>11448</v>
      </c>
      <c r="B44189" s="17">
        <v>43963</v>
      </c>
      <c r="C44189" t="s">
        <v>164</v>
      </c>
      <c r="D44189" t="s">
        <v>46</v>
      </c>
      <c r="E44189">
        <v>47</v>
      </c>
      <c r="F44189" t="s">
        <v>175</v>
      </c>
      <c r="G44189" t="s">
        <v>156</v>
      </c>
    </row>
    <row r="44190" spans="1:7" x14ac:dyDescent="0.25">
      <c r="A44190">
        <v>11296</v>
      </c>
      <c r="B44190" s="17">
        <v>43963</v>
      </c>
      <c r="C44190" t="s">
        <v>167</v>
      </c>
      <c r="D44190" t="s">
        <v>49</v>
      </c>
      <c r="E44190">
        <v>53</v>
      </c>
      <c r="F44190" t="s">
        <v>181</v>
      </c>
      <c r="G44190" t="s">
        <v>156</v>
      </c>
    </row>
    <row r="44191" spans="1:7" x14ac:dyDescent="0.25">
      <c r="A44191">
        <v>10889</v>
      </c>
      <c r="B44191" s="17">
        <v>43963</v>
      </c>
      <c r="C44191" t="s">
        <v>155</v>
      </c>
      <c r="D44191" t="s">
        <v>46</v>
      </c>
      <c r="E44191">
        <v>90</v>
      </c>
      <c r="F44191" t="s">
        <v>197</v>
      </c>
      <c r="G44191" t="s">
        <v>156</v>
      </c>
    </row>
    <row r="44192" spans="1:7" x14ac:dyDescent="0.25">
      <c r="A44192">
        <v>11205</v>
      </c>
      <c r="B44192" s="17">
        <v>43962</v>
      </c>
      <c r="C44192" t="s">
        <v>164</v>
      </c>
      <c r="D44192" t="s">
        <v>46</v>
      </c>
      <c r="E44192">
        <v>85</v>
      </c>
      <c r="F44192" t="s">
        <v>197</v>
      </c>
      <c r="G44192" t="s">
        <v>156</v>
      </c>
    </row>
    <row r="44193" spans="1:7" x14ac:dyDescent="0.25">
      <c r="A44193">
        <v>11207</v>
      </c>
      <c r="B44193" s="17">
        <v>43962</v>
      </c>
      <c r="C44193" t="s">
        <v>164</v>
      </c>
      <c r="D44193" t="s">
        <v>46</v>
      </c>
      <c r="E44193">
        <v>88</v>
      </c>
      <c r="F44193" t="s">
        <v>197</v>
      </c>
      <c r="G44193" t="s">
        <v>156</v>
      </c>
    </row>
    <row r="44194" spans="1:7" x14ac:dyDescent="0.25">
      <c r="A44194">
        <v>11436</v>
      </c>
      <c r="B44194" s="17">
        <v>43962</v>
      </c>
      <c r="C44194" t="s">
        <v>89</v>
      </c>
      <c r="D44194" t="s">
        <v>46</v>
      </c>
      <c r="E44194">
        <v>58</v>
      </c>
      <c r="F44194" t="s">
        <v>197</v>
      </c>
      <c r="G44194" t="s">
        <v>88</v>
      </c>
    </row>
    <row r="44195" spans="1:7" x14ac:dyDescent="0.25">
      <c r="A44195">
        <v>11256</v>
      </c>
      <c r="B44195" s="17">
        <v>43962</v>
      </c>
      <c r="C44195" t="s">
        <v>89</v>
      </c>
      <c r="D44195" t="s">
        <v>49</v>
      </c>
      <c r="E44195">
        <v>77</v>
      </c>
      <c r="F44195" t="s">
        <v>197</v>
      </c>
      <c r="G44195" t="s">
        <v>88</v>
      </c>
    </row>
    <row r="44196" spans="1:7" x14ac:dyDescent="0.25">
      <c r="A44196">
        <v>11426</v>
      </c>
      <c r="B44196" s="17">
        <v>43962</v>
      </c>
      <c r="C44196" t="s">
        <v>89</v>
      </c>
      <c r="D44196" t="s">
        <v>49</v>
      </c>
      <c r="E44196">
        <v>69</v>
      </c>
      <c r="F44196" t="s">
        <v>175</v>
      </c>
      <c r="G44196" t="s">
        <v>88</v>
      </c>
    </row>
    <row r="44197" spans="1:7" x14ac:dyDescent="0.25">
      <c r="A44197">
        <v>11427</v>
      </c>
      <c r="B44197" s="17">
        <v>43962</v>
      </c>
      <c r="C44197" t="s">
        <v>89</v>
      </c>
      <c r="D44197" t="s">
        <v>49</v>
      </c>
      <c r="E44197">
        <v>84</v>
      </c>
      <c r="F44197" t="s">
        <v>197</v>
      </c>
      <c r="G44197" t="s">
        <v>88</v>
      </c>
    </row>
    <row r="44198" spans="1:7" x14ac:dyDescent="0.25">
      <c r="A44198">
        <v>11471</v>
      </c>
      <c r="B44198" s="17">
        <v>43962</v>
      </c>
      <c r="C44198" t="s">
        <v>87</v>
      </c>
      <c r="D44198" t="s">
        <v>49</v>
      </c>
      <c r="E44198">
        <v>81</v>
      </c>
      <c r="F44198" t="s">
        <v>197</v>
      </c>
      <c r="G44198" t="s">
        <v>88</v>
      </c>
    </row>
    <row r="44199" spans="1:7" x14ac:dyDescent="0.25">
      <c r="A44199">
        <v>11425</v>
      </c>
      <c r="B44199" s="17">
        <v>43962</v>
      </c>
      <c r="C44199" t="s">
        <v>89</v>
      </c>
      <c r="D44199" t="s">
        <v>46</v>
      </c>
      <c r="E44199">
        <v>46</v>
      </c>
      <c r="F44199" t="s">
        <v>181</v>
      </c>
      <c r="G44199" t="s">
        <v>88</v>
      </c>
    </row>
    <row r="44200" spans="1:7" x14ac:dyDescent="0.25">
      <c r="A44200">
        <v>11387</v>
      </c>
      <c r="B44200" s="17">
        <v>43962</v>
      </c>
      <c r="C44200" t="s">
        <v>83</v>
      </c>
      <c r="D44200" t="s">
        <v>46</v>
      </c>
      <c r="E44200">
        <v>71</v>
      </c>
      <c r="F44200" t="s">
        <v>197</v>
      </c>
      <c r="G44200" t="s">
        <v>82</v>
      </c>
    </row>
    <row r="44201" spans="1:7" x14ac:dyDescent="0.25">
      <c r="A44201">
        <v>10742</v>
      </c>
      <c r="B44201" s="17">
        <v>43962</v>
      </c>
      <c r="C44201" t="s">
        <v>83</v>
      </c>
      <c r="D44201" t="s">
        <v>46</v>
      </c>
      <c r="E44201">
        <v>65</v>
      </c>
      <c r="F44201" t="s">
        <v>197</v>
      </c>
      <c r="G44201" t="s">
        <v>82</v>
      </c>
    </row>
    <row r="44202" spans="1:7" x14ac:dyDescent="0.25">
      <c r="A44202">
        <v>11408</v>
      </c>
      <c r="B44202" s="17">
        <v>43962</v>
      </c>
      <c r="C44202" t="s">
        <v>83</v>
      </c>
      <c r="D44202" t="s">
        <v>49</v>
      </c>
      <c r="E44202">
        <v>52</v>
      </c>
      <c r="F44202" t="s">
        <v>197</v>
      </c>
      <c r="G44202" t="s">
        <v>82</v>
      </c>
    </row>
    <row r="44203" spans="1:7" x14ac:dyDescent="0.25">
      <c r="A44203">
        <v>11483</v>
      </c>
      <c r="B44203" s="17">
        <v>43962</v>
      </c>
      <c r="C44203" t="s">
        <v>125</v>
      </c>
      <c r="D44203" t="s">
        <v>46</v>
      </c>
      <c r="E44203">
        <v>26</v>
      </c>
      <c r="F44203" t="s">
        <v>175</v>
      </c>
      <c r="G44203" t="s">
        <v>126</v>
      </c>
    </row>
    <row r="44204" spans="1:7" x14ac:dyDescent="0.25">
      <c r="A44204">
        <v>11484</v>
      </c>
      <c r="B44204" s="17">
        <v>43962</v>
      </c>
      <c r="C44204" t="s">
        <v>125</v>
      </c>
      <c r="D44204" t="s">
        <v>49</v>
      </c>
      <c r="E44204">
        <v>33</v>
      </c>
      <c r="F44204" t="s">
        <v>175</v>
      </c>
      <c r="G44204" t="s">
        <v>126</v>
      </c>
    </row>
    <row r="44205" spans="1:7" x14ac:dyDescent="0.25">
      <c r="A44205">
        <v>11399</v>
      </c>
      <c r="B44205" s="17">
        <v>43962</v>
      </c>
      <c r="C44205" t="s">
        <v>55</v>
      </c>
      <c r="D44205" t="s">
        <v>49</v>
      </c>
      <c r="E44205">
        <v>53</v>
      </c>
      <c r="F44205" t="s">
        <v>175</v>
      </c>
      <c r="G44205" t="s">
        <v>48</v>
      </c>
    </row>
    <row r="44206" spans="1:7" x14ac:dyDescent="0.25">
      <c r="A44206">
        <v>11410</v>
      </c>
      <c r="B44206" s="17">
        <v>43962</v>
      </c>
      <c r="C44206" t="s">
        <v>52</v>
      </c>
      <c r="D44206" t="s">
        <v>49</v>
      </c>
      <c r="E44206">
        <v>94</v>
      </c>
      <c r="F44206" t="s">
        <v>197</v>
      </c>
      <c r="G44206" t="s">
        <v>48</v>
      </c>
    </row>
    <row r="44207" spans="1:7" x14ac:dyDescent="0.25">
      <c r="A44207">
        <v>10963</v>
      </c>
      <c r="B44207" s="17">
        <v>43962</v>
      </c>
      <c r="C44207" t="s">
        <v>50</v>
      </c>
      <c r="D44207" t="s">
        <v>49</v>
      </c>
      <c r="E44207">
        <v>53</v>
      </c>
      <c r="F44207" t="s">
        <v>181</v>
      </c>
      <c r="G44207" t="s">
        <v>48</v>
      </c>
    </row>
    <row r="44208" spans="1:7" x14ac:dyDescent="0.25">
      <c r="A44208">
        <v>11212</v>
      </c>
      <c r="B44208" s="17">
        <v>43962</v>
      </c>
      <c r="C44208" t="s">
        <v>45</v>
      </c>
      <c r="D44208" t="s">
        <v>46</v>
      </c>
      <c r="E44208">
        <v>79</v>
      </c>
      <c r="F44208" t="s">
        <v>197</v>
      </c>
      <c r="G44208" t="s">
        <v>48</v>
      </c>
    </row>
    <row r="44209" spans="1:7" x14ac:dyDescent="0.25">
      <c r="A44209">
        <v>11450</v>
      </c>
      <c r="B44209" s="17">
        <v>43962</v>
      </c>
      <c r="C44209" t="s">
        <v>139</v>
      </c>
      <c r="D44209" t="s">
        <v>46</v>
      </c>
      <c r="E44209">
        <v>44</v>
      </c>
      <c r="F44209" t="s">
        <v>175</v>
      </c>
      <c r="G44209" t="s">
        <v>140</v>
      </c>
    </row>
    <row r="44210" spans="1:7" x14ac:dyDescent="0.25">
      <c r="A44210">
        <v>11394</v>
      </c>
      <c r="B44210" s="17">
        <v>43961</v>
      </c>
      <c r="C44210" t="s">
        <v>52</v>
      </c>
      <c r="D44210" t="s">
        <v>49</v>
      </c>
      <c r="E44210">
        <v>25</v>
      </c>
      <c r="F44210" t="s">
        <v>197</v>
      </c>
      <c r="G44210" t="s">
        <v>48</v>
      </c>
    </row>
    <row r="44211" spans="1:7" x14ac:dyDescent="0.25">
      <c r="A44211">
        <v>11458</v>
      </c>
      <c r="B44211" s="17">
        <v>43961</v>
      </c>
      <c r="C44211" t="s">
        <v>52</v>
      </c>
      <c r="D44211" t="s">
        <v>49</v>
      </c>
      <c r="E44211">
        <v>39</v>
      </c>
      <c r="F44211" t="s">
        <v>197</v>
      </c>
      <c r="G44211" t="s">
        <v>48</v>
      </c>
    </row>
    <row r="44212" spans="1:7" x14ac:dyDescent="0.25">
      <c r="A44212">
        <v>11021</v>
      </c>
      <c r="B44212" s="17">
        <v>43961</v>
      </c>
      <c r="C44212" t="s">
        <v>125</v>
      </c>
      <c r="D44212" t="s">
        <v>46</v>
      </c>
      <c r="E44212">
        <v>87</v>
      </c>
      <c r="F44212" t="s">
        <v>197</v>
      </c>
      <c r="G44212" t="s">
        <v>126</v>
      </c>
    </row>
    <row r="44213" spans="1:7" x14ac:dyDescent="0.25">
      <c r="A44213">
        <v>11143</v>
      </c>
      <c r="B44213" s="17">
        <v>43961</v>
      </c>
      <c r="C44213" t="s">
        <v>91</v>
      </c>
      <c r="D44213" t="s">
        <v>46</v>
      </c>
      <c r="E44213">
        <v>82</v>
      </c>
      <c r="F44213" t="s">
        <v>197</v>
      </c>
      <c r="G44213" t="s">
        <v>88</v>
      </c>
    </row>
    <row r="44214" spans="1:7" x14ac:dyDescent="0.25">
      <c r="A44214">
        <v>11007</v>
      </c>
      <c r="B44214" s="17">
        <v>43961</v>
      </c>
      <c r="C44214" t="s">
        <v>155</v>
      </c>
      <c r="D44214" t="s">
        <v>46</v>
      </c>
      <c r="E44214">
        <v>60</v>
      </c>
      <c r="F44214" t="s">
        <v>197</v>
      </c>
      <c r="G44214" t="s">
        <v>156</v>
      </c>
    </row>
    <row r="44215" spans="1:7" x14ac:dyDescent="0.25">
      <c r="A44215">
        <v>11077</v>
      </c>
      <c r="B44215" s="17">
        <v>43960</v>
      </c>
      <c r="C44215" t="s">
        <v>161</v>
      </c>
      <c r="D44215" t="s">
        <v>46</v>
      </c>
      <c r="E44215">
        <v>78</v>
      </c>
      <c r="F44215" t="s">
        <v>197</v>
      </c>
      <c r="G44215" t="s">
        <v>156</v>
      </c>
    </row>
    <row r="44216" spans="1:7" x14ac:dyDescent="0.25">
      <c r="A44216">
        <v>11078</v>
      </c>
      <c r="B44216" s="17">
        <v>43960</v>
      </c>
      <c r="C44216" t="s">
        <v>161</v>
      </c>
      <c r="D44216" t="s">
        <v>46</v>
      </c>
      <c r="E44216">
        <v>45</v>
      </c>
      <c r="F44216" t="s">
        <v>197</v>
      </c>
      <c r="G44216" t="s">
        <v>156</v>
      </c>
    </row>
    <row r="44217" spans="1:7" x14ac:dyDescent="0.25">
      <c r="A44217">
        <v>11266</v>
      </c>
      <c r="B44217" s="17">
        <v>43960</v>
      </c>
      <c r="C44217" t="s">
        <v>159</v>
      </c>
      <c r="D44217" t="s">
        <v>49</v>
      </c>
      <c r="E44217">
        <v>67</v>
      </c>
      <c r="F44217" t="s">
        <v>177</v>
      </c>
      <c r="G44217" t="s">
        <v>156</v>
      </c>
    </row>
    <row r="44218" spans="1:7" x14ac:dyDescent="0.25">
      <c r="A44218">
        <v>11294</v>
      </c>
      <c r="B44218" s="17">
        <v>43960</v>
      </c>
      <c r="C44218" t="s">
        <v>159</v>
      </c>
      <c r="D44218" t="s">
        <v>46</v>
      </c>
      <c r="E44218">
        <v>73</v>
      </c>
      <c r="F44218" t="s">
        <v>175</v>
      </c>
      <c r="G44218" t="s">
        <v>156</v>
      </c>
    </row>
    <row r="44219" spans="1:7" x14ac:dyDescent="0.25">
      <c r="A44219">
        <v>11442</v>
      </c>
      <c r="B44219" s="17">
        <v>43960</v>
      </c>
      <c r="C44219" t="s">
        <v>155</v>
      </c>
      <c r="D44219" t="s">
        <v>49</v>
      </c>
      <c r="E44219">
        <v>55</v>
      </c>
      <c r="F44219" t="s">
        <v>175</v>
      </c>
      <c r="G44219" t="s">
        <v>156</v>
      </c>
    </row>
    <row r="44220" spans="1:7" x14ac:dyDescent="0.25">
      <c r="A44220">
        <v>11380</v>
      </c>
      <c r="B44220" s="17">
        <v>43960</v>
      </c>
      <c r="C44220" t="s">
        <v>87</v>
      </c>
      <c r="D44220" t="s">
        <v>49</v>
      </c>
      <c r="E44220">
        <v>60</v>
      </c>
      <c r="F44220" t="s">
        <v>197</v>
      </c>
      <c r="G44220" t="s">
        <v>88</v>
      </c>
    </row>
    <row r="44221" spans="1:7" x14ac:dyDescent="0.25">
      <c r="A44221">
        <v>11160</v>
      </c>
      <c r="B44221" s="17">
        <v>43960</v>
      </c>
      <c r="C44221" t="s">
        <v>45</v>
      </c>
      <c r="D44221" t="s">
        <v>46</v>
      </c>
      <c r="E44221">
        <v>74</v>
      </c>
      <c r="F44221" t="s">
        <v>197</v>
      </c>
      <c r="G44221" t="s">
        <v>48</v>
      </c>
    </row>
    <row r="44222" spans="1:7" x14ac:dyDescent="0.25">
      <c r="A44222">
        <v>11217</v>
      </c>
      <c r="B44222" s="17">
        <v>43960</v>
      </c>
      <c r="C44222" t="s">
        <v>153</v>
      </c>
      <c r="D44222" t="s">
        <v>46</v>
      </c>
      <c r="E44222">
        <v>77</v>
      </c>
      <c r="F44222" t="s">
        <v>197</v>
      </c>
      <c r="G44222" t="s">
        <v>149</v>
      </c>
    </row>
    <row r="44223" spans="1:7" x14ac:dyDescent="0.25">
      <c r="A44223">
        <v>11140</v>
      </c>
      <c r="B44223" s="17">
        <v>43959</v>
      </c>
      <c r="C44223" t="s">
        <v>52</v>
      </c>
      <c r="D44223" t="s">
        <v>49</v>
      </c>
      <c r="E44223">
        <v>38</v>
      </c>
      <c r="F44223" t="s">
        <v>175</v>
      </c>
      <c r="G44223" t="s">
        <v>48</v>
      </c>
    </row>
    <row r="44224" spans="1:7" x14ac:dyDescent="0.25">
      <c r="A44224">
        <v>11359</v>
      </c>
      <c r="B44224" s="17">
        <v>43959</v>
      </c>
      <c r="C44224" t="s">
        <v>56</v>
      </c>
      <c r="D44224" t="s">
        <v>46</v>
      </c>
      <c r="E44224">
        <v>45</v>
      </c>
      <c r="F44224" t="s">
        <v>175</v>
      </c>
      <c r="G44224" t="s">
        <v>48</v>
      </c>
    </row>
    <row r="44225" spans="1:7" x14ac:dyDescent="0.25">
      <c r="A44225">
        <v>188</v>
      </c>
      <c r="B44225" s="17">
        <v>43959</v>
      </c>
      <c r="C44225" t="s">
        <v>57</v>
      </c>
      <c r="D44225" t="s">
        <v>49</v>
      </c>
      <c r="E44225">
        <v>77</v>
      </c>
      <c r="F44225" t="s">
        <v>175</v>
      </c>
      <c r="G44225" t="s">
        <v>48</v>
      </c>
    </row>
    <row r="44226" spans="1:7" x14ac:dyDescent="0.25">
      <c r="A44226">
        <v>11430</v>
      </c>
      <c r="B44226" s="17">
        <v>43959</v>
      </c>
      <c r="C44226" t="s">
        <v>52</v>
      </c>
      <c r="D44226" t="s">
        <v>49</v>
      </c>
      <c r="E44226">
        <v>17</v>
      </c>
      <c r="F44226" t="s">
        <v>181</v>
      </c>
      <c r="G44226" t="s">
        <v>48</v>
      </c>
    </row>
    <row r="44227" spans="1:7" x14ac:dyDescent="0.25">
      <c r="A44227">
        <v>11332</v>
      </c>
      <c r="B44227" s="17">
        <v>43959</v>
      </c>
      <c r="C44227" t="s">
        <v>56</v>
      </c>
      <c r="D44227" t="s">
        <v>49</v>
      </c>
      <c r="E44227">
        <v>69</v>
      </c>
      <c r="F44227" t="s">
        <v>175</v>
      </c>
      <c r="G44227" t="s">
        <v>48</v>
      </c>
    </row>
    <row r="44228" spans="1:7" x14ac:dyDescent="0.25">
      <c r="A44228">
        <v>10511</v>
      </c>
      <c r="B44228" s="17">
        <v>43959</v>
      </c>
      <c r="C44228" t="s">
        <v>130</v>
      </c>
      <c r="D44228" t="s">
        <v>49</v>
      </c>
      <c r="E44228">
        <v>62</v>
      </c>
      <c r="F44228" t="s">
        <v>177</v>
      </c>
      <c r="G44228" t="s">
        <v>126</v>
      </c>
    </row>
    <row r="44229" spans="1:7" x14ac:dyDescent="0.25">
      <c r="A44229">
        <v>11354</v>
      </c>
      <c r="B44229" s="17">
        <v>43959</v>
      </c>
      <c r="C44229" t="s">
        <v>144</v>
      </c>
      <c r="D44229" t="s">
        <v>49</v>
      </c>
      <c r="E44229">
        <v>49</v>
      </c>
      <c r="F44229" t="s">
        <v>197</v>
      </c>
      <c r="G44229" t="s">
        <v>140</v>
      </c>
    </row>
    <row r="44230" spans="1:7" x14ac:dyDescent="0.25">
      <c r="A44230">
        <v>11268</v>
      </c>
      <c r="B44230" s="17">
        <v>43959</v>
      </c>
      <c r="C44230" t="s">
        <v>144</v>
      </c>
      <c r="D44230" t="s">
        <v>46</v>
      </c>
      <c r="E44230">
        <v>73</v>
      </c>
      <c r="F44230" t="s">
        <v>175</v>
      </c>
      <c r="G44230" t="s">
        <v>140</v>
      </c>
    </row>
    <row r="44231" spans="1:7" x14ac:dyDescent="0.25">
      <c r="A44231">
        <v>11356</v>
      </c>
      <c r="B44231" s="17">
        <v>43959</v>
      </c>
      <c r="C44231" t="s">
        <v>144</v>
      </c>
      <c r="D44231" t="s">
        <v>46</v>
      </c>
      <c r="E44231">
        <v>18</v>
      </c>
      <c r="F44231" t="s">
        <v>175</v>
      </c>
      <c r="G44231" t="s">
        <v>140</v>
      </c>
    </row>
    <row r="44232" spans="1:7" x14ac:dyDescent="0.25">
      <c r="A44232">
        <v>11305</v>
      </c>
      <c r="B44232" s="17">
        <v>43959</v>
      </c>
      <c r="C44232" t="s">
        <v>87</v>
      </c>
      <c r="D44232" t="s">
        <v>46</v>
      </c>
      <c r="E44232">
        <v>72</v>
      </c>
      <c r="F44232" t="s">
        <v>179</v>
      </c>
      <c r="G44232" t="s">
        <v>88</v>
      </c>
    </row>
    <row r="44233" spans="1:7" x14ac:dyDescent="0.25">
      <c r="A44233">
        <v>11476</v>
      </c>
      <c r="B44233" s="17">
        <v>43959</v>
      </c>
      <c r="C44233" t="s">
        <v>158</v>
      </c>
      <c r="D44233" t="s">
        <v>46</v>
      </c>
      <c r="E44233">
        <v>88</v>
      </c>
      <c r="F44233" t="s">
        <v>176</v>
      </c>
      <c r="G44233" t="s">
        <v>156</v>
      </c>
    </row>
    <row r="44234" spans="1:7" x14ac:dyDescent="0.25">
      <c r="A44234">
        <v>11328</v>
      </c>
      <c r="B44234" s="17">
        <v>43959</v>
      </c>
      <c r="C44234" t="s">
        <v>155</v>
      </c>
      <c r="D44234" t="s">
        <v>49</v>
      </c>
      <c r="E44234">
        <v>79</v>
      </c>
      <c r="F44234" t="s">
        <v>197</v>
      </c>
      <c r="G44234" t="s">
        <v>156</v>
      </c>
    </row>
    <row r="44235" spans="1:7" x14ac:dyDescent="0.25">
      <c r="A44235">
        <v>11185</v>
      </c>
      <c r="B44235" s="17">
        <v>43959</v>
      </c>
      <c r="C44235" t="s">
        <v>186</v>
      </c>
      <c r="D44235" t="s">
        <v>46</v>
      </c>
      <c r="E44235">
        <v>89</v>
      </c>
      <c r="F44235" t="s">
        <v>197</v>
      </c>
      <c r="G44235" t="s">
        <v>156</v>
      </c>
    </row>
    <row r="44236" spans="1:7" x14ac:dyDescent="0.25">
      <c r="A44236">
        <v>11423</v>
      </c>
      <c r="B44236" s="17">
        <v>43958</v>
      </c>
      <c r="C44236" t="s">
        <v>167</v>
      </c>
      <c r="D44236" t="s">
        <v>46</v>
      </c>
      <c r="E44236">
        <v>46</v>
      </c>
      <c r="F44236" t="s">
        <v>175</v>
      </c>
      <c r="G44236" t="s">
        <v>156</v>
      </c>
    </row>
    <row r="44237" spans="1:7" x14ac:dyDescent="0.25">
      <c r="A44237">
        <v>11290</v>
      </c>
      <c r="B44237" s="17">
        <v>43958</v>
      </c>
      <c r="C44237" t="s">
        <v>155</v>
      </c>
      <c r="D44237" t="s">
        <v>49</v>
      </c>
      <c r="E44237">
        <v>64</v>
      </c>
      <c r="F44237" t="s">
        <v>197</v>
      </c>
      <c r="G44237" t="s">
        <v>156</v>
      </c>
    </row>
    <row r="44238" spans="1:7" x14ac:dyDescent="0.25">
      <c r="A44238">
        <v>11244</v>
      </c>
      <c r="B44238" s="17">
        <v>43958</v>
      </c>
      <c r="C44238" t="s">
        <v>91</v>
      </c>
      <c r="D44238" t="s">
        <v>46</v>
      </c>
      <c r="E44238">
        <v>65</v>
      </c>
      <c r="F44238" t="s">
        <v>197</v>
      </c>
      <c r="G44238" t="s">
        <v>88</v>
      </c>
    </row>
    <row r="44239" spans="1:7" x14ac:dyDescent="0.25">
      <c r="A44239">
        <v>11228</v>
      </c>
      <c r="B44239" s="17">
        <v>43958</v>
      </c>
      <c r="C44239" t="s">
        <v>89</v>
      </c>
      <c r="D44239" t="s">
        <v>49</v>
      </c>
      <c r="E44239">
        <v>63</v>
      </c>
      <c r="F44239" t="s">
        <v>197</v>
      </c>
      <c r="G44239" t="s">
        <v>88</v>
      </c>
    </row>
    <row r="44240" spans="1:7" x14ac:dyDescent="0.25">
      <c r="A44240">
        <v>10806</v>
      </c>
      <c r="B44240" s="17">
        <v>43958</v>
      </c>
      <c r="C44240" t="s">
        <v>106</v>
      </c>
      <c r="D44240" t="s">
        <v>46</v>
      </c>
      <c r="E44240">
        <v>57</v>
      </c>
      <c r="F44240" t="s">
        <v>197</v>
      </c>
      <c r="G44240" t="s">
        <v>107</v>
      </c>
    </row>
    <row r="44241" spans="1:7" x14ac:dyDescent="0.25">
      <c r="A44241">
        <v>11280</v>
      </c>
      <c r="B44241" s="17">
        <v>43958</v>
      </c>
      <c r="C44241" t="s">
        <v>144</v>
      </c>
      <c r="D44241" t="s">
        <v>46</v>
      </c>
      <c r="E44241">
        <v>52</v>
      </c>
      <c r="F44241" t="s">
        <v>197</v>
      </c>
      <c r="G44241" t="s">
        <v>140</v>
      </c>
    </row>
    <row r="44242" spans="1:7" x14ac:dyDescent="0.25">
      <c r="A44242">
        <v>11355</v>
      </c>
      <c r="B44242" s="17">
        <v>43958</v>
      </c>
      <c r="C44242" t="s">
        <v>144</v>
      </c>
      <c r="D44242" t="s">
        <v>49</v>
      </c>
      <c r="E44242">
        <v>83</v>
      </c>
      <c r="F44242" t="s">
        <v>197</v>
      </c>
      <c r="G44242" t="s">
        <v>140</v>
      </c>
    </row>
    <row r="44243" spans="1:7" x14ac:dyDescent="0.25">
      <c r="A44243">
        <v>11105</v>
      </c>
      <c r="B44243" s="17">
        <v>43958</v>
      </c>
      <c r="C44243" t="s">
        <v>130</v>
      </c>
      <c r="D44243" t="s">
        <v>49</v>
      </c>
      <c r="E44243">
        <v>47</v>
      </c>
      <c r="F44243" t="s">
        <v>177</v>
      </c>
      <c r="G44243" t="s">
        <v>126</v>
      </c>
    </row>
    <row r="44244" spans="1:7" x14ac:dyDescent="0.25">
      <c r="A44244">
        <v>10683</v>
      </c>
      <c r="B44244" s="17">
        <v>43958</v>
      </c>
      <c r="C44244" t="s">
        <v>130</v>
      </c>
      <c r="D44244" t="s">
        <v>49</v>
      </c>
      <c r="E44244">
        <v>61</v>
      </c>
      <c r="F44244" t="s">
        <v>183</v>
      </c>
      <c r="G44244" t="s">
        <v>126</v>
      </c>
    </row>
    <row r="44245" spans="1:7" x14ac:dyDescent="0.25">
      <c r="A44245">
        <v>288</v>
      </c>
      <c r="B44245" s="17">
        <v>43957</v>
      </c>
      <c r="C44245" t="s">
        <v>127</v>
      </c>
      <c r="D44245" t="s">
        <v>49</v>
      </c>
      <c r="E44245">
        <v>74</v>
      </c>
      <c r="F44245" t="s">
        <v>197</v>
      </c>
      <c r="G44245" t="s">
        <v>126</v>
      </c>
    </row>
    <row r="44246" spans="1:7" x14ac:dyDescent="0.25">
      <c r="A44246">
        <v>11443</v>
      </c>
      <c r="B44246" s="17">
        <v>43957</v>
      </c>
      <c r="C44246" t="s">
        <v>125</v>
      </c>
      <c r="D44246" t="s">
        <v>46</v>
      </c>
      <c r="E44246">
        <v>31</v>
      </c>
      <c r="F44246" t="s">
        <v>197</v>
      </c>
      <c r="G44246" t="s">
        <v>126</v>
      </c>
    </row>
    <row r="44247" spans="1:7" x14ac:dyDescent="0.25">
      <c r="A44247">
        <v>221</v>
      </c>
      <c r="B44247" s="17">
        <v>43957</v>
      </c>
      <c r="C44247" t="s">
        <v>55</v>
      </c>
      <c r="D44247" t="s">
        <v>49</v>
      </c>
      <c r="E44247">
        <v>75</v>
      </c>
      <c r="F44247" t="s">
        <v>197</v>
      </c>
      <c r="G44247" t="s">
        <v>48</v>
      </c>
    </row>
    <row r="44248" spans="1:7" x14ac:dyDescent="0.25">
      <c r="A44248">
        <v>10587</v>
      </c>
      <c r="B44248" s="17">
        <v>43957</v>
      </c>
      <c r="C44248" t="s">
        <v>53</v>
      </c>
      <c r="D44248" t="s">
        <v>46</v>
      </c>
      <c r="E44248">
        <v>83</v>
      </c>
      <c r="F44248" t="s">
        <v>187</v>
      </c>
      <c r="G44248" t="s">
        <v>48</v>
      </c>
    </row>
    <row r="44249" spans="1:7" x14ac:dyDescent="0.25">
      <c r="A44249">
        <v>11337</v>
      </c>
      <c r="B44249" s="17">
        <v>43957</v>
      </c>
      <c r="C44249" t="s">
        <v>55</v>
      </c>
      <c r="D44249" t="s">
        <v>49</v>
      </c>
      <c r="E44249">
        <v>64</v>
      </c>
      <c r="F44249" t="s">
        <v>197</v>
      </c>
      <c r="G44249" t="s">
        <v>48</v>
      </c>
    </row>
    <row r="44250" spans="1:7" x14ac:dyDescent="0.25">
      <c r="A44250">
        <v>11043</v>
      </c>
      <c r="B44250" s="17">
        <v>43957</v>
      </c>
      <c r="C44250" t="s">
        <v>51</v>
      </c>
      <c r="D44250" t="s">
        <v>46</v>
      </c>
      <c r="E44250">
        <v>64</v>
      </c>
      <c r="F44250" t="s">
        <v>197</v>
      </c>
      <c r="G44250" t="s">
        <v>48</v>
      </c>
    </row>
    <row r="44251" spans="1:7" x14ac:dyDescent="0.25">
      <c r="A44251">
        <v>11054</v>
      </c>
      <c r="B44251" s="17">
        <v>43957</v>
      </c>
      <c r="C44251" t="s">
        <v>52</v>
      </c>
      <c r="D44251" t="s">
        <v>49</v>
      </c>
      <c r="E44251">
        <v>75</v>
      </c>
      <c r="F44251" t="s">
        <v>197</v>
      </c>
      <c r="G44251" t="s">
        <v>48</v>
      </c>
    </row>
    <row r="44252" spans="1:7" x14ac:dyDescent="0.25">
      <c r="A44252">
        <v>11055</v>
      </c>
      <c r="B44252" s="17">
        <v>43957</v>
      </c>
      <c r="C44252" t="s">
        <v>57</v>
      </c>
      <c r="D44252" t="s">
        <v>46</v>
      </c>
      <c r="E44252">
        <v>69</v>
      </c>
      <c r="F44252" t="s">
        <v>197</v>
      </c>
      <c r="G44252" t="s">
        <v>48</v>
      </c>
    </row>
    <row r="44253" spans="1:7" x14ac:dyDescent="0.25">
      <c r="A44253">
        <v>10790</v>
      </c>
      <c r="B44253" s="17">
        <v>43957</v>
      </c>
      <c r="C44253" t="s">
        <v>53</v>
      </c>
      <c r="D44253" t="s">
        <v>46</v>
      </c>
      <c r="E44253">
        <v>87</v>
      </c>
      <c r="F44253" t="s">
        <v>187</v>
      </c>
      <c r="G44253" t="s">
        <v>48</v>
      </c>
    </row>
    <row r="44254" spans="1:7" x14ac:dyDescent="0.25">
      <c r="A44254">
        <v>11338</v>
      </c>
      <c r="B44254" s="17">
        <v>43957</v>
      </c>
      <c r="C44254" t="s">
        <v>55</v>
      </c>
      <c r="D44254" t="s">
        <v>46</v>
      </c>
      <c r="E44254">
        <v>26</v>
      </c>
      <c r="F44254" t="s">
        <v>175</v>
      </c>
      <c r="G44254" t="s">
        <v>48</v>
      </c>
    </row>
    <row r="44255" spans="1:7" x14ac:dyDescent="0.25">
      <c r="A44255">
        <v>11449</v>
      </c>
      <c r="B44255" s="17">
        <v>43957</v>
      </c>
      <c r="C44255" t="s">
        <v>139</v>
      </c>
      <c r="D44255" t="s">
        <v>46</v>
      </c>
      <c r="E44255">
        <v>76</v>
      </c>
      <c r="F44255" t="s">
        <v>175</v>
      </c>
      <c r="G44255" t="s">
        <v>140</v>
      </c>
    </row>
    <row r="44256" spans="1:7" x14ac:dyDescent="0.25">
      <c r="A44256">
        <v>11279</v>
      </c>
      <c r="B44256" s="17">
        <v>43957</v>
      </c>
      <c r="C44256" t="s">
        <v>106</v>
      </c>
      <c r="D44256" t="s">
        <v>46</v>
      </c>
      <c r="E44256">
        <v>46</v>
      </c>
      <c r="F44256" t="s">
        <v>175</v>
      </c>
      <c r="G44256" t="s">
        <v>107</v>
      </c>
    </row>
    <row r="44257" spans="1:7" x14ac:dyDescent="0.25">
      <c r="A44257">
        <v>11431</v>
      </c>
      <c r="B44257" s="17">
        <v>43957</v>
      </c>
      <c r="C44257" t="s">
        <v>87</v>
      </c>
      <c r="D44257" t="s">
        <v>49</v>
      </c>
      <c r="E44257">
        <v>60</v>
      </c>
      <c r="F44257" t="s">
        <v>175</v>
      </c>
      <c r="G44257" t="s">
        <v>88</v>
      </c>
    </row>
    <row r="44258" spans="1:7" x14ac:dyDescent="0.25">
      <c r="A44258">
        <v>11429</v>
      </c>
      <c r="B44258" s="17">
        <v>43957</v>
      </c>
      <c r="C44258" t="s">
        <v>87</v>
      </c>
      <c r="D44258" t="s">
        <v>46</v>
      </c>
      <c r="E44258">
        <v>84</v>
      </c>
      <c r="F44258" t="s">
        <v>179</v>
      </c>
      <c r="G44258" t="s">
        <v>88</v>
      </c>
    </row>
    <row r="44259" spans="1:7" x14ac:dyDescent="0.25">
      <c r="A44259">
        <v>11298</v>
      </c>
      <c r="B44259" s="17">
        <v>43957</v>
      </c>
      <c r="C44259" t="s">
        <v>155</v>
      </c>
      <c r="D44259" t="s">
        <v>49</v>
      </c>
      <c r="E44259">
        <v>80</v>
      </c>
      <c r="F44259" t="s">
        <v>175</v>
      </c>
      <c r="G44259" t="s">
        <v>156</v>
      </c>
    </row>
    <row r="44260" spans="1:7" x14ac:dyDescent="0.25">
      <c r="A44260">
        <v>11093</v>
      </c>
      <c r="B44260" s="17">
        <v>43957</v>
      </c>
      <c r="C44260" t="s">
        <v>186</v>
      </c>
      <c r="D44260" t="s">
        <v>46</v>
      </c>
      <c r="E44260">
        <v>62</v>
      </c>
      <c r="F44260" t="s">
        <v>197</v>
      </c>
      <c r="G44260" t="s">
        <v>156</v>
      </c>
    </row>
    <row r="44261" spans="1:7" x14ac:dyDescent="0.25">
      <c r="A44261">
        <v>11313</v>
      </c>
      <c r="B44261" s="17">
        <v>43957</v>
      </c>
      <c r="C44261" t="s">
        <v>155</v>
      </c>
      <c r="D44261" t="s">
        <v>46</v>
      </c>
      <c r="E44261">
        <v>55</v>
      </c>
      <c r="F44261" t="s">
        <v>175</v>
      </c>
      <c r="G44261" t="s">
        <v>156</v>
      </c>
    </row>
    <row r="44262" spans="1:7" x14ac:dyDescent="0.25">
      <c r="A44262">
        <v>11395</v>
      </c>
      <c r="B44262" s="17">
        <v>43957</v>
      </c>
      <c r="C44262" t="s">
        <v>155</v>
      </c>
      <c r="D44262" t="s">
        <v>46</v>
      </c>
      <c r="E44262">
        <v>66</v>
      </c>
      <c r="F44262" t="s">
        <v>175</v>
      </c>
      <c r="G44262" t="s">
        <v>156</v>
      </c>
    </row>
    <row r="44263" spans="1:7" x14ac:dyDescent="0.25">
      <c r="A44263">
        <v>11381</v>
      </c>
      <c r="B44263" s="17">
        <v>43957</v>
      </c>
      <c r="C44263" t="s">
        <v>167</v>
      </c>
      <c r="D44263" t="s">
        <v>49</v>
      </c>
      <c r="E44263">
        <v>65</v>
      </c>
      <c r="F44263" t="s">
        <v>175</v>
      </c>
      <c r="G44263" t="s">
        <v>156</v>
      </c>
    </row>
    <row r="44264" spans="1:7" x14ac:dyDescent="0.25">
      <c r="A44264">
        <v>11386</v>
      </c>
      <c r="B44264" s="17">
        <v>43957</v>
      </c>
      <c r="C44264" t="s">
        <v>92</v>
      </c>
      <c r="D44264" t="s">
        <v>46</v>
      </c>
      <c r="E44264">
        <v>84</v>
      </c>
      <c r="F44264" t="s">
        <v>197</v>
      </c>
      <c r="G44264" t="s">
        <v>93</v>
      </c>
    </row>
    <row r="44265" spans="1:7" x14ac:dyDescent="0.25">
      <c r="A44265">
        <v>11384</v>
      </c>
      <c r="B44265" s="17">
        <v>43957</v>
      </c>
      <c r="C44265" t="s">
        <v>92</v>
      </c>
      <c r="D44265" t="s">
        <v>49</v>
      </c>
      <c r="E44265">
        <v>57</v>
      </c>
      <c r="F44265" t="s">
        <v>197</v>
      </c>
      <c r="G44265" t="s">
        <v>93</v>
      </c>
    </row>
    <row r="44266" spans="1:7" x14ac:dyDescent="0.25">
      <c r="A44266">
        <v>11385</v>
      </c>
      <c r="B44266" s="17">
        <v>43957</v>
      </c>
      <c r="C44266" t="s">
        <v>92</v>
      </c>
      <c r="D44266" t="s">
        <v>46</v>
      </c>
      <c r="E44266">
        <v>93</v>
      </c>
      <c r="F44266" t="s">
        <v>197</v>
      </c>
      <c r="G44266" t="s">
        <v>93</v>
      </c>
    </row>
    <row r="44267" spans="1:7" x14ac:dyDescent="0.25">
      <c r="A44267">
        <v>11383</v>
      </c>
      <c r="B44267" s="17">
        <v>43957</v>
      </c>
      <c r="C44267" t="s">
        <v>92</v>
      </c>
      <c r="D44267" t="s">
        <v>49</v>
      </c>
      <c r="E44267">
        <v>77</v>
      </c>
      <c r="F44267" t="s">
        <v>197</v>
      </c>
      <c r="G44267" t="s">
        <v>93</v>
      </c>
    </row>
    <row r="44268" spans="1:7" x14ac:dyDescent="0.25">
      <c r="A44268">
        <v>11132</v>
      </c>
      <c r="B44268" s="17">
        <v>43956</v>
      </c>
      <c r="C44268" t="s">
        <v>155</v>
      </c>
      <c r="D44268" t="s">
        <v>49</v>
      </c>
      <c r="E44268">
        <v>47</v>
      </c>
      <c r="F44268" t="s">
        <v>175</v>
      </c>
      <c r="G44268" t="s">
        <v>156</v>
      </c>
    </row>
    <row r="44269" spans="1:7" x14ac:dyDescent="0.25">
      <c r="A44269">
        <v>11006</v>
      </c>
      <c r="B44269" s="17">
        <v>43956</v>
      </c>
      <c r="C44269" t="s">
        <v>155</v>
      </c>
      <c r="D44269" t="s">
        <v>49</v>
      </c>
      <c r="E44269">
        <v>83</v>
      </c>
      <c r="F44269" t="s">
        <v>197</v>
      </c>
      <c r="G44269" t="s">
        <v>156</v>
      </c>
    </row>
    <row r="44270" spans="1:7" x14ac:dyDescent="0.25">
      <c r="A44270">
        <v>11308</v>
      </c>
      <c r="B44270" s="17">
        <v>43956</v>
      </c>
      <c r="C44270" t="s">
        <v>158</v>
      </c>
      <c r="D44270" t="s">
        <v>49</v>
      </c>
      <c r="E44270">
        <v>70</v>
      </c>
      <c r="F44270" t="s">
        <v>179</v>
      </c>
      <c r="G44270" t="s">
        <v>156</v>
      </c>
    </row>
    <row r="44271" spans="1:7" x14ac:dyDescent="0.25">
      <c r="A44271">
        <v>11206</v>
      </c>
      <c r="B44271" s="17">
        <v>43956</v>
      </c>
      <c r="C44271" t="s">
        <v>164</v>
      </c>
      <c r="D44271" t="s">
        <v>46</v>
      </c>
      <c r="E44271">
        <v>80</v>
      </c>
      <c r="F44271" t="s">
        <v>197</v>
      </c>
      <c r="G44271" t="s">
        <v>156</v>
      </c>
    </row>
    <row r="44272" spans="1:7" x14ac:dyDescent="0.25">
      <c r="A44272">
        <v>11411</v>
      </c>
      <c r="B44272" s="17">
        <v>43956</v>
      </c>
      <c r="C44272" t="s">
        <v>159</v>
      </c>
      <c r="D44272" t="s">
        <v>46</v>
      </c>
      <c r="E44272">
        <v>66</v>
      </c>
      <c r="F44272" t="s">
        <v>175</v>
      </c>
      <c r="G44272" t="s">
        <v>156</v>
      </c>
    </row>
    <row r="44273" spans="1:7" x14ac:dyDescent="0.25">
      <c r="A44273">
        <v>11310</v>
      </c>
      <c r="B44273" s="17">
        <v>43956</v>
      </c>
      <c r="C44273" t="s">
        <v>89</v>
      </c>
      <c r="D44273" t="s">
        <v>46</v>
      </c>
      <c r="E44273">
        <v>77</v>
      </c>
      <c r="F44273" t="s">
        <v>197</v>
      </c>
      <c r="G44273" t="s">
        <v>88</v>
      </c>
    </row>
    <row r="44274" spans="1:7" x14ac:dyDescent="0.25">
      <c r="A44274">
        <v>11178</v>
      </c>
      <c r="B44274" s="17">
        <v>43956</v>
      </c>
      <c r="C44274" t="s">
        <v>91</v>
      </c>
      <c r="D44274" t="s">
        <v>46</v>
      </c>
      <c r="E44274">
        <v>81</v>
      </c>
      <c r="F44274" t="s">
        <v>197</v>
      </c>
      <c r="G44274" t="s">
        <v>88</v>
      </c>
    </row>
    <row r="44275" spans="1:7" x14ac:dyDescent="0.25">
      <c r="A44275">
        <v>10986</v>
      </c>
      <c r="B44275" s="17">
        <v>43956</v>
      </c>
      <c r="C44275" t="s">
        <v>118</v>
      </c>
      <c r="D44275" t="s">
        <v>49</v>
      </c>
      <c r="E44275">
        <v>76</v>
      </c>
      <c r="F44275" t="s">
        <v>175</v>
      </c>
      <c r="G44275" t="s">
        <v>115</v>
      </c>
    </row>
    <row r="44276" spans="1:7" x14ac:dyDescent="0.25">
      <c r="A44276">
        <v>11017</v>
      </c>
      <c r="B44276" s="17">
        <v>43956</v>
      </c>
      <c r="C44276" t="s">
        <v>192</v>
      </c>
      <c r="D44276" t="s">
        <v>46</v>
      </c>
      <c r="E44276">
        <v>58</v>
      </c>
      <c r="F44276" t="s">
        <v>197</v>
      </c>
      <c r="G44276" t="s">
        <v>48</v>
      </c>
    </row>
    <row r="44277" spans="1:7" x14ac:dyDescent="0.25">
      <c r="A44277">
        <v>205</v>
      </c>
      <c r="B44277" s="17">
        <v>43956</v>
      </c>
      <c r="C44277" t="s">
        <v>50</v>
      </c>
      <c r="D44277" t="s">
        <v>46</v>
      </c>
      <c r="E44277">
        <v>85</v>
      </c>
      <c r="F44277" t="s">
        <v>197</v>
      </c>
      <c r="G44277" t="s">
        <v>48</v>
      </c>
    </row>
    <row r="44278" spans="1:7" x14ac:dyDescent="0.25">
      <c r="A44278">
        <v>11072</v>
      </c>
      <c r="B44278" s="17">
        <v>43956</v>
      </c>
      <c r="C44278" t="s">
        <v>55</v>
      </c>
      <c r="D44278" t="s">
        <v>46</v>
      </c>
      <c r="E44278">
        <v>59</v>
      </c>
      <c r="F44278" t="s">
        <v>197</v>
      </c>
      <c r="G44278" t="s">
        <v>48</v>
      </c>
    </row>
    <row r="44279" spans="1:7" x14ac:dyDescent="0.25">
      <c r="A44279">
        <v>11639</v>
      </c>
      <c r="B44279" s="17">
        <v>43956</v>
      </c>
      <c r="C44279" t="s">
        <v>57</v>
      </c>
      <c r="D44279" t="s">
        <v>49</v>
      </c>
      <c r="E44279">
        <v>39</v>
      </c>
      <c r="F44279" t="s">
        <v>175</v>
      </c>
      <c r="G44279" t="s">
        <v>48</v>
      </c>
    </row>
    <row r="44280" spans="1:7" x14ac:dyDescent="0.25">
      <c r="A44280">
        <v>10803</v>
      </c>
      <c r="B44280" s="17">
        <v>43956</v>
      </c>
      <c r="C44280" t="s">
        <v>55</v>
      </c>
      <c r="D44280" t="s">
        <v>49</v>
      </c>
      <c r="E44280">
        <v>73</v>
      </c>
      <c r="F44280" t="s">
        <v>197</v>
      </c>
      <c r="G44280" t="s">
        <v>48</v>
      </c>
    </row>
    <row r="44281" spans="1:7" x14ac:dyDescent="0.25">
      <c r="A44281">
        <v>51</v>
      </c>
      <c r="B44281" s="17">
        <v>43956</v>
      </c>
      <c r="C44281" t="s">
        <v>125</v>
      </c>
      <c r="D44281" t="s">
        <v>49</v>
      </c>
      <c r="E44281">
        <v>84</v>
      </c>
      <c r="F44281" t="s">
        <v>181</v>
      </c>
      <c r="G44281" t="s">
        <v>126</v>
      </c>
    </row>
    <row r="44282" spans="1:7" x14ac:dyDescent="0.25">
      <c r="A44282">
        <v>11379</v>
      </c>
      <c r="B44282" s="17">
        <v>43956</v>
      </c>
      <c r="C44282" t="s">
        <v>83</v>
      </c>
      <c r="D44282" t="s">
        <v>49</v>
      </c>
      <c r="E44282">
        <v>68</v>
      </c>
      <c r="F44282" t="s">
        <v>197</v>
      </c>
      <c r="G44282" t="s">
        <v>82</v>
      </c>
    </row>
    <row r="44283" spans="1:7" x14ac:dyDescent="0.25">
      <c r="A44283">
        <v>11224</v>
      </c>
      <c r="B44283" s="17">
        <v>43956</v>
      </c>
      <c r="C44283" t="s">
        <v>125</v>
      </c>
      <c r="D44283" t="s">
        <v>46</v>
      </c>
      <c r="E44283">
        <v>70</v>
      </c>
      <c r="F44283" t="s">
        <v>175</v>
      </c>
      <c r="G44283" t="s">
        <v>126</v>
      </c>
    </row>
    <row r="44284" spans="1:7" x14ac:dyDescent="0.25">
      <c r="A44284">
        <v>11421</v>
      </c>
      <c r="B44284" s="17">
        <v>43955</v>
      </c>
      <c r="C44284" t="s">
        <v>57</v>
      </c>
      <c r="D44284" t="s">
        <v>46</v>
      </c>
      <c r="E44284">
        <v>40</v>
      </c>
      <c r="F44284" t="s">
        <v>175</v>
      </c>
      <c r="G44284" t="s">
        <v>48</v>
      </c>
    </row>
    <row r="44285" spans="1:7" x14ac:dyDescent="0.25">
      <c r="A44285">
        <v>10939</v>
      </c>
      <c r="B44285" s="17">
        <v>43955</v>
      </c>
      <c r="C44285" t="s">
        <v>45</v>
      </c>
      <c r="D44285" t="s">
        <v>49</v>
      </c>
      <c r="E44285">
        <v>37</v>
      </c>
      <c r="F44285" t="s">
        <v>197</v>
      </c>
      <c r="G44285" t="s">
        <v>48</v>
      </c>
    </row>
    <row r="44286" spans="1:7" x14ac:dyDescent="0.25">
      <c r="A44286">
        <v>11391</v>
      </c>
      <c r="B44286" s="17">
        <v>43955</v>
      </c>
      <c r="C44286" t="s">
        <v>57</v>
      </c>
      <c r="D44286" t="s">
        <v>46</v>
      </c>
      <c r="E44286">
        <v>32</v>
      </c>
      <c r="F44286" t="s">
        <v>177</v>
      </c>
      <c r="G44286" t="s">
        <v>48</v>
      </c>
    </row>
    <row r="44287" spans="1:7" x14ac:dyDescent="0.25">
      <c r="A44287">
        <v>10375</v>
      </c>
      <c r="B44287" s="17">
        <v>43955</v>
      </c>
      <c r="C44287" t="s">
        <v>50</v>
      </c>
      <c r="D44287" t="s">
        <v>46</v>
      </c>
      <c r="E44287">
        <v>54</v>
      </c>
      <c r="F44287" t="s">
        <v>182</v>
      </c>
      <c r="G44287" t="s">
        <v>48</v>
      </c>
    </row>
    <row r="44288" spans="1:7" x14ac:dyDescent="0.25">
      <c r="A44288">
        <v>11412</v>
      </c>
      <c r="B44288" s="17">
        <v>43955</v>
      </c>
      <c r="C44288" t="s">
        <v>56</v>
      </c>
      <c r="D44288" t="s">
        <v>49</v>
      </c>
      <c r="E44288">
        <v>56</v>
      </c>
      <c r="F44288" t="s">
        <v>175</v>
      </c>
      <c r="G44288" t="s">
        <v>48</v>
      </c>
    </row>
    <row r="44289" spans="1:7" x14ac:dyDescent="0.25">
      <c r="A44289">
        <v>11304</v>
      </c>
      <c r="B44289" s="17">
        <v>43955</v>
      </c>
      <c r="C44289" t="s">
        <v>56</v>
      </c>
      <c r="D44289" t="s">
        <v>49</v>
      </c>
      <c r="E44289">
        <v>68</v>
      </c>
      <c r="F44289" t="s">
        <v>175</v>
      </c>
      <c r="G44289" t="s">
        <v>48</v>
      </c>
    </row>
    <row r="44290" spans="1:7" x14ac:dyDescent="0.25">
      <c r="A44290">
        <v>11267</v>
      </c>
      <c r="B44290" s="17">
        <v>43955</v>
      </c>
      <c r="C44290" t="s">
        <v>57</v>
      </c>
      <c r="D44290" t="s">
        <v>49</v>
      </c>
      <c r="E44290">
        <v>73</v>
      </c>
      <c r="F44290" t="s">
        <v>181</v>
      </c>
      <c r="G44290" t="s">
        <v>48</v>
      </c>
    </row>
    <row r="44291" spans="1:7" x14ac:dyDescent="0.25">
      <c r="A44291">
        <v>10905</v>
      </c>
      <c r="B44291" s="17">
        <v>43955</v>
      </c>
      <c r="C44291" t="s">
        <v>61</v>
      </c>
      <c r="D44291" t="s">
        <v>46</v>
      </c>
      <c r="E44291">
        <v>82</v>
      </c>
      <c r="F44291" t="s">
        <v>197</v>
      </c>
      <c r="G44291" t="s">
        <v>59</v>
      </c>
    </row>
    <row r="44292" spans="1:7" x14ac:dyDescent="0.25">
      <c r="A44292">
        <v>11113</v>
      </c>
      <c r="B44292" s="17">
        <v>43955</v>
      </c>
      <c r="C44292" t="s">
        <v>87</v>
      </c>
      <c r="D44292" t="s">
        <v>46</v>
      </c>
      <c r="E44292">
        <v>75</v>
      </c>
      <c r="F44292" t="s">
        <v>179</v>
      </c>
      <c r="G44292" t="s">
        <v>88</v>
      </c>
    </row>
    <row r="44293" spans="1:7" x14ac:dyDescent="0.25">
      <c r="A44293">
        <v>10781</v>
      </c>
      <c r="B44293" s="17">
        <v>43955</v>
      </c>
      <c r="C44293" t="s">
        <v>164</v>
      </c>
      <c r="D44293" t="s">
        <v>46</v>
      </c>
      <c r="E44293">
        <v>92</v>
      </c>
      <c r="F44293" t="s">
        <v>197</v>
      </c>
      <c r="G44293" t="s">
        <v>156</v>
      </c>
    </row>
    <row r="44294" spans="1:7" x14ac:dyDescent="0.25">
      <c r="A44294">
        <v>11343</v>
      </c>
      <c r="B44294" s="17">
        <v>43955</v>
      </c>
      <c r="C44294" t="s">
        <v>164</v>
      </c>
      <c r="D44294" t="s">
        <v>49</v>
      </c>
      <c r="E44294">
        <v>60</v>
      </c>
      <c r="F44294" t="s">
        <v>183</v>
      </c>
      <c r="G44294" t="s">
        <v>156</v>
      </c>
    </row>
    <row r="44295" spans="1:7" x14ac:dyDescent="0.25">
      <c r="A44295">
        <v>11402</v>
      </c>
      <c r="B44295" s="17">
        <v>43955</v>
      </c>
      <c r="C44295" t="s">
        <v>158</v>
      </c>
      <c r="D44295" t="s">
        <v>49</v>
      </c>
      <c r="E44295">
        <v>59</v>
      </c>
      <c r="F44295" t="s">
        <v>197</v>
      </c>
      <c r="G44295" t="s">
        <v>156</v>
      </c>
    </row>
    <row r="44296" spans="1:7" x14ac:dyDescent="0.25">
      <c r="A44296">
        <v>11277</v>
      </c>
      <c r="B44296" s="17">
        <v>43955</v>
      </c>
      <c r="C44296" t="s">
        <v>155</v>
      </c>
      <c r="D44296" t="s">
        <v>46</v>
      </c>
      <c r="E44296">
        <v>77</v>
      </c>
      <c r="F44296" t="s">
        <v>187</v>
      </c>
      <c r="G44296" t="s">
        <v>156</v>
      </c>
    </row>
    <row r="44297" spans="1:7" x14ac:dyDescent="0.25">
      <c r="A44297">
        <v>11208</v>
      </c>
      <c r="B44297" s="17">
        <v>43955</v>
      </c>
      <c r="C44297" t="s">
        <v>164</v>
      </c>
      <c r="D44297" t="s">
        <v>46</v>
      </c>
      <c r="E44297">
        <v>75</v>
      </c>
      <c r="F44297" t="s">
        <v>197</v>
      </c>
      <c r="G44297" t="s">
        <v>156</v>
      </c>
    </row>
    <row r="44298" spans="1:7" x14ac:dyDescent="0.25">
      <c r="A44298">
        <v>10779</v>
      </c>
      <c r="B44298" s="17">
        <v>43955</v>
      </c>
      <c r="C44298" t="s">
        <v>164</v>
      </c>
      <c r="D44298" t="s">
        <v>46</v>
      </c>
      <c r="E44298">
        <v>82</v>
      </c>
      <c r="F44298" t="s">
        <v>197</v>
      </c>
      <c r="G44298" t="s">
        <v>156</v>
      </c>
    </row>
    <row r="44299" spans="1:7" x14ac:dyDescent="0.25">
      <c r="A44299">
        <v>10782</v>
      </c>
      <c r="B44299" s="17">
        <v>43955</v>
      </c>
      <c r="C44299" t="s">
        <v>164</v>
      </c>
      <c r="D44299" t="s">
        <v>46</v>
      </c>
      <c r="E44299">
        <v>74</v>
      </c>
      <c r="F44299" t="s">
        <v>197</v>
      </c>
      <c r="G44299" t="s">
        <v>156</v>
      </c>
    </row>
    <row r="44300" spans="1:7" x14ac:dyDescent="0.25">
      <c r="A44300">
        <v>235</v>
      </c>
      <c r="B44300" s="17">
        <v>43955</v>
      </c>
      <c r="C44300" t="s">
        <v>92</v>
      </c>
      <c r="D44300" t="s">
        <v>46</v>
      </c>
      <c r="E44300">
        <v>50</v>
      </c>
      <c r="F44300" t="s">
        <v>197</v>
      </c>
      <c r="G44300" t="s">
        <v>93</v>
      </c>
    </row>
    <row r="44301" spans="1:7" x14ac:dyDescent="0.25">
      <c r="A44301">
        <v>11365</v>
      </c>
      <c r="B44301" s="17">
        <v>43955</v>
      </c>
      <c r="C44301" t="s">
        <v>92</v>
      </c>
      <c r="D44301" t="s">
        <v>49</v>
      </c>
      <c r="E44301">
        <v>87</v>
      </c>
      <c r="F44301" t="s">
        <v>197</v>
      </c>
      <c r="G44301" t="s">
        <v>93</v>
      </c>
    </row>
    <row r="44302" spans="1:7" x14ac:dyDescent="0.25">
      <c r="A44302">
        <v>11407</v>
      </c>
      <c r="B44302" s="17">
        <v>43955</v>
      </c>
      <c r="C44302" t="s">
        <v>92</v>
      </c>
      <c r="D44302" t="s">
        <v>49</v>
      </c>
      <c r="E44302">
        <v>71</v>
      </c>
      <c r="F44302" t="s">
        <v>182</v>
      </c>
      <c r="G44302" t="s">
        <v>93</v>
      </c>
    </row>
    <row r="44303" spans="1:7" x14ac:dyDescent="0.25">
      <c r="A44303">
        <v>11300</v>
      </c>
      <c r="B44303" s="17">
        <v>43955</v>
      </c>
      <c r="C44303" t="s">
        <v>101</v>
      </c>
      <c r="D44303" t="s">
        <v>49</v>
      </c>
      <c r="E44303">
        <v>54</v>
      </c>
      <c r="F44303" t="s">
        <v>175</v>
      </c>
      <c r="G44303" t="s">
        <v>102</v>
      </c>
    </row>
    <row r="44304" spans="1:7" x14ac:dyDescent="0.25">
      <c r="A44304">
        <v>11209</v>
      </c>
      <c r="B44304" s="17">
        <v>43954</v>
      </c>
      <c r="C44304" t="s">
        <v>164</v>
      </c>
      <c r="D44304" t="s">
        <v>46</v>
      </c>
      <c r="E44304">
        <v>95</v>
      </c>
      <c r="F44304" t="s">
        <v>197</v>
      </c>
      <c r="G44304" t="s">
        <v>156</v>
      </c>
    </row>
    <row r="44305" spans="1:7" x14ac:dyDescent="0.25">
      <c r="A44305">
        <v>11344</v>
      </c>
      <c r="B44305" s="17">
        <v>43954</v>
      </c>
      <c r="C44305" t="s">
        <v>89</v>
      </c>
      <c r="D44305" t="s">
        <v>46</v>
      </c>
      <c r="E44305">
        <v>46</v>
      </c>
      <c r="F44305" t="s">
        <v>175</v>
      </c>
      <c r="G44305" t="s">
        <v>88</v>
      </c>
    </row>
    <row r="44306" spans="1:7" x14ac:dyDescent="0.25">
      <c r="A44306">
        <v>11392</v>
      </c>
      <c r="B44306" s="17">
        <v>43954</v>
      </c>
      <c r="C44306" t="s">
        <v>106</v>
      </c>
      <c r="D44306" t="s">
        <v>46</v>
      </c>
      <c r="E44306">
        <v>51</v>
      </c>
      <c r="F44306" t="s">
        <v>197</v>
      </c>
      <c r="G44306" t="s">
        <v>107</v>
      </c>
    </row>
    <row r="44307" spans="1:7" x14ac:dyDescent="0.25">
      <c r="A44307">
        <v>11211</v>
      </c>
      <c r="B44307" s="17">
        <v>43954</v>
      </c>
      <c r="C44307" t="s">
        <v>45</v>
      </c>
      <c r="D44307" t="s">
        <v>46</v>
      </c>
      <c r="E44307">
        <v>79</v>
      </c>
      <c r="F44307" t="s">
        <v>197</v>
      </c>
      <c r="G44307" t="s">
        <v>48</v>
      </c>
    </row>
    <row r="44308" spans="1:7" x14ac:dyDescent="0.25">
      <c r="A44308">
        <v>10856</v>
      </c>
      <c r="B44308" s="17">
        <v>43954</v>
      </c>
      <c r="C44308" t="s">
        <v>51</v>
      </c>
      <c r="D44308" t="s">
        <v>46</v>
      </c>
      <c r="E44308">
        <v>95</v>
      </c>
      <c r="F44308" t="s">
        <v>197</v>
      </c>
      <c r="G44308" t="s">
        <v>48</v>
      </c>
    </row>
    <row r="44309" spans="1:7" x14ac:dyDescent="0.25">
      <c r="A44309">
        <v>11164</v>
      </c>
      <c r="B44309" s="17">
        <v>43954</v>
      </c>
      <c r="C44309" t="s">
        <v>45</v>
      </c>
      <c r="D44309" t="s">
        <v>46</v>
      </c>
      <c r="E44309">
        <v>95</v>
      </c>
      <c r="F44309" t="s">
        <v>197</v>
      </c>
      <c r="G44309" t="s">
        <v>48</v>
      </c>
    </row>
    <row r="44310" spans="1:7" x14ac:dyDescent="0.25">
      <c r="A44310">
        <v>11225</v>
      </c>
      <c r="B44310" s="17">
        <v>43954</v>
      </c>
      <c r="C44310" t="s">
        <v>57</v>
      </c>
      <c r="D44310" t="s">
        <v>46</v>
      </c>
      <c r="E44310">
        <v>37</v>
      </c>
      <c r="F44310" t="s">
        <v>197</v>
      </c>
      <c r="G44310" t="s">
        <v>48</v>
      </c>
    </row>
    <row r="44311" spans="1:7" x14ac:dyDescent="0.25">
      <c r="A44311">
        <v>11159</v>
      </c>
      <c r="B44311" s="17">
        <v>43954</v>
      </c>
      <c r="C44311" t="s">
        <v>45</v>
      </c>
      <c r="D44311" t="s">
        <v>46</v>
      </c>
      <c r="E44311">
        <v>85</v>
      </c>
      <c r="F44311" t="s">
        <v>197</v>
      </c>
      <c r="G44311" t="s">
        <v>48</v>
      </c>
    </row>
    <row r="44312" spans="1:7" x14ac:dyDescent="0.25">
      <c r="A44312">
        <v>10819</v>
      </c>
      <c r="B44312" s="17">
        <v>43954</v>
      </c>
      <c r="C44312" t="s">
        <v>51</v>
      </c>
      <c r="D44312" t="s">
        <v>46</v>
      </c>
      <c r="E44312">
        <v>74</v>
      </c>
      <c r="F44312" t="s">
        <v>197</v>
      </c>
      <c r="G44312" t="s">
        <v>48</v>
      </c>
    </row>
    <row r="44313" spans="1:7" x14ac:dyDescent="0.25">
      <c r="A44313">
        <v>11161</v>
      </c>
      <c r="B44313" s="17">
        <v>43954</v>
      </c>
      <c r="C44313" t="s">
        <v>45</v>
      </c>
      <c r="D44313" t="s">
        <v>46</v>
      </c>
      <c r="E44313">
        <v>83</v>
      </c>
      <c r="F44313" t="s">
        <v>197</v>
      </c>
      <c r="G44313" t="s">
        <v>48</v>
      </c>
    </row>
    <row r="44314" spans="1:7" x14ac:dyDescent="0.25">
      <c r="A44314">
        <v>11400</v>
      </c>
      <c r="B44314" s="17">
        <v>43954</v>
      </c>
      <c r="C44314" t="s">
        <v>135</v>
      </c>
      <c r="D44314" t="s">
        <v>46</v>
      </c>
      <c r="E44314">
        <v>18</v>
      </c>
      <c r="F44314" t="s">
        <v>175</v>
      </c>
      <c r="G44314" t="s">
        <v>126</v>
      </c>
    </row>
    <row r="44315" spans="1:7" x14ac:dyDescent="0.25">
      <c r="A44315">
        <v>11368</v>
      </c>
      <c r="B44315" s="17">
        <v>43954</v>
      </c>
      <c r="C44315" t="s">
        <v>144</v>
      </c>
      <c r="D44315" t="s">
        <v>46</v>
      </c>
      <c r="E44315">
        <v>84</v>
      </c>
      <c r="F44315" t="s">
        <v>197</v>
      </c>
      <c r="G44315" t="s">
        <v>140</v>
      </c>
    </row>
    <row r="44316" spans="1:7" x14ac:dyDescent="0.25">
      <c r="A44316">
        <v>11129</v>
      </c>
      <c r="B44316" s="17">
        <v>43954</v>
      </c>
      <c r="C44316" t="s">
        <v>144</v>
      </c>
      <c r="D44316" t="s">
        <v>46</v>
      </c>
      <c r="E44316">
        <v>77</v>
      </c>
      <c r="F44316" t="s">
        <v>197</v>
      </c>
      <c r="G44316" t="s">
        <v>140</v>
      </c>
    </row>
    <row r="44317" spans="1:7" x14ac:dyDescent="0.25">
      <c r="A44317">
        <v>159</v>
      </c>
      <c r="B44317" s="17">
        <v>43953</v>
      </c>
      <c r="C44317" t="s">
        <v>57</v>
      </c>
      <c r="D44317" t="s">
        <v>46</v>
      </c>
      <c r="E44317">
        <v>50</v>
      </c>
      <c r="F44317" t="s">
        <v>175</v>
      </c>
      <c r="G44317" t="s">
        <v>48</v>
      </c>
    </row>
    <row r="44318" spans="1:7" x14ac:dyDescent="0.25">
      <c r="A44318">
        <v>11390</v>
      </c>
      <c r="B44318" s="17">
        <v>43953</v>
      </c>
      <c r="C44318" t="s">
        <v>61</v>
      </c>
      <c r="D44318" t="s">
        <v>46</v>
      </c>
      <c r="E44318">
        <v>47</v>
      </c>
      <c r="F44318" t="s">
        <v>175</v>
      </c>
      <c r="G44318" t="s">
        <v>59</v>
      </c>
    </row>
    <row r="44319" spans="1:7" x14ac:dyDescent="0.25">
      <c r="A44319">
        <v>11201</v>
      </c>
      <c r="B44319" s="17">
        <v>43953</v>
      </c>
      <c r="C44319" t="s">
        <v>167</v>
      </c>
      <c r="D44319" t="s">
        <v>46</v>
      </c>
      <c r="E44319">
        <v>73</v>
      </c>
      <c r="F44319" t="s">
        <v>181</v>
      </c>
      <c r="G44319" t="s">
        <v>156</v>
      </c>
    </row>
    <row r="44320" spans="1:7" x14ac:dyDescent="0.25">
      <c r="A44320">
        <v>11202</v>
      </c>
      <c r="B44320" s="17">
        <v>43953</v>
      </c>
      <c r="C44320" t="s">
        <v>167</v>
      </c>
      <c r="D44320" t="s">
        <v>49</v>
      </c>
      <c r="E44320">
        <v>59</v>
      </c>
      <c r="F44320" t="s">
        <v>197</v>
      </c>
      <c r="G44320" t="s">
        <v>156</v>
      </c>
    </row>
    <row r="44321" spans="1:7" x14ac:dyDescent="0.25">
      <c r="A44321">
        <v>11307</v>
      </c>
      <c r="B44321" s="17">
        <v>43953</v>
      </c>
      <c r="C44321" t="s">
        <v>92</v>
      </c>
      <c r="D44321" t="s">
        <v>46</v>
      </c>
      <c r="E44321">
        <v>85</v>
      </c>
      <c r="F44321" t="s">
        <v>197</v>
      </c>
      <c r="G44321" t="s">
        <v>93</v>
      </c>
    </row>
    <row r="44322" spans="1:7" x14ac:dyDescent="0.25">
      <c r="A44322">
        <v>11363</v>
      </c>
      <c r="B44322" s="17">
        <v>43953</v>
      </c>
      <c r="C44322" t="s">
        <v>92</v>
      </c>
      <c r="D44322" t="s">
        <v>49</v>
      </c>
      <c r="E44322">
        <v>82</v>
      </c>
      <c r="F44322" t="s">
        <v>175</v>
      </c>
      <c r="G44322" t="s">
        <v>93</v>
      </c>
    </row>
    <row r="44323" spans="1:7" x14ac:dyDescent="0.25">
      <c r="A44323">
        <v>11214</v>
      </c>
      <c r="B44323" s="17">
        <v>43952</v>
      </c>
      <c r="C44323" t="s">
        <v>98</v>
      </c>
      <c r="D44323" t="s">
        <v>46</v>
      </c>
      <c r="E44323">
        <v>78</v>
      </c>
      <c r="F44323" t="s">
        <v>181</v>
      </c>
      <c r="G44323" t="s">
        <v>93</v>
      </c>
    </row>
    <row r="44324" spans="1:7" x14ac:dyDescent="0.25">
      <c r="A44324">
        <v>11255</v>
      </c>
      <c r="B44324" s="17">
        <v>43952</v>
      </c>
      <c r="C44324" t="s">
        <v>155</v>
      </c>
      <c r="D44324" t="s">
        <v>49</v>
      </c>
      <c r="E44324">
        <v>66</v>
      </c>
      <c r="F44324" t="s">
        <v>197</v>
      </c>
      <c r="G44324" t="s">
        <v>156</v>
      </c>
    </row>
    <row r="44325" spans="1:7" x14ac:dyDescent="0.25">
      <c r="A44325">
        <v>11133</v>
      </c>
      <c r="B44325" s="17">
        <v>43952</v>
      </c>
      <c r="C44325" t="s">
        <v>155</v>
      </c>
      <c r="D44325" t="s">
        <v>46</v>
      </c>
      <c r="E44325">
        <v>94</v>
      </c>
      <c r="F44325" t="s">
        <v>175</v>
      </c>
      <c r="G44325" t="s">
        <v>156</v>
      </c>
    </row>
    <row r="44326" spans="1:7" x14ac:dyDescent="0.25">
      <c r="A44326">
        <v>10847</v>
      </c>
      <c r="B44326" s="17">
        <v>43952</v>
      </c>
      <c r="C44326" t="s">
        <v>45</v>
      </c>
      <c r="D44326" t="s">
        <v>46</v>
      </c>
      <c r="E44326">
        <v>65</v>
      </c>
      <c r="F44326" t="s">
        <v>197</v>
      </c>
      <c r="G44326" t="s">
        <v>48</v>
      </c>
    </row>
    <row r="44327" spans="1:7" x14ac:dyDescent="0.25">
      <c r="A44327">
        <v>10982</v>
      </c>
      <c r="B44327" s="17">
        <v>43952</v>
      </c>
      <c r="C44327" t="s">
        <v>50</v>
      </c>
      <c r="D44327" t="s">
        <v>49</v>
      </c>
      <c r="E44327">
        <v>56</v>
      </c>
      <c r="F44327" t="s">
        <v>197</v>
      </c>
      <c r="G44327" t="s">
        <v>48</v>
      </c>
    </row>
    <row r="44328" spans="1:7" x14ac:dyDescent="0.25">
      <c r="A44328">
        <v>10592</v>
      </c>
      <c r="B44328" s="17">
        <v>43952</v>
      </c>
      <c r="C44328" t="s">
        <v>53</v>
      </c>
      <c r="D44328" t="s">
        <v>49</v>
      </c>
      <c r="E44328">
        <v>82</v>
      </c>
      <c r="F44328" t="s">
        <v>197</v>
      </c>
      <c r="G44328" t="s">
        <v>48</v>
      </c>
    </row>
    <row r="44329" spans="1:7" x14ac:dyDescent="0.25">
      <c r="A44329">
        <v>10981</v>
      </c>
      <c r="B44329" s="17">
        <v>43952</v>
      </c>
      <c r="C44329" t="s">
        <v>54</v>
      </c>
      <c r="D44329" t="s">
        <v>49</v>
      </c>
      <c r="E44329">
        <v>56</v>
      </c>
      <c r="F44329" t="s">
        <v>197</v>
      </c>
      <c r="G44329" t="s">
        <v>48</v>
      </c>
    </row>
    <row r="44330" spans="1:7" x14ac:dyDescent="0.25">
      <c r="A44330">
        <v>10707</v>
      </c>
      <c r="B44330" s="17">
        <v>43952</v>
      </c>
      <c r="C44330" t="s">
        <v>53</v>
      </c>
      <c r="D44330" t="s">
        <v>46</v>
      </c>
      <c r="E44330">
        <v>87</v>
      </c>
      <c r="F44330" t="s">
        <v>197</v>
      </c>
      <c r="G44330" t="s">
        <v>48</v>
      </c>
    </row>
    <row r="44331" spans="1:7" x14ac:dyDescent="0.25">
      <c r="A44331">
        <v>11210</v>
      </c>
      <c r="B44331" s="17">
        <v>43952</v>
      </c>
      <c r="C44331" t="s">
        <v>45</v>
      </c>
      <c r="D44331" t="s">
        <v>46</v>
      </c>
      <c r="E44331">
        <v>77</v>
      </c>
      <c r="F44331" t="s">
        <v>197</v>
      </c>
      <c r="G44331" t="s">
        <v>48</v>
      </c>
    </row>
    <row r="44332" spans="1:7" x14ac:dyDescent="0.25">
      <c r="A44332">
        <v>11052</v>
      </c>
      <c r="B44332" s="17">
        <v>43952</v>
      </c>
      <c r="C44332" t="s">
        <v>55</v>
      </c>
      <c r="D44332" t="s">
        <v>49</v>
      </c>
      <c r="E44332">
        <v>38</v>
      </c>
      <c r="F44332" t="s">
        <v>197</v>
      </c>
      <c r="G44332" t="s">
        <v>48</v>
      </c>
    </row>
    <row r="44333" spans="1:7" x14ac:dyDescent="0.25">
      <c r="A44333">
        <v>11162</v>
      </c>
      <c r="B44333" s="17">
        <v>43952</v>
      </c>
      <c r="C44333" t="s">
        <v>45</v>
      </c>
      <c r="D44333" t="s">
        <v>49</v>
      </c>
      <c r="E44333">
        <v>75</v>
      </c>
      <c r="F44333" t="s">
        <v>197</v>
      </c>
      <c r="G44333" t="s">
        <v>48</v>
      </c>
    </row>
    <row r="44334" spans="1:7" x14ac:dyDescent="0.25">
      <c r="A44334">
        <v>11240</v>
      </c>
      <c r="B44334" s="17">
        <v>43952</v>
      </c>
      <c r="C44334" t="s">
        <v>83</v>
      </c>
      <c r="D44334" t="s">
        <v>49</v>
      </c>
      <c r="E44334">
        <v>89</v>
      </c>
      <c r="F44334" t="s">
        <v>197</v>
      </c>
      <c r="G44334" t="s">
        <v>82</v>
      </c>
    </row>
    <row r="44335" spans="1:7" x14ac:dyDescent="0.25">
      <c r="A44335">
        <v>10890</v>
      </c>
      <c r="B44335" s="17">
        <v>43952</v>
      </c>
      <c r="C44335" t="s">
        <v>83</v>
      </c>
      <c r="D44335" t="s">
        <v>46</v>
      </c>
      <c r="E44335">
        <v>82</v>
      </c>
      <c r="F44335" t="s">
        <v>175</v>
      </c>
      <c r="G44335" t="s">
        <v>82</v>
      </c>
    </row>
    <row r="44336" spans="1:7" x14ac:dyDescent="0.25">
      <c r="A44336">
        <v>10791</v>
      </c>
      <c r="B44336" s="17">
        <v>43952</v>
      </c>
      <c r="C44336" t="s">
        <v>83</v>
      </c>
      <c r="D44336" t="s">
        <v>46</v>
      </c>
      <c r="E44336">
        <v>87</v>
      </c>
      <c r="F44336" t="s">
        <v>197</v>
      </c>
      <c r="G44336" t="s">
        <v>82</v>
      </c>
    </row>
    <row r="44337" spans="1:7" x14ac:dyDescent="0.25">
      <c r="A44337">
        <v>11288</v>
      </c>
      <c r="B44337" s="17">
        <v>43952</v>
      </c>
      <c r="C44337" t="s">
        <v>74</v>
      </c>
      <c r="D44337" t="s">
        <v>46</v>
      </c>
      <c r="E44337">
        <v>75</v>
      </c>
      <c r="F44337" t="s">
        <v>175</v>
      </c>
      <c r="G44337" t="s">
        <v>75</v>
      </c>
    </row>
    <row r="44338" spans="1:7" x14ac:dyDescent="0.25">
      <c r="A44338">
        <v>11270</v>
      </c>
      <c r="B44338" s="17">
        <v>43952</v>
      </c>
      <c r="C44338" t="s">
        <v>74</v>
      </c>
      <c r="D44338" t="s">
        <v>49</v>
      </c>
      <c r="E44338">
        <v>57</v>
      </c>
      <c r="F44338" t="s">
        <v>175</v>
      </c>
      <c r="G44338" t="s">
        <v>75</v>
      </c>
    </row>
    <row r="44339" spans="1:7" x14ac:dyDescent="0.25">
      <c r="A44339">
        <v>11198</v>
      </c>
      <c r="B44339" s="17">
        <v>43951</v>
      </c>
      <c r="C44339" t="s">
        <v>147</v>
      </c>
      <c r="D44339" t="s">
        <v>46</v>
      </c>
      <c r="E44339">
        <v>64</v>
      </c>
      <c r="F44339" t="s">
        <v>175</v>
      </c>
      <c r="G44339" t="s">
        <v>140</v>
      </c>
    </row>
    <row r="44340" spans="1:7" x14ac:dyDescent="0.25">
      <c r="A44340">
        <v>10946</v>
      </c>
      <c r="B44340" s="17">
        <v>43951</v>
      </c>
      <c r="C44340" t="s">
        <v>143</v>
      </c>
      <c r="D44340" t="s">
        <v>46</v>
      </c>
      <c r="E44340">
        <v>76</v>
      </c>
      <c r="F44340" t="s">
        <v>197</v>
      </c>
      <c r="G44340" t="s">
        <v>140</v>
      </c>
    </row>
    <row r="44341" spans="1:7" x14ac:dyDescent="0.25">
      <c r="A44341">
        <v>10323</v>
      </c>
      <c r="B44341" s="17">
        <v>43951</v>
      </c>
      <c r="C44341" t="s">
        <v>83</v>
      </c>
      <c r="D44341" t="s">
        <v>46</v>
      </c>
      <c r="E44341">
        <v>59</v>
      </c>
      <c r="F44341" t="s">
        <v>197</v>
      </c>
      <c r="G44341" t="s">
        <v>82</v>
      </c>
    </row>
    <row r="44342" spans="1:7" x14ac:dyDescent="0.25">
      <c r="A44342">
        <v>261</v>
      </c>
      <c r="B44342" s="17">
        <v>43951</v>
      </c>
      <c r="C44342" t="s">
        <v>83</v>
      </c>
      <c r="D44342" t="s">
        <v>46</v>
      </c>
      <c r="E44342">
        <v>61</v>
      </c>
      <c r="F44342" t="s">
        <v>175</v>
      </c>
      <c r="G44342" t="s">
        <v>82</v>
      </c>
    </row>
    <row r="44343" spans="1:7" x14ac:dyDescent="0.25">
      <c r="A44343">
        <v>10325</v>
      </c>
      <c r="B44343" s="17">
        <v>43951</v>
      </c>
      <c r="C44343" t="s">
        <v>83</v>
      </c>
      <c r="D44343" t="s">
        <v>49</v>
      </c>
      <c r="E44343">
        <v>71</v>
      </c>
      <c r="F44343" t="s">
        <v>197</v>
      </c>
      <c r="G44343" t="s">
        <v>82</v>
      </c>
    </row>
    <row r="44344" spans="1:7" x14ac:dyDescent="0.25">
      <c r="A44344">
        <v>11316</v>
      </c>
      <c r="B44344" s="17">
        <v>43951</v>
      </c>
      <c r="C44344" t="s">
        <v>125</v>
      </c>
      <c r="D44344" t="s">
        <v>49</v>
      </c>
      <c r="E44344">
        <v>64</v>
      </c>
      <c r="F44344" t="s">
        <v>175</v>
      </c>
      <c r="G44344" t="s">
        <v>126</v>
      </c>
    </row>
    <row r="44345" spans="1:7" x14ac:dyDescent="0.25">
      <c r="A44345">
        <v>11124</v>
      </c>
      <c r="B44345" s="17">
        <v>43951</v>
      </c>
      <c r="C44345" t="s">
        <v>55</v>
      </c>
      <c r="D44345" t="s">
        <v>46</v>
      </c>
      <c r="E44345">
        <v>82</v>
      </c>
      <c r="F44345" t="s">
        <v>175</v>
      </c>
      <c r="G44345" t="s">
        <v>48</v>
      </c>
    </row>
    <row r="44346" spans="1:7" x14ac:dyDescent="0.25">
      <c r="A44346">
        <v>11127</v>
      </c>
      <c r="B44346" s="17">
        <v>43951</v>
      </c>
      <c r="C44346" t="s">
        <v>55</v>
      </c>
      <c r="D44346" t="s">
        <v>46</v>
      </c>
      <c r="E44346">
        <v>85</v>
      </c>
      <c r="F44346" t="s">
        <v>175</v>
      </c>
      <c r="G44346" t="s">
        <v>48</v>
      </c>
    </row>
    <row r="44347" spans="1:7" x14ac:dyDescent="0.25">
      <c r="A44347">
        <v>11260</v>
      </c>
      <c r="B44347" s="17">
        <v>43951</v>
      </c>
      <c r="C44347" t="s">
        <v>52</v>
      </c>
      <c r="D44347" t="s">
        <v>49</v>
      </c>
      <c r="E44347">
        <v>74</v>
      </c>
      <c r="F44347" t="s">
        <v>197</v>
      </c>
      <c r="G44347" t="s">
        <v>48</v>
      </c>
    </row>
    <row r="44348" spans="1:7" x14ac:dyDescent="0.25">
      <c r="A44348">
        <v>8</v>
      </c>
      <c r="B44348" s="17">
        <v>43951</v>
      </c>
      <c r="C44348" t="s">
        <v>57</v>
      </c>
      <c r="D44348" t="s">
        <v>49</v>
      </c>
      <c r="E44348">
        <v>53</v>
      </c>
      <c r="F44348" t="s">
        <v>197</v>
      </c>
      <c r="G44348" t="s">
        <v>48</v>
      </c>
    </row>
    <row r="44349" spans="1:7" x14ac:dyDescent="0.25">
      <c r="A44349">
        <v>11351</v>
      </c>
      <c r="B44349" s="17">
        <v>43951</v>
      </c>
      <c r="C44349" t="s">
        <v>50</v>
      </c>
      <c r="D44349" t="s">
        <v>49</v>
      </c>
      <c r="E44349">
        <v>13</v>
      </c>
      <c r="F44349" t="s">
        <v>197</v>
      </c>
      <c r="G44349" t="s">
        <v>48</v>
      </c>
    </row>
    <row r="44350" spans="1:7" x14ac:dyDescent="0.25">
      <c r="A44350">
        <v>10876</v>
      </c>
      <c r="B44350" s="17">
        <v>43951</v>
      </c>
      <c r="C44350" t="s">
        <v>53</v>
      </c>
      <c r="D44350" t="s">
        <v>46</v>
      </c>
      <c r="E44350">
        <v>85</v>
      </c>
      <c r="F44350" t="s">
        <v>187</v>
      </c>
      <c r="G44350" t="s">
        <v>48</v>
      </c>
    </row>
    <row r="44351" spans="1:7" x14ac:dyDescent="0.25">
      <c r="A44351">
        <v>11272</v>
      </c>
      <c r="B44351" s="17">
        <v>43951</v>
      </c>
      <c r="C44351" t="s">
        <v>167</v>
      </c>
      <c r="D44351" t="s">
        <v>46</v>
      </c>
      <c r="E44351">
        <v>60</v>
      </c>
      <c r="F44351" t="s">
        <v>197</v>
      </c>
      <c r="G44351" t="s">
        <v>156</v>
      </c>
    </row>
    <row r="44352" spans="1:7" x14ac:dyDescent="0.25">
      <c r="A44352">
        <v>11138</v>
      </c>
      <c r="B44352" s="17">
        <v>43951</v>
      </c>
      <c r="C44352" t="s">
        <v>155</v>
      </c>
      <c r="D44352" t="s">
        <v>46</v>
      </c>
      <c r="E44352">
        <v>88</v>
      </c>
      <c r="F44352" t="s">
        <v>197</v>
      </c>
      <c r="G44352" t="s">
        <v>156</v>
      </c>
    </row>
    <row r="44353" spans="1:7" x14ac:dyDescent="0.25">
      <c r="A44353">
        <v>11100</v>
      </c>
      <c r="B44353" s="17">
        <v>43951</v>
      </c>
      <c r="C44353" t="s">
        <v>186</v>
      </c>
      <c r="D44353" t="s">
        <v>46</v>
      </c>
      <c r="E44353">
        <v>69</v>
      </c>
      <c r="F44353" t="s">
        <v>197</v>
      </c>
      <c r="G44353" t="s">
        <v>156</v>
      </c>
    </row>
    <row r="44354" spans="1:7" x14ac:dyDescent="0.25">
      <c r="A44354">
        <v>11278</v>
      </c>
      <c r="B44354" s="17">
        <v>43951</v>
      </c>
      <c r="C44354" t="s">
        <v>167</v>
      </c>
      <c r="D44354" t="s">
        <v>46</v>
      </c>
      <c r="E44354">
        <v>71</v>
      </c>
      <c r="F44354" t="s">
        <v>175</v>
      </c>
      <c r="G44354" t="s">
        <v>156</v>
      </c>
    </row>
    <row r="44355" spans="1:7" x14ac:dyDescent="0.25">
      <c r="A44355">
        <v>11158</v>
      </c>
      <c r="B44355" s="17">
        <v>43951</v>
      </c>
      <c r="C44355" t="s">
        <v>186</v>
      </c>
      <c r="D44355" t="s">
        <v>46</v>
      </c>
      <c r="E44355">
        <v>74</v>
      </c>
      <c r="F44355" t="s">
        <v>197</v>
      </c>
      <c r="G44355" t="s">
        <v>156</v>
      </c>
    </row>
    <row r="44356" spans="1:7" x14ac:dyDescent="0.25">
      <c r="A44356">
        <v>11080</v>
      </c>
      <c r="B44356" s="17">
        <v>43951</v>
      </c>
      <c r="C44356" t="s">
        <v>155</v>
      </c>
      <c r="D44356" t="s">
        <v>46</v>
      </c>
      <c r="E44356">
        <v>77</v>
      </c>
      <c r="F44356" t="s">
        <v>197</v>
      </c>
      <c r="G44356" t="s">
        <v>156</v>
      </c>
    </row>
    <row r="44357" spans="1:7" x14ac:dyDescent="0.25">
      <c r="A44357">
        <v>11184</v>
      </c>
      <c r="B44357" s="17">
        <v>43951</v>
      </c>
      <c r="C44357" t="s">
        <v>186</v>
      </c>
      <c r="D44357" t="s">
        <v>46</v>
      </c>
      <c r="E44357">
        <v>92</v>
      </c>
      <c r="F44357" t="s">
        <v>197</v>
      </c>
      <c r="G44357" t="s">
        <v>156</v>
      </c>
    </row>
    <row r="44358" spans="1:7" x14ac:dyDescent="0.25">
      <c r="A44358">
        <v>10617</v>
      </c>
      <c r="B44358" s="17">
        <v>43951</v>
      </c>
      <c r="C44358" t="s">
        <v>92</v>
      </c>
      <c r="D44358" t="s">
        <v>46</v>
      </c>
      <c r="E44358">
        <v>78</v>
      </c>
      <c r="F44358" t="s">
        <v>177</v>
      </c>
      <c r="G44358" t="s">
        <v>93</v>
      </c>
    </row>
    <row r="44359" spans="1:7" x14ac:dyDescent="0.25">
      <c r="A44359">
        <v>10570</v>
      </c>
      <c r="B44359" s="17">
        <v>43951</v>
      </c>
      <c r="C44359" t="s">
        <v>92</v>
      </c>
      <c r="D44359" t="s">
        <v>46</v>
      </c>
      <c r="E44359">
        <v>70</v>
      </c>
      <c r="F44359" t="s">
        <v>177</v>
      </c>
      <c r="G44359" t="s">
        <v>93</v>
      </c>
    </row>
    <row r="44360" spans="1:7" x14ac:dyDescent="0.25">
      <c r="A44360">
        <v>10398</v>
      </c>
      <c r="B44360" s="17">
        <v>43951</v>
      </c>
      <c r="C44360" t="s">
        <v>92</v>
      </c>
      <c r="D44360" t="s">
        <v>46</v>
      </c>
      <c r="E44360">
        <v>45</v>
      </c>
      <c r="F44360" t="s">
        <v>197</v>
      </c>
      <c r="G44360" t="s">
        <v>93</v>
      </c>
    </row>
    <row r="44361" spans="1:7" x14ac:dyDescent="0.25">
      <c r="A44361">
        <v>11350</v>
      </c>
      <c r="B44361" s="17">
        <v>43951</v>
      </c>
      <c r="C44361" t="s">
        <v>89</v>
      </c>
      <c r="D44361" t="s">
        <v>49</v>
      </c>
      <c r="E44361">
        <v>60</v>
      </c>
      <c r="F44361" t="s">
        <v>179</v>
      </c>
      <c r="G44361" t="s">
        <v>88</v>
      </c>
    </row>
    <row r="44362" spans="1:7" x14ac:dyDescent="0.25">
      <c r="A44362">
        <v>11165</v>
      </c>
      <c r="B44362" s="17">
        <v>43951</v>
      </c>
      <c r="C44362" t="s">
        <v>118</v>
      </c>
      <c r="D44362" t="s">
        <v>49</v>
      </c>
      <c r="E44362">
        <v>60</v>
      </c>
      <c r="F44362" t="s">
        <v>175</v>
      </c>
      <c r="G44362" t="s">
        <v>115</v>
      </c>
    </row>
    <row r="44363" spans="1:7" x14ac:dyDescent="0.25">
      <c r="A44363">
        <v>11027</v>
      </c>
      <c r="B44363" s="17">
        <v>43951</v>
      </c>
      <c r="C44363" t="s">
        <v>118</v>
      </c>
      <c r="D44363" t="s">
        <v>46</v>
      </c>
      <c r="E44363">
        <v>83</v>
      </c>
      <c r="F44363" t="s">
        <v>197</v>
      </c>
      <c r="G44363" t="s">
        <v>115</v>
      </c>
    </row>
    <row r="44364" spans="1:7" x14ac:dyDescent="0.25">
      <c r="A44364">
        <v>11231</v>
      </c>
      <c r="B44364" s="17">
        <v>43950</v>
      </c>
      <c r="C44364" t="s">
        <v>87</v>
      </c>
      <c r="D44364" t="s">
        <v>49</v>
      </c>
      <c r="E44364">
        <v>73</v>
      </c>
      <c r="F44364" t="s">
        <v>197</v>
      </c>
      <c r="G44364" t="s">
        <v>88</v>
      </c>
    </row>
    <row r="44365" spans="1:7" x14ac:dyDescent="0.25">
      <c r="A44365">
        <v>11285</v>
      </c>
      <c r="B44365" s="17">
        <v>43950</v>
      </c>
      <c r="C44365" t="s">
        <v>89</v>
      </c>
      <c r="D44365" t="s">
        <v>46</v>
      </c>
      <c r="E44365">
        <v>76</v>
      </c>
      <c r="F44365" t="s">
        <v>175</v>
      </c>
      <c r="G44365" t="s">
        <v>88</v>
      </c>
    </row>
    <row r="44366" spans="1:7" x14ac:dyDescent="0.25">
      <c r="A44366">
        <v>11135</v>
      </c>
      <c r="B44366" s="17">
        <v>43950</v>
      </c>
      <c r="C44366" t="s">
        <v>89</v>
      </c>
      <c r="D44366" t="s">
        <v>49</v>
      </c>
      <c r="E44366">
        <v>68</v>
      </c>
      <c r="F44366" t="s">
        <v>197</v>
      </c>
      <c r="G44366" t="s">
        <v>88</v>
      </c>
    </row>
    <row r="44367" spans="1:7" x14ac:dyDescent="0.25">
      <c r="A44367">
        <v>11213</v>
      </c>
      <c r="B44367" s="17">
        <v>43950</v>
      </c>
      <c r="C44367" t="s">
        <v>89</v>
      </c>
      <c r="D44367" t="s">
        <v>46</v>
      </c>
      <c r="E44367">
        <v>85</v>
      </c>
      <c r="F44367" t="s">
        <v>197</v>
      </c>
      <c r="G44367" t="s">
        <v>88</v>
      </c>
    </row>
    <row r="44368" spans="1:7" x14ac:dyDescent="0.25">
      <c r="A44368">
        <v>11284</v>
      </c>
      <c r="B44368" s="17">
        <v>43950</v>
      </c>
      <c r="C44368" t="s">
        <v>89</v>
      </c>
      <c r="D44368" t="s">
        <v>46</v>
      </c>
      <c r="E44368">
        <v>45</v>
      </c>
      <c r="F44368" t="s">
        <v>175</v>
      </c>
      <c r="G44368" t="s">
        <v>88</v>
      </c>
    </row>
    <row r="44369" spans="1:7" x14ac:dyDescent="0.25">
      <c r="A44369">
        <v>11171</v>
      </c>
      <c r="B44369" s="17">
        <v>43950</v>
      </c>
      <c r="C44369" t="s">
        <v>89</v>
      </c>
      <c r="D44369" t="s">
        <v>49</v>
      </c>
      <c r="E44369">
        <v>75</v>
      </c>
      <c r="F44369" t="s">
        <v>197</v>
      </c>
      <c r="G44369" t="s">
        <v>88</v>
      </c>
    </row>
    <row r="44370" spans="1:7" x14ac:dyDescent="0.25">
      <c r="A44370">
        <v>11331</v>
      </c>
      <c r="B44370" s="17">
        <v>43950</v>
      </c>
      <c r="C44370" t="s">
        <v>87</v>
      </c>
      <c r="D44370" t="s">
        <v>49</v>
      </c>
      <c r="E44370">
        <v>83</v>
      </c>
      <c r="F44370" t="s">
        <v>179</v>
      </c>
      <c r="G44370" t="s">
        <v>88</v>
      </c>
    </row>
    <row r="44371" spans="1:7" x14ac:dyDescent="0.25">
      <c r="A44371">
        <v>11282</v>
      </c>
      <c r="B44371" s="17">
        <v>43950</v>
      </c>
      <c r="C44371" t="s">
        <v>106</v>
      </c>
      <c r="D44371" t="s">
        <v>49</v>
      </c>
      <c r="E44371">
        <v>62</v>
      </c>
      <c r="F44371" t="s">
        <v>182</v>
      </c>
      <c r="G44371" t="s">
        <v>107</v>
      </c>
    </row>
    <row r="44372" spans="1:7" x14ac:dyDescent="0.25">
      <c r="A44372">
        <v>10798</v>
      </c>
      <c r="B44372" s="17">
        <v>43950</v>
      </c>
      <c r="C44372" t="s">
        <v>106</v>
      </c>
      <c r="D44372" t="s">
        <v>46</v>
      </c>
      <c r="E44372">
        <v>78</v>
      </c>
      <c r="F44372" t="s">
        <v>175</v>
      </c>
      <c r="G44372" t="s">
        <v>107</v>
      </c>
    </row>
    <row r="44373" spans="1:7" x14ac:dyDescent="0.25">
      <c r="A44373">
        <v>11148</v>
      </c>
      <c r="B44373" s="17">
        <v>43950</v>
      </c>
      <c r="C44373" t="s">
        <v>159</v>
      </c>
      <c r="D44373" t="s">
        <v>49</v>
      </c>
      <c r="E44373">
        <v>65</v>
      </c>
      <c r="F44373" t="s">
        <v>197</v>
      </c>
      <c r="G44373" t="s">
        <v>156</v>
      </c>
    </row>
    <row r="44374" spans="1:7" x14ac:dyDescent="0.25">
      <c r="A44374">
        <v>11081</v>
      </c>
      <c r="B44374" s="17">
        <v>43950</v>
      </c>
      <c r="C44374" t="s">
        <v>155</v>
      </c>
      <c r="D44374" t="s">
        <v>49</v>
      </c>
      <c r="E44374">
        <v>24</v>
      </c>
      <c r="F44374" t="s">
        <v>197</v>
      </c>
      <c r="G44374" t="s">
        <v>156</v>
      </c>
    </row>
    <row r="44375" spans="1:7" x14ac:dyDescent="0.25">
      <c r="A44375">
        <v>11274</v>
      </c>
      <c r="B44375" s="17">
        <v>43950</v>
      </c>
      <c r="C44375" t="s">
        <v>186</v>
      </c>
      <c r="D44375" t="s">
        <v>46</v>
      </c>
      <c r="E44375">
        <v>81</v>
      </c>
      <c r="F44375" t="s">
        <v>197</v>
      </c>
      <c r="G44375" t="s">
        <v>156</v>
      </c>
    </row>
    <row r="44376" spans="1:7" x14ac:dyDescent="0.25">
      <c r="A44376">
        <v>10780</v>
      </c>
      <c r="B44376" s="17">
        <v>43950</v>
      </c>
      <c r="C44376" t="s">
        <v>164</v>
      </c>
      <c r="D44376" t="s">
        <v>46</v>
      </c>
      <c r="E44376">
        <v>47</v>
      </c>
      <c r="F44376" t="s">
        <v>197</v>
      </c>
      <c r="G44376" t="s">
        <v>156</v>
      </c>
    </row>
    <row r="44377" spans="1:7" x14ac:dyDescent="0.25">
      <c r="A44377">
        <v>11309</v>
      </c>
      <c r="B44377" s="17">
        <v>43950</v>
      </c>
      <c r="C44377" t="s">
        <v>155</v>
      </c>
      <c r="D44377" t="s">
        <v>49</v>
      </c>
      <c r="E44377">
        <v>0</v>
      </c>
      <c r="F44377" t="s">
        <v>175</v>
      </c>
      <c r="G44377" t="s">
        <v>156</v>
      </c>
    </row>
    <row r="44378" spans="1:7" x14ac:dyDescent="0.25">
      <c r="A44378">
        <v>11303</v>
      </c>
      <c r="B44378" s="17">
        <v>43950</v>
      </c>
      <c r="C44378" t="s">
        <v>155</v>
      </c>
      <c r="D44378" t="s">
        <v>46</v>
      </c>
      <c r="E44378">
        <v>91</v>
      </c>
      <c r="F44378" t="s">
        <v>187</v>
      </c>
      <c r="G44378" t="s">
        <v>156</v>
      </c>
    </row>
    <row r="44379" spans="1:7" x14ac:dyDescent="0.25">
      <c r="A44379">
        <v>11134</v>
      </c>
      <c r="B44379" s="17">
        <v>43950</v>
      </c>
      <c r="C44379" t="s">
        <v>155</v>
      </c>
      <c r="D44379" t="s">
        <v>49</v>
      </c>
      <c r="E44379">
        <v>49</v>
      </c>
      <c r="F44379" t="s">
        <v>175</v>
      </c>
      <c r="G44379" t="s">
        <v>156</v>
      </c>
    </row>
    <row r="44380" spans="1:7" x14ac:dyDescent="0.25">
      <c r="A44380">
        <v>10335</v>
      </c>
      <c r="B44380" s="17">
        <v>43950</v>
      </c>
      <c r="C44380" t="s">
        <v>52</v>
      </c>
      <c r="D44380" t="s">
        <v>49</v>
      </c>
      <c r="E44380">
        <v>98</v>
      </c>
      <c r="F44380" t="s">
        <v>197</v>
      </c>
      <c r="G44380" t="s">
        <v>48</v>
      </c>
    </row>
    <row r="44381" spans="1:7" x14ac:dyDescent="0.25">
      <c r="A44381">
        <v>11335</v>
      </c>
      <c r="B44381" s="17">
        <v>43950</v>
      </c>
      <c r="C44381" t="s">
        <v>55</v>
      </c>
      <c r="D44381" t="s">
        <v>49</v>
      </c>
      <c r="E44381">
        <v>17</v>
      </c>
      <c r="F44381" t="s">
        <v>175</v>
      </c>
      <c r="G44381" t="s">
        <v>48</v>
      </c>
    </row>
    <row r="44382" spans="1:7" x14ac:dyDescent="0.25">
      <c r="A44382">
        <v>11122</v>
      </c>
      <c r="B44382" s="17">
        <v>43950</v>
      </c>
      <c r="C44382" t="s">
        <v>55</v>
      </c>
      <c r="D44382" t="s">
        <v>46</v>
      </c>
      <c r="E44382">
        <v>92</v>
      </c>
      <c r="F44382" t="s">
        <v>175</v>
      </c>
      <c r="G44382" t="s">
        <v>48</v>
      </c>
    </row>
    <row r="44383" spans="1:7" x14ac:dyDescent="0.25">
      <c r="A44383">
        <v>10710</v>
      </c>
      <c r="B44383" s="17">
        <v>43950</v>
      </c>
      <c r="C44383" t="s">
        <v>125</v>
      </c>
      <c r="D44383" t="s">
        <v>46</v>
      </c>
      <c r="E44383">
        <v>67</v>
      </c>
      <c r="F44383" t="s">
        <v>197</v>
      </c>
      <c r="G44383" t="s">
        <v>126</v>
      </c>
    </row>
    <row r="44384" spans="1:7" x14ac:dyDescent="0.25">
      <c r="A44384">
        <v>11172</v>
      </c>
      <c r="B44384" s="17">
        <v>43950</v>
      </c>
      <c r="C44384" t="s">
        <v>125</v>
      </c>
      <c r="D44384" t="s">
        <v>49</v>
      </c>
      <c r="E44384">
        <v>52</v>
      </c>
      <c r="F44384" t="s">
        <v>175</v>
      </c>
      <c r="G44384" t="s">
        <v>126</v>
      </c>
    </row>
    <row r="44385" spans="1:7" x14ac:dyDescent="0.25">
      <c r="A44385">
        <v>11039</v>
      </c>
      <c r="B44385" s="17">
        <v>43950</v>
      </c>
      <c r="C44385" t="s">
        <v>83</v>
      </c>
      <c r="D44385" t="s">
        <v>46</v>
      </c>
      <c r="E44385">
        <v>84</v>
      </c>
      <c r="F44385" t="s">
        <v>197</v>
      </c>
      <c r="G44385" t="s">
        <v>82</v>
      </c>
    </row>
    <row r="44386" spans="1:7" x14ac:dyDescent="0.25">
      <c r="A44386">
        <v>11070</v>
      </c>
      <c r="B44386" s="17">
        <v>43950</v>
      </c>
      <c r="C44386" t="s">
        <v>125</v>
      </c>
      <c r="D44386" t="s">
        <v>49</v>
      </c>
      <c r="E44386">
        <v>71</v>
      </c>
      <c r="F44386" t="s">
        <v>175</v>
      </c>
      <c r="G44386" t="s">
        <v>126</v>
      </c>
    </row>
    <row r="44387" spans="1:7" x14ac:dyDescent="0.25">
      <c r="A44387">
        <v>11000</v>
      </c>
      <c r="B44387" s="17">
        <v>43950</v>
      </c>
      <c r="C44387" t="s">
        <v>127</v>
      </c>
      <c r="D44387" t="s">
        <v>49</v>
      </c>
      <c r="E44387">
        <v>78</v>
      </c>
      <c r="F44387" t="s">
        <v>197</v>
      </c>
      <c r="G44387" t="s">
        <v>126</v>
      </c>
    </row>
    <row r="44388" spans="1:7" x14ac:dyDescent="0.25">
      <c r="A44388">
        <v>11243</v>
      </c>
      <c r="B44388" s="17">
        <v>43950</v>
      </c>
      <c r="C44388" t="s">
        <v>125</v>
      </c>
      <c r="D44388" t="s">
        <v>49</v>
      </c>
      <c r="E44388">
        <v>42</v>
      </c>
      <c r="F44388" t="s">
        <v>175</v>
      </c>
      <c r="G44388" t="s">
        <v>126</v>
      </c>
    </row>
    <row r="44389" spans="1:7" x14ac:dyDescent="0.25">
      <c r="A44389">
        <v>10564</v>
      </c>
      <c r="B44389" s="17">
        <v>43950</v>
      </c>
      <c r="C44389" t="s">
        <v>74</v>
      </c>
      <c r="D44389" t="s">
        <v>46</v>
      </c>
      <c r="E44389">
        <v>74</v>
      </c>
      <c r="F44389" t="s">
        <v>197</v>
      </c>
      <c r="G44389" t="s">
        <v>75</v>
      </c>
    </row>
    <row r="44390" spans="1:7" x14ac:dyDescent="0.25">
      <c r="A44390">
        <v>10417</v>
      </c>
      <c r="B44390" s="17">
        <v>43949</v>
      </c>
      <c r="C44390" t="s">
        <v>127</v>
      </c>
      <c r="D44390" t="s">
        <v>49</v>
      </c>
      <c r="E44390">
        <v>58</v>
      </c>
      <c r="F44390" t="s">
        <v>197</v>
      </c>
      <c r="G44390" t="s">
        <v>126</v>
      </c>
    </row>
    <row r="44391" spans="1:7" x14ac:dyDescent="0.25">
      <c r="A44391">
        <v>10867</v>
      </c>
      <c r="B44391" s="17">
        <v>43949</v>
      </c>
      <c r="C44391" t="s">
        <v>57</v>
      </c>
      <c r="D44391" t="s">
        <v>46</v>
      </c>
      <c r="E44391">
        <v>50</v>
      </c>
      <c r="F44391" t="s">
        <v>175</v>
      </c>
      <c r="G44391" t="s">
        <v>48</v>
      </c>
    </row>
    <row r="44392" spans="1:7" x14ac:dyDescent="0.25">
      <c r="A44392">
        <v>277</v>
      </c>
      <c r="B44392" s="17">
        <v>43949</v>
      </c>
      <c r="C44392" t="s">
        <v>55</v>
      </c>
      <c r="D44392" t="s">
        <v>46</v>
      </c>
      <c r="E44392">
        <v>94</v>
      </c>
      <c r="F44392" t="s">
        <v>197</v>
      </c>
      <c r="G44392" t="s">
        <v>48</v>
      </c>
    </row>
    <row r="44393" spans="1:7" x14ac:dyDescent="0.25">
      <c r="A44393">
        <v>226</v>
      </c>
      <c r="B44393" s="17">
        <v>43949</v>
      </c>
      <c r="C44393" t="s">
        <v>55</v>
      </c>
      <c r="D44393" t="s">
        <v>46</v>
      </c>
      <c r="E44393">
        <v>57</v>
      </c>
      <c r="F44393" t="s">
        <v>197</v>
      </c>
      <c r="G44393" t="s">
        <v>48</v>
      </c>
    </row>
    <row r="44394" spans="1:7" x14ac:dyDescent="0.25">
      <c r="A44394">
        <v>11060</v>
      </c>
      <c r="B44394" s="17">
        <v>43949</v>
      </c>
      <c r="C44394" t="s">
        <v>56</v>
      </c>
      <c r="D44394" t="s">
        <v>46</v>
      </c>
      <c r="E44394">
        <v>67</v>
      </c>
      <c r="F44394" t="s">
        <v>197</v>
      </c>
      <c r="G44394" t="s">
        <v>48</v>
      </c>
    </row>
    <row r="44395" spans="1:7" x14ac:dyDescent="0.25">
      <c r="A44395">
        <v>10800</v>
      </c>
      <c r="B44395" s="17">
        <v>43949</v>
      </c>
      <c r="C44395" t="s">
        <v>45</v>
      </c>
      <c r="D44395" t="s">
        <v>49</v>
      </c>
      <c r="E44395">
        <v>67</v>
      </c>
      <c r="F44395" t="s">
        <v>181</v>
      </c>
      <c r="G44395" t="s">
        <v>48</v>
      </c>
    </row>
    <row r="44396" spans="1:7" x14ac:dyDescent="0.25">
      <c r="A44396">
        <v>10696</v>
      </c>
      <c r="B44396" s="17">
        <v>43949</v>
      </c>
      <c r="C44396" t="s">
        <v>53</v>
      </c>
      <c r="D44396" t="s">
        <v>46</v>
      </c>
      <c r="E44396">
        <v>58</v>
      </c>
      <c r="F44396" t="s">
        <v>187</v>
      </c>
      <c r="G44396" t="s">
        <v>48</v>
      </c>
    </row>
    <row r="44397" spans="1:7" x14ac:dyDescent="0.25">
      <c r="A44397">
        <v>11079</v>
      </c>
      <c r="B44397" s="17">
        <v>43949</v>
      </c>
      <c r="C44397" t="s">
        <v>153</v>
      </c>
      <c r="D44397" t="s">
        <v>46</v>
      </c>
      <c r="E44397">
        <v>63</v>
      </c>
      <c r="F44397" t="s">
        <v>197</v>
      </c>
      <c r="G44397" t="s">
        <v>149</v>
      </c>
    </row>
    <row r="44398" spans="1:7" x14ac:dyDescent="0.25">
      <c r="A44398">
        <v>11092</v>
      </c>
      <c r="B44398" s="17">
        <v>43949</v>
      </c>
      <c r="C44398" t="s">
        <v>186</v>
      </c>
      <c r="D44398" t="s">
        <v>46</v>
      </c>
      <c r="E44398">
        <v>74</v>
      </c>
      <c r="F44398" t="s">
        <v>197</v>
      </c>
      <c r="G44398" t="s">
        <v>156</v>
      </c>
    </row>
    <row r="44399" spans="1:7" x14ac:dyDescent="0.25">
      <c r="A44399">
        <v>11221</v>
      </c>
      <c r="B44399" s="17">
        <v>43949</v>
      </c>
      <c r="C44399" t="s">
        <v>158</v>
      </c>
      <c r="D44399" t="s">
        <v>49</v>
      </c>
      <c r="E44399">
        <v>66</v>
      </c>
      <c r="F44399" t="s">
        <v>177</v>
      </c>
      <c r="G44399" t="s">
        <v>156</v>
      </c>
    </row>
    <row r="44400" spans="1:7" x14ac:dyDescent="0.25">
      <c r="A44400">
        <v>11291</v>
      </c>
      <c r="B44400" s="17">
        <v>43949</v>
      </c>
      <c r="C44400" t="s">
        <v>155</v>
      </c>
      <c r="D44400" t="s">
        <v>49</v>
      </c>
      <c r="E44400">
        <v>72</v>
      </c>
      <c r="F44400" t="s">
        <v>197</v>
      </c>
      <c r="G44400" t="s">
        <v>156</v>
      </c>
    </row>
    <row r="44401" spans="1:7" x14ac:dyDescent="0.25">
      <c r="A44401">
        <v>11186</v>
      </c>
      <c r="B44401" s="17">
        <v>43949</v>
      </c>
      <c r="C44401" t="s">
        <v>186</v>
      </c>
      <c r="D44401" t="s">
        <v>46</v>
      </c>
      <c r="E44401">
        <v>82</v>
      </c>
      <c r="F44401" t="s">
        <v>197</v>
      </c>
      <c r="G44401" t="s">
        <v>156</v>
      </c>
    </row>
    <row r="44402" spans="1:7" x14ac:dyDescent="0.25">
      <c r="A44402">
        <v>11108</v>
      </c>
      <c r="B44402" s="17">
        <v>43949</v>
      </c>
      <c r="C44402" t="s">
        <v>155</v>
      </c>
      <c r="D44402" t="s">
        <v>49</v>
      </c>
      <c r="E44402">
        <v>87</v>
      </c>
      <c r="F44402" t="s">
        <v>175</v>
      </c>
      <c r="G44402" t="s">
        <v>156</v>
      </c>
    </row>
    <row r="44403" spans="1:7" x14ac:dyDescent="0.25">
      <c r="A44403">
        <v>11289</v>
      </c>
      <c r="B44403" s="17">
        <v>43949</v>
      </c>
      <c r="C44403" t="s">
        <v>164</v>
      </c>
      <c r="D44403" t="s">
        <v>46</v>
      </c>
      <c r="E44403">
        <v>87</v>
      </c>
      <c r="F44403" t="s">
        <v>197</v>
      </c>
      <c r="G44403" t="s">
        <v>156</v>
      </c>
    </row>
    <row r="44404" spans="1:7" x14ac:dyDescent="0.25">
      <c r="A44404">
        <v>11315</v>
      </c>
      <c r="B44404" s="17">
        <v>43949</v>
      </c>
      <c r="C44404" t="s">
        <v>92</v>
      </c>
      <c r="D44404" t="s">
        <v>46</v>
      </c>
      <c r="E44404">
        <v>74</v>
      </c>
      <c r="F44404" t="s">
        <v>175</v>
      </c>
      <c r="G44404" t="s">
        <v>93</v>
      </c>
    </row>
    <row r="44405" spans="1:7" x14ac:dyDescent="0.25">
      <c r="A44405">
        <v>11166</v>
      </c>
      <c r="B44405" s="17">
        <v>43949</v>
      </c>
      <c r="C44405" t="s">
        <v>92</v>
      </c>
      <c r="D44405" t="s">
        <v>49</v>
      </c>
      <c r="E44405">
        <v>72</v>
      </c>
      <c r="F44405" t="s">
        <v>177</v>
      </c>
      <c r="G44405" t="s">
        <v>93</v>
      </c>
    </row>
    <row r="44406" spans="1:7" x14ac:dyDescent="0.25">
      <c r="A44406">
        <v>11230</v>
      </c>
      <c r="B44406" s="17">
        <v>43949</v>
      </c>
      <c r="C44406" t="s">
        <v>87</v>
      </c>
      <c r="D44406" t="s">
        <v>49</v>
      </c>
      <c r="E44406">
        <v>49</v>
      </c>
      <c r="F44406" t="s">
        <v>177</v>
      </c>
      <c r="G44406" t="s">
        <v>88</v>
      </c>
    </row>
    <row r="44407" spans="1:7" x14ac:dyDescent="0.25">
      <c r="A44407">
        <v>11026</v>
      </c>
      <c r="B44407" s="17">
        <v>43949</v>
      </c>
      <c r="C44407" t="s">
        <v>118</v>
      </c>
      <c r="D44407" t="s">
        <v>49</v>
      </c>
      <c r="E44407">
        <v>53</v>
      </c>
      <c r="F44407" t="s">
        <v>177</v>
      </c>
      <c r="G44407" t="s">
        <v>115</v>
      </c>
    </row>
    <row r="44408" spans="1:7" x14ac:dyDescent="0.25">
      <c r="A44408">
        <v>10935</v>
      </c>
      <c r="B44408" s="17">
        <v>43948</v>
      </c>
      <c r="C44408" t="s">
        <v>118</v>
      </c>
      <c r="D44408" t="s">
        <v>46</v>
      </c>
      <c r="E44408">
        <v>80</v>
      </c>
      <c r="F44408" t="s">
        <v>197</v>
      </c>
      <c r="G44408" t="s">
        <v>115</v>
      </c>
    </row>
    <row r="44409" spans="1:7" x14ac:dyDescent="0.25">
      <c r="A44409">
        <v>11249</v>
      </c>
      <c r="B44409" s="17">
        <v>43948</v>
      </c>
      <c r="C44409" t="s">
        <v>90</v>
      </c>
      <c r="D44409" t="s">
        <v>49</v>
      </c>
      <c r="E44409">
        <v>37</v>
      </c>
      <c r="F44409" t="s">
        <v>197</v>
      </c>
      <c r="G44409" t="s">
        <v>88</v>
      </c>
    </row>
    <row r="44410" spans="1:7" x14ac:dyDescent="0.25">
      <c r="A44410">
        <v>11247</v>
      </c>
      <c r="B44410" s="17">
        <v>43948</v>
      </c>
      <c r="C44410" t="s">
        <v>91</v>
      </c>
      <c r="D44410" t="s">
        <v>49</v>
      </c>
      <c r="E44410">
        <v>22</v>
      </c>
      <c r="F44410" t="s">
        <v>175</v>
      </c>
      <c r="G44410" t="s">
        <v>88</v>
      </c>
    </row>
    <row r="44411" spans="1:7" x14ac:dyDescent="0.25">
      <c r="A44411">
        <v>11117</v>
      </c>
      <c r="B44411" s="17">
        <v>43948</v>
      </c>
      <c r="C44411" t="s">
        <v>87</v>
      </c>
      <c r="D44411" t="s">
        <v>46</v>
      </c>
      <c r="E44411">
        <v>34</v>
      </c>
      <c r="F44411" t="s">
        <v>197</v>
      </c>
      <c r="G44411" t="s">
        <v>88</v>
      </c>
    </row>
    <row r="44412" spans="1:7" x14ac:dyDescent="0.25">
      <c r="A44412">
        <v>11046</v>
      </c>
      <c r="B44412" s="17">
        <v>43948</v>
      </c>
      <c r="C44412" t="s">
        <v>98</v>
      </c>
      <c r="D44412" t="s">
        <v>49</v>
      </c>
      <c r="E44412">
        <v>61</v>
      </c>
      <c r="F44412" t="s">
        <v>197</v>
      </c>
      <c r="G44412" t="s">
        <v>93</v>
      </c>
    </row>
    <row r="44413" spans="1:7" x14ac:dyDescent="0.25">
      <c r="A44413">
        <v>10888</v>
      </c>
      <c r="B44413" s="17">
        <v>43948</v>
      </c>
      <c r="C44413" t="s">
        <v>98</v>
      </c>
      <c r="D44413" t="s">
        <v>49</v>
      </c>
      <c r="E44413">
        <v>65</v>
      </c>
      <c r="F44413" t="s">
        <v>181</v>
      </c>
      <c r="G44413" t="s">
        <v>93</v>
      </c>
    </row>
    <row r="44414" spans="1:7" x14ac:dyDescent="0.25">
      <c r="A44414">
        <v>11099</v>
      </c>
      <c r="B44414" s="17">
        <v>43948</v>
      </c>
      <c r="C44414" t="s">
        <v>186</v>
      </c>
      <c r="D44414" t="s">
        <v>46</v>
      </c>
      <c r="E44414">
        <v>66</v>
      </c>
      <c r="F44414" t="s">
        <v>197</v>
      </c>
      <c r="G44414" t="s">
        <v>156</v>
      </c>
    </row>
    <row r="44415" spans="1:7" x14ac:dyDescent="0.25">
      <c r="A44415">
        <v>2</v>
      </c>
      <c r="B44415" s="17">
        <v>43948</v>
      </c>
      <c r="C44415" t="s">
        <v>155</v>
      </c>
      <c r="D44415" t="s">
        <v>49</v>
      </c>
      <c r="E44415">
        <v>64</v>
      </c>
      <c r="F44415" t="s">
        <v>197</v>
      </c>
      <c r="G44415" t="s">
        <v>156</v>
      </c>
    </row>
    <row r="44416" spans="1:7" x14ac:dyDescent="0.25">
      <c r="A44416">
        <v>11095</v>
      </c>
      <c r="B44416" s="17">
        <v>43948</v>
      </c>
      <c r="C44416" t="s">
        <v>186</v>
      </c>
      <c r="D44416" t="s">
        <v>46</v>
      </c>
      <c r="E44416">
        <v>73</v>
      </c>
      <c r="F44416" t="s">
        <v>197</v>
      </c>
      <c r="G44416" t="s">
        <v>156</v>
      </c>
    </row>
    <row r="44417" spans="1:7" x14ac:dyDescent="0.25">
      <c r="A44417">
        <v>11218</v>
      </c>
      <c r="B44417" s="17">
        <v>43948</v>
      </c>
      <c r="C44417" t="s">
        <v>153</v>
      </c>
      <c r="D44417" t="s">
        <v>49</v>
      </c>
      <c r="E44417">
        <v>58</v>
      </c>
      <c r="F44417" t="s">
        <v>197</v>
      </c>
      <c r="G44417" t="s">
        <v>149</v>
      </c>
    </row>
    <row r="44418" spans="1:7" x14ac:dyDescent="0.25">
      <c r="A44418">
        <v>10721</v>
      </c>
      <c r="B44418" s="17">
        <v>43948</v>
      </c>
      <c r="C44418" t="s">
        <v>61</v>
      </c>
      <c r="D44418" t="s">
        <v>49</v>
      </c>
      <c r="E44418">
        <v>56</v>
      </c>
      <c r="F44418" t="s">
        <v>197</v>
      </c>
      <c r="G44418" t="s">
        <v>59</v>
      </c>
    </row>
    <row r="44419" spans="1:7" x14ac:dyDescent="0.25">
      <c r="A44419">
        <v>10453</v>
      </c>
      <c r="B44419" s="17">
        <v>43948</v>
      </c>
      <c r="C44419" t="s">
        <v>52</v>
      </c>
      <c r="D44419" t="s">
        <v>46</v>
      </c>
      <c r="E44419">
        <v>85</v>
      </c>
      <c r="F44419" t="s">
        <v>187</v>
      </c>
      <c r="G44419" t="s">
        <v>48</v>
      </c>
    </row>
    <row r="44420" spans="1:7" x14ac:dyDescent="0.25">
      <c r="A44420">
        <v>206</v>
      </c>
      <c r="B44420" s="17">
        <v>43948</v>
      </c>
      <c r="C44420" t="s">
        <v>50</v>
      </c>
      <c r="D44420" t="s">
        <v>49</v>
      </c>
      <c r="E44420">
        <v>86</v>
      </c>
      <c r="F44420" t="s">
        <v>197</v>
      </c>
      <c r="G44420" t="s">
        <v>48</v>
      </c>
    </row>
    <row r="44421" spans="1:7" x14ac:dyDescent="0.25">
      <c r="A44421">
        <v>10967</v>
      </c>
      <c r="B44421" s="17">
        <v>43948</v>
      </c>
      <c r="C44421" t="s">
        <v>83</v>
      </c>
      <c r="D44421" t="s">
        <v>49</v>
      </c>
      <c r="E44421">
        <v>84</v>
      </c>
      <c r="F44421" t="s">
        <v>197</v>
      </c>
      <c r="G44421" t="s">
        <v>82</v>
      </c>
    </row>
    <row r="44422" spans="1:7" x14ac:dyDescent="0.25">
      <c r="A44422">
        <v>293</v>
      </c>
      <c r="B44422" s="17">
        <v>43948</v>
      </c>
      <c r="C44422" t="s">
        <v>144</v>
      </c>
      <c r="D44422" t="s">
        <v>49</v>
      </c>
      <c r="E44422">
        <v>80</v>
      </c>
      <c r="F44422" t="s">
        <v>181</v>
      </c>
      <c r="G44422" t="s">
        <v>140</v>
      </c>
    </row>
    <row r="44423" spans="1:7" x14ac:dyDescent="0.25">
      <c r="A44423">
        <v>11103</v>
      </c>
      <c r="B44423" s="17">
        <v>43947</v>
      </c>
      <c r="C44423" t="s">
        <v>83</v>
      </c>
      <c r="D44423" t="s">
        <v>49</v>
      </c>
      <c r="E44423">
        <v>52</v>
      </c>
      <c r="F44423" t="s">
        <v>175</v>
      </c>
      <c r="G44423" t="s">
        <v>82</v>
      </c>
    </row>
    <row r="44424" spans="1:7" x14ac:dyDescent="0.25">
      <c r="A44424">
        <v>10801</v>
      </c>
      <c r="B44424" s="17">
        <v>43947</v>
      </c>
      <c r="C44424" t="s">
        <v>83</v>
      </c>
      <c r="D44424" t="s">
        <v>49</v>
      </c>
      <c r="E44424">
        <v>84</v>
      </c>
      <c r="F44424" t="s">
        <v>182</v>
      </c>
      <c r="G44424" t="s">
        <v>82</v>
      </c>
    </row>
    <row r="44425" spans="1:7" x14ac:dyDescent="0.25">
      <c r="A44425">
        <v>11032</v>
      </c>
      <c r="B44425" s="17">
        <v>43947</v>
      </c>
      <c r="C44425" t="s">
        <v>130</v>
      </c>
      <c r="D44425" t="s">
        <v>49</v>
      </c>
      <c r="E44425">
        <v>45</v>
      </c>
      <c r="F44425" t="s">
        <v>197</v>
      </c>
      <c r="G44425" t="s">
        <v>126</v>
      </c>
    </row>
    <row r="44426" spans="1:7" x14ac:dyDescent="0.25">
      <c r="A44426">
        <v>10956</v>
      </c>
      <c r="B44426" s="17">
        <v>43947</v>
      </c>
      <c r="C44426" t="s">
        <v>130</v>
      </c>
      <c r="D44426" t="s">
        <v>49</v>
      </c>
      <c r="E44426">
        <v>75</v>
      </c>
      <c r="F44426" t="s">
        <v>197</v>
      </c>
      <c r="G44426" t="s">
        <v>126</v>
      </c>
    </row>
    <row r="44427" spans="1:7" x14ac:dyDescent="0.25">
      <c r="A44427">
        <v>11062</v>
      </c>
      <c r="B44427" s="17">
        <v>43947</v>
      </c>
      <c r="C44427" t="s">
        <v>56</v>
      </c>
      <c r="D44427" t="s">
        <v>49</v>
      </c>
      <c r="E44427">
        <v>76</v>
      </c>
      <c r="F44427" t="s">
        <v>177</v>
      </c>
      <c r="G44427" t="s">
        <v>48</v>
      </c>
    </row>
    <row r="44428" spans="1:7" x14ac:dyDescent="0.25">
      <c r="A44428">
        <v>11175</v>
      </c>
      <c r="B44428" s="17">
        <v>43947</v>
      </c>
      <c r="C44428" t="s">
        <v>56</v>
      </c>
      <c r="D44428" t="s">
        <v>46</v>
      </c>
      <c r="E44428">
        <v>65</v>
      </c>
      <c r="F44428" t="s">
        <v>197</v>
      </c>
      <c r="G44428" t="s">
        <v>48</v>
      </c>
    </row>
    <row r="44429" spans="1:7" x14ac:dyDescent="0.25">
      <c r="A44429">
        <v>11096</v>
      </c>
      <c r="B44429" s="17">
        <v>43947</v>
      </c>
      <c r="C44429" t="s">
        <v>186</v>
      </c>
      <c r="D44429" t="s">
        <v>46</v>
      </c>
      <c r="E44429">
        <v>91</v>
      </c>
      <c r="F44429" t="s">
        <v>197</v>
      </c>
      <c r="G44429" t="s">
        <v>156</v>
      </c>
    </row>
    <row r="44430" spans="1:7" x14ac:dyDescent="0.25">
      <c r="A44430">
        <v>11219</v>
      </c>
      <c r="B44430" s="17">
        <v>43947</v>
      </c>
      <c r="C44430" t="s">
        <v>155</v>
      </c>
      <c r="D44430" t="s">
        <v>49</v>
      </c>
      <c r="E44430">
        <v>48</v>
      </c>
      <c r="F44430" t="s">
        <v>181</v>
      </c>
      <c r="G44430" t="s">
        <v>156</v>
      </c>
    </row>
    <row r="44431" spans="1:7" x14ac:dyDescent="0.25">
      <c r="A44431">
        <v>11216</v>
      </c>
      <c r="B44431" s="17">
        <v>43947</v>
      </c>
      <c r="C44431" t="s">
        <v>155</v>
      </c>
      <c r="D44431" t="s">
        <v>49</v>
      </c>
      <c r="E44431">
        <v>45</v>
      </c>
      <c r="F44431" t="s">
        <v>181</v>
      </c>
      <c r="G44431" t="s">
        <v>156</v>
      </c>
    </row>
    <row r="44432" spans="1:7" x14ac:dyDescent="0.25">
      <c r="A44432">
        <v>10850</v>
      </c>
      <c r="B44432" s="17">
        <v>43947</v>
      </c>
      <c r="C44432" t="s">
        <v>101</v>
      </c>
      <c r="D44432" t="s">
        <v>49</v>
      </c>
      <c r="E44432">
        <v>71</v>
      </c>
      <c r="F44432" t="s">
        <v>197</v>
      </c>
      <c r="G44432" t="s">
        <v>102</v>
      </c>
    </row>
    <row r="44433" spans="1:7" x14ac:dyDescent="0.25">
      <c r="A44433">
        <v>10495</v>
      </c>
      <c r="B44433" s="17">
        <v>43947</v>
      </c>
      <c r="C44433" t="s">
        <v>89</v>
      </c>
      <c r="D44433" t="s">
        <v>46</v>
      </c>
      <c r="E44433">
        <v>77</v>
      </c>
      <c r="F44433" t="s">
        <v>179</v>
      </c>
      <c r="G44433" t="s">
        <v>88</v>
      </c>
    </row>
    <row r="44434" spans="1:7" x14ac:dyDescent="0.25">
      <c r="A44434">
        <v>11167</v>
      </c>
      <c r="B44434" s="17">
        <v>43947</v>
      </c>
      <c r="C44434" t="s">
        <v>89</v>
      </c>
      <c r="D44434" t="s">
        <v>46</v>
      </c>
      <c r="E44434">
        <v>76</v>
      </c>
      <c r="F44434" t="s">
        <v>179</v>
      </c>
      <c r="G44434" t="s">
        <v>88</v>
      </c>
    </row>
    <row r="44435" spans="1:7" x14ac:dyDescent="0.25">
      <c r="A44435">
        <v>10709</v>
      </c>
      <c r="B44435" s="17">
        <v>43947</v>
      </c>
      <c r="C44435" t="s">
        <v>89</v>
      </c>
      <c r="D44435" t="s">
        <v>49</v>
      </c>
      <c r="E44435">
        <v>87</v>
      </c>
      <c r="F44435" t="s">
        <v>179</v>
      </c>
      <c r="G44435" t="s">
        <v>88</v>
      </c>
    </row>
    <row r="44436" spans="1:7" x14ac:dyDescent="0.25">
      <c r="A44436">
        <v>11013</v>
      </c>
      <c r="B44436" s="17">
        <v>43946</v>
      </c>
      <c r="C44436" t="s">
        <v>106</v>
      </c>
      <c r="D44436" t="s">
        <v>49</v>
      </c>
      <c r="E44436">
        <v>85</v>
      </c>
      <c r="F44436" t="s">
        <v>197</v>
      </c>
      <c r="G44436" t="s">
        <v>107</v>
      </c>
    </row>
    <row r="44437" spans="1:7" x14ac:dyDescent="0.25">
      <c r="A44437">
        <v>10994</v>
      </c>
      <c r="B44437" s="17">
        <v>43946</v>
      </c>
      <c r="C44437" t="s">
        <v>98</v>
      </c>
      <c r="D44437" t="s">
        <v>49</v>
      </c>
      <c r="E44437">
        <v>65</v>
      </c>
      <c r="F44437" t="s">
        <v>177</v>
      </c>
      <c r="G44437" t="s">
        <v>93</v>
      </c>
    </row>
    <row r="44438" spans="1:7" x14ac:dyDescent="0.25">
      <c r="A44438">
        <v>10670</v>
      </c>
      <c r="B44438" s="17">
        <v>43946</v>
      </c>
      <c r="C44438" t="s">
        <v>92</v>
      </c>
      <c r="D44438" t="s">
        <v>46</v>
      </c>
      <c r="E44438">
        <v>79</v>
      </c>
      <c r="F44438" t="s">
        <v>175</v>
      </c>
      <c r="G44438" t="s">
        <v>93</v>
      </c>
    </row>
    <row r="44439" spans="1:7" x14ac:dyDescent="0.25">
      <c r="A44439">
        <v>11275</v>
      </c>
      <c r="B44439" s="17">
        <v>43946</v>
      </c>
      <c r="C44439" t="s">
        <v>167</v>
      </c>
      <c r="D44439" t="s">
        <v>46</v>
      </c>
      <c r="E44439">
        <v>59</v>
      </c>
      <c r="F44439" t="s">
        <v>175</v>
      </c>
      <c r="G44439" t="s">
        <v>156</v>
      </c>
    </row>
    <row r="44440" spans="1:7" x14ac:dyDescent="0.25">
      <c r="A44440">
        <v>11034</v>
      </c>
      <c r="B44440" s="17">
        <v>43946</v>
      </c>
      <c r="C44440" t="s">
        <v>69</v>
      </c>
      <c r="D44440" t="s">
        <v>46</v>
      </c>
      <c r="E44440">
        <v>70</v>
      </c>
      <c r="F44440" t="s">
        <v>182</v>
      </c>
      <c r="G44440" t="s">
        <v>59</v>
      </c>
    </row>
    <row r="44441" spans="1:7" x14ac:dyDescent="0.25">
      <c r="A44441">
        <v>10589</v>
      </c>
      <c r="B44441" s="17">
        <v>43946</v>
      </c>
      <c r="C44441" t="s">
        <v>53</v>
      </c>
      <c r="D44441" t="s">
        <v>46</v>
      </c>
      <c r="E44441">
        <v>81</v>
      </c>
      <c r="F44441" t="s">
        <v>197</v>
      </c>
      <c r="G44441" t="s">
        <v>48</v>
      </c>
    </row>
    <row r="44442" spans="1:7" x14ac:dyDescent="0.25">
      <c r="A44442">
        <v>10504</v>
      </c>
      <c r="B44442" s="17">
        <v>43946</v>
      </c>
      <c r="C44442" t="s">
        <v>130</v>
      </c>
      <c r="D44442" t="s">
        <v>46</v>
      </c>
      <c r="E44442">
        <v>59</v>
      </c>
      <c r="F44442" t="s">
        <v>197</v>
      </c>
      <c r="G44442" t="s">
        <v>126</v>
      </c>
    </row>
    <row r="44443" spans="1:7" x14ac:dyDescent="0.25">
      <c r="A44443">
        <v>11041</v>
      </c>
      <c r="B44443" s="17">
        <v>43946</v>
      </c>
      <c r="C44443" t="s">
        <v>83</v>
      </c>
      <c r="D44443" t="s">
        <v>49</v>
      </c>
      <c r="E44443">
        <v>54</v>
      </c>
      <c r="F44443" t="s">
        <v>197</v>
      </c>
      <c r="G44443" t="s">
        <v>82</v>
      </c>
    </row>
    <row r="44444" spans="1:7" x14ac:dyDescent="0.25">
      <c r="A44444">
        <v>10843</v>
      </c>
      <c r="B44444" s="17">
        <v>43946</v>
      </c>
      <c r="C44444" t="s">
        <v>83</v>
      </c>
      <c r="D44444" t="s">
        <v>49</v>
      </c>
      <c r="E44444">
        <v>69</v>
      </c>
      <c r="F44444" t="s">
        <v>197</v>
      </c>
      <c r="G44444" t="s">
        <v>82</v>
      </c>
    </row>
    <row r="44445" spans="1:7" x14ac:dyDescent="0.25">
      <c r="A44445">
        <v>10996</v>
      </c>
      <c r="B44445" s="17">
        <v>43946</v>
      </c>
      <c r="C44445" t="s">
        <v>83</v>
      </c>
      <c r="D44445" t="s">
        <v>46</v>
      </c>
      <c r="E44445">
        <v>77</v>
      </c>
      <c r="F44445" t="s">
        <v>197</v>
      </c>
      <c r="G44445" t="s">
        <v>82</v>
      </c>
    </row>
    <row r="44446" spans="1:7" x14ac:dyDescent="0.25">
      <c r="A44446">
        <v>11059</v>
      </c>
      <c r="B44446" s="17">
        <v>43946</v>
      </c>
      <c r="C44446" t="s">
        <v>74</v>
      </c>
      <c r="D44446" t="s">
        <v>46</v>
      </c>
      <c r="E44446">
        <v>60</v>
      </c>
      <c r="F44446" t="s">
        <v>175</v>
      </c>
      <c r="G44446" t="s">
        <v>75</v>
      </c>
    </row>
    <row r="44447" spans="1:7" x14ac:dyDescent="0.25">
      <c r="A44447">
        <v>11037</v>
      </c>
      <c r="B44447" s="17">
        <v>43945</v>
      </c>
      <c r="C44447" t="s">
        <v>144</v>
      </c>
      <c r="D44447" t="s">
        <v>49</v>
      </c>
      <c r="E44447">
        <v>48</v>
      </c>
      <c r="F44447" t="s">
        <v>181</v>
      </c>
      <c r="G44447" t="s">
        <v>140</v>
      </c>
    </row>
    <row r="44448" spans="1:7" x14ac:dyDescent="0.25">
      <c r="A44448">
        <v>11252</v>
      </c>
      <c r="B44448" s="17">
        <v>43945</v>
      </c>
      <c r="C44448" t="s">
        <v>145</v>
      </c>
      <c r="D44448" t="s">
        <v>49</v>
      </c>
      <c r="E44448">
        <v>40</v>
      </c>
      <c r="F44448" t="s">
        <v>175</v>
      </c>
      <c r="G44448" t="s">
        <v>140</v>
      </c>
    </row>
    <row r="44449" spans="1:7" x14ac:dyDescent="0.25">
      <c r="A44449">
        <v>10816</v>
      </c>
      <c r="B44449" s="17">
        <v>43945</v>
      </c>
      <c r="C44449" t="s">
        <v>144</v>
      </c>
      <c r="D44449" t="s">
        <v>49</v>
      </c>
      <c r="E44449">
        <v>81</v>
      </c>
      <c r="F44449" t="s">
        <v>175</v>
      </c>
      <c r="G44449" t="s">
        <v>140</v>
      </c>
    </row>
    <row r="44450" spans="1:7" x14ac:dyDescent="0.25">
      <c r="A44450">
        <v>11241</v>
      </c>
      <c r="B44450" s="17">
        <v>43945</v>
      </c>
      <c r="C44450" t="s">
        <v>83</v>
      </c>
      <c r="D44450" t="s">
        <v>49</v>
      </c>
      <c r="E44450">
        <v>79</v>
      </c>
      <c r="F44450" t="s">
        <v>182</v>
      </c>
      <c r="G44450" t="s">
        <v>82</v>
      </c>
    </row>
    <row r="44451" spans="1:7" x14ac:dyDescent="0.25">
      <c r="A44451">
        <v>11264</v>
      </c>
      <c r="B44451" s="17">
        <v>43945</v>
      </c>
      <c r="C44451" t="s">
        <v>130</v>
      </c>
      <c r="D44451" t="s">
        <v>49</v>
      </c>
      <c r="E44451">
        <v>42</v>
      </c>
      <c r="F44451" t="s">
        <v>175</v>
      </c>
      <c r="G44451" t="s">
        <v>126</v>
      </c>
    </row>
    <row r="44452" spans="1:7" x14ac:dyDescent="0.25">
      <c r="A44452">
        <v>10948</v>
      </c>
      <c r="B44452" s="17">
        <v>43945</v>
      </c>
      <c r="C44452" t="s">
        <v>125</v>
      </c>
      <c r="D44452" t="s">
        <v>46</v>
      </c>
      <c r="E44452">
        <v>75</v>
      </c>
      <c r="F44452" t="s">
        <v>197</v>
      </c>
      <c r="G44452" t="s">
        <v>126</v>
      </c>
    </row>
    <row r="44453" spans="1:7" x14ac:dyDescent="0.25">
      <c r="A44453">
        <v>11023</v>
      </c>
      <c r="B44453" s="17">
        <v>43945</v>
      </c>
      <c r="C44453" t="s">
        <v>69</v>
      </c>
      <c r="D44453" t="s">
        <v>46</v>
      </c>
      <c r="E44453">
        <v>83</v>
      </c>
      <c r="F44453" t="s">
        <v>187</v>
      </c>
      <c r="G44453" t="s">
        <v>59</v>
      </c>
    </row>
    <row r="44454" spans="1:7" x14ac:dyDescent="0.25">
      <c r="A44454">
        <v>10997</v>
      </c>
      <c r="B44454" s="17">
        <v>43945</v>
      </c>
      <c r="C44454" t="s">
        <v>71</v>
      </c>
      <c r="D44454" t="s">
        <v>49</v>
      </c>
      <c r="E44454">
        <v>69</v>
      </c>
      <c r="F44454" t="s">
        <v>177</v>
      </c>
      <c r="G44454" t="s">
        <v>59</v>
      </c>
    </row>
    <row r="44455" spans="1:7" x14ac:dyDescent="0.25">
      <c r="A44455">
        <v>10984</v>
      </c>
      <c r="B44455" s="17">
        <v>43945</v>
      </c>
      <c r="C44455" t="s">
        <v>67</v>
      </c>
      <c r="D44455" t="s">
        <v>46</v>
      </c>
      <c r="E44455">
        <v>82</v>
      </c>
      <c r="F44455" t="s">
        <v>182</v>
      </c>
      <c r="G44455" t="s">
        <v>59</v>
      </c>
    </row>
    <row r="44456" spans="1:7" x14ac:dyDescent="0.25">
      <c r="A44456">
        <v>11287</v>
      </c>
      <c r="B44456" s="17">
        <v>43945</v>
      </c>
      <c r="C44456" t="s">
        <v>57</v>
      </c>
      <c r="D44456" t="s">
        <v>46</v>
      </c>
      <c r="E44456">
        <v>81</v>
      </c>
      <c r="F44456" t="s">
        <v>197</v>
      </c>
      <c r="G44456" t="s">
        <v>48</v>
      </c>
    </row>
    <row r="44457" spans="1:7" x14ac:dyDescent="0.25">
      <c r="A44457">
        <v>10857</v>
      </c>
      <c r="B44457" s="17">
        <v>43945</v>
      </c>
      <c r="C44457" t="s">
        <v>52</v>
      </c>
      <c r="D44457" t="s">
        <v>49</v>
      </c>
      <c r="E44457">
        <v>45</v>
      </c>
      <c r="F44457" t="s">
        <v>197</v>
      </c>
      <c r="G44457" t="s">
        <v>48</v>
      </c>
    </row>
    <row r="44458" spans="1:7" x14ac:dyDescent="0.25">
      <c r="A44458">
        <v>295</v>
      </c>
      <c r="B44458" s="17">
        <v>43945</v>
      </c>
      <c r="C44458" t="s">
        <v>153</v>
      </c>
      <c r="D44458" t="s">
        <v>46</v>
      </c>
      <c r="E44458">
        <v>63</v>
      </c>
      <c r="F44458" t="s">
        <v>175</v>
      </c>
      <c r="G44458" t="s">
        <v>149</v>
      </c>
    </row>
    <row r="44459" spans="1:7" x14ac:dyDescent="0.25">
      <c r="A44459">
        <v>10953</v>
      </c>
      <c r="B44459" s="17">
        <v>43945</v>
      </c>
      <c r="C44459" t="s">
        <v>155</v>
      </c>
      <c r="D44459" t="s">
        <v>46</v>
      </c>
      <c r="E44459">
        <v>55</v>
      </c>
      <c r="F44459" t="s">
        <v>197</v>
      </c>
      <c r="G44459" t="s">
        <v>156</v>
      </c>
    </row>
    <row r="44460" spans="1:7" x14ac:dyDescent="0.25">
      <c r="A44460">
        <v>11251</v>
      </c>
      <c r="B44460" s="17">
        <v>43945</v>
      </c>
      <c r="C44460" t="s">
        <v>167</v>
      </c>
      <c r="D44460" t="s">
        <v>46</v>
      </c>
      <c r="E44460">
        <v>60</v>
      </c>
      <c r="F44460" t="s">
        <v>183</v>
      </c>
      <c r="G44460" t="s">
        <v>156</v>
      </c>
    </row>
    <row r="44461" spans="1:7" x14ac:dyDescent="0.25">
      <c r="A44461">
        <v>10571</v>
      </c>
      <c r="B44461" s="17">
        <v>43945</v>
      </c>
      <c r="C44461" t="s">
        <v>92</v>
      </c>
      <c r="D44461" t="s">
        <v>46</v>
      </c>
      <c r="E44461">
        <v>83</v>
      </c>
      <c r="F44461" t="s">
        <v>197</v>
      </c>
      <c r="G44461" t="s">
        <v>93</v>
      </c>
    </row>
    <row r="44462" spans="1:7" x14ac:dyDescent="0.25">
      <c r="A44462">
        <v>11237</v>
      </c>
      <c r="B44462" s="17">
        <v>43945</v>
      </c>
      <c r="C44462" t="s">
        <v>92</v>
      </c>
      <c r="D44462" t="s">
        <v>46</v>
      </c>
      <c r="E44462">
        <v>57</v>
      </c>
      <c r="F44462" t="s">
        <v>197</v>
      </c>
      <c r="G44462" t="s">
        <v>93</v>
      </c>
    </row>
    <row r="44463" spans="1:7" x14ac:dyDescent="0.25">
      <c r="A44463">
        <v>10380</v>
      </c>
      <c r="B44463" s="17">
        <v>43945</v>
      </c>
      <c r="C44463" t="s">
        <v>106</v>
      </c>
      <c r="D44463" t="s">
        <v>46</v>
      </c>
      <c r="E44463">
        <v>26</v>
      </c>
      <c r="F44463" t="s">
        <v>182</v>
      </c>
      <c r="G44463" t="s">
        <v>107</v>
      </c>
    </row>
    <row r="44464" spans="1:7" x14ac:dyDescent="0.25">
      <c r="A44464">
        <v>11118</v>
      </c>
      <c r="B44464" s="17">
        <v>43945</v>
      </c>
      <c r="C44464" t="s">
        <v>89</v>
      </c>
      <c r="D44464" t="s">
        <v>46</v>
      </c>
      <c r="E44464">
        <v>83</v>
      </c>
      <c r="F44464" t="s">
        <v>175</v>
      </c>
      <c r="G44464" t="s">
        <v>88</v>
      </c>
    </row>
    <row r="44465" spans="1:7" x14ac:dyDescent="0.25">
      <c r="A44465">
        <v>11181</v>
      </c>
      <c r="B44465" s="17">
        <v>43945</v>
      </c>
      <c r="C44465" t="s">
        <v>91</v>
      </c>
      <c r="D44465" t="s">
        <v>46</v>
      </c>
      <c r="E44465">
        <v>19</v>
      </c>
      <c r="F44465" t="s">
        <v>175</v>
      </c>
      <c r="G44465" t="s">
        <v>88</v>
      </c>
    </row>
    <row r="44466" spans="1:7" x14ac:dyDescent="0.25">
      <c r="A44466">
        <v>10891</v>
      </c>
      <c r="B44466" s="17">
        <v>43945</v>
      </c>
      <c r="C44466" t="s">
        <v>91</v>
      </c>
      <c r="D44466" t="s">
        <v>49</v>
      </c>
      <c r="E44466">
        <v>67</v>
      </c>
      <c r="F44466" t="s">
        <v>197</v>
      </c>
      <c r="G44466" t="s">
        <v>88</v>
      </c>
    </row>
    <row r="44467" spans="1:7" x14ac:dyDescent="0.25">
      <c r="A44467">
        <v>11169</v>
      </c>
      <c r="B44467" s="17">
        <v>43945</v>
      </c>
      <c r="C44467" t="s">
        <v>89</v>
      </c>
      <c r="D44467" t="s">
        <v>49</v>
      </c>
      <c r="E44467">
        <v>89</v>
      </c>
      <c r="F44467" t="s">
        <v>179</v>
      </c>
      <c r="G44467" t="s">
        <v>88</v>
      </c>
    </row>
    <row r="44468" spans="1:7" x14ac:dyDescent="0.25">
      <c r="A44468">
        <v>11246</v>
      </c>
      <c r="B44468" s="17">
        <v>43945</v>
      </c>
      <c r="C44468" t="s">
        <v>91</v>
      </c>
      <c r="D44468" t="s">
        <v>46</v>
      </c>
      <c r="E44468">
        <v>30</v>
      </c>
      <c r="F44468" t="s">
        <v>175</v>
      </c>
      <c r="G44468" t="s">
        <v>88</v>
      </c>
    </row>
    <row r="44469" spans="1:7" x14ac:dyDescent="0.25">
      <c r="A44469">
        <v>11257</v>
      </c>
      <c r="B44469" s="17">
        <v>43944</v>
      </c>
      <c r="C44469" t="s">
        <v>89</v>
      </c>
      <c r="D44469" t="s">
        <v>46</v>
      </c>
      <c r="E44469">
        <v>12</v>
      </c>
      <c r="F44469" t="s">
        <v>175</v>
      </c>
      <c r="G44469" t="s">
        <v>88</v>
      </c>
    </row>
    <row r="44470" spans="1:7" x14ac:dyDescent="0.25">
      <c r="A44470">
        <v>11050</v>
      </c>
      <c r="B44470" s="17">
        <v>43944</v>
      </c>
      <c r="C44470" t="s">
        <v>89</v>
      </c>
      <c r="D44470" t="s">
        <v>49</v>
      </c>
      <c r="E44470">
        <v>87</v>
      </c>
      <c r="F44470" t="s">
        <v>197</v>
      </c>
      <c r="G44470" t="s">
        <v>88</v>
      </c>
    </row>
    <row r="44471" spans="1:7" x14ac:dyDescent="0.25">
      <c r="A44471">
        <v>11248</v>
      </c>
      <c r="B44471" s="17">
        <v>43944</v>
      </c>
      <c r="C44471" t="s">
        <v>91</v>
      </c>
      <c r="D44471" t="s">
        <v>46</v>
      </c>
      <c r="E44471">
        <v>22</v>
      </c>
      <c r="F44471" t="s">
        <v>175</v>
      </c>
      <c r="G44471" t="s">
        <v>88</v>
      </c>
    </row>
    <row r="44472" spans="1:7" x14ac:dyDescent="0.25">
      <c r="A44472">
        <v>10854</v>
      </c>
      <c r="B44472" s="17">
        <v>43944</v>
      </c>
      <c r="C44472" t="s">
        <v>118</v>
      </c>
      <c r="D44472" t="s">
        <v>46</v>
      </c>
      <c r="E44472">
        <v>75</v>
      </c>
      <c r="F44472" t="s">
        <v>197</v>
      </c>
      <c r="G44472" t="s">
        <v>115</v>
      </c>
    </row>
    <row r="44473" spans="1:7" x14ac:dyDescent="0.25">
      <c r="A44473">
        <v>10478</v>
      </c>
      <c r="B44473" s="17">
        <v>43944</v>
      </c>
      <c r="C44473" t="s">
        <v>118</v>
      </c>
      <c r="D44473" t="s">
        <v>46</v>
      </c>
      <c r="E44473">
        <v>80</v>
      </c>
      <c r="F44473" t="s">
        <v>175</v>
      </c>
      <c r="G44473" t="s">
        <v>115</v>
      </c>
    </row>
    <row r="44474" spans="1:7" x14ac:dyDescent="0.25">
      <c r="A44474">
        <v>10355</v>
      </c>
      <c r="B44474" s="17">
        <v>43944</v>
      </c>
      <c r="C44474" t="s">
        <v>92</v>
      </c>
      <c r="D44474" t="s">
        <v>49</v>
      </c>
      <c r="E44474">
        <v>74</v>
      </c>
      <c r="F44474" t="s">
        <v>197</v>
      </c>
      <c r="G44474" t="s">
        <v>93</v>
      </c>
    </row>
    <row r="44475" spans="1:7" x14ac:dyDescent="0.25">
      <c r="A44475">
        <v>11156</v>
      </c>
      <c r="B44475" s="17">
        <v>43944</v>
      </c>
      <c r="C44475" t="s">
        <v>186</v>
      </c>
      <c r="D44475" t="s">
        <v>46</v>
      </c>
      <c r="E44475">
        <v>84</v>
      </c>
      <c r="F44475" t="s">
        <v>197</v>
      </c>
      <c r="G44475" t="s">
        <v>156</v>
      </c>
    </row>
    <row r="44476" spans="1:7" x14ac:dyDescent="0.25">
      <c r="A44476">
        <v>10974</v>
      </c>
      <c r="B44476" s="17">
        <v>43944</v>
      </c>
      <c r="C44476" t="s">
        <v>155</v>
      </c>
      <c r="D44476" t="s">
        <v>46</v>
      </c>
      <c r="E44476">
        <v>66</v>
      </c>
      <c r="F44476" t="s">
        <v>175</v>
      </c>
      <c r="G44476" t="s">
        <v>156</v>
      </c>
    </row>
    <row r="44477" spans="1:7" x14ac:dyDescent="0.25">
      <c r="A44477">
        <v>10861</v>
      </c>
      <c r="B44477" s="17">
        <v>43944</v>
      </c>
      <c r="C44477" t="s">
        <v>155</v>
      </c>
      <c r="D44477" t="s">
        <v>49</v>
      </c>
      <c r="E44477">
        <v>85</v>
      </c>
      <c r="F44477" t="s">
        <v>197</v>
      </c>
      <c r="G44477" t="s">
        <v>156</v>
      </c>
    </row>
    <row r="44478" spans="1:7" x14ac:dyDescent="0.25">
      <c r="A44478">
        <v>10969</v>
      </c>
      <c r="B44478" s="17">
        <v>43944</v>
      </c>
      <c r="C44478" t="s">
        <v>155</v>
      </c>
      <c r="D44478" t="s">
        <v>46</v>
      </c>
      <c r="E44478">
        <v>79</v>
      </c>
      <c r="F44478" t="s">
        <v>175</v>
      </c>
      <c r="G44478" t="s">
        <v>156</v>
      </c>
    </row>
    <row r="44479" spans="1:7" x14ac:dyDescent="0.25">
      <c r="A44479">
        <v>11154</v>
      </c>
      <c r="B44479" s="17">
        <v>43944</v>
      </c>
      <c r="C44479" t="s">
        <v>158</v>
      </c>
      <c r="D44479" t="s">
        <v>46</v>
      </c>
      <c r="E44479">
        <v>33</v>
      </c>
      <c r="F44479" t="s">
        <v>175</v>
      </c>
      <c r="G44479" t="s">
        <v>156</v>
      </c>
    </row>
    <row r="44480" spans="1:7" x14ac:dyDescent="0.25">
      <c r="A44480">
        <v>11141</v>
      </c>
      <c r="B44480" s="17">
        <v>43944</v>
      </c>
      <c r="C44480" t="s">
        <v>55</v>
      </c>
      <c r="D44480" t="s">
        <v>46</v>
      </c>
      <c r="E44480">
        <v>36</v>
      </c>
      <c r="F44480" t="s">
        <v>175</v>
      </c>
      <c r="G44480" t="s">
        <v>48</v>
      </c>
    </row>
    <row r="44481" spans="1:7" x14ac:dyDescent="0.25">
      <c r="A44481">
        <v>11106</v>
      </c>
      <c r="B44481" s="17">
        <v>43944</v>
      </c>
      <c r="C44481" t="s">
        <v>50</v>
      </c>
      <c r="D44481" t="s">
        <v>49</v>
      </c>
      <c r="E44481">
        <v>37</v>
      </c>
      <c r="F44481" t="s">
        <v>175</v>
      </c>
      <c r="G44481" t="s">
        <v>48</v>
      </c>
    </row>
    <row r="44482" spans="1:7" x14ac:dyDescent="0.25">
      <c r="A44482">
        <v>10715</v>
      </c>
      <c r="B44482" s="17">
        <v>43944</v>
      </c>
      <c r="C44482" t="s">
        <v>57</v>
      </c>
      <c r="D44482" t="s">
        <v>46</v>
      </c>
      <c r="E44482">
        <v>89</v>
      </c>
      <c r="F44482" t="s">
        <v>176</v>
      </c>
      <c r="G44482" t="s">
        <v>48</v>
      </c>
    </row>
    <row r="44483" spans="1:7" x14ac:dyDescent="0.25">
      <c r="A44483">
        <v>10882</v>
      </c>
      <c r="B44483" s="17">
        <v>43944</v>
      </c>
      <c r="C44483" t="s">
        <v>192</v>
      </c>
      <c r="D44483" t="s">
        <v>46</v>
      </c>
      <c r="E44483">
        <v>81</v>
      </c>
      <c r="F44483" t="s">
        <v>197</v>
      </c>
      <c r="G44483" t="s">
        <v>48</v>
      </c>
    </row>
    <row r="44484" spans="1:7" x14ac:dyDescent="0.25">
      <c r="A44484">
        <v>10612</v>
      </c>
      <c r="B44484" s="17">
        <v>43944</v>
      </c>
      <c r="C44484" t="s">
        <v>130</v>
      </c>
      <c r="D44484" t="s">
        <v>49</v>
      </c>
      <c r="E44484">
        <v>70</v>
      </c>
      <c r="F44484" t="s">
        <v>177</v>
      </c>
      <c r="G44484" t="s">
        <v>126</v>
      </c>
    </row>
    <row r="44485" spans="1:7" x14ac:dyDescent="0.25">
      <c r="A44485">
        <v>11040</v>
      </c>
      <c r="B44485" s="17">
        <v>43944</v>
      </c>
      <c r="C44485" t="s">
        <v>83</v>
      </c>
      <c r="D44485" t="s">
        <v>49</v>
      </c>
      <c r="E44485">
        <v>51</v>
      </c>
      <c r="F44485" t="s">
        <v>197</v>
      </c>
      <c r="G44485" t="s">
        <v>82</v>
      </c>
    </row>
    <row r="44486" spans="1:7" x14ac:dyDescent="0.25">
      <c r="A44486">
        <v>233</v>
      </c>
      <c r="B44486" s="17">
        <v>43944</v>
      </c>
      <c r="C44486" t="s">
        <v>144</v>
      </c>
      <c r="D44486" t="s">
        <v>49</v>
      </c>
      <c r="E44486">
        <v>68</v>
      </c>
      <c r="F44486" t="s">
        <v>197</v>
      </c>
      <c r="G44486" t="s">
        <v>140</v>
      </c>
    </row>
    <row r="44487" spans="1:7" x14ac:dyDescent="0.25">
      <c r="A44487">
        <v>80</v>
      </c>
      <c r="B44487" s="17">
        <v>43944</v>
      </c>
      <c r="C44487" t="s">
        <v>144</v>
      </c>
      <c r="D44487" t="s">
        <v>49</v>
      </c>
      <c r="E44487">
        <v>54</v>
      </c>
      <c r="F44487" t="s">
        <v>197</v>
      </c>
      <c r="G44487" t="s">
        <v>140</v>
      </c>
    </row>
    <row r="44488" spans="1:7" x14ac:dyDescent="0.25">
      <c r="A44488">
        <v>11114</v>
      </c>
      <c r="B44488" s="17">
        <v>43944</v>
      </c>
      <c r="C44488" t="s">
        <v>139</v>
      </c>
      <c r="D44488" t="s">
        <v>49</v>
      </c>
      <c r="E44488">
        <v>27</v>
      </c>
      <c r="F44488" t="s">
        <v>175</v>
      </c>
      <c r="G44488" t="s">
        <v>140</v>
      </c>
    </row>
    <row r="44489" spans="1:7" x14ac:dyDescent="0.25">
      <c r="A44489">
        <v>10865</v>
      </c>
      <c r="B44489" s="17">
        <v>43944</v>
      </c>
      <c r="C44489" t="s">
        <v>144</v>
      </c>
      <c r="D44489" t="s">
        <v>46</v>
      </c>
      <c r="E44489">
        <v>90</v>
      </c>
      <c r="F44489" t="s">
        <v>175</v>
      </c>
      <c r="G44489" t="s">
        <v>140</v>
      </c>
    </row>
    <row r="44490" spans="1:7" x14ac:dyDescent="0.25">
      <c r="A44490">
        <v>10805</v>
      </c>
      <c r="B44490" s="17">
        <v>43943</v>
      </c>
      <c r="C44490" t="s">
        <v>147</v>
      </c>
      <c r="D44490" t="s">
        <v>46</v>
      </c>
      <c r="E44490">
        <v>77</v>
      </c>
      <c r="F44490" t="s">
        <v>197</v>
      </c>
      <c r="G44490" t="s">
        <v>140</v>
      </c>
    </row>
    <row r="44491" spans="1:7" x14ac:dyDescent="0.25">
      <c r="A44491">
        <v>10804</v>
      </c>
      <c r="B44491" s="17">
        <v>43943</v>
      </c>
      <c r="C44491" t="s">
        <v>147</v>
      </c>
      <c r="D44491" t="s">
        <v>49</v>
      </c>
      <c r="E44491">
        <v>79</v>
      </c>
      <c r="F44491" t="s">
        <v>177</v>
      </c>
      <c r="G44491" t="s">
        <v>140</v>
      </c>
    </row>
    <row r="44492" spans="1:7" x14ac:dyDescent="0.25">
      <c r="A44492">
        <v>10873</v>
      </c>
      <c r="B44492" s="17">
        <v>43943</v>
      </c>
      <c r="C44492" t="s">
        <v>74</v>
      </c>
      <c r="D44492" t="s">
        <v>46</v>
      </c>
      <c r="E44492">
        <v>62</v>
      </c>
      <c r="F44492" t="s">
        <v>175</v>
      </c>
      <c r="G44492" t="s">
        <v>75</v>
      </c>
    </row>
    <row r="44493" spans="1:7" x14ac:dyDescent="0.25">
      <c r="A44493">
        <v>11151</v>
      </c>
      <c r="B44493" s="17">
        <v>43943</v>
      </c>
      <c r="C44493" t="s">
        <v>125</v>
      </c>
      <c r="D44493" t="s">
        <v>46</v>
      </c>
      <c r="E44493">
        <v>61</v>
      </c>
      <c r="F44493" t="s">
        <v>197</v>
      </c>
      <c r="G44493" t="s">
        <v>126</v>
      </c>
    </row>
    <row r="44494" spans="1:7" x14ac:dyDescent="0.25">
      <c r="A44494">
        <v>11069</v>
      </c>
      <c r="B44494" s="17">
        <v>43943</v>
      </c>
      <c r="C44494" t="s">
        <v>125</v>
      </c>
      <c r="D44494" t="s">
        <v>46</v>
      </c>
      <c r="E44494">
        <v>80</v>
      </c>
      <c r="F44494" t="s">
        <v>197</v>
      </c>
      <c r="G44494" t="s">
        <v>126</v>
      </c>
    </row>
    <row r="44495" spans="1:7" x14ac:dyDescent="0.25">
      <c r="A44495">
        <v>10824</v>
      </c>
      <c r="B44495" s="17">
        <v>43943</v>
      </c>
      <c r="C44495" t="s">
        <v>130</v>
      </c>
      <c r="D44495" t="s">
        <v>49</v>
      </c>
      <c r="E44495">
        <v>60</v>
      </c>
      <c r="F44495" t="s">
        <v>177</v>
      </c>
      <c r="G44495" t="s">
        <v>126</v>
      </c>
    </row>
    <row r="44496" spans="1:7" x14ac:dyDescent="0.25">
      <c r="A44496">
        <v>11152</v>
      </c>
      <c r="B44496" s="17">
        <v>43943</v>
      </c>
      <c r="C44496" t="s">
        <v>125</v>
      </c>
      <c r="D44496" t="s">
        <v>49</v>
      </c>
      <c r="E44496">
        <v>82</v>
      </c>
      <c r="F44496" t="s">
        <v>197</v>
      </c>
      <c r="G44496" t="s">
        <v>126</v>
      </c>
    </row>
    <row r="44497" spans="1:7" x14ac:dyDescent="0.25">
      <c r="A44497">
        <v>11042</v>
      </c>
      <c r="B44497" s="17">
        <v>43943</v>
      </c>
      <c r="C44497" t="s">
        <v>125</v>
      </c>
      <c r="D44497" t="s">
        <v>49</v>
      </c>
      <c r="E44497">
        <v>79</v>
      </c>
      <c r="F44497" t="s">
        <v>197</v>
      </c>
      <c r="G44497" t="s">
        <v>126</v>
      </c>
    </row>
    <row r="44498" spans="1:7" x14ac:dyDescent="0.25">
      <c r="A44498">
        <v>258</v>
      </c>
      <c r="B44498" s="17">
        <v>43943</v>
      </c>
      <c r="C44498" t="s">
        <v>56</v>
      </c>
      <c r="D44498" t="s">
        <v>46</v>
      </c>
      <c r="E44498">
        <v>72</v>
      </c>
      <c r="F44498" t="s">
        <v>197</v>
      </c>
      <c r="G44498" t="s">
        <v>48</v>
      </c>
    </row>
    <row r="44499" spans="1:7" x14ac:dyDescent="0.25">
      <c r="A44499">
        <v>11123</v>
      </c>
      <c r="B44499" s="17">
        <v>43943</v>
      </c>
      <c r="C44499" t="s">
        <v>52</v>
      </c>
      <c r="D44499" t="s">
        <v>46</v>
      </c>
      <c r="E44499">
        <v>43</v>
      </c>
      <c r="F44499" t="s">
        <v>181</v>
      </c>
      <c r="G44499" t="s">
        <v>48</v>
      </c>
    </row>
    <row r="44500" spans="1:7" x14ac:dyDescent="0.25">
      <c r="A44500">
        <v>197</v>
      </c>
      <c r="B44500" s="17">
        <v>43943</v>
      </c>
      <c r="C44500" t="s">
        <v>52</v>
      </c>
      <c r="D44500" t="s">
        <v>46</v>
      </c>
      <c r="E44500">
        <v>82</v>
      </c>
      <c r="F44500" t="s">
        <v>181</v>
      </c>
      <c r="G44500" t="s">
        <v>48</v>
      </c>
    </row>
    <row r="44501" spans="1:7" x14ac:dyDescent="0.25">
      <c r="A44501">
        <v>11131</v>
      </c>
      <c r="B44501" s="17">
        <v>43943</v>
      </c>
      <c r="C44501" t="s">
        <v>192</v>
      </c>
      <c r="D44501" t="s">
        <v>46</v>
      </c>
      <c r="E44501">
        <v>87</v>
      </c>
      <c r="F44501" t="s">
        <v>197</v>
      </c>
      <c r="G44501" t="s">
        <v>48</v>
      </c>
    </row>
    <row r="44502" spans="1:7" x14ac:dyDescent="0.25">
      <c r="A44502">
        <v>10682</v>
      </c>
      <c r="B44502" s="17">
        <v>43943</v>
      </c>
      <c r="C44502" t="s">
        <v>61</v>
      </c>
      <c r="D44502" t="s">
        <v>46</v>
      </c>
      <c r="E44502">
        <v>90</v>
      </c>
      <c r="F44502" t="s">
        <v>197</v>
      </c>
      <c r="G44502" t="s">
        <v>59</v>
      </c>
    </row>
    <row r="44503" spans="1:7" x14ac:dyDescent="0.25">
      <c r="A44503">
        <v>11038</v>
      </c>
      <c r="B44503" s="17">
        <v>43943</v>
      </c>
      <c r="C44503" t="s">
        <v>67</v>
      </c>
      <c r="D44503" t="s">
        <v>49</v>
      </c>
      <c r="E44503">
        <v>66</v>
      </c>
      <c r="F44503" t="s">
        <v>177</v>
      </c>
      <c r="G44503" t="s">
        <v>59</v>
      </c>
    </row>
    <row r="44504" spans="1:7" x14ac:dyDescent="0.25">
      <c r="A44504">
        <v>10955</v>
      </c>
      <c r="B44504" s="17">
        <v>43943</v>
      </c>
      <c r="C44504" t="s">
        <v>153</v>
      </c>
      <c r="D44504" t="s">
        <v>49</v>
      </c>
      <c r="E44504">
        <v>73</v>
      </c>
      <c r="F44504" t="s">
        <v>175</v>
      </c>
      <c r="G44504" t="s">
        <v>149</v>
      </c>
    </row>
    <row r="44505" spans="1:7" x14ac:dyDescent="0.25">
      <c r="A44505">
        <v>11174</v>
      </c>
      <c r="B44505" s="17">
        <v>43943</v>
      </c>
      <c r="C44505" t="s">
        <v>155</v>
      </c>
      <c r="D44505" t="s">
        <v>49</v>
      </c>
      <c r="E44505">
        <v>33</v>
      </c>
      <c r="F44505" t="s">
        <v>197</v>
      </c>
      <c r="G44505" t="s">
        <v>156</v>
      </c>
    </row>
    <row r="44506" spans="1:7" x14ac:dyDescent="0.25">
      <c r="A44506">
        <v>10892</v>
      </c>
      <c r="B44506" s="17">
        <v>43943</v>
      </c>
      <c r="C44506" t="s">
        <v>155</v>
      </c>
      <c r="D44506" t="s">
        <v>46</v>
      </c>
      <c r="E44506">
        <v>76</v>
      </c>
      <c r="F44506" t="s">
        <v>197</v>
      </c>
      <c r="G44506" t="s">
        <v>156</v>
      </c>
    </row>
    <row r="44507" spans="1:7" x14ac:dyDescent="0.25">
      <c r="A44507">
        <v>10829</v>
      </c>
      <c r="B44507" s="17">
        <v>43943</v>
      </c>
      <c r="C44507" t="s">
        <v>155</v>
      </c>
      <c r="D44507" t="s">
        <v>46</v>
      </c>
      <c r="E44507">
        <v>66</v>
      </c>
      <c r="F44507" t="s">
        <v>197</v>
      </c>
      <c r="G44507" t="s">
        <v>156</v>
      </c>
    </row>
    <row r="44508" spans="1:7" x14ac:dyDescent="0.25">
      <c r="A44508">
        <v>10903</v>
      </c>
      <c r="B44508" s="17">
        <v>43943</v>
      </c>
      <c r="C44508" t="s">
        <v>92</v>
      </c>
      <c r="D44508" t="s">
        <v>46</v>
      </c>
      <c r="E44508">
        <v>26</v>
      </c>
      <c r="F44508" t="s">
        <v>175</v>
      </c>
      <c r="G44508" t="s">
        <v>93</v>
      </c>
    </row>
    <row r="44509" spans="1:7" x14ac:dyDescent="0.25">
      <c r="A44509">
        <v>10465</v>
      </c>
      <c r="B44509" s="17">
        <v>43943</v>
      </c>
      <c r="C44509" t="s">
        <v>92</v>
      </c>
      <c r="D44509" t="s">
        <v>46</v>
      </c>
      <c r="E44509">
        <v>84</v>
      </c>
      <c r="F44509" t="s">
        <v>197</v>
      </c>
      <c r="G44509" t="s">
        <v>93</v>
      </c>
    </row>
    <row r="44510" spans="1:7" x14ac:dyDescent="0.25">
      <c r="A44510">
        <v>10774</v>
      </c>
      <c r="B44510" s="17">
        <v>43943</v>
      </c>
      <c r="C44510" t="s">
        <v>92</v>
      </c>
      <c r="D44510" t="s">
        <v>49</v>
      </c>
      <c r="E44510">
        <v>76</v>
      </c>
      <c r="F44510" t="s">
        <v>175</v>
      </c>
      <c r="G44510" t="s">
        <v>93</v>
      </c>
    </row>
    <row r="44511" spans="1:7" x14ac:dyDescent="0.25">
      <c r="A44511">
        <v>11120</v>
      </c>
      <c r="B44511" s="17">
        <v>43943</v>
      </c>
      <c r="C44511" t="s">
        <v>101</v>
      </c>
      <c r="D44511" t="s">
        <v>49</v>
      </c>
      <c r="E44511">
        <v>49</v>
      </c>
      <c r="F44511" t="s">
        <v>175</v>
      </c>
      <c r="G44511" t="s">
        <v>102</v>
      </c>
    </row>
    <row r="44512" spans="1:7" x14ac:dyDescent="0.25">
      <c r="A44512">
        <v>317</v>
      </c>
      <c r="B44512" s="17">
        <v>43943</v>
      </c>
      <c r="C44512" t="s">
        <v>118</v>
      </c>
      <c r="D44512" t="s">
        <v>46</v>
      </c>
      <c r="E44512">
        <v>79</v>
      </c>
      <c r="F44512" t="s">
        <v>177</v>
      </c>
      <c r="G44512" t="s">
        <v>115</v>
      </c>
    </row>
    <row r="44513" spans="1:7" x14ac:dyDescent="0.25">
      <c r="A44513">
        <v>10921</v>
      </c>
      <c r="B44513" s="17">
        <v>43943</v>
      </c>
      <c r="C44513" t="s">
        <v>118</v>
      </c>
      <c r="D44513" t="s">
        <v>49</v>
      </c>
      <c r="E44513">
        <v>66</v>
      </c>
      <c r="F44513" t="s">
        <v>197</v>
      </c>
      <c r="G44513" t="s">
        <v>115</v>
      </c>
    </row>
    <row r="44514" spans="1:7" x14ac:dyDescent="0.25">
      <c r="A44514">
        <v>11022</v>
      </c>
      <c r="B44514" s="17">
        <v>43943</v>
      </c>
      <c r="C44514" t="s">
        <v>89</v>
      </c>
      <c r="D44514" t="s">
        <v>49</v>
      </c>
      <c r="E44514">
        <v>63</v>
      </c>
      <c r="F44514" t="s">
        <v>197</v>
      </c>
      <c r="G44514" t="s">
        <v>88</v>
      </c>
    </row>
    <row r="44515" spans="1:7" x14ac:dyDescent="0.25">
      <c r="A44515">
        <v>11180</v>
      </c>
      <c r="B44515" s="17">
        <v>43943</v>
      </c>
      <c r="C44515" t="s">
        <v>91</v>
      </c>
      <c r="D44515" t="s">
        <v>49</v>
      </c>
      <c r="E44515">
        <v>70</v>
      </c>
      <c r="F44515" t="s">
        <v>175</v>
      </c>
      <c r="G44515" t="s">
        <v>88</v>
      </c>
    </row>
    <row r="44516" spans="1:7" x14ac:dyDescent="0.25">
      <c r="A44516">
        <v>11177</v>
      </c>
      <c r="B44516" s="17">
        <v>43943</v>
      </c>
      <c r="C44516" t="s">
        <v>91</v>
      </c>
      <c r="D44516" t="s">
        <v>46</v>
      </c>
      <c r="E44516">
        <v>39</v>
      </c>
      <c r="F44516" t="s">
        <v>175</v>
      </c>
      <c r="G44516" t="s">
        <v>88</v>
      </c>
    </row>
    <row r="44517" spans="1:7" x14ac:dyDescent="0.25">
      <c r="A44517">
        <v>11170</v>
      </c>
      <c r="B44517" s="17">
        <v>43943</v>
      </c>
      <c r="C44517" t="s">
        <v>89</v>
      </c>
      <c r="D44517" t="s">
        <v>49</v>
      </c>
      <c r="E44517">
        <v>2</v>
      </c>
      <c r="F44517" t="s">
        <v>175</v>
      </c>
      <c r="G44517" t="s">
        <v>88</v>
      </c>
    </row>
    <row r="44518" spans="1:7" x14ac:dyDescent="0.25">
      <c r="A44518">
        <v>10413</v>
      </c>
      <c r="B44518" s="17">
        <v>43943</v>
      </c>
      <c r="C44518" t="s">
        <v>89</v>
      </c>
      <c r="D44518" t="s">
        <v>49</v>
      </c>
      <c r="E44518">
        <v>69</v>
      </c>
      <c r="F44518" t="s">
        <v>197</v>
      </c>
      <c r="G44518" t="s">
        <v>88</v>
      </c>
    </row>
    <row r="44519" spans="1:7" x14ac:dyDescent="0.25">
      <c r="A44519">
        <v>11142</v>
      </c>
      <c r="B44519" s="17">
        <v>43943</v>
      </c>
      <c r="C44519" t="s">
        <v>91</v>
      </c>
      <c r="D44519" t="s">
        <v>46</v>
      </c>
      <c r="E44519">
        <v>70</v>
      </c>
      <c r="F44519" t="s">
        <v>175</v>
      </c>
      <c r="G44519" t="s">
        <v>88</v>
      </c>
    </row>
    <row r="44520" spans="1:7" x14ac:dyDescent="0.25">
      <c r="A44520">
        <v>10650</v>
      </c>
      <c r="B44520" s="17">
        <v>43943</v>
      </c>
      <c r="C44520" t="s">
        <v>106</v>
      </c>
      <c r="D44520" t="s">
        <v>49</v>
      </c>
      <c r="E44520">
        <v>49</v>
      </c>
      <c r="F44520" t="s">
        <v>197</v>
      </c>
      <c r="G44520" t="s">
        <v>107</v>
      </c>
    </row>
    <row r="44521" spans="1:7" x14ac:dyDescent="0.25">
      <c r="A44521">
        <v>11018</v>
      </c>
      <c r="B44521" s="17">
        <v>43942</v>
      </c>
      <c r="C44521" t="s">
        <v>106</v>
      </c>
      <c r="D44521" t="s">
        <v>49</v>
      </c>
      <c r="E44521">
        <v>49</v>
      </c>
      <c r="F44521" t="s">
        <v>175</v>
      </c>
      <c r="G44521" t="s">
        <v>107</v>
      </c>
    </row>
    <row r="44522" spans="1:7" x14ac:dyDescent="0.25">
      <c r="A44522">
        <v>11157</v>
      </c>
      <c r="B44522" s="17">
        <v>43942</v>
      </c>
      <c r="C44522" t="s">
        <v>89</v>
      </c>
      <c r="D44522" t="s">
        <v>49</v>
      </c>
      <c r="E44522">
        <v>81</v>
      </c>
      <c r="F44522" t="s">
        <v>175</v>
      </c>
      <c r="G44522" t="s">
        <v>88</v>
      </c>
    </row>
    <row r="44523" spans="1:7" x14ac:dyDescent="0.25">
      <c r="A44523">
        <v>11115</v>
      </c>
      <c r="B44523" s="17">
        <v>43942</v>
      </c>
      <c r="C44523" t="s">
        <v>87</v>
      </c>
      <c r="D44523" t="s">
        <v>46</v>
      </c>
      <c r="E44523">
        <v>71</v>
      </c>
      <c r="F44523" t="s">
        <v>175</v>
      </c>
      <c r="G44523" t="s">
        <v>88</v>
      </c>
    </row>
    <row r="44524" spans="1:7" x14ac:dyDescent="0.25">
      <c r="A44524">
        <v>10785</v>
      </c>
      <c r="B44524" s="17">
        <v>43942</v>
      </c>
      <c r="C44524" t="s">
        <v>118</v>
      </c>
      <c r="D44524" t="s">
        <v>49</v>
      </c>
      <c r="E44524">
        <v>51</v>
      </c>
      <c r="F44524" t="s">
        <v>175</v>
      </c>
      <c r="G44524" t="s">
        <v>115</v>
      </c>
    </row>
    <row r="44525" spans="1:7" x14ac:dyDescent="0.25">
      <c r="A44525">
        <v>10825</v>
      </c>
      <c r="B44525" s="17">
        <v>43942</v>
      </c>
      <c r="C44525" t="s">
        <v>92</v>
      </c>
      <c r="D44525" t="s">
        <v>49</v>
      </c>
      <c r="E44525">
        <v>76</v>
      </c>
      <c r="F44525" t="s">
        <v>197</v>
      </c>
      <c r="G44525" t="s">
        <v>93</v>
      </c>
    </row>
    <row r="44526" spans="1:7" x14ac:dyDescent="0.25">
      <c r="A44526">
        <v>10708</v>
      </c>
      <c r="B44526" s="17">
        <v>43942</v>
      </c>
      <c r="C44526" t="s">
        <v>92</v>
      </c>
      <c r="D44526" t="s">
        <v>46</v>
      </c>
      <c r="E44526">
        <v>40</v>
      </c>
      <c r="F44526" t="s">
        <v>175</v>
      </c>
      <c r="G44526" t="s">
        <v>93</v>
      </c>
    </row>
    <row r="44527" spans="1:7" x14ac:dyDescent="0.25">
      <c r="A44527">
        <v>11065</v>
      </c>
      <c r="B44527" s="17">
        <v>43942</v>
      </c>
      <c r="C44527" t="s">
        <v>153</v>
      </c>
      <c r="D44527" t="s">
        <v>46</v>
      </c>
      <c r="E44527">
        <v>18</v>
      </c>
      <c r="F44527" t="s">
        <v>175</v>
      </c>
      <c r="G44527" t="s">
        <v>149</v>
      </c>
    </row>
    <row r="44528" spans="1:7" x14ac:dyDescent="0.25">
      <c r="A44528">
        <v>11119</v>
      </c>
      <c r="B44528" s="17">
        <v>43942</v>
      </c>
      <c r="C44528" t="s">
        <v>67</v>
      </c>
      <c r="D44528" t="s">
        <v>46</v>
      </c>
      <c r="E44528">
        <v>78</v>
      </c>
      <c r="F44528" t="s">
        <v>177</v>
      </c>
      <c r="G44528" t="s">
        <v>59</v>
      </c>
    </row>
    <row r="44529" spans="1:7" x14ac:dyDescent="0.25">
      <c r="A44529">
        <v>10724</v>
      </c>
      <c r="B44529" s="17">
        <v>43942</v>
      </c>
      <c r="C44529" t="s">
        <v>192</v>
      </c>
      <c r="D44529" t="s">
        <v>46</v>
      </c>
      <c r="E44529">
        <v>62</v>
      </c>
      <c r="F44529" t="s">
        <v>197</v>
      </c>
      <c r="G44529" t="s">
        <v>48</v>
      </c>
    </row>
    <row r="44530" spans="1:7" x14ac:dyDescent="0.25">
      <c r="A44530">
        <v>232</v>
      </c>
      <c r="B44530" s="17">
        <v>43942</v>
      </c>
      <c r="C44530" t="s">
        <v>52</v>
      </c>
      <c r="D44530" t="s">
        <v>46</v>
      </c>
      <c r="E44530">
        <v>79</v>
      </c>
      <c r="F44530" t="s">
        <v>187</v>
      </c>
      <c r="G44530" t="s">
        <v>48</v>
      </c>
    </row>
    <row r="44531" spans="1:7" x14ac:dyDescent="0.25">
      <c r="A44531">
        <v>10452</v>
      </c>
      <c r="B44531" s="17">
        <v>43942</v>
      </c>
      <c r="C44531" t="s">
        <v>52</v>
      </c>
      <c r="D44531" t="s">
        <v>46</v>
      </c>
      <c r="E44531">
        <v>86</v>
      </c>
      <c r="F44531" t="s">
        <v>187</v>
      </c>
      <c r="G44531" t="s">
        <v>48</v>
      </c>
    </row>
    <row r="44532" spans="1:7" x14ac:dyDescent="0.25">
      <c r="A44532">
        <v>10386</v>
      </c>
      <c r="B44532" s="17">
        <v>43942</v>
      </c>
      <c r="C44532" t="s">
        <v>52</v>
      </c>
      <c r="D44532" t="s">
        <v>46</v>
      </c>
      <c r="E44532">
        <v>82</v>
      </c>
      <c r="F44532" t="s">
        <v>187</v>
      </c>
      <c r="G44532" t="s">
        <v>48</v>
      </c>
    </row>
    <row r="44533" spans="1:7" x14ac:dyDescent="0.25">
      <c r="A44533">
        <v>10655</v>
      </c>
      <c r="B44533" s="17">
        <v>43942</v>
      </c>
      <c r="C44533" t="s">
        <v>52</v>
      </c>
      <c r="D44533" t="s">
        <v>49</v>
      </c>
      <c r="E44533">
        <v>82</v>
      </c>
      <c r="F44533" t="s">
        <v>197</v>
      </c>
      <c r="G44533" t="s">
        <v>48</v>
      </c>
    </row>
    <row r="44534" spans="1:7" x14ac:dyDescent="0.25">
      <c r="A44534">
        <v>11128</v>
      </c>
      <c r="B44534" s="17">
        <v>43942</v>
      </c>
      <c r="C44534" t="s">
        <v>52</v>
      </c>
      <c r="D44534" t="s">
        <v>46</v>
      </c>
      <c r="E44534">
        <v>73</v>
      </c>
      <c r="F44534" t="s">
        <v>197</v>
      </c>
      <c r="G44534" t="s">
        <v>48</v>
      </c>
    </row>
    <row r="44535" spans="1:7" x14ac:dyDescent="0.25">
      <c r="A44535">
        <v>309</v>
      </c>
      <c r="B44535" s="17">
        <v>43942</v>
      </c>
      <c r="C44535" t="s">
        <v>52</v>
      </c>
      <c r="D44535" t="s">
        <v>49</v>
      </c>
      <c r="E44535">
        <v>73</v>
      </c>
      <c r="F44535" t="s">
        <v>197</v>
      </c>
      <c r="G44535" t="s">
        <v>48</v>
      </c>
    </row>
    <row r="44536" spans="1:7" x14ac:dyDescent="0.25">
      <c r="A44536">
        <v>10336</v>
      </c>
      <c r="B44536" s="17">
        <v>43942</v>
      </c>
      <c r="C44536" t="s">
        <v>56</v>
      </c>
      <c r="D44536" t="s">
        <v>46</v>
      </c>
      <c r="E44536">
        <v>70</v>
      </c>
      <c r="F44536" t="s">
        <v>197</v>
      </c>
      <c r="G44536" t="s">
        <v>48</v>
      </c>
    </row>
    <row r="44537" spans="1:7" x14ac:dyDescent="0.25">
      <c r="A44537">
        <v>10900</v>
      </c>
      <c r="B44537" s="17">
        <v>43942</v>
      </c>
      <c r="C44537" t="s">
        <v>52</v>
      </c>
      <c r="D44537" t="s">
        <v>49</v>
      </c>
      <c r="E44537">
        <v>49</v>
      </c>
      <c r="F44537" t="s">
        <v>175</v>
      </c>
      <c r="G44537" t="s">
        <v>48</v>
      </c>
    </row>
    <row r="44538" spans="1:7" x14ac:dyDescent="0.25">
      <c r="A44538">
        <v>10566</v>
      </c>
      <c r="B44538" s="17">
        <v>43942</v>
      </c>
      <c r="C44538" t="s">
        <v>57</v>
      </c>
      <c r="D44538" t="s">
        <v>46</v>
      </c>
      <c r="E44538">
        <v>58</v>
      </c>
      <c r="F44538" t="s">
        <v>175</v>
      </c>
      <c r="G44538" t="s">
        <v>48</v>
      </c>
    </row>
    <row r="44539" spans="1:7" x14ac:dyDescent="0.25">
      <c r="A44539">
        <v>10454</v>
      </c>
      <c r="B44539" s="17">
        <v>43942</v>
      </c>
      <c r="C44539" t="s">
        <v>52</v>
      </c>
      <c r="D44539" t="s">
        <v>46</v>
      </c>
      <c r="E44539">
        <v>87</v>
      </c>
      <c r="F44539" t="s">
        <v>187</v>
      </c>
      <c r="G44539" t="s">
        <v>48</v>
      </c>
    </row>
    <row r="44540" spans="1:7" x14ac:dyDescent="0.25">
      <c r="A44540">
        <v>11036</v>
      </c>
      <c r="B44540" s="17">
        <v>43942</v>
      </c>
      <c r="C44540" t="s">
        <v>50</v>
      </c>
      <c r="D44540" t="s">
        <v>46</v>
      </c>
      <c r="E44540">
        <v>8</v>
      </c>
      <c r="F44540" t="s">
        <v>197</v>
      </c>
      <c r="G44540" t="s">
        <v>48</v>
      </c>
    </row>
    <row r="44541" spans="1:7" x14ac:dyDescent="0.25">
      <c r="A44541">
        <v>10866</v>
      </c>
      <c r="B44541" s="17">
        <v>43942</v>
      </c>
      <c r="C44541" t="s">
        <v>57</v>
      </c>
      <c r="D44541" t="s">
        <v>49</v>
      </c>
      <c r="E44541">
        <v>77</v>
      </c>
      <c r="F44541" t="s">
        <v>197</v>
      </c>
      <c r="G44541" t="s">
        <v>48</v>
      </c>
    </row>
    <row r="44542" spans="1:7" x14ac:dyDescent="0.25">
      <c r="A44542">
        <v>10838</v>
      </c>
      <c r="B44542" s="17">
        <v>43942</v>
      </c>
      <c r="C44542" t="s">
        <v>57</v>
      </c>
      <c r="D44542" t="s">
        <v>46</v>
      </c>
      <c r="E44542">
        <v>85</v>
      </c>
      <c r="F44542" t="s">
        <v>197</v>
      </c>
      <c r="G44542" t="s">
        <v>48</v>
      </c>
    </row>
    <row r="44543" spans="1:7" x14ac:dyDescent="0.25">
      <c r="A44543">
        <v>10853</v>
      </c>
      <c r="B44543" s="17">
        <v>43942</v>
      </c>
      <c r="C44543" t="s">
        <v>52</v>
      </c>
      <c r="D44543" t="s">
        <v>46</v>
      </c>
      <c r="E44543">
        <v>77</v>
      </c>
      <c r="F44543" t="s">
        <v>197</v>
      </c>
      <c r="G44543" t="s">
        <v>48</v>
      </c>
    </row>
    <row r="44544" spans="1:7" x14ac:dyDescent="0.25">
      <c r="A44544">
        <v>10388</v>
      </c>
      <c r="B44544" s="17">
        <v>43942</v>
      </c>
      <c r="C44544" t="s">
        <v>52</v>
      </c>
      <c r="D44544" t="s">
        <v>46</v>
      </c>
      <c r="E44544">
        <v>82</v>
      </c>
      <c r="F44544" t="s">
        <v>187</v>
      </c>
      <c r="G44544" t="s">
        <v>48</v>
      </c>
    </row>
    <row r="44545" spans="1:7" x14ac:dyDescent="0.25">
      <c r="A44545">
        <v>10384</v>
      </c>
      <c r="B44545" s="17">
        <v>43942</v>
      </c>
      <c r="C44545" t="s">
        <v>52</v>
      </c>
      <c r="D44545" t="s">
        <v>46</v>
      </c>
      <c r="E44545">
        <v>75</v>
      </c>
      <c r="F44545" t="s">
        <v>181</v>
      </c>
      <c r="G44545" t="s">
        <v>48</v>
      </c>
    </row>
    <row r="44546" spans="1:7" x14ac:dyDescent="0.25">
      <c r="A44546">
        <v>11197</v>
      </c>
      <c r="B44546" s="17">
        <v>43942</v>
      </c>
      <c r="C44546" t="s">
        <v>125</v>
      </c>
      <c r="D44546" t="s">
        <v>46</v>
      </c>
      <c r="E44546">
        <v>72</v>
      </c>
      <c r="F44546" t="s">
        <v>197</v>
      </c>
      <c r="G44546" t="s">
        <v>126</v>
      </c>
    </row>
    <row r="44547" spans="1:7" x14ac:dyDescent="0.25">
      <c r="A44547">
        <v>10610</v>
      </c>
      <c r="B44547" s="17">
        <v>43942</v>
      </c>
      <c r="C44547" t="s">
        <v>125</v>
      </c>
      <c r="D44547" t="s">
        <v>46</v>
      </c>
      <c r="E44547">
        <v>76</v>
      </c>
      <c r="F44547" t="s">
        <v>181</v>
      </c>
      <c r="G44547" t="s">
        <v>126</v>
      </c>
    </row>
    <row r="44548" spans="1:7" x14ac:dyDescent="0.25">
      <c r="A44548">
        <v>10435</v>
      </c>
      <c r="B44548" s="17">
        <v>43942</v>
      </c>
      <c r="C44548" t="s">
        <v>130</v>
      </c>
      <c r="D44548" t="s">
        <v>49</v>
      </c>
      <c r="E44548">
        <v>56</v>
      </c>
      <c r="F44548" t="s">
        <v>197</v>
      </c>
      <c r="G44548" t="s">
        <v>126</v>
      </c>
    </row>
    <row r="44549" spans="1:7" x14ac:dyDescent="0.25">
      <c r="A44549">
        <v>11087</v>
      </c>
      <c r="B44549" s="17">
        <v>43942</v>
      </c>
      <c r="C44549" t="s">
        <v>74</v>
      </c>
      <c r="D44549" t="s">
        <v>46</v>
      </c>
      <c r="E44549">
        <v>68</v>
      </c>
      <c r="F44549" t="s">
        <v>175</v>
      </c>
      <c r="G44549" t="s">
        <v>75</v>
      </c>
    </row>
    <row r="44550" spans="1:7" x14ac:dyDescent="0.25">
      <c r="A44550">
        <v>11061</v>
      </c>
      <c r="B44550" s="17">
        <v>43942</v>
      </c>
      <c r="C44550" t="s">
        <v>74</v>
      </c>
      <c r="D44550" t="s">
        <v>49</v>
      </c>
      <c r="E44550">
        <v>44</v>
      </c>
      <c r="F44550" t="s">
        <v>175</v>
      </c>
      <c r="G44550" t="s">
        <v>75</v>
      </c>
    </row>
    <row r="44551" spans="1:7" x14ac:dyDescent="0.25">
      <c r="A44551">
        <v>10689</v>
      </c>
      <c r="B44551" s="17">
        <v>43942</v>
      </c>
      <c r="C44551" t="s">
        <v>120</v>
      </c>
      <c r="D44551" t="s">
        <v>46</v>
      </c>
      <c r="E44551">
        <v>92</v>
      </c>
      <c r="F44551" t="s">
        <v>175</v>
      </c>
      <c r="G44551" t="s">
        <v>121</v>
      </c>
    </row>
    <row r="44552" spans="1:7" x14ac:dyDescent="0.25">
      <c r="A44552">
        <v>10397</v>
      </c>
      <c r="B44552" s="17">
        <v>43942</v>
      </c>
      <c r="C44552" t="s">
        <v>120</v>
      </c>
      <c r="D44552" t="s">
        <v>46</v>
      </c>
      <c r="E44552">
        <v>78</v>
      </c>
      <c r="F44552" t="s">
        <v>187</v>
      </c>
      <c r="G44552" t="s">
        <v>121</v>
      </c>
    </row>
    <row r="44553" spans="1:7" x14ac:dyDescent="0.25">
      <c r="A44553">
        <v>16</v>
      </c>
      <c r="B44553" s="17">
        <v>43942</v>
      </c>
      <c r="C44553" t="s">
        <v>144</v>
      </c>
      <c r="D44553" t="s">
        <v>49</v>
      </c>
      <c r="E44553">
        <v>85</v>
      </c>
      <c r="F44553" t="s">
        <v>197</v>
      </c>
      <c r="G44553" t="s">
        <v>140</v>
      </c>
    </row>
    <row r="44554" spans="1:7" x14ac:dyDescent="0.25">
      <c r="A44554">
        <v>10926</v>
      </c>
      <c r="B44554" s="17">
        <v>43942</v>
      </c>
      <c r="C44554" t="s">
        <v>144</v>
      </c>
      <c r="D44554" t="s">
        <v>49</v>
      </c>
      <c r="E44554">
        <v>61</v>
      </c>
      <c r="F44554" t="s">
        <v>197</v>
      </c>
      <c r="G44554" t="s">
        <v>140</v>
      </c>
    </row>
    <row r="44555" spans="1:7" x14ac:dyDescent="0.25">
      <c r="A44555">
        <v>10416</v>
      </c>
      <c r="B44555" s="17">
        <v>43941</v>
      </c>
      <c r="C44555" t="s">
        <v>144</v>
      </c>
      <c r="D44555" t="s">
        <v>49</v>
      </c>
      <c r="E44555">
        <v>68</v>
      </c>
      <c r="F44555" t="s">
        <v>197</v>
      </c>
      <c r="G44555" t="s">
        <v>140</v>
      </c>
    </row>
    <row r="44556" spans="1:7" x14ac:dyDescent="0.25">
      <c r="A44556">
        <v>10928</v>
      </c>
      <c r="B44556" s="17">
        <v>43941</v>
      </c>
      <c r="C44556" t="s">
        <v>144</v>
      </c>
      <c r="D44556" t="s">
        <v>49</v>
      </c>
      <c r="E44556">
        <v>29</v>
      </c>
      <c r="F44556" t="s">
        <v>197</v>
      </c>
      <c r="G44556" t="s">
        <v>140</v>
      </c>
    </row>
    <row r="44557" spans="1:7" x14ac:dyDescent="0.25">
      <c r="A44557">
        <v>11104</v>
      </c>
      <c r="B44557" s="17">
        <v>43941</v>
      </c>
      <c r="C44557" t="s">
        <v>202</v>
      </c>
      <c r="D44557" t="s">
        <v>49</v>
      </c>
      <c r="E44557">
        <v>47</v>
      </c>
      <c r="F44557" t="s">
        <v>175</v>
      </c>
      <c r="G44557" t="s">
        <v>121</v>
      </c>
    </row>
    <row r="44558" spans="1:7" x14ac:dyDescent="0.25">
      <c r="A44558">
        <v>11</v>
      </c>
      <c r="B44558" s="17">
        <v>43941</v>
      </c>
      <c r="C44558" t="s">
        <v>120</v>
      </c>
      <c r="D44558" t="s">
        <v>49</v>
      </c>
      <c r="E44558">
        <v>61</v>
      </c>
      <c r="F44558" t="s">
        <v>175</v>
      </c>
      <c r="G44558" t="s">
        <v>121</v>
      </c>
    </row>
    <row r="44559" spans="1:7" x14ac:dyDescent="0.25">
      <c r="A44559">
        <v>10411</v>
      </c>
      <c r="B44559" s="17">
        <v>43941</v>
      </c>
      <c r="C44559" t="s">
        <v>83</v>
      </c>
      <c r="D44559" t="s">
        <v>49</v>
      </c>
      <c r="E44559">
        <v>63</v>
      </c>
      <c r="F44559" t="s">
        <v>197</v>
      </c>
      <c r="G44559" t="s">
        <v>82</v>
      </c>
    </row>
    <row r="44560" spans="1:7" x14ac:dyDescent="0.25">
      <c r="A44560">
        <v>10744</v>
      </c>
      <c r="B44560" s="17">
        <v>43941</v>
      </c>
      <c r="C44560" t="s">
        <v>83</v>
      </c>
      <c r="D44560" t="s">
        <v>46</v>
      </c>
      <c r="E44560">
        <v>66</v>
      </c>
      <c r="F44560" t="s">
        <v>181</v>
      </c>
      <c r="G44560" t="s">
        <v>82</v>
      </c>
    </row>
    <row r="44561" spans="1:7" x14ac:dyDescent="0.25">
      <c r="A44561">
        <v>10491</v>
      </c>
      <c r="B44561" s="17">
        <v>43941</v>
      </c>
      <c r="C44561" t="s">
        <v>125</v>
      </c>
      <c r="D44561" t="s">
        <v>46</v>
      </c>
      <c r="E44561">
        <v>26</v>
      </c>
      <c r="F44561" t="s">
        <v>177</v>
      </c>
      <c r="G44561" t="s">
        <v>126</v>
      </c>
    </row>
    <row r="44562" spans="1:7" x14ac:dyDescent="0.25">
      <c r="A44562">
        <v>10382</v>
      </c>
      <c r="B44562" s="17">
        <v>43941</v>
      </c>
      <c r="C44562" t="s">
        <v>52</v>
      </c>
      <c r="D44562" t="s">
        <v>49</v>
      </c>
      <c r="E44562">
        <v>70</v>
      </c>
      <c r="F44562" t="s">
        <v>181</v>
      </c>
      <c r="G44562" t="s">
        <v>48</v>
      </c>
    </row>
    <row r="44563" spans="1:7" x14ac:dyDescent="0.25">
      <c r="A44563">
        <v>10832</v>
      </c>
      <c r="B44563" s="17">
        <v>43941</v>
      </c>
      <c r="C44563" t="s">
        <v>57</v>
      </c>
      <c r="D44563" t="s">
        <v>46</v>
      </c>
      <c r="E44563">
        <v>64</v>
      </c>
      <c r="F44563" t="s">
        <v>181</v>
      </c>
      <c r="G44563" t="s">
        <v>48</v>
      </c>
    </row>
    <row r="44564" spans="1:7" x14ac:dyDescent="0.25">
      <c r="A44564">
        <v>307</v>
      </c>
      <c r="B44564" s="17">
        <v>43941</v>
      </c>
      <c r="C44564" t="s">
        <v>56</v>
      </c>
      <c r="D44564" t="s">
        <v>49</v>
      </c>
      <c r="E44564">
        <v>63</v>
      </c>
      <c r="F44564" t="s">
        <v>175</v>
      </c>
      <c r="G44564" t="s">
        <v>48</v>
      </c>
    </row>
    <row r="44565" spans="1:7" x14ac:dyDescent="0.25">
      <c r="A44565">
        <v>10684</v>
      </c>
      <c r="B44565" s="17">
        <v>43941</v>
      </c>
      <c r="C44565" t="s">
        <v>45</v>
      </c>
      <c r="D44565" t="s">
        <v>49</v>
      </c>
      <c r="E44565">
        <v>79</v>
      </c>
      <c r="F44565" t="s">
        <v>197</v>
      </c>
      <c r="G44565" t="s">
        <v>48</v>
      </c>
    </row>
    <row r="44566" spans="1:7" x14ac:dyDescent="0.25">
      <c r="A44566">
        <v>11085</v>
      </c>
      <c r="B44566" s="17">
        <v>43941</v>
      </c>
      <c r="C44566" t="s">
        <v>56</v>
      </c>
      <c r="D44566" t="s">
        <v>49</v>
      </c>
      <c r="E44566">
        <v>70</v>
      </c>
      <c r="F44566" t="s">
        <v>175</v>
      </c>
      <c r="G44566" t="s">
        <v>48</v>
      </c>
    </row>
    <row r="44567" spans="1:7" x14ac:dyDescent="0.25">
      <c r="A44567">
        <v>270</v>
      </c>
      <c r="B44567" s="17">
        <v>43941</v>
      </c>
      <c r="C44567" t="s">
        <v>52</v>
      </c>
      <c r="D44567" t="s">
        <v>49</v>
      </c>
      <c r="E44567">
        <v>72</v>
      </c>
      <c r="F44567" t="s">
        <v>197</v>
      </c>
      <c r="G44567" t="s">
        <v>48</v>
      </c>
    </row>
    <row r="44568" spans="1:7" x14ac:dyDescent="0.25">
      <c r="A44568">
        <v>10904</v>
      </c>
      <c r="B44568" s="17">
        <v>43941</v>
      </c>
      <c r="C44568" t="s">
        <v>52</v>
      </c>
      <c r="D44568" t="s">
        <v>46</v>
      </c>
      <c r="E44568">
        <v>67</v>
      </c>
      <c r="F44568" t="s">
        <v>181</v>
      </c>
      <c r="G44568" t="s">
        <v>48</v>
      </c>
    </row>
    <row r="44569" spans="1:7" x14ac:dyDescent="0.25">
      <c r="A44569">
        <v>10869</v>
      </c>
      <c r="B44569" s="17">
        <v>43941</v>
      </c>
      <c r="C44569" t="s">
        <v>56</v>
      </c>
      <c r="D44569" t="s">
        <v>49</v>
      </c>
      <c r="E44569">
        <v>86</v>
      </c>
      <c r="F44569" t="s">
        <v>175</v>
      </c>
      <c r="G44569" t="s">
        <v>48</v>
      </c>
    </row>
    <row r="44570" spans="1:7" x14ac:dyDescent="0.25">
      <c r="A44570">
        <v>10971</v>
      </c>
      <c r="B44570" s="17">
        <v>43941</v>
      </c>
      <c r="C44570" t="s">
        <v>56</v>
      </c>
      <c r="D44570" t="s">
        <v>49</v>
      </c>
      <c r="E44570">
        <v>63</v>
      </c>
      <c r="F44570" t="s">
        <v>175</v>
      </c>
      <c r="G44570" t="s">
        <v>48</v>
      </c>
    </row>
    <row r="44571" spans="1:7" x14ac:dyDescent="0.25">
      <c r="A44571">
        <v>10739</v>
      </c>
      <c r="B44571" s="17">
        <v>43941</v>
      </c>
      <c r="C44571" t="s">
        <v>101</v>
      </c>
      <c r="D44571" t="s">
        <v>46</v>
      </c>
      <c r="E44571">
        <v>37</v>
      </c>
      <c r="F44571" t="s">
        <v>175</v>
      </c>
      <c r="G44571" t="s">
        <v>102</v>
      </c>
    </row>
    <row r="44572" spans="1:7" x14ac:dyDescent="0.25">
      <c r="A44572">
        <v>11121</v>
      </c>
      <c r="B44572" s="17">
        <v>43941</v>
      </c>
      <c r="C44572" t="s">
        <v>101</v>
      </c>
      <c r="D44572" t="s">
        <v>46</v>
      </c>
      <c r="E44572">
        <v>45</v>
      </c>
      <c r="F44572" t="s">
        <v>197</v>
      </c>
      <c r="G44572" t="s">
        <v>102</v>
      </c>
    </row>
    <row r="44573" spans="1:7" x14ac:dyDescent="0.25">
      <c r="A44573">
        <v>10633</v>
      </c>
      <c r="B44573" s="17">
        <v>43941</v>
      </c>
      <c r="C44573" t="s">
        <v>167</v>
      </c>
      <c r="D44573" t="s">
        <v>49</v>
      </c>
      <c r="E44573">
        <v>77</v>
      </c>
      <c r="F44573" t="s">
        <v>181</v>
      </c>
      <c r="G44573" t="s">
        <v>156</v>
      </c>
    </row>
    <row r="44574" spans="1:7" x14ac:dyDescent="0.25">
      <c r="A44574">
        <v>10931</v>
      </c>
      <c r="B44574" s="17">
        <v>43941</v>
      </c>
      <c r="C44574" t="s">
        <v>167</v>
      </c>
      <c r="D44574" t="s">
        <v>46</v>
      </c>
      <c r="E44574">
        <v>63</v>
      </c>
      <c r="F44574" t="s">
        <v>182</v>
      </c>
      <c r="G44574" t="s">
        <v>156</v>
      </c>
    </row>
    <row r="44575" spans="1:7" x14ac:dyDescent="0.25">
      <c r="A44575">
        <v>10407</v>
      </c>
      <c r="B44575" s="17">
        <v>43941</v>
      </c>
      <c r="C44575" t="s">
        <v>118</v>
      </c>
      <c r="D44575" t="s">
        <v>49</v>
      </c>
      <c r="E44575">
        <v>69</v>
      </c>
      <c r="F44575" t="s">
        <v>197</v>
      </c>
      <c r="G44575" t="s">
        <v>115</v>
      </c>
    </row>
    <row r="44576" spans="1:7" x14ac:dyDescent="0.25">
      <c r="A44576">
        <v>11145</v>
      </c>
      <c r="B44576" s="17">
        <v>43941</v>
      </c>
      <c r="C44576" t="s">
        <v>91</v>
      </c>
      <c r="D44576" t="s">
        <v>49</v>
      </c>
      <c r="E44576">
        <v>79</v>
      </c>
      <c r="F44576" t="s">
        <v>175</v>
      </c>
      <c r="G44576" t="s">
        <v>88</v>
      </c>
    </row>
    <row r="44577" spans="1:7" x14ac:dyDescent="0.25">
      <c r="A44577">
        <v>10839</v>
      </c>
      <c r="B44577" s="17">
        <v>43940</v>
      </c>
      <c r="C44577" t="s">
        <v>118</v>
      </c>
      <c r="D44577" t="s">
        <v>46</v>
      </c>
      <c r="E44577">
        <v>75</v>
      </c>
      <c r="F44577" t="s">
        <v>197</v>
      </c>
      <c r="G44577" t="s">
        <v>115</v>
      </c>
    </row>
    <row r="44578" spans="1:7" x14ac:dyDescent="0.25">
      <c r="A44578">
        <v>10649</v>
      </c>
      <c r="B44578" s="17">
        <v>43940</v>
      </c>
      <c r="C44578" t="s">
        <v>118</v>
      </c>
      <c r="D44578" t="s">
        <v>46</v>
      </c>
      <c r="E44578">
        <v>68</v>
      </c>
      <c r="F44578" t="s">
        <v>197</v>
      </c>
      <c r="G44578" t="s">
        <v>115</v>
      </c>
    </row>
    <row r="44579" spans="1:7" x14ac:dyDescent="0.25">
      <c r="A44579">
        <v>10647</v>
      </c>
      <c r="B44579" s="17">
        <v>43940</v>
      </c>
      <c r="C44579" t="s">
        <v>118</v>
      </c>
      <c r="D44579" t="s">
        <v>46</v>
      </c>
      <c r="E44579">
        <v>78</v>
      </c>
      <c r="F44579" t="s">
        <v>197</v>
      </c>
      <c r="G44579" t="s">
        <v>115</v>
      </c>
    </row>
    <row r="44580" spans="1:7" x14ac:dyDescent="0.25">
      <c r="A44580">
        <v>11005</v>
      </c>
      <c r="B44580" s="17">
        <v>43940</v>
      </c>
      <c r="C44580" t="s">
        <v>155</v>
      </c>
      <c r="D44580" t="s">
        <v>49</v>
      </c>
      <c r="E44580">
        <v>42</v>
      </c>
      <c r="F44580" t="s">
        <v>175</v>
      </c>
      <c r="G44580" t="s">
        <v>156</v>
      </c>
    </row>
    <row r="44581" spans="1:7" x14ac:dyDescent="0.25">
      <c r="A44581">
        <v>10639</v>
      </c>
      <c r="B44581" s="17">
        <v>43940</v>
      </c>
      <c r="C44581" t="s">
        <v>98</v>
      </c>
      <c r="D44581" t="s">
        <v>49</v>
      </c>
      <c r="E44581">
        <v>81</v>
      </c>
      <c r="F44581" t="s">
        <v>181</v>
      </c>
      <c r="G44581" t="s">
        <v>93</v>
      </c>
    </row>
    <row r="44582" spans="1:7" x14ac:dyDescent="0.25">
      <c r="A44582">
        <v>11088</v>
      </c>
      <c r="B44582" s="17">
        <v>43940</v>
      </c>
      <c r="C44582" t="s">
        <v>98</v>
      </c>
      <c r="D44582" t="s">
        <v>46</v>
      </c>
      <c r="E44582">
        <v>24</v>
      </c>
      <c r="F44582" t="s">
        <v>182</v>
      </c>
      <c r="G44582" t="s">
        <v>93</v>
      </c>
    </row>
    <row r="44583" spans="1:7" x14ac:dyDescent="0.25">
      <c r="A44583">
        <v>10924</v>
      </c>
      <c r="B44583" s="17">
        <v>43940</v>
      </c>
      <c r="C44583" t="s">
        <v>69</v>
      </c>
      <c r="D44583" t="s">
        <v>46</v>
      </c>
      <c r="E44583">
        <v>83</v>
      </c>
      <c r="F44583" t="s">
        <v>182</v>
      </c>
      <c r="G44583" t="s">
        <v>59</v>
      </c>
    </row>
    <row r="44584" spans="1:7" x14ac:dyDescent="0.25">
      <c r="A44584">
        <v>118</v>
      </c>
      <c r="B44584" s="17">
        <v>43940</v>
      </c>
      <c r="C44584" t="s">
        <v>55</v>
      </c>
      <c r="D44584" t="s">
        <v>49</v>
      </c>
      <c r="E44584">
        <v>61</v>
      </c>
      <c r="F44584" t="s">
        <v>181</v>
      </c>
      <c r="G44584" t="s">
        <v>48</v>
      </c>
    </row>
    <row r="44585" spans="1:7" x14ac:dyDescent="0.25">
      <c r="A44585">
        <v>11086</v>
      </c>
      <c r="B44585" s="17">
        <v>43940</v>
      </c>
      <c r="C44585" t="s">
        <v>52</v>
      </c>
      <c r="D44585" t="s">
        <v>46</v>
      </c>
      <c r="E44585">
        <v>19</v>
      </c>
      <c r="F44585" t="s">
        <v>197</v>
      </c>
      <c r="G44585" t="s">
        <v>48</v>
      </c>
    </row>
    <row r="44586" spans="1:7" x14ac:dyDescent="0.25">
      <c r="A44586">
        <v>11130</v>
      </c>
      <c r="B44586" s="17">
        <v>43940</v>
      </c>
      <c r="C44586" t="s">
        <v>57</v>
      </c>
      <c r="D44586" t="s">
        <v>46</v>
      </c>
      <c r="E44586">
        <v>79</v>
      </c>
      <c r="F44586" t="s">
        <v>176</v>
      </c>
      <c r="G44586" t="s">
        <v>48</v>
      </c>
    </row>
    <row r="44587" spans="1:7" x14ac:dyDescent="0.25">
      <c r="A44587">
        <v>11074</v>
      </c>
      <c r="B44587" s="17">
        <v>43940</v>
      </c>
      <c r="C44587" t="s">
        <v>125</v>
      </c>
      <c r="D44587" t="s">
        <v>46</v>
      </c>
      <c r="E44587">
        <v>84</v>
      </c>
      <c r="F44587" t="s">
        <v>197</v>
      </c>
      <c r="G44587" t="s">
        <v>126</v>
      </c>
    </row>
    <row r="44588" spans="1:7" x14ac:dyDescent="0.25">
      <c r="A44588">
        <v>10954</v>
      </c>
      <c r="B44588" s="17">
        <v>43940</v>
      </c>
      <c r="C44588" t="s">
        <v>153</v>
      </c>
      <c r="D44588" t="s">
        <v>49</v>
      </c>
      <c r="E44588">
        <v>76</v>
      </c>
      <c r="F44588" t="s">
        <v>175</v>
      </c>
      <c r="G44588" t="s">
        <v>149</v>
      </c>
    </row>
    <row r="44589" spans="1:7" x14ac:dyDescent="0.25">
      <c r="A44589">
        <v>10663</v>
      </c>
      <c r="B44589" s="17">
        <v>43940</v>
      </c>
      <c r="C44589" t="s">
        <v>147</v>
      </c>
      <c r="D44589" t="s">
        <v>46</v>
      </c>
      <c r="E44589">
        <v>70</v>
      </c>
      <c r="F44589" t="s">
        <v>177</v>
      </c>
      <c r="G44589" t="s">
        <v>140</v>
      </c>
    </row>
    <row r="44590" spans="1:7" x14ac:dyDescent="0.25">
      <c r="A44590">
        <v>10500</v>
      </c>
      <c r="B44590" s="17">
        <v>43940</v>
      </c>
      <c r="C44590" t="s">
        <v>144</v>
      </c>
      <c r="D44590" t="s">
        <v>49</v>
      </c>
      <c r="E44590">
        <v>69</v>
      </c>
      <c r="F44590" t="s">
        <v>197</v>
      </c>
      <c r="G44590" t="s">
        <v>140</v>
      </c>
    </row>
    <row r="44591" spans="1:7" x14ac:dyDescent="0.25">
      <c r="A44591">
        <v>10738</v>
      </c>
      <c r="B44591" s="17">
        <v>43939</v>
      </c>
      <c r="C44591" t="s">
        <v>147</v>
      </c>
      <c r="D44591" t="s">
        <v>46</v>
      </c>
      <c r="E44591">
        <v>72</v>
      </c>
      <c r="F44591" t="s">
        <v>197</v>
      </c>
      <c r="G44591" t="s">
        <v>140</v>
      </c>
    </row>
    <row r="44592" spans="1:7" x14ac:dyDescent="0.25">
      <c r="A44592">
        <v>10877</v>
      </c>
      <c r="B44592" s="17">
        <v>43939</v>
      </c>
      <c r="C44592" t="s">
        <v>145</v>
      </c>
      <c r="D44592" t="s">
        <v>49</v>
      </c>
      <c r="E44592">
        <v>68</v>
      </c>
      <c r="F44592" t="s">
        <v>181</v>
      </c>
      <c r="G44592" t="s">
        <v>140</v>
      </c>
    </row>
    <row r="44593" spans="1:7" x14ac:dyDescent="0.25">
      <c r="A44593">
        <v>10938</v>
      </c>
      <c r="B44593" s="17">
        <v>43939</v>
      </c>
      <c r="C44593" t="s">
        <v>144</v>
      </c>
      <c r="D44593" t="s">
        <v>49</v>
      </c>
      <c r="E44593">
        <v>45</v>
      </c>
      <c r="F44593" t="s">
        <v>177</v>
      </c>
      <c r="G44593" t="s">
        <v>140</v>
      </c>
    </row>
    <row r="44594" spans="1:7" x14ac:dyDescent="0.25">
      <c r="A44594">
        <v>11030</v>
      </c>
      <c r="B44594" s="17">
        <v>43939</v>
      </c>
      <c r="C44594" t="s">
        <v>74</v>
      </c>
      <c r="D44594" t="s">
        <v>49</v>
      </c>
      <c r="E44594">
        <v>79</v>
      </c>
      <c r="F44594" t="s">
        <v>175</v>
      </c>
      <c r="G44594" t="s">
        <v>75</v>
      </c>
    </row>
    <row r="44595" spans="1:7" x14ac:dyDescent="0.25">
      <c r="A44595">
        <v>10509</v>
      </c>
      <c r="B44595" s="17">
        <v>43939</v>
      </c>
      <c r="C44595" t="s">
        <v>57</v>
      </c>
      <c r="D44595" t="s">
        <v>49</v>
      </c>
      <c r="E44595">
        <v>33</v>
      </c>
      <c r="F44595" t="s">
        <v>175</v>
      </c>
      <c r="G44595" t="s">
        <v>48</v>
      </c>
    </row>
    <row r="44596" spans="1:7" x14ac:dyDescent="0.25">
      <c r="A44596">
        <v>10334</v>
      </c>
      <c r="B44596" s="17">
        <v>43939</v>
      </c>
      <c r="C44596" t="s">
        <v>52</v>
      </c>
      <c r="D44596" t="s">
        <v>49</v>
      </c>
      <c r="E44596">
        <v>89</v>
      </c>
      <c r="F44596" t="s">
        <v>181</v>
      </c>
      <c r="G44596" t="s">
        <v>48</v>
      </c>
    </row>
    <row r="44597" spans="1:7" x14ac:dyDescent="0.25">
      <c r="A44597">
        <v>240</v>
      </c>
      <c r="B44597" s="17">
        <v>43939</v>
      </c>
      <c r="C44597" t="s">
        <v>52</v>
      </c>
      <c r="D44597" t="s">
        <v>49</v>
      </c>
      <c r="E44597">
        <v>55</v>
      </c>
      <c r="F44597" t="s">
        <v>177</v>
      </c>
      <c r="G44597" t="s">
        <v>48</v>
      </c>
    </row>
    <row r="44598" spans="1:7" x14ac:dyDescent="0.25">
      <c r="A44598">
        <v>10376</v>
      </c>
      <c r="B44598" s="17">
        <v>43939</v>
      </c>
      <c r="C44598" t="s">
        <v>45</v>
      </c>
      <c r="D44598" t="s">
        <v>46</v>
      </c>
      <c r="E44598">
        <v>79</v>
      </c>
      <c r="F44598" t="s">
        <v>197</v>
      </c>
      <c r="G44598" t="s">
        <v>48</v>
      </c>
    </row>
    <row r="44599" spans="1:7" x14ac:dyDescent="0.25">
      <c r="A44599">
        <v>10993</v>
      </c>
      <c r="B44599" s="17">
        <v>43939</v>
      </c>
      <c r="C44599" t="s">
        <v>52</v>
      </c>
      <c r="D44599" t="s">
        <v>46</v>
      </c>
      <c r="E44599">
        <v>28</v>
      </c>
      <c r="F44599" t="s">
        <v>177</v>
      </c>
      <c r="G44599" t="s">
        <v>48</v>
      </c>
    </row>
    <row r="44600" spans="1:7" x14ac:dyDescent="0.25">
      <c r="A44600">
        <v>10654</v>
      </c>
      <c r="B44600" s="17">
        <v>43939</v>
      </c>
      <c r="C44600" t="s">
        <v>52</v>
      </c>
      <c r="D44600" t="s">
        <v>49</v>
      </c>
      <c r="E44600">
        <v>80</v>
      </c>
      <c r="F44600" t="s">
        <v>197</v>
      </c>
      <c r="G44600" t="s">
        <v>48</v>
      </c>
    </row>
    <row r="44601" spans="1:7" x14ac:dyDescent="0.25">
      <c r="A44601">
        <v>11056</v>
      </c>
      <c r="B44601" s="17">
        <v>43939</v>
      </c>
      <c r="C44601" t="s">
        <v>52</v>
      </c>
      <c r="D44601" t="s">
        <v>49</v>
      </c>
      <c r="E44601">
        <v>53</v>
      </c>
      <c r="F44601" t="s">
        <v>175</v>
      </c>
      <c r="G44601" t="s">
        <v>48</v>
      </c>
    </row>
    <row r="44602" spans="1:7" x14ac:dyDescent="0.25">
      <c r="A44602">
        <v>11009</v>
      </c>
      <c r="B44602" s="17">
        <v>43939</v>
      </c>
      <c r="C44602" t="s">
        <v>92</v>
      </c>
      <c r="D44602" t="s">
        <v>46</v>
      </c>
      <c r="E44602">
        <v>70</v>
      </c>
      <c r="F44602" t="s">
        <v>175</v>
      </c>
      <c r="G44602" t="s">
        <v>93</v>
      </c>
    </row>
    <row r="44603" spans="1:7" x14ac:dyDescent="0.25">
      <c r="A44603">
        <v>10859</v>
      </c>
      <c r="B44603" s="17">
        <v>43939</v>
      </c>
      <c r="C44603" t="s">
        <v>92</v>
      </c>
      <c r="D44603" t="s">
        <v>49</v>
      </c>
      <c r="E44603">
        <v>38</v>
      </c>
      <c r="F44603" t="s">
        <v>175</v>
      </c>
      <c r="G44603" t="s">
        <v>93</v>
      </c>
    </row>
    <row r="44604" spans="1:7" x14ac:dyDescent="0.25">
      <c r="A44604">
        <v>10762</v>
      </c>
      <c r="B44604" s="17">
        <v>43939</v>
      </c>
      <c r="C44604" t="s">
        <v>155</v>
      </c>
      <c r="D44604" t="s">
        <v>46</v>
      </c>
      <c r="E44604">
        <v>78</v>
      </c>
      <c r="F44604" t="s">
        <v>187</v>
      </c>
      <c r="G44604" t="s">
        <v>156</v>
      </c>
    </row>
    <row r="44605" spans="1:7" x14ac:dyDescent="0.25">
      <c r="A44605">
        <v>10973</v>
      </c>
      <c r="B44605" s="17">
        <v>43939</v>
      </c>
      <c r="C44605" t="s">
        <v>155</v>
      </c>
      <c r="D44605" t="s">
        <v>46</v>
      </c>
      <c r="E44605">
        <v>79</v>
      </c>
      <c r="F44605" t="s">
        <v>187</v>
      </c>
      <c r="G44605" t="s">
        <v>156</v>
      </c>
    </row>
    <row r="44606" spans="1:7" x14ac:dyDescent="0.25">
      <c r="A44606">
        <v>10535</v>
      </c>
      <c r="B44606" s="17">
        <v>43939</v>
      </c>
      <c r="C44606" t="s">
        <v>118</v>
      </c>
      <c r="D44606" t="s">
        <v>46</v>
      </c>
      <c r="E44606">
        <v>84</v>
      </c>
      <c r="F44606" t="s">
        <v>197</v>
      </c>
      <c r="G44606" t="s">
        <v>115</v>
      </c>
    </row>
    <row r="44607" spans="1:7" x14ac:dyDescent="0.25">
      <c r="A44607">
        <v>10525</v>
      </c>
      <c r="B44607" s="17">
        <v>43938</v>
      </c>
      <c r="C44607" t="s">
        <v>87</v>
      </c>
      <c r="D44607" t="s">
        <v>49</v>
      </c>
      <c r="E44607">
        <v>70</v>
      </c>
      <c r="F44607" t="s">
        <v>182</v>
      </c>
      <c r="G44607" t="s">
        <v>88</v>
      </c>
    </row>
    <row r="44608" spans="1:7" x14ac:dyDescent="0.25">
      <c r="A44608">
        <v>10474</v>
      </c>
      <c r="B44608" s="17">
        <v>43938</v>
      </c>
      <c r="C44608" t="s">
        <v>106</v>
      </c>
      <c r="D44608" t="s">
        <v>49</v>
      </c>
      <c r="E44608">
        <v>66</v>
      </c>
      <c r="F44608" t="s">
        <v>197</v>
      </c>
      <c r="G44608" t="s">
        <v>107</v>
      </c>
    </row>
    <row r="44609" spans="1:7" x14ac:dyDescent="0.25">
      <c r="A44609">
        <v>10915</v>
      </c>
      <c r="B44609" s="17">
        <v>43938</v>
      </c>
      <c r="C44609" t="s">
        <v>167</v>
      </c>
      <c r="D44609" t="s">
        <v>49</v>
      </c>
      <c r="E44609">
        <v>43</v>
      </c>
      <c r="F44609" t="s">
        <v>175</v>
      </c>
      <c r="G44609" t="s">
        <v>156</v>
      </c>
    </row>
    <row r="44610" spans="1:7" x14ac:dyDescent="0.25">
      <c r="A44610">
        <v>10860</v>
      </c>
      <c r="B44610" s="17">
        <v>43938</v>
      </c>
      <c r="C44610" t="s">
        <v>92</v>
      </c>
      <c r="D44610" t="s">
        <v>49</v>
      </c>
      <c r="E44610">
        <v>62</v>
      </c>
      <c r="F44610" t="s">
        <v>175</v>
      </c>
      <c r="G44610" t="s">
        <v>93</v>
      </c>
    </row>
    <row r="44611" spans="1:7" x14ac:dyDescent="0.25">
      <c r="A44611">
        <v>10960</v>
      </c>
      <c r="B44611" s="17">
        <v>43938</v>
      </c>
      <c r="C44611" t="s">
        <v>98</v>
      </c>
      <c r="D44611" t="s">
        <v>46</v>
      </c>
      <c r="E44611">
        <v>79</v>
      </c>
      <c r="F44611" t="s">
        <v>177</v>
      </c>
      <c r="G44611" t="s">
        <v>93</v>
      </c>
    </row>
    <row r="44612" spans="1:7" x14ac:dyDescent="0.25">
      <c r="A44612">
        <v>10776</v>
      </c>
      <c r="B44612" s="17">
        <v>43938</v>
      </c>
      <c r="C44612" t="s">
        <v>92</v>
      </c>
      <c r="D44612" t="s">
        <v>49</v>
      </c>
      <c r="E44612">
        <v>46</v>
      </c>
      <c r="F44612" t="s">
        <v>175</v>
      </c>
      <c r="G44612" t="s">
        <v>93</v>
      </c>
    </row>
    <row r="44613" spans="1:7" x14ac:dyDescent="0.25">
      <c r="A44613">
        <v>10358</v>
      </c>
      <c r="B44613" s="17">
        <v>43938</v>
      </c>
      <c r="C44613" t="s">
        <v>101</v>
      </c>
      <c r="D44613" t="s">
        <v>49</v>
      </c>
      <c r="E44613">
        <v>83</v>
      </c>
      <c r="F44613" t="s">
        <v>177</v>
      </c>
      <c r="G44613" t="s">
        <v>102</v>
      </c>
    </row>
    <row r="44614" spans="1:7" x14ac:dyDescent="0.25">
      <c r="A44614">
        <v>11010</v>
      </c>
      <c r="B44614" s="17">
        <v>43938</v>
      </c>
      <c r="C44614" t="s">
        <v>101</v>
      </c>
      <c r="D44614" t="s">
        <v>46</v>
      </c>
      <c r="E44614">
        <v>27</v>
      </c>
      <c r="F44614" t="s">
        <v>177</v>
      </c>
      <c r="G44614" t="s">
        <v>102</v>
      </c>
    </row>
    <row r="44615" spans="1:7" x14ac:dyDescent="0.25">
      <c r="A44615">
        <v>10600</v>
      </c>
      <c r="B44615" s="17">
        <v>43938</v>
      </c>
      <c r="C44615" t="s">
        <v>101</v>
      </c>
      <c r="D44615" t="s">
        <v>46</v>
      </c>
      <c r="E44615">
        <v>92</v>
      </c>
      <c r="F44615" t="s">
        <v>175</v>
      </c>
      <c r="G44615" t="s">
        <v>102</v>
      </c>
    </row>
    <row r="44616" spans="1:7" x14ac:dyDescent="0.25">
      <c r="A44616">
        <v>136</v>
      </c>
      <c r="B44616" s="17">
        <v>43938</v>
      </c>
      <c r="C44616" t="s">
        <v>52</v>
      </c>
      <c r="D44616" t="s">
        <v>49</v>
      </c>
      <c r="E44616">
        <v>77</v>
      </c>
      <c r="F44616" t="s">
        <v>197</v>
      </c>
      <c r="G44616" t="s">
        <v>48</v>
      </c>
    </row>
    <row r="44617" spans="1:7" x14ac:dyDescent="0.25">
      <c r="A44617">
        <v>34</v>
      </c>
      <c r="B44617" s="17">
        <v>43938</v>
      </c>
      <c r="C44617" t="s">
        <v>52</v>
      </c>
      <c r="D44617" t="s">
        <v>49</v>
      </c>
      <c r="E44617">
        <v>43</v>
      </c>
      <c r="F44617" t="s">
        <v>197</v>
      </c>
      <c r="G44617" t="s">
        <v>48</v>
      </c>
    </row>
    <row r="44618" spans="1:7" x14ac:dyDescent="0.25">
      <c r="A44618">
        <v>143</v>
      </c>
      <c r="B44618" s="17">
        <v>43938</v>
      </c>
      <c r="C44618" t="s">
        <v>50</v>
      </c>
      <c r="D44618" t="s">
        <v>49</v>
      </c>
      <c r="E44618">
        <v>73</v>
      </c>
      <c r="F44618" t="s">
        <v>197</v>
      </c>
      <c r="G44618" t="s">
        <v>48</v>
      </c>
    </row>
    <row r="44619" spans="1:7" x14ac:dyDescent="0.25">
      <c r="A44619">
        <v>10470</v>
      </c>
      <c r="B44619" s="17">
        <v>43938</v>
      </c>
      <c r="C44619" t="s">
        <v>50</v>
      </c>
      <c r="D44619" t="s">
        <v>46</v>
      </c>
      <c r="E44619">
        <v>63</v>
      </c>
      <c r="F44619" t="s">
        <v>197</v>
      </c>
      <c r="G44619" t="s">
        <v>48</v>
      </c>
    </row>
    <row r="44620" spans="1:7" x14ac:dyDescent="0.25">
      <c r="A44620">
        <v>10365</v>
      </c>
      <c r="B44620" s="17">
        <v>43938</v>
      </c>
      <c r="C44620" t="s">
        <v>50</v>
      </c>
      <c r="D44620" t="s">
        <v>46</v>
      </c>
      <c r="E44620">
        <v>96</v>
      </c>
      <c r="F44620" t="s">
        <v>182</v>
      </c>
      <c r="G44620" t="s">
        <v>48</v>
      </c>
    </row>
    <row r="44621" spans="1:7" x14ac:dyDescent="0.25">
      <c r="A44621">
        <v>144</v>
      </c>
      <c r="B44621" s="17">
        <v>43938</v>
      </c>
      <c r="C44621" t="s">
        <v>50</v>
      </c>
      <c r="D44621" t="s">
        <v>49</v>
      </c>
      <c r="E44621">
        <v>54</v>
      </c>
      <c r="F44621" t="s">
        <v>175</v>
      </c>
      <c r="G44621" t="s">
        <v>48</v>
      </c>
    </row>
    <row r="44622" spans="1:7" x14ac:dyDescent="0.25">
      <c r="A44622">
        <v>276</v>
      </c>
      <c r="B44622" s="17">
        <v>43938</v>
      </c>
      <c r="C44622" t="s">
        <v>55</v>
      </c>
      <c r="D44622" t="s">
        <v>49</v>
      </c>
      <c r="E44622">
        <v>79</v>
      </c>
      <c r="F44622" t="s">
        <v>182</v>
      </c>
      <c r="G44622" t="s">
        <v>48</v>
      </c>
    </row>
    <row r="44623" spans="1:7" x14ac:dyDescent="0.25">
      <c r="A44623">
        <v>10609</v>
      </c>
      <c r="B44623" s="17">
        <v>43938</v>
      </c>
      <c r="C44623" t="s">
        <v>51</v>
      </c>
      <c r="D44623" t="s">
        <v>49</v>
      </c>
      <c r="E44623">
        <v>81</v>
      </c>
      <c r="F44623" t="s">
        <v>197</v>
      </c>
      <c r="G44623" t="s">
        <v>48</v>
      </c>
    </row>
    <row r="44624" spans="1:7" x14ac:dyDescent="0.25">
      <c r="A44624">
        <v>10923</v>
      </c>
      <c r="B44624" s="17">
        <v>43938</v>
      </c>
      <c r="C44624" t="s">
        <v>69</v>
      </c>
      <c r="D44624" t="s">
        <v>46</v>
      </c>
      <c r="E44624">
        <v>94</v>
      </c>
      <c r="F44624" t="s">
        <v>197</v>
      </c>
      <c r="G44624" t="s">
        <v>59</v>
      </c>
    </row>
    <row r="44625" spans="1:7" x14ac:dyDescent="0.25">
      <c r="A44625">
        <v>10672</v>
      </c>
      <c r="B44625" s="17">
        <v>43938</v>
      </c>
      <c r="C44625" t="s">
        <v>83</v>
      </c>
      <c r="D44625" t="s">
        <v>49</v>
      </c>
      <c r="E44625">
        <v>48</v>
      </c>
      <c r="F44625" t="s">
        <v>175</v>
      </c>
      <c r="G44625" t="s">
        <v>82</v>
      </c>
    </row>
    <row r="44626" spans="1:7" x14ac:dyDescent="0.25">
      <c r="A44626">
        <v>11063</v>
      </c>
      <c r="B44626" s="17">
        <v>43938</v>
      </c>
      <c r="C44626" t="s">
        <v>130</v>
      </c>
      <c r="D44626" t="s">
        <v>46</v>
      </c>
      <c r="E44626">
        <v>31</v>
      </c>
      <c r="F44626" t="s">
        <v>175</v>
      </c>
      <c r="G44626" t="s">
        <v>126</v>
      </c>
    </row>
    <row r="44627" spans="1:7" x14ac:dyDescent="0.25">
      <c r="A44627">
        <v>10807</v>
      </c>
      <c r="B44627" s="17">
        <v>43938</v>
      </c>
      <c r="C44627" t="s">
        <v>125</v>
      </c>
      <c r="D44627" t="s">
        <v>46</v>
      </c>
      <c r="E44627">
        <v>81</v>
      </c>
      <c r="F44627" t="s">
        <v>197</v>
      </c>
      <c r="G44627" t="s">
        <v>126</v>
      </c>
    </row>
    <row r="44628" spans="1:7" x14ac:dyDescent="0.25">
      <c r="A44628">
        <v>10872</v>
      </c>
      <c r="B44628" s="17">
        <v>43938</v>
      </c>
      <c r="C44628" t="s">
        <v>153</v>
      </c>
      <c r="D44628" t="s">
        <v>49</v>
      </c>
      <c r="E44628">
        <v>67</v>
      </c>
      <c r="F44628" t="s">
        <v>197</v>
      </c>
      <c r="G44628" t="s">
        <v>149</v>
      </c>
    </row>
    <row r="44629" spans="1:7" x14ac:dyDescent="0.25">
      <c r="A44629">
        <v>62</v>
      </c>
      <c r="B44629" s="17">
        <v>43938</v>
      </c>
      <c r="C44629" t="s">
        <v>144</v>
      </c>
      <c r="D44629" t="s">
        <v>49</v>
      </c>
      <c r="E44629">
        <v>89</v>
      </c>
      <c r="F44629" t="s">
        <v>175</v>
      </c>
      <c r="G44629" t="s">
        <v>140</v>
      </c>
    </row>
    <row r="44630" spans="1:7" x14ac:dyDescent="0.25">
      <c r="A44630">
        <v>10641</v>
      </c>
      <c r="B44630" s="17">
        <v>43938</v>
      </c>
      <c r="C44630" t="s">
        <v>147</v>
      </c>
      <c r="D44630" t="s">
        <v>46</v>
      </c>
      <c r="E44630">
        <v>71</v>
      </c>
      <c r="F44630" t="s">
        <v>177</v>
      </c>
      <c r="G44630" t="s">
        <v>140</v>
      </c>
    </row>
    <row r="44631" spans="1:7" x14ac:dyDescent="0.25">
      <c r="A44631">
        <v>10751</v>
      </c>
      <c r="B44631" s="17">
        <v>43938</v>
      </c>
      <c r="C44631" t="s">
        <v>147</v>
      </c>
      <c r="D44631" t="s">
        <v>46</v>
      </c>
      <c r="E44631">
        <v>70</v>
      </c>
      <c r="F44631" t="s">
        <v>177</v>
      </c>
      <c r="G44631" t="s">
        <v>140</v>
      </c>
    </row>
    <row r="44632" spans="1:7" x14ac:dyDescent="0.25">
      <c r="A44632">
        <v>10906</v>
      </c>
      <c r="B44632" s="17">
        <v>43937</v>
      </c>
      <c r="C44632" t="s">
        <v>143</v>
      </c>
      <c r="D44632" t="s">
        <v>49</v>
      </c>
      <c r="E44632">
        <v>74</v>
      </c>
      <c r="F44632" t="s">
        <v>182</v>
      </c>
      <c r="G44632" t="s">
        <v>140</v>
      </c>
    </row>
    <row r="44633" spans="1:7" x14ac:dyDescent="0.25">
      <c r="A44633">
        <v>10432</v>
      </c>
      <c r="B44633" s="17">
        <v>43937</v>
      </c>
      <c r="C44633" t="s">
        <v>147</v>
      </c>
      <c r="D44633" t="s">
        <v>49</v>
      </c>
      <c r="E44633">
        <v>29</v>
      </c>
      <c r="F44633" t="s">
        <v>175</v>
      </c>
      <c r="G44633" t="s">
        <v>140</v>
      </c>
    </row>
    <row r="44634" spans="1:7" x14ac:dyDescent="0.25">
      <c r="A44634">
        <v>248</v>
      </c>
      <c r="B44634" s="17">
        <v>43937</v>
      </c>
      <c r="C44634" t="s">
        <v>144</v>
      </c>
      <c r="D44634" t="s">
        <v>46</v>
      </c>
      <c r="E44634">
        <v>53</v>
      </c>
      <c r="F44634" t="s">
        <v>197</v>
      </c>
      <c r="G44634" t="s">
        <v>140</v>
      </c>
    </row>
    <row r="44635" spans="1:7" x14ac:dyDescent="0.25">
      <c r="A44635">
        <v>10433</v>
      </c>
      <c r="B44635" s="17">
        <v>43937</v>
      </c>
      <c r="C44635" t="s">
        <v>147</v>
      </c>
      <c r="D44635" t="s">
        <v>49</v>
      </c>
      <c r="E44635">
        <v>73</v>
      </c>
      <c r="F44635" t="s">
        <v>197</v>
      </c>
      <c r="G44635" t="s">
        <v>140</v>
      </c>
    </row>
    <row r="44636" spans="1:7" x14ac:dyDescent="0.25">
      <c r="A44636">
        <v>126</v>
      </c>
      <c r="B44636" s="17">
        <v>43937</v>
      </c>
      <c r="C44636" t="s">
        <v>144</v>
      </c>
      <c r="D44636" t="s">
        <v>49</v>
      </c>
      <c r="E44636">
        <v>41</v>
      </c>
      <c r="F44636" t="s">
        <v>197</v>
      </c>
      <c r="G44636" t="s">
        <v>140</v>
      </c>
    </row>
    <row r="44637" spans="1:7" x14ac:dyDescent="0.25">
      <c r="A44637">
        <v>10596</v>
      </c>
      <c r="B44637" s="17">
        <v>43937</v>
      </c>
      <c r="C44637" t="s">
        <v>147</v>
      </c>
      <c r="D44637" t="s">
        <v>49</v>
      </c>
      <c r="E44637">
        <v>65</v>
      </c>
      <c r="F44637" t="s">
        <v>197</v>
      </c>
      <c r="G44637" t="s">
        <v>140</v>
      </c>
    </row>
    <row r="44638" spans="1:7" x14ac:dyDescent="0.25">
      <c r="A44638">
        <v>10808</v>
      </c>
      <c r="B44638" s="17">
        <v>43937</v>
      </c>
      <c r="C44638" t="s">
        <v>144</v>
      </c>
      <c r="D44638" t="s">
        <v>49</v>
      </c>
      <c r="E44638">
        <v>75</v>
      </c>
      <c r="F44638" t="s">
        <v>197</v>
      </c>
      <c r="G44638" t="s">
        <v>140</v>
      </c>
    </row>
    <row r="44639" spans="1:7" x14ac:dyDescent="0.25">
      <c r="A44639">
        <v>11008</v>
      </c>
      <c r="B44639" s="17">
        <v>43937</v>
      </c>
      <c r="C44639" t="s">
        <v>74</v>
      </c>
      <c r="D44639" t="s">
        <v>46</v>
      </c>
      <c r="E44639">
        <v>43</v>
      </c>
      <c r="F44639" t="s">
        <v>175</v>
      </c>
      <c r="G44639" t="s">
        <v>75</v>
      </c>
    </row>
    <row r="44640" spans="1:7" x14ac:dyDescent="0.25">
      <c r="A44640">
        <v>10494</v>
      </c>
      <c r="B44640" s="17">
        <v>43937</v>
      </c>
      <c r="C44640" t="s">
        <v>125</v>
      </c>
      <c r="D44640" t="s">
        <v>49</v>
      </c>
      <c r="E44640">
        <v>56</v>
      </c>
      <c r="F44640" t="s">
        <v>197</v>
      </c>
      <c r="G44640" t="s">
        <v>126</v>
      </c>
    </row>
    <row r="44641" spans="1:7" x14ac:dyDescent="0.25">
      <c r="A44641">
        <v>10949</v>
      </c>
      <c r="B44641" s="17">
        <v>43937</v>
      </c>
      <c r="C44641" t="s">
        <v>125</v>
      </c>
      <c r="D44641" t="s">
        <v>46</v>
      </c>
      <c r="E44641">
        <v>60</v>
      </c>
      <c r="F44641" t="s">
        <v>175</v>
      </c>
      <c r="G44641" t="s">
        <v>126</v>
      </c>
    </row>
    <row r="44642" spans="1:7" x14ac:dyDescent="0.25">
      <c r="A44642">
        <v>10936</v>
      </c>
      <c r="B44642" s="17">
        <v>43937</v>
      </c>
      <c r="C44642" t="s">
        <v>125</v>
      </c>
      <c r="D44642" t="s">
        <v>49</v>
      </c>
      <c r="E44642">
        <v>68</v>
      </c>
      <c r="F44642" t="s">
        <v>175</v>
      </c>
      <c r="G44642" t="s">
        <v>126</v>
      </c>
    </row>
    <row r="44643" spans="1:7" x14ac:dyDescent="0.25">
      <c r="A44643">
        <v>176</v>
      </c>
      <c r="B44643" s="17">
        <v>43937</v>
      </c>
      <c r="C44643" t="s">
        <v>130</v>
      </c>
      <c r="D44643" t="s">
        <v>49</v>
      </c>
      <c r="E44643">
        <v>55</v>
      </c>
      <c r="F44643" t="s">
        <v>197</v>
      </c>
      <c r="G44643" t="s">
        <v>126</v>
      </c>
    </row>
    <row r="44644" spans="1:7" x14ac:dyDescent="0.25">
      <c r="A44644">
        <v>10979</v>
      </c>
      <c r="B44644" s="17">
        <v>43937</v>
      </c>
      <c r="C44644" t="s">
        <v>125</v>
      </c>
      <c r="D44644" t="s">
        <v>46</v>
      </c>
      <c r="E44644">
        <v>21</v>
      </c>
      <c r="F44644" t="s">
        <v>175</v>
      </c>
      <c r="G44644" t="s">
        <v>126</v>
      </c>
    </row>
    <row r="44645" spans="1:7" x14ac:dyDescent="0.25">
      <c r="A44645">
        <v>11035</v>
      </c>
      <c r="B44645" s="17">
        <v>43937</v>
      </c>
      <c r="C44645" t="s">
        <v>69</v>
      </c>
      <c r="D44645" t="s">
        <v>46</v>
      </c>
      <c r="E44645">
        <v>0</v>
      </c>
      <c r="F44645" t="s">
        <v>175</v>
      </c>
      <c r="G44645" t="s">
        <v>59</v>
      </c>
    </row>
    <row r="44646" spans="1:7" x14ac:dyDescent="0.25">
      <c r="A44646">
        <v>10983</v>
      </c>
      <c r="B44646" s="17">
        <v>43937</v>
      </c>
      <c r="C44646" t="s">
        <v>67</v>
      </c>
      <c r="D44646" t="s">
        <v>46</v>
      </c>
      <c r="E44646">
        <v>84</v>
      </c>
      <c r="F44646" t="s">
        <v>177</v>
      </c>
      <c r="G44646" t="s">
        <v>59</v>
      </c>
    </row>
    <row r="44647" spans="1:7" x14ac:dyDescent="0.25">
      <c r="A44647">
        <v>55</v>
      </c>
      <c r="B44647" s="17">
        <v>43937</v>
      </c>
      <c r="C44647" t="s">
        <v>52</v>
      </c>
      <c r="D44647" t="s">
        <v>49</v>
      </c>
      <c r="E44647">
        <v>65</v>
      </c>
      <c r="F44647" t="s">
        <v>197</v>
      </c>
      <c r="G44647" t="s">
        <v>48</v>
      </c>
    </row>
    <row r="44648" spans="1:7" x14ac:dyDescent="0.25">
      <c r="A44648">
        <v>11051</v>
      </c>
      <c r="B44648" s="17">
        <v>43937</v>
      </c>
      <c r="C44648" t="s">
        <v>57</v>
      </c>
      <c r="D44648" t="s">
        <v>49</v>
      </c>
      <c r="E44648">
        <v>58</v>
      </c>
      <c r="F44648" t="s">
        <v>175</v>
      </c>
      <c r="G44648" t="s">
        <v>48</v>
      </c>
    </row>
    <row r="44649" spans="1:7" x14ac:dyDescent="0.25">
      <c r="A44649">
        <v>10471</v>
      </c>
      <c r="B44649" s="17">
        <v>43937</v>
      </c>
      <c r="C44649" t="s">
        <v>52</v>
      </c>
      <c r="D44649" t="s">
        <v>49</v>
      </c>
      <c r="E44649">
        <v>79</v>
      </c>
      <c r="F44649" t="s">
        <v>197</v>
      </c>
      <c r="G44649" t="s">
        <v>48</v>
      </c>
    </row>
    <row r="44650" spans="1:7" x14ac:dyDescent="0.25">
      <c r="A44650">
        <v>151</v>
      </c>
      <c r="B44650" s="17">
        <v>43937</v>
      </c>
      <c r="C44650" t="s">
        <v>52</v>
      </c>
      <c r="D44650" t="s">
        <v>49</v>
      </c>
      <c r="E44650">
        <v>65</v>
      </c>
      <c r="F44650" t="s">
        <v>197</v>
      </c>
      <c r="G44650" t="s">
        <v>48</v>
      </c>
    </row>
    <row r="44651" spans="1:7" x14ac:dyDescent="0.25">
      <c r="A44651">
        <v>10630</v>
      </c>
      <c r="B44651" s="17">
        <v>43937</v>
      </c>
      <c r="C44651" t="s">
        <v>54</v>
      </c>
      <c r="D44651" t="s">
        <v>49</v>
      </c>
      <c r="E44651">
        <v>76</v>
      </c>
      <c r="F44651" t="s">
        <v>197</v>
      </c>
      <c r="G44651" t="s">
        <v>48</v>
      </c>
    </row>
    <row r="44652" spans="1:7" x14ac:dyDescent="0.25">
      <c r="A44652">
        <v>10842</v>
      </c>
      <c r="B44652" s="17">
        <v>43937</v>
      </c>
      <c r="C44652" t="s">
        <v>57</v>
      </c>
      <c r="D44652" t="s">
        <v>46</v>
      </c>
      <c r="E44652">
        <v>89</v>
      </c>
      <c r="F44652" t="s">
        <v>197</v>
      </c>
      <c r="G44652" t="s">
        <v>48</v>
      </c>
    </row>
    <row r="44653" spans="1:7" x14ac:dyDescent="0.25">
      <c r="A44653">
        <v>10964</v>
      </c>
      <c r="B44653" s="17">
        <v>43937</v>
      </c>
      <c r="C44653" t="s">
        <v>167</v>
      </c>
      <c r="D44653" t="s">
        <v>49</v>
      </c>
      <c r="E44653">
        <v>71</v>
      </c>
      <c r="F44653" t="s">
        <v>175</v>
      </c>
      <c r="G44653" t="s">
        <v>156</v>
      </c>
    </row>
    <row r="44654" spans="1:7" x14ac:dyDescent="0.25">
      <c r="A44654">
        <v>10895</v>
      </c>
      <c r="B44654" s="17">
        <v>43937</v>
      </c>
      <c r="C44654" t="s">
        <v>155</v>
      </c>
      <c r="D44654" t="s">
        <v>46</v>
      </c>
      <c r="E44654">
        <v>56</v>
      </c>
      <c r="F44654" t="s">
        <v>175</v>
      </c>
      <c r="G44654" t="s">
        <v>156</v>
      </c>
    </row>
    <row r="44655" spans="1:7" x14ac:dyDescent="0.25">
      <c r="A44655">
        <v>10987</v>
      </c>
      <c r="B44655" s="17">
        <v>43937</v>
      </c>
      <c r="C44655" t="s">
        <v>155</v>
      </c>
      <c r="D44655" t="s">
        <v>46</v>
      </c>
      <c r="E44655">
        <v>47</v>
      </c>
      <c r="F44655" t="s">
        <v>175</v>
      </c>
      <c r="G44655" t="s">
        <v>156</v>
      </c>
    </row>
    <row r="44656" spans="1:7" x14ac:dyDescent="0.25">
      <c r="A44656">
        <v>10496</v>
      </c>
      <c r="B44656" s="17">
        <v>43937</v>
      </c>
      <c r="C44656" t="s">
        <v>161</v>
      </c>
      <c r="D44656" t="s">
        <v>46</v>
      </c>
      <c r="E44656">
        <v>75</v>
      </c>
      <c r="F44656" t="s">
        <v>175</v>
      </c>
      <c r="G44656" t="s">
        <v>156</v>
      </c>
    </row>
    <row r="44657" spans="1:7" x14ac:dyDescent="0.25">
      <c r="A44657">
        <v>10914</v>
      </c>
      <c r="B44657" s="17">
        <v>43937</v>
      </c>
      <c r="C44657" t="s">
        <v>106</v>
      </c>
      <c r="D44657" t="s">
        <v>46</v>
      </c>
      <c r="E44657">
        <v>37</v>
      </c>
      <c r="F44657" t="s">
        <v>175</v>
      </c>
      <c r="G44657" t="s">
        <v>107</v>
      </c>
    </row>
    <row r="44658" spans="1:7" x14ac:dyDescent="0.25">
      <c r="A44658">
        <v>10648</v>
      </c>
      <c r="B44658" s="17">
        <v>43937</v>
      </c>
      <c r="C44658" t="s">
        <v>118</v>
      </c>
      <c r="D44658" t="s">
        <v>46</v>
      </c>
      <c r="E44658">
        <v>85</v>
      </c>
      <c r="F44658" t="s">
        <v>175</v>
      </c>
      <c r="G44658" t="s">
        <v>115</v>
      </c>
    </row>
    <row r="44659" spans="1:7" x14ac:dyDescent="0.25">
      <c r="A44659">
        <v>10646</v>
      </c>
      <c r="B44659" s="17">
        <v>43937</v>
      </c>
      <c r="C44659" t="s">
        <v>118</v>
      </c>
      <c r="D44659" t="s">
        <v>46</v>
      </c>
      <c r="E44659">
        <v>81</v>
      </c>
      <c r="F44659" t="s">
        <v>197</v>
      </c>
      <c r="G44659" t="s">
        <v>115</v>
      </c>
    </row>
    <row r="44660" spans="1:7" x14ac:dyDescent="0.25">
      <c r="A44660">
        <v>10480</v>
      </c>
      <c r="B44660" s="17">
        <v>43937</v>
      </c>
      <c r="C44660" t="s">
        <v>118</v>
      </c>
      <c r="D44660" t="s">
        <v>49</v>
      </c>
      <c r="E44660">
        <v>72</v>
      </c>
      <c r="F44660" t="s">
        <v>197</v>
      </c>
      <c r="G44660" t="s">
        <v>115</v>
      </c>
    </row>
    <row r="44661" spans="1:7" x14ac:dyDescent="0.25">
      <c r="A44661">
        <v>11003</v>
      </c>
      <c r="B44661" s="17">
        <v>43937</v>
      </c>
      <c r="C44661" t="s">
        <v>118</v>
      </c>
      <c r="D44661" t="s">
        <v>49</v>
      </c>
      <c r="E44661">
        <v>29</v>
      </c>
      <c r="F44661" t="s">
        <v>177</v>
      </c>
      <c r="G44661" t="s">
        <v>115</v>
      </c>
    </row>
    <row r="44662" spans="1:7" x14ac:dyDescent="0.25">
      <c r="A44662">
        <v>10481</v>
      </c>
      <c r="B44662" s="17">
        <v>43936</v>
      </c>
      <c r="C44662" t="s">
        <v>118</v>
      </c>
      <c r="D44662" t="s">
        <v>49</v>
      </c>
      <c r="E44662">
        <v>66</v>
      </c>
      <c r="F44662" t="s">
        <v>197</v>
      </c>
      <c r="G44662" t="s">
        <v>115</v>
      </c>
    </row>
    <row r="44663" spans="1:7" x14ac:dyDescent="0.25">
      <c r="A44663">
        <v>10837</v>
      </c>
      <c r="B44663" s="17">
        <v>43936</v>
      </c>
      <c r="C44663" t="s">
        <v>118</v>
      </c>
      <c r="D44663" t="s">
        <v>49</v>
      </c>
      <c r="E44663">
        <v>80</v>
      </c>
      <c r="F44663" t="s">
        <v>175</v>
      </c>
      <c r="G44663" t="s">
        <v>115</v>
      </c>
    </row>
    <row r="44664" spans="1:7" x14ac:dyDescent="0.25">
      <c r="A44664">
        <v>10645</v>
      </c>
      <c r="B44664" s="17">
        <v>43936</v>
      </c>
      <c r="C44664" t="s">
        <v>118</v>
      </c>
      <c r="D44664" t="s">
        <v>49</v>
      </c>
      <c r="E44664">
        <v>43</v>
      </c>
      <c r="F44664" t="s">
        <v>197</v>
      </c>
      <c r="G44664" t="s">
        <v>115</v>
      </c>
    </row>
    <row r="44665" spans="1:7" x14ac:dyDescent="0.25">
      <c r="A44665">
        <v>11235</v>
      </c>
      <c r="B44665" s="17">
        <v>43936</v>
      </c>
      <c r="C44665" t="s">
        <v>118</v>
      </c>
      <c r="D44665" t="s">
        <v>46</v>
      </c>
      <c r="E44665">
        <v>85</v>
      </c>
      <c r="F44665" t="s">
        <v>183</v>
      </c>
      <c r="G44665" t="s">
        <v>115</v>
      </c>
    </row>
    <row r="44666" spans="1:7" x14ac:dyDescent="0.25">
      <c r="A44666">
        <v>10521</v>
      </c>
      <c r="B44666" s="17">
        <v>43936</v>
      </c>
      <c r="C44666" t="s">
        <v>118</v>
      </c>
      <c r="D44666" t="s">
        <v>49</v>
      </c>
      <c r="E44666">
        <v>73</v>
      </c>
      <c r="F44666" t="s">
        <v>197</v>
      </c>
      <c r="G44666" t="s">
        <v>115</v>
      </c>
    </row>
    <row r="44667" spans="1:7" x14ac:dyDescent="0.25">
      <c r="A44667">
        <v>10583</v>
      </c>
      <c r="B44667" s="17">
        <v>43936</v>
      </c>
      <c r="C44667" t="s">
        <v>106</v>
      </c>
      <c r="D44667" t="s">
        <v>46</v>
      </c>
      <c r="E44667">
        <v>40</v>
      </c>
      <c r="F44667" t="s">
        <v>197</v>
      </c>
      <c r="G44667" t="s">
        <v>107</v>
      </c>
    </row>
    <row r="44668" spans="1:7" x14ac:dyDescent="0.25">
      <c r="A44668">
        <v>10918</v>
      </c>
      <c r="B44668" s="17">
        <v>43936</v>
      </c>
      <c r="C44668" t="s">
        <v>158</v>
      </c>
      <c r="D44668" t="s">
        <v>49</v>
      </c>
      <c r="E44668">
        <v>55</v>
      </c>
      <c r="F44668" t="s">
        <v>182</v>
      </c>
      <c r="G44668" t="s">
        <v>156</v>
      </c>
    </row>
    <row r="44669" spans="1:7" x14ac:dyDescent="0.25">
      <c r="A44669">
        <v>10767</v>
      </c>
      <c r="B44669" s="17">
        <v>43936</v>
      </c>
      <c r="C44669" t="s">
        <v>155</v>
      </c>
      <c r="D44669" t="s">
        <v>46</v>
      </c>
      <c r="E44669">
        <v>62</v>
      </c>
      <c r="F44669" t="s">
        <v>175</v>
      </c>
      <c r="G44669" t="s">
        <v>156</v>
      </c>
    </row>
    <row r="44670" spans="1:7" x14ac:dyDescent="0.25">
      <c r="A44670">
        <v>10523</v>
      </c>
      <c r="B44670" s="17">
        <v>43936</v>
      </c>
      <c r="C44670" t="s">
        <v>92</v>
      </c>
      <c r="D44670" t="s">
        <v>49</v>
      </c>
      <c r="E44670">
        <v>58</v>
      </c>
      <c r="F44670" t="s">
        <v>175</v>
      </c>
      <c r="G44670" t="s">
        <v>93</v>
      </c>
    </row>
    <row r="44671" spans="1:7" x14ac:dyDescent="0.25">
      <c r="A44671">
        <v>10959</v>
      </c>
      <c r="B44671" s="17">
        <v>43936</v>
      </c>
      <c r="C44671" t="s">
        <v>92</v>
      </c>
      <c r="D44671" t="s">
        <v>49</v>
      </c>
      <c r="E44671">
        <v>38</v>
      </c>
      <c r="F44671" t="s">
        <v>175</v>
      </c>
      <c r="G44671" t="s">
        <v>93</v>
      </c>
    </row>
    <row r="44672" spans="1:7" x14ac:dyDescent="0.25">
      <c r="A44672">
        <v>10695</v>
      </c>
      <c r="B44672" s="17">
        <v>43936</v>
      </c>
      <c r="C44672" t="s">
        <v>56</v>
      </c>
      <c r="D44672" t="s">
        <v>46</v>
      </c>
      <c r="E44672">
        <v>81</v>
      </c>
      <c r="F44672" t="s">
        <v>175</v>
      </c>
      <c r="G44672" t="s">
        <v>48</v>
      </c>
    </row>
    <row r="44673" spans="1:7" x14ac:dyDescent="0.25">
      <c r="A44673">
        <v>10834</v>
      </c>
      <c r="B44673" s="17">
        <v>43936</v>
      </c>
      <c r="C44673" t="s">
        <v>57</v>
      </c>
      <c r="D44673" t="s">
        <v>46</v>
      </c>
      <c r="E44673">
        <v>55</v>
      </c>
      <c r="F44673" t="s">
        <v>175</v>
      </c>
      <c r="G44673" t="s">
        <v>48</v>
      </c>
    </row>
    <row r="44674" spans="1:7" x14ac:dyDescent="0.25">
      <c r="A44674">
        <v>10668</v>
      </c>
      <c r="B44674" s="17">
        <v>43936</v>
      </c>
      <c r="C44674" t="s">
        <v>57</v>
      </c>
      <c r="D44674" t="s">
        <v>46</v>
      </c>
      <c r="E44674">
        <v>69</v>
      </c>
      <c r="F44674" t="s">
        <v>181</v>
      </c>
      <c r="G44674" t="s">
        <v>48</v>
      </c>
    </row>
    <row r="44675" spans="1:7" x14ac:dyDescent="0.25">
      <c r="A44675">
        <v>238</v>
      </c>
      <c r="B44675" s="17">
        <v>43936</v>
      </c>
      <c r="C44675" t="s">
        <v>52</v>
      </c>
      <c r="D44675" t="s">
        <v>49</v>
      </c>
      <c r="E44675">
        <v>54</v>
      </c>
      <c r="F44675" t="s">
        <v>175</v>
      </c>
      <c r="G44675" t="s">
        <v>48</v>
      </c>
    </row>
    <row r="44676" spans="1:7" x14ac:dyDescent="0.25">
      <c r="A44676">
        <v>10855</v>
      </c>
      <c r="B44676" s="17">
        <v>43936</v>
      </c>
      <c r="C44676" t="s">
        <v>52</v>
      </c>
      <c r="D44676" t="s">
        <v>46</v>
      </c>
      <c r="E44676">
        <v>46</v>
      </c>
      <c r="F44676" t="s">
        <v>197</v>
      </c>
      <c r="G44676" t="s">
        <v>48</v>
      </c>
    </row>
    <row r="44677" spans="1:7" x14ac:dyDescent="0.25">
      <c r="A44677">
        <v>61</v>
      </c>
      <c r="B44677" s="17">
        <v>43936</v>
      </c>
      <c r="C44677" t="s">
        <v>52</v>
      </c>
      <c r="D44677" t="s">
        <v>49</v>
      </c>
      <c r="E44677">
        <v>76</v>
      </c>
      <c r="F44677" t="s">
        <v>197</v>
      </c>
      <c r="G44677" t="s">
        <v>48</v>
      </c>
    </row>
    <row r="44678" spans="1:7" x14ac:dyDescent="0.25">
      <c r="A44678">
        <v>10456</v>
      </c>
      <c r="B44678" s="17">
        <v>43936</v>
      </c>
      <c r="C44678" t="s">
        <v>52</v>
      </c>
      <c r="D44678" t="s">
        <v>49</v>
      </c>
      <c r="E44678">
        <v>82</v>
      </c>
      <c r="F44678" t="s">
        <v>181</v>
      </c>
      <c r="G44678" t="s">
        <v>48</v>
      </c>
    </row>
    <row r="44679" spans="1:7" x14ac:dyDescent="0.25">
      <c r="A44679">
        <v>10952</v>
      </c>
      <c r="B44679" s="17">
        <v>43936</v>
      </c>
      <c r="C44679" t="s">
        <v>69</v>
      </c>
      <c r="D44679" t="s">
        <v>49</v>
      </c>
      <c r="E44679">
        <v>64</v>
      </c>
      <c r="F44679" t="s">
        <v>175</v>
      </c>
      <c r="G44679" t="s">
        <v>59</v>
      </c>
    </row>
    <row r="44680" spans="1:7" x14ac:dyDescent="0.25">
      <c r="A44680">
        <v>10538</v>
      </c>
      <c r="B44680" s="17">
        <v>43936</v>
      </c>
      <c r="C44680" t="s">
        <v>50</v>
      </c>
      <c r="D44680" t="s">
        <v>49</v>
      </c>
      <c r="E44680">
        <v>57</v>
      </c>
      <c r="F44680" t="s">
        <v>175</v>
      </c>
      <c r="G44680" t="s">
        <v>48</v>
      </c>
    </row>
    <row r="44681" spans="1:7" x14ac:dyDescent="0.25">
      <c r="A44681">
        <v>10833</v>
      </c>
      <c r="B44681" s="17">
        <v>43936</v>
      </c>
      <c r="C44681" t="s">
        <v>57</v>
      </c>
      <c r="D44681" t="s">
        <v>49</v>
      </c>
      <c r="E44681">
        <v>71</v>
      </c>
      <c r="F44681" t="s">
        <v>175</v>
      </c>
      <c r="G44681" t="s">
        <v>48</v>
      </c>
    </row>
    <row r="44682" spans="1:7" x14ac:dyDescent="0.25">
      <c r="A44682">
        <v>10549</v>
      </c>
      <c r="B44682" s="17">
        <v>43936</v>
      </c>
      <c r="C44682" t="s">
        <v>68</v>
      </c>
      <c r="D44682" t="s">
        <v>49</v>
      </c>
      <c r="E44682">
        <v>68</v>
      </c>
      <c r="F44682" t="s">
        <v>182</v>
      </c>
      <c r="G44682" t="s">
        <v>59</v>
      </c>
    </row>
    <row r="44683" spans="1:7" x14ac:dyDescent="0.25">
      <c r="A44683">
        <v>10676</v>
      </c>
      <c r="B44683" s="17">
        <v>43936</v>
      </c>
      <c r="C44683" t="s">
        <v>64</v>
      </c>
      <c r="D44683" t="s">
        <v>46</v>
      </c>
      <c r="E44683">
        <v>81</v>
      </c>
      <c r="F44683" t="s">
        <v>197</v>
      </c>
      <c r="G44683" t="s">
        <v>59</v>
      </c>
    </row>
    <row r="44684" spans="1:7" x14ac:dyDescent="0.25">
      <c r="A44684">
        <v>10706</v>
      </c>
      <c r="B44684" s="17">
        <v>43936</v>
      </c>
      <c r="C44684" t="s">
        <v>125</v>
      </c>
      <c r="D44684" t="s">
        <v>46</v>
      </c>
      <c r="E44684">
        <v>46</v>
      </c>
      <c r="F44684" t="s">
        <v>197</v>
      </c>
      <c r="G44684" t="s">
        <v>126</v>
      </c>
    </row>
    <row r="44685" spans="1:7" x14ac:dyDescent="0.25">
      <c r="A44685">
        <v>10543</v>
      </c>
      <c r="B44685" s="17">
        <v>43936</v>
      </c>
      <c r="C44685" t="s">
        <v>83</v>
      </c>
      <c r="D44685" t="s">
        <v>46</v>
      </c>
      <c r="E44685">
        <v>80</v>
      </c>
      <c r="F44685" t="s">
        <v>175</v>
      </c>
      <c r="G44685" t="s">
        <v>82</v>
      </c>
    </row>
    <row r="44686" spans="1:7" x14ac:dyDescent="0.25">
      <c r="A44686">
        <v>10944</v>
      </c>
      <c r="B44686" s="17">
        <v>43936</v>
      </c>
      <c r="C44686" t="s">
        <v>83</v>
      </c>
      <c r="D44686" t="s">
        <v>49</v>
      </c>
      <c r="E44686">
        <v>42</v>
      </c>
      <c r="F44686" t="s">
        <v>175</v>
      </c>
      <c r="G44686" t="s">
        <v>82</v>
      </c>
    </row>
    <row r="44687" spans="1:7" x14ac:dyDescent="0.25">
      <c r="A44687">
        <v>10874</v>
      </c>
      <c r="B44687" s="17">
        <v>43936</v>
      </c>
      <c r="C44687" t="s">
        <v>74</v>
      </c>
      <c r="D44687" t="s">
        <v>49</v>
      </c>
      <c r="E44687">
        <v>70</v>
      </c>
      <c r="F44687" t="s">
        <v>175</v>
      </c>
      <c r="G44687" t="s">
        <v>75</v>
      </c>
    </row>
    <row r="44688" spans="1:7" x14ac:dyDescent="0.25">
      <c r="A44688">
        <v>97</v>
      </c>
      <c r="B44688" s="17">
        <v>43936</v>
      </c>
      <c r="C44688" t="s">
        <v>74</v>
      </c>
      <c r="D44688" t="s">
        <v>46</v>
      </c>
      <c r="E44688">
        <v>73</v>
      </c>
      <c r="F44688" t="s">
        <v>175</v>
      </c>
      <c r="G44688" t="s">
        <v>75</v>
      </c>
    </row>
    <row r="44689" spans="1:7" x14ac:dyDescent="0.25">
      <c r="A44689">
        <v>10907</v>
      </c>
      <c r="B44689" s="17">
        <v>43936</v>
      </c>
      <c r="C44689" t="s">
        <v>143</v>
      </c>
      <c r="D44689" t="s">
        <v>49</v>
      </c>
      <c r="E44689">
        <v>73</v>
      </c>
      <c r="F44689" t="s">
        <v>182</v>
      </c>
      <c r="G44689" t="s">
        <v>140</v>
      </c>
    </row>
    <row r="44690" spans="1:7" x14ac:dyDescent="0.25">
      <c r="A44690">
        <v>10862</v>
      </c>
      <c r="B44690" s="17">
        <v>43935</v>
      </c>
      <c r="C44690" t="s">
        <v>144</v>
      </c>
      <c r="D44690" t="s">
        <v>46</v>
      </c>
      <c r="E44690">
        <v>34</v>
      </c>
      <c r="F44690" t="s">
        <v>197</v>
      </c>
      <c r="G44690" t="s">
        <v>140</v>
      </c>
    </row>
    <row r="44691" spans="1:7" x14ac:dyDescent="0.25">
      <c r="A44691">
        <v>10555</v>
      </c>
      <c r="B44691" s="17">
        <v>43935</v>
      </c>
      <c r="C44691" t="s">
        <v>144</v>
      </c>
      <c r="D44691" t="s">
        <v>49</v>
      </c>
      <c r="E44691">
        <v>63</v>
      </c>
      <c r="F44691" t="s">
        <v>197</v>
      </c>
      <c r="G44691" t="s">
        <v>140</v>
      </c>
    </row>
    <row r="44692" spans="1:7" x14ac:dyDescent="0.25">
      <c r="A44692">
        <v>76</v>
      </c>
      <c r="B44692" s="17">
        <v>43935</v>
      </c>
      <c r="C44692" t="s">
        <v>83</v>
      </c>
      <c r="D44692" t="s">
        <v>49</v>
      </c>
      <c r="E44692">
        <v>60</v>
      </c>
      <c r="F44692" t="s">
        <v>175</v>
      </c>
      <c r="G44692" t="s">
        <v>82</v>
      </c>
    </row>
    <row r="44693" spans="1:7" x14ac:dyDescent="0.25">
      <c r="A44693">
        <v>10743</v>
      </c>
      <c r="B44693" s="17">
        <v>43935</v>
      </c>
      <c r="C44693" t="s">
        <v>83</v>
      </c>
      <c r="D44693" t="s">
        <v>49</v>
      </c>
      <c r="E44693">
        <v>41</v>
      </c>
      <c r="F44693" t="s">
        <v>175</v>
      </c>
      <c r="G44693" t="s">
        <v>82</v>
      </c>
    </row>
    <row r="44694" spans="1:7" x14ac:dyDescent="0.25">
      <c r="A44694">
        <v>10766</v>
      </c>
      <c r="B44694" s="17">
        <v>43935</v>
      </c>
      <c r="C44694" t="s">
        <v>153</v>
      </c>
      <c r="D44694" t="s">
        <v>49</v>
      </c>
      <c r="E44694">
        <v>51</v>
      </c>
      <c r="F44694" t="s">
        <v>197</v>
      </c>
      <c r="G44694" t="s">
        <v>149</v>
      </c>
    </row>
    <row r="44695" spans="1:7" x14ac:dyDescent="0.25">
      <c r="A44695">
        <v>273</v>
      </c>
      <c r="B44695" s="17">
        <v>43935</v>
      </c>
      <c r="C44695" t="s">
        <v>55</v>
      </c>
      <c r="D44695" t="s">
        <v>46</v>
      </c>
      <c r="E44695">
        <v>76</v>
      </c>
      <c r="F44695" t="s">
        <v>197</v>
      </c>
      <c r="G44695" t="s">
        <v>48</v>
      </c>
    </row>
    <row r="44696" spans="1:7" x14ac:dyDescent="0.25">
      <c r="A44696">
        <v>10457</v>
      </c>
      <c r="B44696" s="17">
        <v>43935</v>
      </c>
      <c r="C44696" t="s">
        <v>52</v>
      </c>
      <c r="D44696" t="s">
        <v>49</v>
      </c>
      <c r="E44696">
        <v>87</v>
      </c>
      <c r="F44696" t="s">
        <v>197</v>
      </c>
      <c r="G44696" t="s">
        <v>48</v>
      </c>
    </row>
    <row r="44697" spans="1:7" x14ac:dyDescent="0.25">
      <c r="A44697">
        <v>10945</v>
      </c>
      <c r="B44697" s="17">
        <v>43935</v>
      </c>
      <c r="C44697" t="s">
        <v>50</v>
      </c>
      <c r="D44697" t="s">
        <v>46</v>
      </c>
      <c r="E44697">
        <v>65</v>
      </c>
      <c r="F44697" t="s">
        <v>175</v>
      </c>
      <c r="G44697" t="s">
        <v>48</v>
      </c>
    </row>
    <row r="44698" spans="1:7" x14ac:dyDescent="0.25">
      <c r="A44698">
        <v>10667</v>
      </c>
      <c r="B44698" s="17">
        <v>43935</v>
      </c>
      <c r="C44698" t="s">
        <v>57</v>
      </c>
      <c r="D44698" t="s">
        <v>46</v>
      </c>
      <c r="E44698">
        <v>43</v>
      </c>
      <c r="F44698" t="s">
        <v>175</v>
      </c>
      <c r="G44698" t="s">
        <v>48</v>
      </c>
    </row>
    <row r="44699" spans="1:7" x14ac:dyDescent="0.25">
      <c r="A44699">
        <v>133</v>
      </c>
      <c r="B44699" s="17">
        <v>43935</v>
      </c>
      <c r="C44699" t="s">
        <v>52</v>
      </c>
      <c r="D44699" t="s">
        <v>46</v>
      </c>
      <c r="E44699">
        <v>75</v>
      </c>
      <c r="F44699" t="s">
        <v>197</v>
      </c>
      <c r="G44699" t="s">
        <v>48</v>
      </c>
    </row>
    <row r="44700" spans="1:7" x14ac:dyDescent="0.25">
      <c r="A44700">
        <v>10777</v>
      </c>
      <c r="B44700" s="17">
        <v>43935</v>
      </c>
      <c r="C44700" t="s">
        <v>56</v>
      </c>
      <c r="D44700" t="s">
        <v>46</v>
      </c>
      <c r="E44700">
        <v>67</v>
      </c>
      <c r="F44700" t="s">
        <v>197</v>
      </c>
      <c r="G44700" t="s">
        <v>48</v>
      </c>
    </row>
    <row r="44701" spans="1:7" x14ac:dyDescent="0.25">
      <c r="A44701">
        <v>228</v>
      </c>
      <c r="B44701" s="17">
        <v>43935</v>
      </c>
      <c r="C44701" t="s">
        <v>55</v>
      </c>
      <c r="D44701" t="s">
        <v>46</v>
      </c>
      <c r="E44701">
        <v>88</v>
      </c>
      <c r="F44701" t="s">
        <v>182</v>
      </c>
      <c r="G44701" t="s">
        <v>48</v>
      </c>
    </row>
    <row r="44702" spans="1:7" x14ac:dyDescent="0.25">
      <c r="A44702">
        <v>94</v>
      </c>
      <c r="B44702" s="17">
        <v>43935</v>
      </c>
      <c r="C44702" t="s">
        <v>52</v>
      </c>
      <c r="D44702" t="s">
        <v>49</v>
      </c>
      <c r="E44702">
        <v>75</v>
      </c>
      <c r="F44702" t="s">
        <v>197</v>
      </c>
      <c r="G44702" t="s">
        <v>48</v>
      </c>
    </row>
    <row r="44703" spans="1:7" x14ac:dyDescent="0.25">
      <c r="A44703">
        <v>10449</v>
      </c>
      <c r="B44703" s="17">
        <v>43935</v>
      </c>
      <c r="C44703" t="s">
        <v>45</v>
      </c>
      <c r="D44703" t="s">
        <v>49</v>
      </c>
      <c r="E44703">
        <v>82</v>
      </c>
      <c r="F44703" t="s">
        <v>197</v>
      </c>
      <c r="G44703" t="s">
        <v>48</v>
      </c>
    </row>
    <row r="44704" spans="1:7" x14ac:dyDescent="0.25">
      <c r="A44704">
        <v>10760</v>
      </c>
      <c r="B44704" s="17">
        <v>43935</v>
      </c>
      <c r="C44704" t="s">
        <v>52</v>
      </c>
      <c r="D44704" t="s">
        <v>49</v>
      </c>
      <c r="E44704">
        <v>74</v>
      </c>
      <c r="F44704" t="s">
        <v>197</v>
      </c>
      <c r="G44704" t="s">
        <v>48</v>
      </c>
    </row>
    <row r="44705" spans="1:7" x14ac:dyDescent="0.25">
      <c r="A44705">
        <v>10740</v>
      </c>
      <c r="B44705" s="17">
        <v>43935</v>
      </c>
      <c r="C44705" t="s">
        <v>55</v>
      </c>
      <c r="D44705" t="s">
        <v>46</v>
      </c>
      <c r="E44705">
        <v>78</v>
      </c>
      <c r="F44705" t="s">
        <v>175</v>
      </c>
      <c r="G44705" t="s">
        <v>48</v>
      </c>
    </row>
    <row r="44706" spans="1:7" x14ac:dyDescent="0.25">
      <c r="A44706">
        <v>10864</v>
      </c>
      <c r="B44706" s="17">
        <v>43935</v>
      </c>
      <c r="C44706" t="s">
        <v>50</v>
      </c>
      <c r="D44706" t="s">
        <v>46</v>
      </c>
      <c r="E44706">
        <v>23</v>
      </c>
      <c r="F44706" t="s">
        <v>175</v>
      </c>
      <c r="G44706" t="s">
        <v>48</v>
      </c>
    </row>
    <row r="44707" spans="1:7" x14ac:dyDescent="0.25">
      <c r="A44707">
        <v>10599</v>
      </c>
      <c r="B44707" s="17">
        <v>43935</v>
      </c>
      <c r="C44707" t="s">
        <v>98</v>
      </c>
      <c r="D44707" t="s">
        <v>49</v>
      </c>
      <c r="E44707">
        <v>48</v>
      </c>
      <c r="F44707" t="s">
        <v>177</v>
      </c>
      <c r="G44707" t="s">
        <v>93</v>
      </c>
    </row>
    <row r="44708" spans="1:7" x14ac:dyDescent="0.25">
      <c r="A44708">
        <v>10932</v>
      </c>
      <c r="B44708" s="17">
        <v>43935</v>
      </c>
      <c r="C44708" t="s">
        <v>98</v>
      </c>
      <c r="D44708" t="s">
        <v>46</v>
      </c>
      <c r="E44708">
        <v>94</v>
      </c>
      <c r="F44708" t="s">
        <v>182</v>
      </c>
      <c r="G44708" t="s">
        <v>93</v>
      </c>
    </row>
    <row r="44709" spans="1:7" x14ac:dyDescent="0.25">
      <c r="A44709">
        <v>10731</v>
      </c>
      <c r="B44709" s="17">
        <v>43935</v>
      </c>
      <c r="C44709" t="s">
        <v>92</v>
      </c>
      <c r="D44709" t="s">
        <v>46</v>
      </c>
      <c r="E44709">
        <v>84</v>
      </c>
      <c r="F44709" t="s">
        <v>197</v>
      </c>
      <c r="G44709" t="s">
        <v>93</v>
      </c>
    </row>
    <row r="44710" spans="1:7" x14ac:dyDescent="0.25">
      <c r="A44710">
        <v>10794</v>
      </c>
      <c r="B44710" s="17">
        <v>43935</v>
      </c>
      <c r="C44710" t="s">
        <v>101</v>
      </c>
      <c r="D44710" t="s">
        <v>49</v>
      </c>
      <c r="E44710">
        <v>36</v>
      </c>
      <c r="F44710" t="s">
        <v>175</v>
      </c>
      <c r="G44710" t="s">
        <v>102</v>
      </c>
    </row>
    <row r="44711" spans="1:7" x14ac:dyDescent="0.25">
      <c r="A44711">
        <v>10942</v>
      </c>
      <c r="B44711" s="17">
        <v>43935</v>
      </c>
      <c r="C44711" t="s">
        <v>101</v>
      </c>
      <c r="D44711" t="s">
        <v>46</v>
      </c>
      <c r="E44711">
        <v>29</v>
      </c>
      <c r="F44711" t="s">
        <v>175</v>
      </c>
      <c r="G44711" t="s">
        <v>102</v>
      </c>
    </row>
    <row r="44712" spans="1:7" x14ac:dyDescent="0.25">
      <c r="A44712">
        <v>10916</v>
      </c>
      <c r="B44712" s="17">
        <v>43935</v>
      </c>
      <c r="C44712" t="s">
        <v>167</v>
      </c>
      <c r="D44712" t="s">
        <v>49</v>
      </c>
      <c r="E44712">
        <v>60</v>
      </c>
      <c r="F44712" t="s">
        <v>175</v>
      </c>
      <c r="G44712" t="s">
        <v>156</v>
      </c>
    </row>
    <row r="44713" spans="1:7" x14ac:dyDescent="0.25">
      <c r="A44713">
        <v>236</v>
      </c>
      <c r="B44713" s="17">
        <v>43935</v>
      </c>
      <c r="C44713" t="s">
        <v>106</v>
      </c>
      <c r="D44713" t="s">
        <v>46</v>
      </c>
      <c r="E44713">
        <v>89</v>
      </c>
      <c r="F44713" t="s">
        <v>197</v>
      </c>
      <c r="G44713" t="s">
        <v>107</v>
      </c>
    </row>
    <row r="44714" spans="1:7" x14ac:dyDescent="0.25">
      <c r="A44714">
        <v>10679</v>
      </c>
      <c r="B44714" s="17">
        <v>43935</v>
      </c>
      <c r="C44714" t="s">
        <v>106</v>
      </c>
      <c r="D44714" t="s">
        <v>49</v>
      </c>
      <c r="E44714">
        <v>62</v>
      </c>
      <c r="F44714" t="s">
        <v>175</v>
      </c>
      <c r="G44714" t="s">
        <v>107</v>
      </c>
    </row>
    <row r="44715" spans="1:7" x14ac:dyDescent="0.25">
      <c r="A44715">
        <v>10972</v>
      </c>
      <c r="B44715" s="17">
        <v>43935</v>
      </c>
      <c r="C44715" t="s">
        <v>91</v>
      </c>
      <c r="D44715" t="s">
        <v>46</v>
      </c>
      <c r="E44715">
        <v>63</v>
      </c>
      <c r="F44715" t="s">
        <v>175</v>
      </c>
      <c r="G44715" t="s">
        <v>88</v>
      </c>
    </row>
    <row r="44716" spans="1:7" x14ac:dyDescent="0.25">
      <c r="A44716">
        <v>10520</v>
      </c>
      <c r="B44716" s="17">
        <v>43935</v>
      </c>
      <c r="C44716" t="s">
        <v>118</v>
      </c>
      <c r="D44716" t="s">
        <v>49</v>
      </c>
      <c r="E44716">
        <v>45</v>
      </c>
      <c r="F44716" t="s">
        <v>197</v>
      </c>
      <c r="G44716" t="s">
        <v>115</v>
      </c>
    </row>
    <row r="44717" spans="1:7" x14ac:dyDescent="0.25">
      <c r="A44717">
        <v>10550</v>
      </c>
      <c r="B44717" s="17">
        <v>43935</v>
      </c>
      <c r="C44717" t="s">
        <v>118</v>
      </c>
      <c r="D44717" t="s">
        <v>46</v>
      </c>
      <c r="E44717">
        <v>81</v>
      </c>
      <c r="F44717" t="s">
        <v>177</v>
      </c>
      <c r="G44717" t="s">
        <v>115</v>
      </c>
    </row>
    <row r="44718" spans="1:7" x14ac:dyDescent="0.25">
      <c r="A44718">
        <v>10594</v>
      </c>
      <c r="B44718" s="17">
        <v>43934</v>
      </c>
      <c r="C44718" t="s">
        <v>118</v>
      </c>
      <c r="D44718" t="s">
        <v>49</v>
      </c>
      <c r="E44718">
        <v>68</v>
      </c>
      <c r="F44718" t="s">
        <v>197</v>
      </c>
      <c r="G44718" t="s">
        <v>115</v>
      </c>
    </row>
    <row r="44719" spans="1:7" x14ac:dyDescent="0.25">
      <c r="A44719">
        <v>10371</v>
      </c>
      <c r="B44719" s="17">
        <v>43934</v>
      </c>
      <c r="C44719" t="s">
        <v>118</v>
      </c>
      <c r="D44719" t="s">
        <v>49</v>
      </c>
      <c r="E44719">
        <v>75</v>
      </c>
      <c r="F44719" t="s">
        <v>197</v>
      </c>
      <c r="G44719" t="s">
        <v>115</v>
      </c>
    </row>
    <row r="44720" spans="1:7" x14ac:dyDescent="0.25">
      <c r="A44720">
        <v>10448</v>
      </c>
      <c r="B44720" s="17">
        <v>43934</v>
      </c>
      <c r="C44720" t="s">
        <v>161</v>
      </c>
      <c r="D44720" t="s">
        <v>49</v>
      </c>
      <c r="E44720">
        <v>70</v>
      </c>
      <c r="F44720" t="s">
        <v>175</v>
      </c>
      <c r="G44720" t="s">
        <v>156</v>
      </c>
    </row>
    <row r="44721" spans="1:7" x14ac:dyDescent="0.25">
      <c r="A44721">
        <v>10651</v>
      </c>
      <c r="B44721" s="17">
        <v>43934</v>
      </c>
      <c r="C44721" t="s">
        <v>161</v>
      </c>
      <c r="D44721" t="s">
        <v>49</v>
      </c>
      <c r="E44721">
        <v>60</v>
      </c>
      <c r="F44721" t="s">
        <v>197</v>
      </c>
      <c r="G44721" t="s">
        <v>156</v>
      </c>
    </row>
    <row r="44722" spans="1:7" x14ac:dyDescent="0.25">
      <c r="A44722">
        <v>10402</v>
      </c>
      <c r="B44722" s="17">
        <v>43934</v>
      </c>
      <c r="C44722" t="s">
        <v>45</v>
      </c>
      <c r="D44722" t="s">
        <v>46</v>
      </c>
      <c r="E44722">
        <v>92</v>
      </c>
      <c r="F44722" t="s">
        <v>197</v>
      </c>
      <c r="G44722" t="s">
        <v>48</v>
      </c>
    </row>
    <row r="44723" spans="1:7" x14ac:dyDescent="0.25">
      <c r="A44723">
        <v>10558</v>
      </c>
      <c r="B44723" s="17">
        <v>43934</v>
      </c>
      <c r="C44723" t="s">
        <v>57</v>
      </c>
      <c r="D44723" t="s">
        <v>46</v>
      </c>
      <c r="E44723">
        <v>76</v>
      </c>
      <c r="F44723" t="s">
        <v>175</v>
      </c>
      <c r="G44723" t="s">
        <v>48</v>
      </c>
    </row>
    <row r="44724" spans="1:7" x14ac:dyDescent="0.25">
      <c r="A44724">
        <v>10446</v>
      </c>
      <c r="B44724" s="17">
        <v>43934</v>
      </c>
      <c r="C44724" t="s">
        <v>45</v>
      </c>
      <c r="D44724" t="s">
        <v>49</v>
      </c>
      <c r="E44724">
        <v>79</v>
      </c>
      <c r="F44724" t="s">
        <v>197</v>
      </c>
      <c r="G44724" t="s">
        <v>48</v>
      </c>
    </row>
    <row r="44725" spans="1:7" x14ac:dyDescent="0.25">
      <c r="A44725">
        <v>10858</v>
      </c>
      <c r="B44725" s="17">
        <v>43934</v>
      </c>
      <c r="C44725" t="s">
        <v>55</v>
      </c>
      <c r="D44725" t="s">
        <v>46</v>
      </c>
      <c r="E44725">
        <v>59</v>
      </c>
      <c r="F44725" t="s">
        <v>175</v>
      </c>
      <c r="G44725" t="s">
        <v>48</v>
      </c>
    </row>
    <row r="44726" spans="1:7" x14ac:dyDescent="0.25">
      <c r="A44726">
        <v>10342</v>
      </c>
      <c r="B44726" s="17">
        <v>43934</v>
      </c>
      <c r="C44726" t="s">
        <v>153</v>
      </c>
      <c r="D44726" t="s">
        <v>46</v>
      </c>
      <c r="E44726">
        <v>58</v>
      </c>
      <c r="F44726" t="s">
        <v>177</v>
      </c>
      <c r="G44726" t="s">
        <v>149</v>
      </c>
    </row>
    <row r="44727" spans="1:7" x14ac:dyDescent="0.25">
      <c r="A44727">
        <v>10745</v>
      </c>
      <c r="B44727" s="17">
        <v>43934</v>
      </c>
      <c r="C44727" t="s">
        <v>123</v>
      </c>
      <c r="D44727" t="s">
        <v>46</v>
      </c>
      <c r="E44727">
        <v>72</v>
      </c>
      <c r="F44727" t="s">
        <v>175</v>
      </c>
      <c r="G44727" t="s">
        <v>121</v>
      </c>
    </row>
    <row r="44728" spans="1:7" x14ac:dyDescent="0.25">
      <c r="A44728">
        <v>10950</v>
      </c>
      <c r="B44728" s="17">
        <v>43933</v>
      </c>
      <c r="C44728" t="s">
        <v>139</v>
      </c>
      <c r="D44728" t="s">
        <v>49</v>
      </c>
      <c r="E44728">
        <v>74</v>
      </c>
      <c r="F44728" t="s">
        <v>175</v>
      </c>
      <c r="G44728" t="s">
        <v>140</v>
      </c>
    </row>
    <row r="44729" spans="1:7" x14ac:dyDescent="0.25">
      <c r="A44729">
        <v>10393</v>
      </c>
      <c r="B44729" s="17">
        <v>43933</v>
      </c>
      <c r="C44729" t="s">
        <v>153</v>
      </c>
      <c r="D44729" t="s">
        <v>46</v>
      </c>
      <c r="E44729">
        <v>78</v>
      </c>
      <c r="F44729" t="s">
        <v>197</v>
      </c>
      <c r="G44729" t="s">
        <v>149</v>
      </c>
    </row>
    <row r="44730" spans="1:7" x14ac:dyDescent="0.25">
      <c r="A44730">
        <v>10725</v>
      </c>
      <c r="B44730" s="17">
        <v>43933</v>
      </c>
      <c r="C44730" t="s">
        <v>153</v>
      </c>
      <c r="D44730" t="s">
        <v>49</v>
      </c>
      <c r="E44730">
        <v>74</v>
      </c>
      <c r="F44730" t="s">
        <v>197</v>
      </c>
      <c r="G44730" t="s">
        <v>149</v>
      </c>
    </row>
    <row r="44731" spans="1:7" x14ac:dyDescent="0.25">
      <c r="A44731">
        <v>96</v>
      </c>
      <c r="B44731" s="17">
        <v>43933</v>
      </c>
      <c r="C44731" t="s">
        <v>83</v>
      </c>
      <c r="D44731" t="s">
        <v>46</v>
      </c>
      <c r="E44731">
        <v>61</v>
      </c>
      <c r="F44731" t="s">
        <v>177</v>
      </c>
      <c r="G44731" t="s">
        <v>82</v>
      </c>
    </row>
    <row r="44732" spans="1:7" x14ac:dyDescent="0.25">
      <c r="A44732">
        <v>10901</v>
      </c>
      <c r="B44732" s="17">
        <v>43933</v>
      </c>
      <c r="C44732" t="s">
        <v>56</v>
      </c>
      <c r="D44732" t="s">
        <v>49</v>
      </c>
      <c r="E44732">
        <v>41</v>
      </c>
      <c r="F44732" t="s">
        <v>175</v>
      </c>
      <c r="G44732" t="s">
        <v>48</v>
      </c>
    </row>
    <row r="44733" spans="1:7" x14ac:dyDescent="0.25">
      <c r="A44733">
        <v>10387</v>
      </c>
      <c r="B44733" s="17">
        <v>43933</v>
      </c>
      <c r="C44733" t="s">
        <v>52</v>
      </c>
      <c r="D44733" t="s">
        <v>49</v>
      </c>
      <c r="E44733">
        <v>84</v>
      </c>
      <c r="F44733" t="s">
        <v>197</v>
      </c>
      <c r="G44733" t="s">
        <v>48</v>
      </c>
    </row>
    <row r="44734" spans="1:7" x14ac:dyDescent="0.25">
      <c r="A44734">
        <v>227</v>
      </c>
      <c r="B44734" s="17">
        <v>43933</v>
      </c>
      <c r="C44734" t="s">
        <v>55</v>
      </c>
      <c r="D44734" t="s">
        <v>46</v>
      </c>
      <c r="E44734">
        <v>92</v>
      </c>
      <c r="F44734" t="s">
        <v>197</v>
      </c>
      <c r="G44734" t="s">
        <v>48</v>
      </c>
    </row>
    <row r="44735" spans="1:7" x14ac:dyDescent="0.25">
      <c r="A44735">
        <v>10943</v>
      </c>
      <c r="B44735" s="17">
        <v>43933</v>
      </c>
      <c r="C44735" t="s">
        <v>54</v>
      </c>
      <c r="D44735" t="s">
        <v>46</v>
      </c>
      <c r="E44735">
        <v>64</v>
      </c>
      <c r="F44735" t="s">
        <v>197</v>
      </c>
      <c r="G44735" t="s">
        <v>48</v>
      </c>
    </row>
    <row r="44736" spans="1:7" x14ac:dyDescent="0.25">
      <c r="A44736">
        <v>10458</v>
      </c>
      <c r="B44736" s="17">
        <v>43933</v>
      </c>
      <c r="C44736" t="s">
        <v>52</v>
      </c>
      <c r="D44736" t="s">
        <v>46</v>
      </c>
      <c r="E44736">
        <v>83</v>
      </c>
      <c r="F44736" t="s">
        <v>197</v>
      </c>
      <c r="G44736" t="s">
        <v>48</v>
      </c>
    </row>
    <row r="44737" spans="1:7" x14ac:dyDescent="0.25">
      <c r="A44737">
        <v>297</v>
      </c>
      <c r="B44737" s="17">
        <v>43933</v>
      </c>
      <c r="C44737" t="s">
        <v>54</v>
      </c>
      <c r="D44737" t="s">
        <v>49</v>
      </c>
      <c r="E44737">
        <v>52</v>
      </c>
      <c r="F44737" t="s">
        <v>177</v>
      </c>
      <c r="G44737" t="s">
        <v>48</v>
      </c>
    </row>
    <row r="44738" spans="1:7" x14ac:dyDescent="0.25">
      <c r="A44738">
        <v>10902</v>
      </c>
      <c r="B44738" s="17">
        <v>43933</v>
      </c>
      <c r="C44738" t="s">
        <v>52</v>
      </c>
      <c r="D44738" t="s">
        <v>46</v>
      </c>
      <c r="E44738">
        <v>80</v>
      </c>
      <c r="F44738" t="s">
        <v>197</v>
      </c>
      <c r="G44738" t="s">
        <v>48</v>
      </c>
    </row>
    <row r="44739" spans="1:7" x14ac:dyDescent="0.25">
      <c r="A44739">
        <v>89</v>
      </c>
      <c r="B44739" s="17">
        <v>43933</v>
      </c>
      <c r="C44739" t="s">
        <v>52</v>
      </c>
      <c r="D44739" t="s">
        <v>49</v>
      </c>
      <c r="E44739">
        <v>44</v>
      </c>
      <c r="F44739" t="s">
        <v>177</v>
      </c>
      <c r="G44739" t="s">
        <v>48</v>
      </c>
    </row>
    <row r="44740" spans="1:7" x14ac:dyDescent="0.25">
      <c r="A44740">
        <v>10661</v>
      </c>
      <c r="B44740" s="17">
        <v>43933</v>
      </c>
      <c r="C44740" t="s">
        <v>153</v>
      </c>
      <c r="D44740" t="s">
        <v>46</v>
      </c>
      <c r="E44740">
        <v>57</v>
      </c>
      <c r="F44740" t="s">
        <v>181</v>
      </c>
      <c r="G44740" t="s">
        <v>149</v>
      </c>
    </row>
    <row r="44741" spans="1:7" x14ac:dyDescent="0.25">
      <c r="A44741">
        <v>10575</v>
      </c>
      <c r="B44741" s="17">
        <v>43933</v>
      </c>
      <c r="C44741" t="s">
        <v>91</v>
      </c>
      <c r="D44741" t="s">
        <v>46</v>
      </c>
      <c r="E44741">
        <v>85</v>
      </c>
      <c r="F44741" t="s">
        <v>182</v>
      </c>
      <c r="G44741" t="s">
        <v>88</v>
      </c>
    </row>
    <row r="44742" spans="1:7" x14ac:dyDescent="0.25">
      <c r="A44742">
        <v>10930</v>
      </c>
      <c r="B44742" s="17">
        <v>43932</v>
      </c>
      <c r="C44742" t="s">
        <v>91</v>
      </c>
      <c r="D44742" t="s">
        <v>49</v>
      </c>
      <c r="E44742">
        <v>77</v>
      </c>
      <c r="F44742" t="s">
        <v>175</v>
      </c>
      <c r="G44742" t="s">
        <v>88</v>
      </c>
    </row>
    <row r="44743" spans="1:7" x14ac:dyDescent="0.25">
      <c r="A44743">
        <v>10748</v>
      </c>
      <c r="B44743" s="17">
        <v>43932</v>
      </c>
      <c r="C44743" t="s">
        <v>87</v>
      </c>
      <c r="D44743" t="s">
        <v>49</v>
      </c>
      <c r="E44743">
        <v>74</v>
      </c>
      <c r="F44743" t="s">
        <v>175</v>
      </c>
      <c r="G44743" t="s">
        <v>88</v>
      </c>
    </row>
    <row r="44744" spans="1:7" x14ac:dyDescent="0.25">
      <c r="A44744">
        <v>10911</v>
      </c>
      <c r="B44744" s="17">
        <v>43932</v>
      </c>
      <c r="C44744" t="s">
        <v>106</v>
      </c>
      <c r="D44744" t="s">
        <v>49</v>
      </c>
      <c r="E44744">
        <v>52</v>
      </c>
      <c r="F44744" t="s">
        <v>197</v>
      </c>
      <c r="G44744" t="s">
        <v>107</v>
      </c>
    </row>
    <row r="44745" spans="1:7" x14ac:dyDescent="0.25">
      <c r="A44745">
        <v>10768</v>
      </c>
      <c r="B44745" s="17">
        <v>43932</v>
      </c>
      <c r="C44745" t="s">
        <v>155</v>
      </c>
      <c r="D44745" t="s">
        <v>46</v>
      </c>
      <c r="E44745">
        <v>79</v>
      </c>
      <c r="F44745" t="s">
        <v>175</v>
      </c>
      <c r="G44745" t="s">
        <v>156</v>
      </c>
    </row>
    <row r="44746" spans="1:7" x14ac:dyDescent="0.25">
      <c r="A44746">
        <v>10852</v>
      </c>
      <c r="B44746" s="17">
        <v>43932</v>
      </c>
      <c r="C44746" t="s">
        <v>166</v>
      </c>
      <c r="D44746" t="s">
        <v>46</v>
      </c>
      <c r="E44746">
        <v>81</v>
      </c>
      <c r="F44746" t="s">
        <v>175</v>
      </c>
      <c r="G44746" t="s">
        <v>156</v>
      </c>
    </row>
    <row r="44747" spans="1:7" x14ac:dyDescent="0.25">
      <c r="A44747">
        <v>10545</v>
      </c>
      <c r="B44747" s="17">
        <v>43932</v>
      </c>
      <c r="C44747" t="s">
        <v>101</v>
      </c>
      <c r="D44747" t="s">
        <v>49</v>
      </c>
      <c r="E44747">
        <v>50</v>
      </c>
      <c r="F44747" t="s">
        <v>175</v>
      </c>
      <c r="G44747" t="s">
        <v>102</v>
      </c>
    </row>
    <row r="44748" spans="1:7" x14ac:dyDescent="0.25">
      <c r="A44748">
        <v>10671</v>
      </c>
      <c r="B44748" s="17">
        <v>43932</v>
      </c>
      <c r="C44748" t="s">
        <v>69</v>
      </c>
      <c r="D44748" t="s">
        <v>46</v>
      </c>
      <c r="E44748">
        <v>93</v>
      </c>
      <c r="F44748" t="s">
        <v>197</v>
      </c>
      <c r="G44748" t="s">
        <v>59</v>
      </c>
    </row>
    <row r="44749" spans="1:7" x14ac:dyDescent="0.25">
      <c r="A44749">
        <v>10868</v>
      </c>
      <c r="B44749" s="17">
        <v>43932</v>
      </c>
      <c r="C44749" t="s">
        <v>56</v>
      </c>
      <c r="D44749" t="s">
        <v>46</v>
      </c>
      <c r="E44749">
        <v>72</v>
      </c>
      <c r="F44749" t="s">
        <v>175</v>
      </c>
      <c r="G44749" t="s">
        <v>48</v>
      </c>
    </row>
    <row r="44750" spans="1:7" x14ac:dyDescent="0.25">
      <c r="A44750">
        <v>10604</v>
      </c>
      <c r="B44750" s="17">
        <v>43932</v>
      </c>
      <c r="C44750" t="s">
        <v>56</v>
      </c>
      <c r="D44750" t="s">
        <v>46</v>
      </c>
      <c r="E44750">
        <v>35</v>
      </c>
      <c r="F44750" t="s">
        <v>175</v>
      </c>
      <c r="G44750" t="s">
        <v>48</v>
      </c>
    </row>
    <row r="44751" spans="1:7" x14ac:dyDescent="0.25">
      <c r="A44751">
        <v>10657</v>
      </c>
      <c r="B44751" s="17">
        <v>43932</v>
      </c>
      <c r="C44751" t="s">
        <v>56</v>
      </c>
      <c r="D44751" t="s">
        <v>46</v>
      </c>
      <c r="E44751">
        <v>52</v>
      </c>
      <c r="F44751" t="s">
        <v>175</v>
      </c>
      <c r="G44751" t="s">
        <v>48</v>
      </c>
    </row>
    <row r="44752" spans="1:7" x14ac:dyDescent="0.25">
      <c r="A44752">
        <v>10841</v>
      </c>
      <c r="B44752" s="17">
        <v>43932</v>
      </c>
      <c r="C44752" t="s">
        <v>57</v>
      </c>
      <c r="D44752" t="s">
        <v>46</v>
      </c>
      <c r="E44752">
        <v>34</v>
      </c>
      <c r="F44752" t="s">
        <v>175</v>
      </c>
      <c r="G44752" t="s">
        <v>48</v>
      </c>
    </row>
    <row r="44753" spans="1:7" x14ac:dyDescent="0.25">
      <c r="A44753">
        <v>10831</v>
      </c>
      <c r="B44753" s="17">
        <v>43932</v>
      </c>
      <c r="C44753" t="s">
        <v>57</v>
      </c>
      <c r="D44753" t="s">
        <v>46</v>
      </c>
      <c r="E44753">
        <v>82</v>
      </c>
      <c r="F44753" t="s">
        <v>175</v>
      </c>
      <c r="G44753" t="s">
        <v>48</v>
      </c>
    </row>
    <row r="44754" spans="1:7" x14ac:dyDescent="0.25">
      <c r="A44754">
        <v>10893</v>
      </c>
      <c r="B44754" s="17">
        <v>43932</v>
      </c>
      <c r="C44754" t="s">
        <v>153</v>
      </c>
      <c r="D44754" t="s">
        <v>49</v>
      </c>
      <c r="E44754">
        <v>68</v>
      </c>
      <c r="F44754" t="s">
        <v>197</v>
      </c>
      <c r="G44754" t="s">
        <v>149</v>
      </c>
    </row>
    <row r="44755" spans="1:7" x14ac:dyDescent="0.25">
      <c r="A44755">
        <v>10736</v>
      </c>
      <c r="B44755" s="17">
        <v>43932</v>
      </c>
      <c r="C44755" t="s">
        <v>147</v>
      </c>
      <c r="D44755" t="s">
        <v>46</v>
      </c>
      <c r="E44755">
        <v>48</v>
      </c>
      <c r="F44755" t="s">
        <v>177</v>
      </c>
      <c r="G44755" t="s">
        <v>140</v>
      </c>
    </row>
    <row r="44756" spans="1:7" x14ac:dyDescent="0.25">
      <c r="A44756">
        <v>10607</v>
      </c>
      <c r="B44756" s="17">
        <v>43932</v>
      </c>
      <c r="C44756" t="s">
        <v>74</v>
      </c>
      <c r="D44756" t="s">
        <v>46</v>
      </c>
      <c r="E44756">
        <v>61</v>
      </c>
      <c r="F44756" t="s">
        <v>175</v>
      </c>
      <c r="G44756" t="s">
        <v>75</v>
      </c>
    </row>
    <row r="44757" spans="1:7" x14ac:dyDescent="0.25">
      <c r="A44757">
        <v>10606</v>
      </c>
      <c r="B44757" s="17">
        <v>43931</v>
      </c>
      <c r="C44757" t="s">
        <v>74</v>
      </c>
      <c r="D44757" t="s">
        <v>49</v>
      </c>
      <c r="E44757">
        <v>52</v>
      </c>
      <c r="F44757" t="s">
        <v>175</v>
      </c>
      <c r="G44757" t="s">
        <v>75</v>
      </c>
    </row>
    <row r="44758" spans="1:7" x14ac:dyDescent="0.25">
      <c r="A44758">
        <v>10666</v>
      </c>
      <c r="B44758" s="17">
        <v>43931</v>
      </c>
      <c r="C44758" t="s">
        <v>74</v>
      </c>
      <c r="D44758" t="s">
        <v>46</v>
      </c>
      <c r="E44758">
        <v>34</v>
      </c>
      <c r="F44758" t="s">
        <v>175</v>
      </c>
      <c r="G44758" t="s">
        <v>75</v>
      </c>
    </row>
    <row r="44759" spans="1:7" x14ac:dyDescent="0.25">
      <c r="A44759">
        <v>246</v>
      </c>
      <c r="B44759" s="17">
        <v>43931</v>
      </c>
      <c r="C44759" t="s">
        <v>144</v>
      </c>
      <c r="D44759" t="s">
        <v>46</v>
      </c>
      <c r="E44759">
        <v>46</v>
      </c>
      <c r="F44759" t="s">
        <v>197</v>
      </c>
      <c r="G44759" t="s">
        <v>140</v>
      </c>
    </row>
    <row r="44760" spans="1:7" x14ac:dyDescent="0.25">
      <c r="A44760">
        <v>10460</v>
      </c>
      <c r="B44760" s="17">
        <v>43931</v>
      </c>
      <c r="C44760" t="s">
        <v>144</v>
      </c>
      <c r="D44760" t="s">
        <v>49</v>
      </c>
      <c r="E44760">
        <v>73</v>
      </c>
      <c r="F44760" t="s">
        <v>197</v>
      </c>
      <c r="G44760" t="s">
        <v>140</v>
      </c>
    </row>
    <row r="44761" spans="1:7" x14ac:dyDescent="0.25">
      <c r="A44761">
        <v>10871</v>
      </c>
      <c r="B44761" s="17">
        <v>43931</v>
      </c>
      <c r="C44761" t="s">
        <v>153</v>
      </c>
      <c r="D44761" t="s">
        <v>49</v>
      </c>
      <c r="E44761">
        <v>47</v>
      </c>
      <c r="F44761" t="s">
        <v>197</v>
      </c>
      <c r="G44761" t="s">
        <v>149</v>
      </c>
    </row>
    <row r="44762" spans="1:7" x14ac:dyDescent="0.25">
      <c r="A44762">
        <v>10870</v>
      </c>
      <c r="B44762" s="17">
        <v>43931</v>
      </c>
      <c r="C44762" t="s">
        <v>153</v>
      </c>
      <c r="D44762" t="s">
        <v>49</v>
      </c>
      <c r="E44762">
        <v>73</v>
      </c>
      <c r="F44762" t="s">
        <v>197</v>
      </c>
      <c r="G44762" t="s">
        <v>149</v>
      </c>
    </row>
    <row r="44763" spans="1:7" x14ac:dyDescent="0.25">
      <c r="A44763">
        <v>10619</v>
      </c>
      <c r="B44763" s="17">
        <v>43931</v>
      </c>
      <c r="C44763" t="s">
        <v>83</v>
      </c>
      <c r="D44763" t="s">
        <v>46</v>
      </c>
      <c r="E44763">
        <v>65</v>
      </c>
      <c r="F44763" t="s">
        <v>175</v>
      </c>
      <c r="G44763" t="s">
        <v>82</v>
      </c>
    </row>
    <row r="44764" spans="1:7" x14ac:dyDescent="0.25">
      <c r="A44764">
        <v>10431</v>
      </c>
      <c r="B44764" s="17">
        <v>43931</v>
      </c>
      <c r="C44764" t="s">
        <v>52</v>
      </c>
      <c r="D44764" t="s">
        <v>49</v>
      </c>
      <c r="E44764">
        <v>77</v>
      </c>
      <c r="F44764" t="s">
        <v>197</v>
      </c>
      <c r="G44764" t="s">
        <v>48</v>
      </c>
    </row>
    <row r="44765" spans="1:7" x14ac:dyDescent="0.25">
      <c r="A44765">
        <v>10450</v>
      </c>
      <c r="B44765" s="17">
        <v>43931</v>
      </c>
      <c r="C44765" t="s">
        <v>52</v>
      </c>
      <c r="D44765" t="s">
        <v>49</v>
      </c>
      <c r="E44765">
        <v>80</v>
      </c>
      <c r="F44765" t="s">
        <v>197</v>
      </c>
      <c r="G44765" t="s">
        <v>48</v>
      </c>
    </row>
    <row r="44766" spans="1:7" x14ac:dyDescent="0.25">
      <c r="A44766">
        <v>10885</v>
      </c>
      <c r="B44766" s="17">
        <v>43931</v>
      </c>
      <c r="C44766" t="s">
        <v>54</v>
      </c>
      <c r="D44766" t="s">
        <v>49</v>
      </c>
      <c r="E44766">
        <v>67</v>
      </c>
      <c r="F44766" t="s">
        <v>175</v>
      </c>
      <c r="G44766" t="s">
        <v>48</v>
      </c>
    </row>
    <row r="44767" spans="1:7" x14ac:dyDescent="0.25">
      <c r="A44767">
        <v>10851</v>
      </c>
      <c r="B44767" s="17">
        <v>43931</v>
      </c>
      <c r="C44767" t="s">
        <v>69</v>
      </c>
      <c r="D44767" t="s">
        <v>46</v>
      </c>
      <c r="E44767">
        <v>31</v>
      </c>
      <c r="F44767" t="s">
        <v>175</v>
      </c>
      <c r="G44767" t="s">
        <v>59</v>
      </c>
    </row>
    <row r="44768" spans="1:7" x14ac:dyDescent="0.25">
      <c r="A44768">
        <v>10700</v>
      </c>
      <c r="B44768" s="17">
        <v>43931</v>
      </c>
      <c r="C44768" t="s">
        <v>153</v>
      </c>
      <c r="D44768" t="s">
        <v>46</v>
      </c>
      <c r="E44768">
        <v>82</v>
      </c>
      <c r="F44768" t="s">
        <v>197</v>
      </c>
      <c r="G44768" t="s">
        <v>149</v>
      </c>
    </row>
    <row r="44769" spans="1:7" x14ac:dyDescent="0.25">
      <c r="A44769">
        <v>10401</v>
      </c>
      <c r="B44769" s="17">
        <v>43931</v>
      </c>
      <c r="C44769" t="s">
        <v>92</v>
      </c>
      <c r="D44769" t="s">
        <v>49</v>
      </c>
      <c r="E44769">
        <v>75</v>
      </c>
      <c r="F44769" t="s">
        <v>175</v>
      </c>
      <c r="G44769" t="s">
        <v>93</v>
      </c>
    </row>
    <row r="44770" spans="1:7" x14ac:dyDescent="0.25">
      <c r="A44770">
        <v>10605</v>
      </c>
      <c r="B44770" s="17">
        <v>43931</v>
      </c>
      <c r="C44770" t="s">
        <v>155</v>
      </c>
      <c r="D44770" t="s">
        <v>49</v>
      </c>
      <c r="E44770">
        <v>41</v>
      </c>
      <c r="F44770" t="s">
        <v>175</v>
      </c>
      <c r="G44770" t="s">
        <v>156</v>
      </c>
    </row>
    <row r="44771" spans="1:7" x14ac:dyDescent="0.25">
      <c r="A44771">
        <v>10729</v>
      </c>
      <c r="B44771" s="17">
        <v>43931</v>
      </c>
      <c r="C44771" t="s">
        <v>106</v>
      </c>
      <c r="D44771" t="s">
        <v>49</v>
      </c>
      <c r="E44771">
        <v>40</v>
      </c>
      <c r="F44771" t="s">
        <v>175</v>
      </c>
      <c r="G44771" t="s">
        <v>107</v>
      </c>
    </row>
    <row r="44772" spans="1:7" x14ac:dyDescent="0.25">
      <c r="A44772">
        <v>10826</v>
      </c>
      <c r="B44772" s="17">
        <v>43931</v>
      </c>
      <c r="C44772" t="s">
        <v>89</v>
      </c>
      <c r="D44772" t="s">
        <v>46</v>
      </c>
      <c r="E44772">
        <v>47</v>
      </c>
      <c r="F44772" t="s">
        <v>175</v>
      </c>
      <c r="G44772" t="s">
        <v>88</v>
      </c>
    </row>
    <row r="44773" spans="1:7" x14ac:dyDescent="0.25">
      <c r="A44773">
        <v>10759</v>
      </c>
      <c r="B44773" s="17">
        <v>43930</v>
      </c>
      <c r="C44773" t="s">
        <v>161</v>
      </c>
      <c r="D44773" t="s">
        <v>46</v>
      </c>
      <c r="E44773">
        <v>26</v>
      </c>
      <c r="F44773" t="s">
        <v>197</v>
      </c>
      <c r="G44773" t="s">
        <v>156</v>
      </c>
    </row>
    <row r="44774" spans="1:7" x14ac:dyDescent="0.25">
      <c r="A44774">
        <v>10326</v>
      </c>
      <c r="B44774" s="17">
        <v>43930</v>
      </c>
      <c r="C44774" t="s">
        <v>161</v>
      </c>
      <c r="D44774" t="s">
        <v>49</v>
      </c>
      <c r="E44774">
        <v>57</v>
      </c>
      <c r="F44774" t="s">
        <v>175</v>
      </c>
      <c r="G44774" t="s">
        <v>156</v>
      </c>
    </row>
    <row r="44775" spans="1:7" x14ac:dyDescent="0.25">
      <c r="A44775">
        <v>174</v>
      </c>
      <c r="B44775" s="17">
        <v>43930</v>
      </c>
      <c r="C44775" t="s">
        <v>161</v>
      </c>
      <c r="D44775" t="s">
        <v>46</v>
      </c>
      <c r="E44775">
        <v>72</v>
      </c>
      <c r="F44775" t="s">
        <v>175</v>
      </c>
      <c r="G44775" t="s">
        <v>156</v>
      </c>
    </row>
    <row r="44776" spans="1:7" x14ac:dyDescent="0.25">
      <c r="A44776">
        <v>10424</v>
      </c>
      <c r="B44776" s="17">
        <v>43930</v>
      </c>
      <c r="C44776" t="s">
        <v>92</v>
      </c>
      <c r="D44776" t="s">
        <v>49</v>
      </c>
      <c r="E44776">
        <v>55</v>
      </c>
      <c r="F44776" t="s">
        <v>197</v>
      </c>
      <c r="G44776" t="s">
        <v>93</v>
      </c>
    </row>
    <row r="44777" spans="1:7" x14ac:dyDescent="0.25">
      <c r="A44777">
        <v>10404</v>
      </c>
      <c r="B44777" s="17">
        <v>43930</v>
      </c>
      <c r="C44777" t="s">
        <v>92</v>
      </c>
      <c r="D44777" t="s">
        <v>49</v>
      </c>
      <c r="E44777">
        <v>69</v>
      </c>
      <c r="F44777" t="s">
        <v>175</v>
      </c>
      <c r="G44777" t="s">
        <v>93</v>
      </c>
    </row>
    <row r="44778" spans="1:7" x14ac:dyDescent="0.25">
      <c r="A44778">
        <v>299</v>
      </c>
      <c r="B44778" s="17">
        <v>43930</v>
      </c>
      <c r="C44778" t="s">
        <v>92</v>
      </c>
      <c r="D44778" t="s">
        <v>49</v>
      </c>
      <c r="E44778">
        <v>46</v>
      </c>
      <c r="F44778" t="s">
        <v>175</v>
      </c>
      <c r="G44778" t="s">
        <v>93</v>
      </c>
    </row>
    <row r="44779" spans="1:7" x14ac:dyDescent="0.25">
      <c r="A44779">
        <v>10356</v>
      </c>
      <c r="B44779" s="17">
        <v>43930</v>
      </c>
      <c r="C44779" t="s">
        <v>92</v>
      </c>
      <c r="D44779" t="s">
        <v>46</v>
      </c>
      <c r="E44779">
        <v>64</v>
      </c>
      <c r="F44779" t="s">
        <v>175</v>
      </c>
      <c r="G44779" t="s">
        <v>93</v>
      </c>
    </row>
    <row r="44780" spans="1:7" x14ac:dyDescent="0.25">
      <c r="A44780">
        <v>10753</v>
      </c>
      <c r="B44780" s="17">
        <v>43930</v>
      </c>
      <c r="C44780" t="s">
        <v>189</v>
      </c>
      <c r="D44780" t="s">
        <v>46</v>
      </c>
      <c r="E44780">
        <v>71</v>
      </c>
      <c r="F44780" t="s">
        <v>175</v>
      </c>
      <c r="G44780" t="s">
        <v>93</v>
      </c>
    </row>
    <row r="44781" spans="1:7" x14ac:dyDescent="0.25">
      <c r="A44781">
        <v>10813</v>
      </c>
      <c r="B44781" s="17">
        <v>43930</v>
      </c>
      <c r="C44781" t="s">
        <v>101</v>
      </c>
      <c r="D44781" t="s">
        <v>46</v>
      </c>
      <c r="E44781">
        <v>56</v>
      </c>
      <c r="F44781" t="s">
        <v>175</v>
      </c>
      <c r="G44781" t="s">
        <v>102</v>
      </c>
    </row>
    <row r="44782" spans="1:7" x14ac:dyDescent="0.25">
      <c r="A44782">
        <v>10632</v>
      </c>
      <c r="B44782" s="17">
        <v>43930</v>
      </c>
      <c r="C44782" t="s">
        <v>101</v>
      </c>
      <c r="D44782" t="s">
        <v>49</v>
      </c>
      <c r="E44782">
        <v>66</v>
      </c>
      <c r="F44782" t="s">
        <v>175</v>
      </c>
      <c r="G44782" t="s">
        <v>102</v>
      </c>
    </row>
    <row r="44783" spans="1:7" x14ac:dyDescent="0.25">
      <c r="A44783">
        <v>10988</v>
      </c>
      <c r="B44783" s="17">
        <v>43930</v>
      </c>
      <c r="C44783" t="s">
        <v>60</v>
      </c>
      <c r="D44783" t="s">
        <v>49</v>
      </c>
      <c r="E44783">
        <v>67</v>
      </c>
      <c r="F44783" t="s">
        <v>175</v>
      </c>
      <c r="G44783" t="s">
        <v>59</v>
      </c>
    </row>
    <row r="44784" spans="1:7" x14ac:dyDescent="0.25">
      <c r="A44784">
        <v>10584</v>
      </c>
      <c r="B44784" s="17">
        <v>43930</v>
      </c>
      <c r="C44784" t="s">
        <v>69</v>
      </c>
      <c r="D44784" t="s">
        <v>46</v>
      </c>
      <c r="E44784">
        <v>76</v>
      </c>
      <c r="F44784" t="s">
        <v>197</v>
      </c>
      <c r="G44784" t="s">
        <v>59</v>
      </c>
    </row>
    <row r="44785" spans="1:7" x14ac:dyDescent="0.25">
      <c r="A44785">
        <v>10664</v>
      </c>
      <c r="B44785" s="17">
        <v>43930</v>
      </c>
      <c r="C44785" t="s">
        <v>52</v>
      </c>
      <c r="D44785" t="s">
        <v>49</v>
      </c>
      <c r="E44785">
        <v>19</v>
      </c>
      <c r="F44785" t="s">
        <v>197</v>
      </c>
      <c r="G44785" t="s">
        <v>48</v>
      </c>
    </row>
    <row r="44786" spans="1:7" x14ac:dyDescent="0.25">
      <c r="A44786">
        <v>10713</v>
      </c>
      <c r="B44786" s="17">
        <v>43930</v>
      </c>
      <c r="C44786" t="s">
        <v>55</v>
      </c>
      <c r="D44786" t="s">
        <v>49</v>
      </c>
      <c r="E44786">
        <v>67</v>
      </c>
      <c r="F44786" t="s">
        <v>197</v>
      </c>
      <c r="G44786" t="s">
        <v>48</v>
      </c>
    </row>
    <row r="44787" spans="1:7" x14ac:dyDescent="0.25">
      <c r="A44787">
        <v>10660</v>
      </c>
      <c r="B44787" s="17">
        <v>43930</v>
      </c>
      <c r="C44787" t="s">
        <v>52</v>
      </c>
      <c r="D44787" t="s">
        <v>46</v>
      </c>
      <c r="E44787">
        <v>53</v>
      </c>
      <c r="F44787" t="s">
        <v>197</v>
      </c>
      <c r="G44787" t="s">
        <v>48</v>
      </c>
    </row>
    <row r="44788" spans="1:7" x14ac:dyDescent="0.25">
      <c r="A44788">
        <v>10636</v>
      </c>
      <c r="B44788" s="17">
        <v>43930</v>
      </c>
      <c r="C44788" t="s">
        <v>69</v>
      </c>
      <c r="D44788" t="s">
        <v>46</v>
      </c>
      <c r="E44788">
        <v>68</v>
      </c>
      <c r="F44788" t="s">
        <v>197</v>
      </c>
      <c r="G44788" t="s">
        <v>59</v>
      </c>
    </row>
    <row r="44789" spans="1:7" x14ac:dyDescent="0.25">
      <c r="A44789">
        <v>10585</v>
      </c>
      <c r="B44789" s="17">
        <v>43930</v>
      </c>
      <c r="C44789" t="s">
        <v>69</v>
      </c>
      <c r="D44789" t="s">
        <v>46</v>
      </c>
      <c r="E44789">
        <v>93</v>
      </c>
      <c r="F44789" t="s">
        <v>197</v>
      </c>
      <c r="G44789" t="s">
        <v>59</v>
      </c>
    </row>
    <row r="44790" spans="1:7" x14ac:dyDescent="0.25">
      <c r="A44790">
        <v>10346</v>
      </c>
      <c r="B44790" s="17">
        <v>43930</v>
      </c>
      <c r="C44790" t="s">
        <v>52</v>
      </c>
      <c r="D44790" t="s">
        <v>46</v>
      </c>
      <c r="E44790">
        <v>65</v>
      </c>
      <c r="F44790" t="s">
        <v>175</v>
      </c>
      <c r="G44790" t="s">
        <v>48</v>
      </c>
    </row>
    <row r="44791" spans="1:7" x14ac:dyDescent="0.25">
      <c r="A44791">
        <v>10723</v>
      </c>
      <c r="B44791" s="17">
        <v>43930</v>
      </c>
      <c r="C44791" t="s">
        <v>45</v>
      </c>
      <c r="D44791" t="s">
        <v>49</v>
      </c>
      <c r="E44791">
        <v>39</v>
      </c>
      <c r="F44791" t="s">
        <v>175</v>
      </c>
      <c r="G44791" t="s">
        <v>48</v>
      </c>
    </row>
    <row r="44792" spans="1:7" x14ac:dyDescent="0.25">
      <c r="A44792">
        <v>10629</v>
      </c>
      <c r="B44792" s="17">
        <v>43930</v>
      </c>
      <c r="C44792" t="s">
        <v>54</v>
      </c>
      <c r="D44792" t="s">
        <v>46</v>
      </c>
      <c r="E44792">
        <v>74</v>
      </c>
      <c r="F44792" t="s">
        <v>197</v>
      </c>
      <c r="G44792" t="s">
        <v>48</v>
      </c>
    </row>
    <row r="44793" spans="1:7" x14ac:dyDescent="0.25">
      <c r="A44793">
        <v>10539</v>
      </c>
      <c r="B44793" s="17">
        <v>43930</v>
      </c>
      <c r="C44793" t="s">
        <v>57</v>
      </c>
      <c r="D44793" t="s">
        <v>49</v>
      </c>
      <c r="E44793">
        <v>41</v>
      </c>
      <c r="F44793" t="s">
        <v>175</v>
      </c>
      <c r="G44793" t="s">
        <v>48</v>
      </c>
    </row>
    <row r="44794" spans="1:7" x14ac:dyDescent="0.25">
      <c r="A44794">
        <v>281</v>
      </c>
      <c r="B44794" s="17">
        <v>43930</v>
      </c>
      <c r="C44794" t="s">
        <v>55</v>
      </c>
      <c r="D44794" t="s">
        <v>46</v>
      </c>
      <c r="E44794">
        <v>82</v>
      </c>
      <c r="F44794" t="s">
        <v>197</v>
      </c>
      <c r="G44794" t="s">
        <v>48</v>
      </c>
    </row>
    <row r="44795" spans="1:7" x14ac:dyDescent="0.25">
      <c r="A44795">
        <v>71</v>
      </c>
      <c r="B44795" s="17">
        <v>43930</v>
      </c>
      <c r="C44795" t="s">
        <v>52</v>
      </c>
      <c r="D44795" t="s">
        <v>49</v>
      </c>
      <c r="E44795">
        <v>61</v>
      </c>
      <c r="F44795" t="s">
        <v>197</v>
      </c>
      <c r="G44795" t="s">
        <v>48</v>
      </c>
    </row>
    <row r="44796" spans="1:7" x14ac:dyDescent="0.25">
      <c r="A44796">
        <v>10822</v>
      </c>
      <c r="B44796" s="17">
        <v>43930</v>
      </c>
      <c r="C44796" t="s">
        <v>83</v>
      </c>
      <c r="D44796" t="s">
        <v>46</v>
      </c>
      <c r="E44796">
        <v>33</v>
      </c>
      <c r="F44796" t="s">
        <v>175</v>
      </c>
      <c r="G44796" t="s">
        <v>82</v>
      </c>
    </row>
    <row r="44797" spans="1:7" x14ac:dyDescent="0.25">
      <c r="A44797">
        <v>10848</v>
      </c>
      <c r="B44797" s="17">
        <v>43930</v>
      </c>
      <c r="C44797" t="s">
        <v>83</v>
      </c>
      <c r="D44797" t="s">
        <v>49</v>
      </c>
      <c r="E44797">
        <v>78</v>
      </c>
      <c r="F44797" t="s">
        <v>197</v>
      </c>
      <c r="G44797" t="s">
        <v>82</v>
      </c>
    </row>
    <row r="44798" spans="1:7" x14ac:dyDescent="0.25">
      <c r="A44798">
        <v>10811</v>
      </c>
      <c r="B44798" s="17">
        <v>43930</v>
      </c>
      <c r="C44798" t="s">
        <v>77</v>
      </c>
      <c r="D44798" t="s">
        <v>46</v>
      </c>
      <c r="E44798">
        <v>21</v>
      </c>
      <c r="F44798" t="s">
        <v>175</v>
      </c>
      <c r="G44798" t="s">
        <v>75</v>
      </c>
    </row>
    <row r="44799" spans="1:7" x14ac:dyDescent="0.25">
      <c r="A44799">
        <v>10702</v>
      </c>
      <c r="B44799" s="17">
        <v>43929</v>
      </c>
      <c r="C44799" t="s">
        <v>74</v>
      </c>
      <c r="D44799" t="s">
        <v>46</v>
      </c>
      <c r="E44799">
        <v>2</v>
      </c>
      <c r="F44799" t="s">
        <v>177</v>
      </c>
      <c r="G44799" t="s">
        <v>75</v>
      </c>
    </row>
    <row r="44800" spans="1:7" x14ac:dyDescent="0.25">
      <c r="A44800">
        <v>10764</v>
      </c>
      <c r="B44800" s="17">
        <v>43929</v>
      </c>
      <c r="C44800" t="s">
        <v>74</v>
      </c>
      <c r="D44800" t="s">
        <v>46</v>
      </c>
      <c r="E44800">
        <v>50</v>
      </c>
      <c r="F44800" t="s">
        <v>175</v>
      </c>
      <c r="G44800" t="s">
        <v>75</v>
      </c>
    </row>
    <row r="44801" spans="1:7" x14ac:dyDescent="0.25">
      <c r="A44801">
        <v>10812</v>
      </c>
      <c r="B44801" s="17">
        <v>43929</v>
      </c>
      <c r="C44801" t="s">
        <v>77</v>
      </c>
      <c r="D44801" t="s">
        <v>49</v>
      </c>
      <c r="E44801">
        <v>12</v>
      </c>
      <c r="F44801" t="s">
        <v>175</v>
      </c>
      <c r="G44801" t="s">
        <v>75</v>
      </c>
    </row>
    <row r="44802" spans="1:7" x14ac:dyDescent="0.25">
      <c r="A44802">
        <v>10814</v>
      </c>
      <c r="B44802" s="17">
        <v>43929</v>
      </c>
      <c r="C44802" t="s">
        <v>77</v>
      </c>
      <c r="D44802" t="s">
        <v>46</v>
      </c>
      <c r="E44802">
        <v>50</v>
      </c>
      <c r="F44802" t="s">
        <v>175</v>
      </c>
      <c r="G44802" t="s">
        <v>75</v>
      </c>
    </row>
    <row r="44803" spans="1:7" x14ac:dyDescent="0.25">
      <c r="A44803">
        <v>10487</v>
      </c>
      <c r="B44803" s="17">
        <v>43929</v>
      </c>
      <c r="C44803" t="s">
        <v>74</v>
      </c>
      <c r="D44803" t="s">
        <v>46</v>
      </c>
      <c r="E44803">
        <v>37</v>
      </c>
      <c r="F44803" t="s">
        <v>175</v>
      </c>
      <c r="G44803" t="s">
        <v>75</v>
      </c>
    </row>
    <row r="44804" spans="1:7" x14ac:dyDescent="0.25">
      <c r="A44804">
        <v>10624</v>
      </c>
      <c r="B44804" s="17">
        <v>43929</v>
      </c>
      <c r="C44804" t="s">
        <v>147</v>
      </c>
      <c r="D44804" t="s">
        <v>49</v>
      </c>
      <c r="E44804">
        <v>71</v>
      </c>
      <c r="F44804" t="s">
        <v>177</v>
      </c>
      <c r="G44804" t="s">
        <v>140</v>
      </c>
    </row>
    <row r="44805" spans="1:7" x14ac:dyDescent="0.25">
      <c r="A44805">
        <v>14</v>
      </c>
      <c r="B44805" s="17">
        <v>43929</v>
      </c>
      <c r="C44805" t="s">
        <v>144</v>
      </c>
      <c r="D44805" t="s">
        <v>49</v>
      </c>
      <c r="E44805">
        <v>60</v>
      </c>
      <c r="F44805" t="s">
        <v>177</v>
      </c>
      <c r="G44805" t="s">
        <v>140</v>
      </c>
    </row>
    <row r="44806" spans="1:7" x14ac:dyDescent="0.25">
      <c r="A44806">
        <v>249</v>
      </c>
      <c r="B44806" s="17">
        <v>43929</v>
      </c>
      <c r="C44806" t="s">
        <v>83</v>
      </c>
      <c r="D44806" t="s">
        <v>46</v>
      </c>
      <c r="E44806">
        <v>47</v>
      </c>
      <c r="F44806" t="s">
        <v>197</v>
      </c>
      <c r="G44806" t="s">
        <v>82</v>
      </c>
    </row>
    <row r="44807" spans="1:7" x14ac:dyDescent="0.25">
      <c r="A44807">
        <v>10563</v>
      </c>
      <c r="B44807" s="17">
        <v>43929</v>
      </c>
      <c r="C44807" t="s">
        <v>130</v>
      </c>
      <c r="D44807" t="s">
        <v>49</v>
      </c>
      <c r="E44807">
        <v>59</v>
      </c>
      <c r="F44807" t="s">
        <v>197</v>
      </c>
      <c r="G44807" t="s">
        <v>126</v>
      </c>
    </row>
    <row r="44808" spans="1:7" x14ac:dyDescent="0.25">
      <c r="A44808">
        <v>10784</v>
      </c>
      <c r="B44808" s="17">
        <v>43929</v>
      </c>
      <c r="C44808" t="s">
        <v>125</v>
      </c>
      <c r="D44808" t="s">
        <v>46</v>
      </c>
      <c r="E44808">
        <v>75</v>
      </c>
      <c r="F44808" t="s">
        <v>197</v>
      </c>
      <c r="G44808" t="s">
        <v>126</v>
      </c>
    </row>
    <row r="44809" spans="1:7" x14ac:dyDescent="0.25">
      <c r="A44809">
        <v>10652</v>
      </c>
      <c r="B44809" s="17">
        <v>43929</v>
      </c>
      <c r="C44809" t="s">
        <v>125</v>
      </c>
      <c r="D44809" t="s">
        <v>46</v>
      </c>
      <c r="E44809">
        <v>83</v>
      </c>
      <c r="F44809" t="s">
        <v>197</v>
      </c>
      <c r="G44809" t="s">
        <v>126</v>
      </c>
    </row>
    <row r="44810" spans="1:7" x14ac:dyDescent="0.25">
      <c r="A44810">
        <v>10840</v>
      </c>
      <c r="B44810" s="17">
        <v>43929</v>
      </c>
      <c r="C44810" t="s">
        <v>57</v>
      </c>
      <c r="D44810" t="s">
        <v>49</v>
      </c>
      <c r="E44810">
        <v>67</v>
      </c>
      <c r="F44810" t="s">
        <v>175</v>
      </c>
      <c r="G44810" t="s">
        <v>48</v>
      </c>
    </row>
    <row r="44811" spans="1:7" x14ac:dyDescent="0.25">
      <c r="A44811">
        <v>10350</v>
      </c>
      <c r="B44811" s="17">
        <v>43929</v>
      </c>
      <c r="C44811" t="s">
        <v>52</v>
      </c>
      <c r="D44811" t="s">
        <v>46</v>
      </c>
      <c r="E44811">
        <v>77</v>
      </c>
      <c r="F44811" t="s">
        <v>197</v>
      </c>
      <c r="G44811" t="s">
        <v>48</v>
      </c>
    </row>
    <row r="44812" spans="1:7" x14ac:dyDescent="0.25">
      <c r="A44812">
        <v>10354</v>
      </c>
      <c r="B44812" s="17">
        <v>43929</v>
      </c>
      <c r="C44812" t="s">
        <v>52</v>
      </c>
      <c r="D44812" t="s">
        <v>46</v>
      </c>
      <c r="E44812">
        <v>56</v>
      </c>
      <c r="F44812" t="s">
        <v>197</v>
      </c>
      <c r="G44812" t="s">
        <v>48</v>
      </c>
    </row>
    <row r="44813" spans="1:7" x14ac:dyDescent="0.25">
      <c r="A44813">
        <v>10408</v>
      </c>
      <c r="B44813" s="17">
        <v>43929</v>
      </c>
      <c r="C44813" t="s">
        <v>45</v>
      </c>
      <c r="D44813" t="s">
        <v>49</v>
      </c>
      <c r="E44813">
        <v>61</v>
      </c>
      <c r="F44813" t="s">
        <v>175</v>
      </c>
      <c r="G44813" t="s">
        <v>48</v>
      </c>
    </row>
    <row r="44814" spans="1:7" x14ac:dyDescent="0.25">
      <c r="A44814">
        <v>11640</v>
      </c>
      <c r="B44814" s="17">
        <v>43929</v>
      </c>
      <c r="C44814" t="s">
        <v>57</v>
      </c>
      <c r="D44814" t="s">
        <v>46</v>
      </c>
      <c r="E44814">
        <v>57</v>
      </c>
      <c r="F44814" t="s">
        <v>175</v>
      </c>
      <c r="G44814" t="s">
        <v>48</v>
      </c>
    </row>
    <row r="44815" spans="1:7" x14ac:dyDescent="0.25">
      <c r="A44815">
        <v>308</v>
      </c>
      <c r="B44815" s="17">
        <v>43929</v>
      </c>
      <c r="C44815" t="s">
        <v>52</v>
      </c>
      <c r="D44815" t="s">
        <v>46</v>
      </c>
      <c r="E44815">
        <v>63</v>
      </c>
      <c r="F44815" t="s">
        <v>197</v>
      </c>
      <c r="G44815" t="s">
        <v>48</v>
      </c>
    </row>
    <row r="44816" spans="1:7" x14ac:dyDescent="0.25">
      <c r="A44816">
        <v>10608</v>
      </c>
      <c r="B44816" s="17">
        <v>43929</v>
      </c>
      <c r="C44816" t="s">
        <v>51</v>
      </c>
      <c r="D44816" t="s">
        <v>46</v>
      </c>
      <c r="E44816">
        <v>74</v>
      </c>
      <c r="F44816" t="s">
        <v>175</v>
      </c>
      <c r="G44816" t="s">
        <v>48</v>
      </c>
    </row>
    <row r="44817" spans="1:7" x14ac:dyDescent="0.25">
      <c r="A44817">
        <v>224</v>
      </c>
      <c r="B44817" s="17">
        <v>43929</v>
      </c>
      <c r="C44817" t="s">
        <v>55</v>
      </c>
      <c r="D44817" t="s">
        <v>49</v>
      </c>
      <c r="E44817">
        <v>90</v>
      </c>
      <c r="F44817" t="s">
        <v>197</v>
      </c>
      <c r="G44817" t="s">
        <v>48</v>
      </c>
    </row>
    <row r="44818" spans="1:7" x14ac:dyDescent="0.25">
      <c r="A44818">
        <v>10775</v>
      </c>
      <c r="B44818" s="17">
        <v>43929</v>
      </c>
      <c r="C44818" t="s">
        <v>56</v>
      </c>
      <c r="D44818" t="s">
        <v>46</v>
      </c>
      <c r="E44818">
        <v>55</v>
      </c>
      <c r="F44818" t="s">
        <v>175</v>
      </c>
      <c r="G44818" t="s">
        <v>48</v>
      </c>
    </row>
    <row r="44819" spans="1:7" x14ac:dyDescent="0.25">
      <c r="A44819">
        <v>10697</v>
      </c>
      <c r="B44819" s="17">
        <v>43929</v>
      </c>
      <c r="C44819" t="s">
        <v>50</v>
      </c>
      <c r="D44819" t="s">
        <v>49</v>
      </c>
      <c r="E44819">
        <v>0</v>
      </c>
      <c r="F44819" t="s">
        <v>175</v>
      </c>
      <c r="G44819" t="s">
        <v>48</v>
      </c>
    </row>
    <row r="44820" spans="1:7" x14ac:dyDescent="0.25">
      <c r="A44820">
        <v>10821</v>
      </c>
      <c r="B44820" s="17">
        <v>43929</v>
      </c>
      <c r="C44820" t="s">
        <v>52</v>
      </c>
      <c r="D44820" t="s">
        <v>46</v>
      </c>
      <c r="E44820">
        <v>29</v>
      </c>
      <c r="F44820" t="s">
        <v>197</v>
      </c>
      <c r="G44820" t="s">
        <v>48</v>
      </c>
    </row>
    <row r="44821" spans="1:7" x14ac:dyDescent="0.25">
      <c r="A44821">
        <v>10353</v>
      </c>
      <c r="B44821" s="17">
        <v>43929</v>
      </c>
      <c r="C44821" t="s">
        <v>52</v>
      </c>
      <c r="D44821" t="s">
        <v>49</v>
      </c>
      <c r="E44821">
        <v>28</v>
      </c>
      <c r="F44821" t="s">
        <v>197</v>
      </c>
      <c r="G44821" t="s">
        <v>48</v>
      </c>
    </row>
    <row r="44822" spans="1:7" x14ac:dyDescent="0.25">
      <c r="A44822">
        <v>10727</v>
      </c>
      <c r="B44822" s="17">
        <v>43929</v>
      </c>
      <c r="C44822" t="s">
        <v>153</v>
      </c>
      <c r="D44822" t="s">
        <v>49</v>
      </c>
      <c r="E44822">
        <v>32</v>
      </c>
      <c r="F44822" t="s">
        <v>197</v>
      </c>
      <c r="G44822" t="s">
        <v>149</v>
      </c>
    </row>
    <row r="44823" spans="1:7" x14ac:dyDescent="0.25">
      <c r="A44823">
        <v>10440</v>
      </c>
      <c r="B44823" s="17">
        <v>43929</v>
      </c>
      <c r="C44823" t="s">
        <v>101</v>
      </c>
      <c r="D44823" t="s">
        <v>49</v>
      </c>
      <c r="E44823">
        <v>59</v>
      </c>
      <c r="F44823" t="s">
        <v>175</v>
      </c>
      <c r="G44823" t="s">
        <v>102</v>
      </c>
    </row>
    <row r="44824" spans="1:7" x14ac:dyDescent="0.25">
      <c r="A44824">
        <v>10795</v>
      </c>
      <c r="B44824" s="17">
        <v>43929</v>
      </c>
      <c r="C44824" t="s">
        <v>101</v>
      </c>
      <c r="D44824" t="s">
        <v>46</v>
      </c>
      <c r="E44824">
        <v>67</v>
      </c>
      <c r="F44824" t="s">
        <v>175</v>
      </c>
      <c r="G44824" t="s">
        <v>102</v>
      </c>
    </row>
    <row r="44825" spans="1:7" x14ac:dyDescent="0.25">
      <c r="A44825">
        <v>10628</v>
      </c>
      <c r="B44825" s="17">
        <v>43929</v>
      </c>
      <c r="C44825" t="s">
        <v>103</v>
      </c>
      <c r="D44825" t="s">
        <v>46</v>
      </c>
      <c r="E44825">
        <v>55</v>
      </c>
      <c r="F44825" t="s">
        <v>176</v>
      </c>
      <c r="G44825" t="s">
        <v>102</v>
      </c>
    </row>
    <row r="44826" spans="1:7" x14ac:dyDescent="0.25">
      <c r="A44826">
        <v>10476</v>
      </c>
      <c r="B44826" s="17">
        <v>43929</v>
      </c>
      <c r="C44826" t="s">
        <v>103</v>
      </c>
      <c r="D44826" t="s">
        <v>46</v>
      </c>
      <c r="E44826">
        <v>80</v>
      </c>
      <c r="F44826" t="s">
        <v>175</v>
      </c>
      <c r="G44826" t="s">
        <v>102</v>
      </c>
    </row>
    <row r="44827" spans="1:7" x14ac:dyDescent="0.25">
      <c r="A44827">
        <v>162</v>
      </c>
      <c r="B44827" s="17">
        <v>43929</v>
      </c>
      <c r="C44827" t="s">
        <v>92</v>
      </c>
      <c r="D44827" t="s">
        <v>49</v>
      </c>
      <c r="E44827">
        <v>70</v>
      </c>
      <c r="F44827" t="s">
        <v>175</v>
      </c>
      <c r="G44827" t="s">
        <v>93</v>
      </c>
    </row>
    <row r="44828" spans="1:7" x14ac:dyDescent="0.25">
      <c r="A44828">
        <v>10730</v>
      </c>
      <c r="B44828" s="17">
        <v>43929</v>
      </c>
      <c r="C44828" t="s">
        <v>92</v>
      </c>
      <c r="D44828" t="s">
        <v>46</v>
      </c>
      <c r="E44828">
        <v>32</v>
      </c>
      <c r="F44828" t="s">
        <v>175</v>
      </c>
      <c r="G44828" t="s">
        <v>93</v>
      </c>
    </row>
    <row r="44829" spans="1:7" x14ac:dyDescent="0.25">
      <c r="A44829">
        <v>10726</v>
      </c>
      <c r="B44829" s="17">
        <v>43929</v>
      </c>
      <c r="C44829" t="s">
        <v>161</v>
      </c>
      <c r="D44829" t="s">
        <v>46</v>
      </c>
      <c r="E44829">
        <v>62</v>
      </c>
      <c r="F44829" t="s">
        <v>182</v>
      </c>
      <c r="G44829" t="s">
        <v>156</v>
      </c>
    </row>
    <row r="44830" spans="1:7" x14ac:dyDescent="0.25">
      <c r="A44830">
        <v>10547</v>
      </c>
      <c r="B44830" s="17">
        <v>43928</v>
      </c>
      <c r="C44830" t="s">
        <v>161</v>
      </c>
      <c r="D44830" t="s">
        <v>46</v>
      </c>
      <c r="E44830">
        <v>69</v>
      </c>
      <c r="F44830" t="s">
        <v>177</v>
      </c>
      <c r="G44830" t="s">
        <v>156</v>
      </c>
    </row>
    <row r="44831" spans="1:7" x14ac:dyDescent="0.25">
      <c r="A44831">
        <v>10451</v>
      </c>
      <c r="B44831" s="17">
        <v>43928</v>
      </c>
      <c r="C44831" t="s">
        <v>155</v>
      </c>
      <c r="D44831" t="s">
        <v>46</v>
      </c>
      <c r="E44831">
        <v>56</v>
      </c>
      <c r="F44831" t="s">
        <v>175</v>
      </c>
      <c r="G44831" t="s">
        <v>156</v>
      </c>
    </row>
    <row r="44832" spans="1:7" x14ac:dyDescent="0.25">
      <c r="A44832">
        <v>169</v>
      </c>
      <c r="B44832" s="17">
        <v>43928</v>
      </c>
      <c r="C44832" t="s">
        <v>167</v>
      </c>
      <c r="D44832" t="s">
        <v>49</v>
      </c>
      <c r="E44832">
        <v>75</v>
      </c>
      <c r="F44832" t="s">
        <v>175</v>
      </c>
      <c r="G44832" t="s">
        <v>156</v>
      </c>
    </row>
    <row r="44833" spans="1:7" x14ac:dyDescent="0.25">
      <c r="A44833">
        <v>10455</v>
      </c>
      <c r="B44833" s="17">
        <v>43928</v>
      </c>
      <c r="C44833" t="s">
        <v>155</v>
      </c>
      <c r="D44833" t="s">
        <v>49</v>
      </c>
      <c r="E44833">
        <v>57</v>
      </c>
      <c r="F44833" t="s">
        <v>175</v>
      </c>
      <c r="G44833" t="s">
        <v>156</v>
      </c>
    </row>
    <row r="44834" spans="1:7" x14ac:dyDescent="0.25">
      <c r="A44834">
        <v>10746</v>
      </c>
      <c r="B44834" s="17">
        <v>43928</v>
      </c>
      <c r="C44834" t="s">
        <v>98</v>
      </c>
      <c r="D44834" t="s">
        <v>46</v>
      </c>
      <c r="E44834">
        <v>70</v>
      </c>
      <c r="F44834" t="s">
        <v>175</v>
      </c>
      <c r="G44834" t="s">
        <v>93</v>
      </c>
    </row>
    <row r="44835" spans="1:7" x14ac:dyDescent="0.25">
      <c r="A44835">
        <v>10522</v>
      </c>
      <c r="B44835" s="17">
        <v>43928</v>
      </c>
      <c r="C44835" t="s">
        <v>92</v>
      </c>
      <c r="D44835" t="s">
        <v>46</v>
      </c>
      <c r="E44835">
        <v>64</v>
      </c>
      <c r="F44835" t="s">
        <v>175</v>
      </c>
      <c r="G44835" t="s">
        <v>93</v>
      </c>
    </row>
    <row r="44836" spans="1:7" x14ac:dyDescent="0.25">
      <c r="A44836">
        <v>10703</v>
      </c>
      <c r="B44836" s="17">
        <v>43928</v>
      </c>
      <c r="C44836" t="s">
        <v>153</v>
      </c>
      <c r="D44836" t="s">
        <v>46</v>
      </c>
      <c r="E44836">
        <v>72</v>
      </c>
      <c r="F44836" t="s">
        <v>197</v>
      </c>
      <c r="G44836" t="s">
        <v>149</v>
      </c>
    </row>
    <row r="44837" spans="1:7" x14ac:dyDescent="0.25">
      <c r="A44837">
        <v>10347</v>
      </c>
      <c r="B44837" s="17">
        <v>43928</v>
      </c>
      <c r="C44837" t="s">
        <v>52</v>
      </c>
      <c r="D44837" t="s">
        <v>49</v>
      </c>
      <c r="E44837">
        <v>63</v>
      </c>
      <c r="F44837" t="s">
        <v>175</v>
      </c>
      <c r="G44837" t="s">
        <v>48</v>
      </c>
    </row>
    <row r="44838" spans="1:7" x14ac:dyDescent="0.25">
      <c r="A44838">
        <v>10364</v>
      </c>
      <c r="B44838" s="17">
        <v>43928</v>
      </c>
      <c r="C44838" t="s">
        <v>50</v>
      </c>
      <c r="D44838" t="s">
        <v>49</v>
      </c>
      <c r="E44838">
        <v>81</v>
      </c>
      <c r="F44838" t="s">
        <v>175</v>
      </c>
      <c r="G44838" t="s">
        <v>48</v>
      </c>
    </row>
    <row r="44839" spans="1:7" x14ac:dyDescent="0.25">
      <c r="A44839">
        <v>10374</v>
      </c>
      <c r="B44839" s="17">
        <v>43928</v>
      </c>
      <c r="C44839" t="s">
        <v>50</v>
      </c>
      <c r="D44839" t="s">
        <v>49</v>
      </c>
      <c r="E44839">
        <v>85</v>
      </c>
      <c r="F44839" t="s">
        <v>182</v>
      </c>
      <c r="G44839" t="s">
        <v>48</v>
      </c>
    </row>
    <row r="44840" spans="1:7" x14ac:dyDescent="0.25">
      <c r="A44840">
        <v>10337</v>
      </c>
      <c r="B44840" s="17">
        <v>43928</v>
      </c>
      <c r="C44840" t="s">
        <v>56</v>
      </c>
      <c r="D44840" t="s">
        <v>46</v>
      </c>
      <c r="E44840">
        <v>58</v>
      </c>
      <c r="F44840" t="s">
        <v>197</v>
      </c>
      <c r="G44840" t="s">
        <v>48</v>
      </c>
    </row>
    <row r="44841" spans="1:7" x14ac:dyDescent="0.25">
      <c r="A44841">
        <v>10462</v>
      </c>
      <c r="B44841" s="17">
        <v>43928</v>
      </c>
      <c r="C44841" t="s">
        <v>52</v>
      </c>
      <c r="D44841" t="s">
        <v>46</v>
      </c>
      <c r="E44841">
        <v>64</v>
      </c>
      <c r="F44841" t="s">
        <v>175</v>
      </c>
      <c r="G44841" t="s">
        <v>48</v>
      </c>
    </row>
    <row r="44842" spans="1:7" x14ac:dyDescent="0.25">
      <c r="A44842">
        <v>10468</v>
      </c>
      <c r="B44842" s="17">
        <v>43928</v>
      </c>
      <c r="C44842" t="s">
        <v>50</v>
      </c>
      <c r="D44842" t="s">
        <v>46</v>
      </c>
      <c r="E44842">
        <v>90</v>
      </c>
      <c r="F44842" t="s">
        <v>175</v>
      </c>
      <c r="G44842" t="s">
        <v>48</v>
      </c>
    </row>
    <row r="44843" spans="1:7" x14ac:dyDescent="0.25">
      <c r="A44843">
        <v>10341</v>
      </c>
      <c r="B44843" s="17">
        <v>43928</v>
      </c>
      <c r="C44843" t="s">
        <v>54</v>
      </c>
      <c r="D44843" t="s">
        <v>46</v>
      </c>
      <c r="E44843">
        <v>72</v>
      </c>
      <c r="F44843" t="s">
        <v>177</v>
      </c>
      <c r="G44843" t="s">
        <v>48</v>
      </c>
    </row>
    <row r="44844" spans="1:7" x14ac:dyDescent="0.25">
      <c r="A44844">
        <v>10712</v>
      </c>
      <c r="B44844" s="17">
        <v>43928</v>
      </c>
      <c r="C44844" t="s">
        <v>153</v>
      </c>
      <c r="D44844" t="s">
        <v>46</v>
      </c>
      <c r="E44844">
        <v>90</v>
      </c>
      <c r="F44844" t="s">
        <v>197</v>
      </c>
      <c r="G44844" t="s">
        <v>149</v>
      </c>
    </row>
    <row r="44845" spans="1:7" x14ac:dyDescent="0.25">
      <c r="A44845">
        <v>10681</v>
      </c>
      <c r="B44845" s="17">
        <v>43928</v>
      </c>
      <c r="C44845" t="s">
        <v>83</v>
      </c>
      <c r="D44845" t="s">
        <v>49</v>
      </c>
      <c r="E44845">
        <v>59</v>
      </c>
      <c r="F44845" t="s">
        <v>175</v>
      </c>
      <c r="G44845" t="s">
        <v>82</v>
      </c>
    </row>
    <row r="44846" spans="1:7" x14ac:dyDescent="0.25">
      <c r="A44846">
        <v>292</v>
      </c>
      <c r="B44846" s="17">
        <v>43928</v>
      </c>
      <c r="C44846" t="s">
        <v>144</v>
      </c>
      <c r="D44846" t="s">
        <v>49</v>
      </c>
      <c r="E44846">
        <v>54</v>
      </c>
      <c r="F44846" t="s">
        <v>177</v>
      </c>
      <c r="G44846" t="s">
        <v>140</v>
      </c>
    </row>
    <row r="44847" spans="1:7" x14ac:dyDescent="0.25">
      <c r="A44847">
        <v>109</v>
      </c>
      <c r="B44847" s="17">
        <v>43927</v>
      </c>
      <c r="C44847" t="s">
        <v>144</v>
      </c>
      <c r="D44847" t="s">
        <v>49</v>
      </c>
      <c r="E44847">
        <v>73</v>
      </c>
      <c r="F44847" t="s">
        <v>177</v>
      </c>
      <c r="G44847" t="s">
        <v>140</v>
      </c>
    </row>
    <row r="44848" spans="1:7" x14ac:dyDescent="0.25">
      <c r="A44848">
        <v>85</v>
      </c>
      <c r="B44848" s="17">
        <v>43927</v>
      </c>
      <c r="C44848" t="s">
        <v>144</v>
      </c>
      <c r="D44848" t="s">
        <v>49</v>
      </c>
      <c r="E44848">
        <v>44</v>
      </c>
      <c r="F44848" t="s">
        <v>177</v>
      </c>
      <c r="G44848" t="s">
        <v>140</v>
      </c>
    </row>
    <row r="44849" spans="1:7" x14ac:dyDescent="0.25">
      <c r="A44849">
        <v>10524</v>
      </c>
      <c r="B44849" s="17">
        <v>43927</v>
      </c>
      <c r="C44849" t="s">
        <v>202</v>
      </c>
      <c r="D44849" t="s">
        <v>49</v>
      </c>
      <c r="E44849">
        <v>54</v>
      </c>
      <c r="F44849" t="s">
        <v>175</v>
      </c>
      <c r="G44849" t="s">
        <v>121</v>
      </c>
    </row>
    <row r="44850" spans="1:7" x14ac:dyDescent="0.25">
      <c r="A44850">
        <v>310</v>
      </c>
      <c r="B44850" s="17">
        <v>43927</v>
      </c>
      <c r="C44850" t="s">
        <v>202</v>
      </c>
      <c r="D44850" t="s">
        <v>46</v>
      </c>
      <c r="E44850">
        <v>41</v>
      </c>
      <c r="F44850" t="s">
        <v>175</v>
      </c>
      <c r="G44850" t="s">
        <v>121</v>
      </c>
    </row>
    <row r="44851" spans="1:7" x14ac:dyDescent="0.25">
      <c r="A44851">
        <v>10680</v>
      </c>
      <c r="B44851" s="17">
        <v>43927</v>
      </c>
      <c r="C44851" t="s">
        <v>83</v>
      </c>
      <c r="D44851" t="s">
        <v>46</v>
      </c>
      <c r="E44851">
        <v>73</v>
      </c>
      <c r="F44851" t="s">
        <v>175</v>
      </c>
      <c r="G44851" t="s">
        <v>82</v>
      </c>
    </row>
    <row r="44852" spans="1:7" x14ac:dyDescent="0.25">
      <c r="A44852">
        <v>10508</v>
      </c>
      <c r="B44852" s="17">
        <v>43927</v>
      </c>
      <c r="C44852" t="s">
        <v>83</v>
      </c>
      <c r="D44852" t="s">
        <v>49</v>
      </c>
      <c r="E44852">
        <v>16</v>
      </c>
      <c r="F44852" t="s">
        <v>175</v>
      </c>
      <c r="G44852" t="s">
        <v>82</v>
      </c>
    </row>
    <row r="44853" spans="1:7" x14ac:dyDescent="0.25">
      <c r="A44853">
        <v>10436</v>
      </c>
      <c r="B44853" s="17">
        <v>43927</v>
      </c>
      <c r="C44853" t="s">
        <v>125</v>
      </c>
      <c r="D44853" t="s">
        <v>49</v>
      </c>
      <c r="E44853">
        <v>44</v>
      </c>
      <c r="F44853" t="s">
        <v>175</v>
      </c>
      <c r="G44853" t="s">
        <v>126</v>
      </c>
    </row>
    <row r="44854" spans="1:7" x14ac:dyDescent="0.25">
      <c r="A44854">
        <v>161</v>
      </c>
      <c r="B44854" s="17">
        <v>43927</v>
      </c>
      <c r="C44854" t="s">
        <v>125</v>
      </c>
      <c r="D44854" t="s">
        <v>49</v>
      </c>
      <c r="E44854">
        <v>59</v>
      </c>
      <c r="F44854" t="s">
        <v>175</v>
      </c>
      <c r="G44854" t="s">
        <v>126</v>
      </c>
    </row>
    <row r="44855" spans="1:7" x14ac:dyDescent="0.25">
      <c r="A44855">
        <v>10540</v>
      </c>
      <c r="B44855" s="17">
        <v>43927</v>
      </c>
      <c r="C44855" t="s">
        <v>125</v>
      </c>
      <c r="D44855" t="s">
        <v>46</v>
      </c>
      <c r="E44855">
        <v>69</v>
      </c>
      <c r="F44855" t="s">
        <v>175</v>
      </c>
      <c r="G44855" t="s">
        <v>126</v>
      </c>
    </row>
    <row r="44856" spans="1:7" x14ac:dyDescent="0.25">
      <c r="A44856">
        <v>141</v>
      </c>
      <c r="B44856" s="17">
        <v>43927</v>
      </c>
      <c r="C44856" t="s">
        <v>52</v>
      </c>
      <c r="D44856" t="s">
        <v>49</v>
      </c>
      <c r="E44856">
        <v>49</v>
      </c>
      <c r="F44856" t="s">
        <v>175</v>
      </c>
      <c r="G44856" t="s">
        <v>48</v>
      </c>
    </row>
    <row r="44857" spans="1:7" x14ac:dyDescent="0.25">
      <c r="A44857">
        <v>291</v>
      </c>
      <c r="B44857" s="17">
        <v>43927</v>
      </c>
      <c r="C44857" t="s">
        <v>52</v>
      </c>
      <c r="D44857" t="s">
        <v>46</v>
      </c>
      <c r="E44857">
        <v>42</v>
      </c>
      <c r="F44857" t="s">
        <v>175</v>
      </c>
      <c r="G44857" t="s">
        <v>48</v>
      </c>
    </row>
    <row r="44858" spans="1:7" x14ac:dyDescent="0.25">
      <c r="A44858">
        <v>113</v>
      </c>
      <c r="B44858" s="17">
        <v>43927</v>
      </c>
      <c r="C44858" t="s">
        <v>55</v>
      </c>
      <c r="D44858" t="s">
        <v>49</v>
      </c>
      <c r="E44858">
        <v>66</v>
      </c>
      <c r="F44858" t="s">
        <v>182</v>
      </c>
      <c r="G44858" t="s">
        <v>48</v>
      </c>
    </row>
    <row r="44859" spans="1:7" x14ac:dyDescent="0.25">
      <c r="A44859">
        <v>10582</v>
      </c>
      <c r="B44859" s="17">
        <v>43927</v>
      </c>
      <c r="C44859" t="s">
        <v>57</v>
      </c>
      <c r="D44859" t="s">
        <v>49</v>
      </c>
      <c r="E44859">
        <v>56</v>
      </c>
      <c r="F44859" t="s">
        <v>175</v>
      </c>
      <c r="G44859" t="s">
        <v>48</v>
      </c>
    </row>
    <row r="44860" spans="1:7" x14ac:dyDescent="0.25">
      <c r="A44860">
        <v>204</v>
      </c>
      <c r="B44860" s="17">
        <v>43927</v>
      </c>
      <c r="C44860" t="s">
        <v>50</v>
      </c>
      <c r="D44860" t="s">
        <v>49</v>
      </c>
      <c r="E44860">
        <v>44</v>
      </c>
      <c r="F44860" t="s">
        <v>175</v>
      </c>
      <c r="G44860" t="s">
        <v>48</v>
      </c>
    </row>
    <row r="44861" spans="1:7" x14ac:dyDescent="0.25">
      <c r="A44861">
        <v>10437</v>
      </c>
      <c r="B44861" s="17">
        <v>43927</v>
      </c>
      <c r="C44861" t="s">
        <v>57</v>
      </c>
      <c r="D44861" t="s">
        <v>49</v>
      </c>
      <c r="E44861">
        <v>70</v>
      </c>
      <c r="F44861" t="s">
        <v>181</v>
      </c>
      <c r="G44861" t="s">
        <v>48</v>
      </c>
    </row>
    <row r="44862" spans="1:7" x14ac:dyDescent="0.25">
      <c r="A44862">
        <v>239</v>
      </c>
      <c r="B44862" s="17">
        <v>43927</v>
      </c>
      <c r="C44862" t="s">
        <v>57</v>
      </c>
      <c r="D44862" t="s">
        <v>49</v>
      </c>
      <c r="E44862">
        <v>36</v>
      </c>
      <c r="F44862" t="s">
        <v>175</v>
      </c>
      <c r="G44862" t="s">
        <v>48</v>
      </c>
    </row>
    <row r="44863" spans="1:7" x14ac:dyDescent="0.25">
      <c r="A44863">
        <v>10546</v>
      </c>
      <c r="B44863" s="17">
        <v>43927</v>
      </c>
      <c r="C44863" t="s">
        <v>101</v>
      </c>
      <c r="D44863" t="s">
        <v>49</v>
      </c>
      <c r="E44863">
        <v>62</v>
      </c>
      <c r="F44863" t="s">
        <v>175</v>
      </c>
      <c r="G44863" t="s">
        <v>102</v>
      </c>
    </row>
    <row r="44864" spans="1:7" x14ac:dyDescent="0.25">
      <c r="A44864">
        <v>104</v>
      </c>
      <c r="B44864" s="17">
        <v>43927</v>
      </c>
      <c r="C44864" t="s">
        <v>161</v>
      </c>
      <c r="D44864" t="s">
        <v>49</v>
      </c>
      <c r="E44864">
        <v>41</v>
      </c>
      <c r="F44864" t="s">
        <v>197</v>
      </c>
      <c r="G44864" t="s">
        <v>156</v>
      </c>
    </row>
    <row r="44865" spans="1:7" x14ac:dyDescent="0.25">
      <c r="A44865">
        <v>10719</v>
      </c>
      <c r="B44865" s="17">
        <v>43927</v>
      </c>
      <c r="C44865" t="s">
        <v>89</v>
      </c>
      <c r="D44865" t="s">
        <v>46</v>
      </c>
      <c r="E44865">
        <v>81</v>
      </c>
      <c r="F44865" t="s">
        <v>182</v>
      </c>
      <c r="G44865" t="s">
        <v>88</v>
      </c>
    </row>
    <row r="44866" spans="1:7" x14ac:dyDescent="0.25">
      <c r="A44866">
        <v>10482</v>
      </c>
      <c r="B44866" s="17">
        <v>43927</v>
      </c>
      <c r="C44866" t="s">
        <v>118</v>
      </c>
      <c r="D44866" t="s">
        <v>49</v>
      </c>
      <c r="E44866">
        <v>65</v>
      </c>
      <c r="F44866" t="s">
        <v>197</v>
      </c>
      <c r="G44866" t="s">
        <v>115</v>
      </c>
    </row>
    <row r="44867" spans="1:7" x14ac:dyDescent="0.25">
      <c r="A44867">
        <v>173</v>
      </c>
      <c r="B44867" s="17">
        <v>43926</v>
      </c>
      <c r="C44867" t="s">
        <v>161</v>
      </c>
      <c r="D44867" t="s">
        <v>49</v>
      </c>
      <c r="E44867">
        <v>60</v>
      </c>
      <c r="F44867" t="s">
        <v>197</v>
      </c>
      <c r="G44867" t="s">
        <v>156</v>
      </c>
    </row>
    <row r="44868" spans="1:7" x14ac:dyDescent="0.25">
      <c r="A44868">
        <v>10488</v>
      </c>
      <c r="B44868" s="17">
        <v>43926</v>
      </c>
      <c r="C44868" t="s">
        <v>54</v>
      </c>
      <c r="D44868" t="s">
        <v>46</v>
      </c>
      <c r="E44868">
        <v>63</v>
      </c>
      <c r="F44868" t="s">
        <v>197</v>
      </c>
      <c r="G44868" t="s">
        <v>48</v>
      </c>
    </row>
    <row r="44869" spans="1:7" x14ac:dyDescent="0.25">
      <c r="A44869">
        <v>10643</v>
      </c>
      <c r="B44869" s="17">
        <v>43926</v>
      </c>
      <c r="C44869" t="s">
        <v>54</v>
      </c>
      <c r="D44869" t="s">
        <v>49</v>
      </c>
      <c r="E44869">
        <v>46</v>
      </c>
      <c r="F44869" t="s">
        <v>175</v>
      </c>
      <c r="G44869" t="s">
        <v>48</v>
      </c>
    </row>
    <row r="44870" spans="1:7" x14ac:dyDescent="0.25">
      <c r="A44870">
        <v>10467</v>
      </c>
      <c r="B44870" s="17">
        <v>43926</v>
      </c>
      <c r="C44870" t="s">
        <v>56</v>
      </c>
      <c r="D44870" t="s">
        <v>49</v>
      </c>
      <c r="E44870">
        <v>54</v>
      </c>
      <c r="F44870" t="s">
        <v>197</v>
      </c>
      <c r="G44870" t="s">
        <v>48</v>
      </c>
    </row>
    <row r="44871" spans="1:7" x14ac:dyDescent="0.25">
      <c r="A44871">
        <v>49</v>
      </c>
      <c r="B44871" s="17">
        <v>43926</v>
      </c>
      <c r="C44871" t="s">
        <v>125</v>
      </c>
      <c r="D44871" t="s">
        <v>49</v>
      </c>
      <c r="E44871">
        <v>33</v>
      </c>
      <c r="F44871" t="s">
        <v>175</v>
      </c>
      <c r="G44871" t="s">
        <v>126</v>
      </c>
    </row>
    <row r="44872" spans="1:7" x14ac:dyDescent="0.25">
      <c r="A44872">
        <v>10603</v>
      </c>
      <c r="B44872" s="17">
        <v>43926</v>
      </c>
      <c r="C44872" t="s">
        <v>153</v>
      </c>
      <c r="D44872" t="s">
        <v>46</v>
      </c>
      <c r="E44872">
        <v>42</v>
      </c>
      <c r="F44872" t="s">
        <v>197</v>
      </c>
      <c r="G44872" t="s">
        <v>149</v>
      </c>
    </row>
    <row r="44873" spans="1:7" x14ac:dyDescent="0.25">
      <c r="A44873">
        <v>10421</v>
      </c>
      <c r="B44873" s="17">
        <v>43926</v>
      </c>
      <c r="C44873" t="s">
        <v>153</v>
      </c>
      <c r="D44873" t="s">
        <v>46</v>
      </c>
      <c r="E44873">
        <v>70</v>
      </c>
      <c r="F44873" t="s">
        <v>197</v>
      </c>
      <c r="G44873" t="s">
        <v>149</v>
      </c>
    </row>
    <row r="44874" spans="1:7" x14ac:dyDescent="0.25">
      <c r="A44874">
        <v>12</v>
      </c>
      <c r="B44874" s="17">
        <v>43926</v>
      </c>
      <c r="C44874" t="s">
        <v>120</v>
      </c>
      <c r="D44874" t="s">
        <v>49</v>
      </c>
      <c r="E44874">
        <v>72</v>
      </c>
      <c r="F44874" t="s">
        <v>197</v>
      </c>
      <c r="G44874" t="s">
        <v>121</v>
      </c>
    </row>
    <row r="44875" spans="1:7" x14ac:dyDescent="0.25">
      <c r="A44875">
        <v>142</v>
      </c>
      <c r="B44875" s="17">
        <v>43925</v>
      </c>
      <c r="C44875" t="s">
        <v>125</v>
      </c>
      <c r="D44875" t="s">
        <v>49</v>
      </c>
      <c r="E44875">
        <v>64</v>
      </c>
      <c r="F44875" t="s">
        <v>175</v>
      </c>
      <c r="G44875" t="s">
        <v>126</v>
      </c>
    </row>
    <row r="44876" spans="1:7" x14ac:dyDescent="0.25">
      <c r="A44876">
        <v>192</v>
      </c>
      <c r="B44876" s="17">
        <v>43925</v>
      </c>
      <c r="C44876" t="s">
        <v>125</v>
      </c>
      <c r="D44876" t="s">
        <v>49</v>
      </c>
      <c r="E44876">
        <v>29</v>
      </c>
      <c r="F44876" t="s">
        <v>175</v>
      </c>
      <c r="G44876" t="s">
        <v>126</v>
      </c>
    </row>
    <row r="44877" spans="1:7" x14ac:dyDescent="0.25">
      <c r="A44877">
        <v>315</v>
      </c>
      <c r="B44877" s="17">
        <v>43925</v>
      </c>
      <c r="C44877" t="s">
        <v>55</v>
      </c>
      <c r="D44877" t="s">
        <v>49</v>
      </c>
      <c r="E44877">
        <v>63</v>
      </c>
      <c r="F44877" t="s">
        <v>175</v>
      </c>
      <c r="G44877" t="s">
        <v>48</v>
      </c>
    </row>
    <row r="44878" spans="1:7" x14ac:dyDescent="0.25">
      <c r="A44878">
        <v>256</v>
      </c>
      <c r="B44878" s="17">
        <v>43925</v>
      </c>
      <c r="C44878" t="s">
        <v>56</v>
      </c>
      <c r="D44878" t="s">
        <v>46</v>
      </c>
      <c r="E44878">
        <v>39</v>
      </c>
      <c r="F44878" t="s">
        <v>175</v>
      </c>
      <c r="G44878" t="s">
        <v>48</v>
      </c>
    </row>
    <row r="44879" spans="1:7" x14ac:dyDescent="0.25">
      <c r="A44879">
        <v>10687</v>
      </c>
      <c r="B44879" s="17">
        <v>43925</v>
      </c>
      <c r="C44879" t="s">
        <v>55</v>
      </c>
      <c r="D44879" t="s">
        <v>49</v>
      </c>
      <c r="E44879">
        <v>57</v>
      </c>
      <c r="F44879" t="s">
        <v>175</v>
      </c>
      <c r="G44879" t="s">
        <v>48</v>
      </c>
    </row>
    <row r="44880" spans="1:7" x14ac:dyDescent="0.25">
      <c r="A44880">
        <v>202</v>
      </c>
      <c r="B44880" s="17">
        <v>43925</v>
      </c>
      <c r="C44880" t="s">
        <v>54</v>
      </c>
      <c r="D44880" t="s">
        <v>49</v>
      </c>
      <c r="E44880">
        <v>32</v>
      </c>
      <c r="F44880" t="s">
        <v>175</v>
      </c>
      <c r="G44880" t="s">
        <v>48</v>
      </c>
    </row>
    <row r="44881" spans="1:7" x14ac:dyDescent="0.25">
      <c r="A44881">
        <v>88</v>
      </c>
      <c r="B44881" s="17">
        <v>43925</v>
      </c>
      <c r="C44881" t="s">
        <v>52</v>
      </c>
      <c r="D44881" t="s">
        <v>49</v>
      </c>
      <c r="E44881">
        <v>69</v>
      </c>
      <c r="F44881" t="s">
        <v>197</v>
      </c>
      <c r="G44881" t="s">
        <v>48</v>
      </c>
    </row>
    <row r="44882" spans="1:7" x14ac:dyDescent="0.25">
      <c r="A44882">
        <v>20</v>
      </c>
      <c r="B44882" s="17">
        <v>43925</v>
      </c>
      <c r="C44882" t="s">
        <v>52</v>
      </c>
      <c r="D44882" t="s">
        <v>46</v>
      </c>
      <c r="E44882">
        <v>75</v>
      </c>
      <c r="F44882" t="s">
        <v>197</v>
      </c>
      <c r="G44882" t="s">
        <v>48</v>
      </c>
    </row>
    <row r="44883" spans="1:7" x14ac:dyDescent="0.25">
      <c r="A44883">
        <v>10567</v>
      </c>
      <c r="B44883" s="17">
        <v>43925</v>
      </c>
      <c r="C44883" t="s">
        <v>57</v>
      </c>
      <c r="D44883" t="s">
        <v>46</v>
      </c>
      <c r="E44883">
        <v>40</v>
      </c>
      <c r="F44883" t="s">
        <v>177</v>
      </c>
      <c r="G44883" t="s">
        <v>48</v>
      </c>
    </row>
    <row r="44884" spans="1:7" x14ac:dyDescent="0.25">
      <c r="A44884">
        <v>286</v>
      </c>
      <c r="B44884" s="17">
        <v>43925</v>
      </c>
      <c r="C44884" t="s">
        <v>161</v>
      </c>
      <c r="D44884" t="s">
        <v>49</v>
      </c>
      <c r="E44884">
        <v>61</v>
      </c>
      <c r="F44884" t="s">
        <v>197</v>
      </c>
      <c r="G44884" t="s">
        <v>156</v>
      </c>
    </row>
    <row r="44885" spans="1:7" x14ac:dyDescent="0.25">
      <c r="A44885">
        <v>10501</v>
      </c>
      <c r="B44885" s="17">
        <v>43924</v>
      </c>
      <c r="C44885" t="s">
        <v>155</v>
      </c>
      <c r="D44885" t="s">
        <v>49</v>
      </c>
      <c r="E44885">
        <v>26</v>
      </c>
      <c r="F44885" t="s">
        <v>175</v>
      </c>
      <c r="G44885" t="s">
        <v>156</v>
      </c>
    </row>
    <row r="44886" spans="1:7" x14ac:dyDescent="0.25">
      <c r="A44886">
        <v>10631</v>
      </c>
      <c r="B44886" s="17">
        <v>43924</v>
      </c>
      <c r="C44886" t="s">
        <v>168</v>
      </c>
      <c r="D44886" t="s">
        <v>46</v>
      </c>
      <c r="E44886">
        <v>95</v>
      </c>
      <c r="F44886" t="s">
        <v>178</v>
      </c>
      <c r="G44886" t="s">
        <v>156</v>
      </c>
    </row>
    <row r="44887" spans="1:7" x14ac:dyDescent="0.25">
      <c r="A44887">
        <v>10399</v>
      </c>
      <c r="B44887" s="17">
        <v>43924</v>
      </c>
      <c r="C44887" t="s">
        <v>101</v>
      </c>
      <c r="D44887" t="s">
        <v>49</v>
      </c>
      <c r="E44887">
        <v>65</v>
      </c>
      <c r="F44887" t="s">
        <v>175</v>
      </c>
      <c r="G44887" t="s">
        <v>102</v>
      </c>
    </row>
    <row r="44888" spans="1:7" x14ac:dyDescent="0.25">
      <c r="A44888">
        <v>10618</v>
      </c>
      <c r="B44888" s="17">
        <v>43924</v>
      </c>
      <c r="C44888" t="s">
        <v>94</v>
      </c>
      <c r="D44888" t="s">
        <v>49</v>
      </c>
      <c r="E44888">
        <v>69</v>
      </c>
      <c r="F44888" t="s">
        <v>197</v>
      </c>
      <c r="G44888" t="s">
        <v>93</v>
      </c>
    </row>
    <row r="44889" spans="1:7" x14ac:dyDescent="0.25">
      <c r="A44889">
        <v>259</v>
      </c>
      <c r="B44889" s="17">
        <v>43924</v>
      </c>
      <c r="C44889" t="s">
        <v>89</v>
      </c>
      <c r="D44889" t="s">
        <v>49</v>
      </c>
      <c r="E44889">
        <v>62</v>
      </c>
      <c r="F44889" t="s">
        <v>175</v>
      </c>
      <c r="G44889" t="s">
        <v>88</v>
      </c>
    </row>
    <row r="44890" spans="1:7" x14ac:dyDescent="0.25">
      <c r="A44890">
        <v>98</v>
      </c>
      <c r="B44890" s="17">
        <v>43924</v>
      </c>
      <c r="C44890" t="s">
        <v>89</v>
      </c>
      <c r="D44890" t="s">
        <v>46</v>
      </c>
      <c r="E44890">
        <v>20</v>
      </c>
      <c r="F44890" t="s">
        <v>197</v>
      </c>
      <c r="G44890" t="s">
        <v>88</v>
      </c>
    </row>
    <row r="44891" spans="1:7" x14ac:dyDescent="0.25">
      <c r="A44891">
        <v>10414</v>
      </c>
      <c r="B44891" s="17">
        <v>43924</v>
      </c>
      <c r="C44891" t="s">
        <v>89</v>
      </c>
      <c r="D44891" t="s">
        <v>49</v>
      </c>
      <c r="E44891">
        <v>50</v>
      </c>
      <c r="F44891" t="s">
        <v>197</v>
      </c>
      <c r="G44891" t="s">
        <v>88</v>
      </c>
    </row>
    <row r="44892" spans="1:7" x14ac:dyDescent="0.25">
      <c r="A44892">
        <v>196</v>
      </c>
      <c r="B44892" s="17">
        <v>43924</v>
      </c>
      <c r="C44892" t="s">
        <v>106</v>
      </c>
      <c r="D44892" t="s">
        <v>49</v>
      </c>
      <c r="E44892">
        <v>52</v>
      </c>
      <c r="F44892" t="s">
        <v>175</v>
      </c>
      <c r="G44892" t="s">
        <v>107</v>
      </c>
    </row>
    <row r="44893" spans="1:7" x14ac:dyDescent="0.25">
      <c r="A44893">
        <v>10527</v>
      </c>
      <c r="B44893" s="17">
        <v>43924</v>
      </c>
      <c r="C44893" t="s">
        <v>55</v>
      </c>
      <c r="D44893" t="s">
        <v>46</v>
      </c>
      <c r="E44893">
        <v>61</v>
      </c>
      <c r="F44893" t="s">
        <v>175</v>
      </c>
      <c r="G44893" t="s">
        <v>48</v>
      </c>
    </row>
    <row r="44894" spans="1:7" x14ac:dyDescent="0.25">
      <c r="A44894">
        <v>10415</v>
      </c>
      <c r="B44894" s="17">
        <v>43924</v>
      </c>
      <c r="C44894" t="s">
        <v>55</v>
      </c>
      <c r="D44894" t="s">
        <v>49</v>
      </c>
      <c r="E44894">
        <v>54</v>
      </c>
      <c r="F44894" t="s">
        <v>175</v>
      </c>
      <c r="G44894" t="s">
        <v>48</v>
      </c>
    </row>
    <row r="44895" spans="1:7" x14ac:dyDescent="0.25">
      <c r="A44895">
        <v>198</v>
      </c>
      <c r="B44895" s="17">
        <v>43924</v>
      </c>
      <c r="C44895" t="s">
        <v>52</v>
      </c>
      <c r="D44895" t="s">
        <v>49</v>
      </c>
      <c r="E44895">
        <v>58</v>
      </c>
      <c r="F44895" t="s">
        <v>175</v>
      </c>
      <c r="G44895" t="s">
        <v>48</v>
      </c>
    </row>
    <row r="44896" spans="1:7" x14ac:dyDescent="0.25">
      <c r="A44896">
        <v>10532</v>
      </c>
      <c r="B44896" s="17">
        <v>43924</v>
      </c>
      <c r="C44896" t="s">
        <v>55</v>
      </c>
      <c r="D44896" t="s">
        <v>49</v>
      </c>
      <c r="E44896">
        <v>44</v>
      </c>
      <c r="F44896" t="s">
        <v>175</v>
      </c>
      <c r="G44896" t="s">
        <v>48</v>
      </c>
    </row>
    <row r="44897" spans="1:7" x14ac:dyDescent="0.25">
      <c r="A44897">
        <v>10581</v>
      </c>
      <c r="B44897" s="17">
        <v>43924</v>
      </c>
      <c r="C44897" t="s">
        <v>55</v>
      </c>
      <c r="D44897" t="s">
        <v>49</v>
      </c>
      <c r="E44897">
        <v>27</v>
      </c>
      <c r="F44897" t="s">
        <v>175</v>
      </c>
      <c r="G44897" t="s">
        <v>48</v>
      </c>
    </row>
    <row r="44898" spans="1:7" x14ac:dyDescent="0.25">
      <c r="A44898">
        <v>10586</v>
      </c>
      <c r="B44898" s="17">
        <v>43924</v>
      </c>
      <c r="C44898" t="s">
        <v>50</v>
      </c>
      <c r="D44898" t="s">
        <v>46</v>
      </c>
      <c r="E44898">
        <v>23</v>
      </c>
      <c r="F44898" t="s">
        <v>175</v>
      </c>
      <c r="G44898" t="s">
        <v>48</v>
      </c>
    </row>
    <row r="44899" spans="1:7" x14ac:dyDescent="0.25">
      <c r="A44899">
        <v>172</v>
      </c>
      <c r="B44899" s="17">
        <v>43924</v>
      </c>
      <c r="C44899" t="s">
        <v>52</v>
      </c>
      <c r="D44899" t="s">
        <v>46</v>
      </c>
      <c r="E44899">
        <v>70</v>
      </c>
      <c r="F44899" t="s">
        <v>175</v>
      </c>
      <c r="G44899" t="s">
        <v>48</v>
      </c>
    </row>
    <row r="44900" spans="1:7" x14ac:dyDescent="0.25">
      <c r="A44900">
        <v>10498</v>
      </c>
      <c r="B44900" s="17">
        <v>43924</v>
      </c>
      <c r="C44900" t="s">
        <v>56</v>
      </c>
      <c r="D44900" t="s">
        <v>46</v>
      </c>
      <c r="E44900">
        <v>69</v>
      </c>
      <c r="F44900" t="s">
        <v>175</v>
      </c>
      <c r="G44900" t="s">
        <v>48</v>
      </c>
    </row>
    <row r="44901" spans="1:7" x14ac:dyDescent="0.25">
      <c r="A44901">
        <v>294</v>
      </c>
      <c r="B44901" s="17">
        <v>43924</v>
      </c>
      <c r="C44901" t="s">
        <v>153</v>
      </c>
      <c r="D44901" t="s">
        <v>46</v>
      </c>
      <c r="E44901">
        <v>64</v>
      </c>
      <c r="F44901" t="s">
        <v>197</v>
      </c>
      <c r="G44901" t="s">
        <v>149</v>
      </c>
    </row>
    <row r="44902" spans="1:7" x14ac:dyDescent="0.25">
      <c r="A44902">
        <v>129</v>
      </c>
      <c r="B44902" s="17">
        <v>43924</v>
      </c>
      <c r="C44902" t="s">
        <v>125</v>
      </c>
      <c r="D44902" t="s">
        <v>46</v>
      </c>
      <c r="E44902">
        <v>71</v>
      </c>
      <c r="F44902" t="s">
        <v>175</v>
      </c>
      <c r="G44902" t="s">
        <v>126</v>
      </c>
    </row>
    <row r="44903" spans="1:7" x14ac:dyDescent="0.25">
      <c r="A44903">
        <v>10466</v>
      </c>
      <c r="B44903" s="17">
        <v>43924</v>
      </c>
      <c r="C44903" t="s">
        <v>83</v>
      </c>
      <c r="D44903" t="s">
        <v>46</v>
      </c>
      <c r="E44903">
        <v>44</v>
      </c>
      <c r="F44903" t="s">
        <v>175</v>
      </c>
      <c r="G44903" t="s">
        <v>82</v>
      </c>
    </row>
    <row r="44904" spans="1:7" x14ac:dyDescent="0.25">
      <c r="A44904">
        <v>250</v>
      </c>
      <c r="B44904" s="17">
        <v>43924</v>
      </c>
      <c r="C44904" t="s">
        <v>153</v>
      </c>
      <c r="D44904" t="s">
        <v>49</v>
      </c>
      <c r="E44904">
        <v>50</v>
      </c>
      <c r="F44904" t="s">
        <v>197</v>
      </c>
      <c r="G44904" t="s">
        <v>149</v>
      </c>
    </row>
    <row r="44905" spans="1:7" x14ac:dyDescent="0.25">
      <c r="A44905">
        <v>10343</v>
      </c>
      <c r="B44905" s="17">
        <v>43924</v>
      </c>
      <c r="C44905" t="s">
        <v>153</v>
      </c>
      <c r="D44905" t="s">
        <v>49</v>
      </c>
      <c r="E44905">
        <v>32</v>
      </c>
      <c r="F44905" t="s">
        <v>197</v>
      </c>
      <c r="G44905" t="s">
        <v>149</v>
      </c>
    </row>
    <row r="44906" spans="1:7" x14ac:dyDescent="0.25">
      <c r="A44906">
        <v>87</v>
      </c>
      <c r="B44906" s="17">
        <v>43924</v>
      </c>
      <c r="C44906" t="s">
        <v>153</v>
      </c>
      <c r="D44906" t="s">
        <v>46</v>
      </c>
      <c r="E44906">
        <v>71</v>
      </c>
      <c r="F44906" t="s">
        <v>197</v>
      </c>
      <c r="G44906" t="s">
        <v>149</v>
      </c>
    </row>
    <row r="44907" spans="1:7" x14ac:dyDescent="0.25">
      <c r="A44907">
        <v>311</v>
      </c>
      <c r="B44907" s="17">
        <v>43924</v>
      </c>
      <c r="C44907" t="s">
        <v>74</v>
      </c>
      <c r="D44907" t="s">
        <v>46</v>
      </c>
      <c r="E44907">
        <v>48</v>
      </c>
      <c r="F44907" t="s">
        <v>175</v>
      </c>
      <c r="G44907" t="s">
        <v>75</v>
      </c>
    </row>
    <row r="44908" spans="1:7" x14ac:dyDescent="0.25">
      <c r="A44908">
        <v>237</v>
      </c>
      <c r="B44908" s="17">
        <v>43924</v>
      </c>
      <c r="C44908" t="s">
        <v>74</v>
      </c>
      <c r="D44908" t="s">
        <v>46</v>
      </c>
      <c r="E44908">
        <v>67</v>
      </c>
      <c r="F44908" t="s">
        <v>175</v>
      </c>
      <c r="G44908" t="s">
        <v>75</v>
      </c>
    </row>
    <row r="44909" spans="1:7" x14ac:dyDescent="0.25">
      <c r="A44909">
        <v>10430</v>
      </c>
      <c r="B44909" s="17">
        <v>43924</v>
      </c>
      <c r="C44909" t="s">
        <v>74</v>
      </c>
      <c r="D44909" t="s">
        <v>49</v>
      </c>
      <c r="E44909">
        <v>71</v>
      </c>
      <c r="F44909" t="s">
        <v>175</v>
      </c>
      <c r="G44909" t="s">
        <v>75</v>
      </c>
    </row>
    <row r="44910" spans="1:7" x14ac:dyDescent="0.25">
      <c r="A44910">
        <v>68</v>
      </c>
      <c r="B44910" s="17">
        <v>43924</v>
      </c>
      <c r="C44910" t="s">
        <v>144</v>
      </c>
      <c r="D44910" t="s">
        <v>49</v>
      </c>
      <c r="E44910">
        <v>18</v>
      </c>
      <c r="F44910" t="s">
        <v>175</v>
      </c>
      <c r="G44910" t="s">
        <v>140</v>
      </c>
    </row>
    <row r="44911" spans="1:7" x14ac:dyDescent="0.25">
      <c r="A44911">
        <v>10486</v>
      </c>
      <c r="B44911" s="17">
        <v>43923</v>
      </c>
      <c r="C44911" t="s">
        <v>74</v>
      </c>
      <c r="D44911" t="s">
        <v>46</v>
      </c>
      <c r="E44911">
        <v>81</v>
      </c>
      <c r="F44911" t="s">
        <v>175</v>
      </c>
      <c r="G44911" t="s">
        <v>75</v>
      </c>
    </row>
    <row r="44912" spans="1:7" x14ac:dyDescent="0.25">
      <c r="A44912">
        <v>10422</v>
      </c>
      <c r="B44912" s="17">
        <v>43923</v>
      </c>
      <c r="C44912" t="s">
        <v>153</v>
      </c>
      <c r="D44912" t="s">
        <v>49</v>
      </c>
      <c r="E44912">
        <v>56</v>
      </c>
      <c r="F44912" t="s">
        <v>175</v>
      </c>
      <c r="G44912" t="s">
        <v>149</v>
      </c>
    </row>
    <row r="44913" spans="1:7" x14ac:dyDescent="0.25">
      <c r="A44913">
        <v>103</v>
      </c>
      <c r="B44913" s="17">
        <v>43923</v>
      </c>
      <c r="C44913" t="s">
        <v>125</v>
      </c>
      <c r="D44913" t="s">
        <v>46</v>
      </c>
      <c r="E44913">
        <v>79</v>
      </c>
      <c r="F44913" t="s">
        <v>175</v>
      </c>
      <c r="G44913" t="s">
        <v>126</v>
      </c>
    </row>
    <row r="44914" spans="1:7" x14ac:dyDescent="0.25">
      <c r="A44914">
        <v>187</v>
      </c>
      <c r="B44914" s="17">
        <v>43923</v>
      </c>
      <c r="C44914" t="s">
        <v>52</v>
      </c>
      <c r="D44914" t="s">
        <v>49</v>
      </c>
      <c r="E44914">
        <v>73</v>
      </c>
      <c r="F44914" t="s">
        <v>175</v>
      </c>
      <c r="G44914" t="s">
        <v>48</v>
      </c>
    </row>
    <row r="44915" spans="1:7" x14ac:dyDescent="0.25">
      <c r="A44915">
        <v>10351</v>
      </c>
      <c r="B44915" s="17">
        <v>43923</v>
      </c>
      <c r="C44915" t="s">
        <v>45</v>
      </c>
      <c r="D44915" t="s">
        <v>49</v>
      </c>
      <c r="E44915">
        <v>38</v>
      </c>
      <c r="F44915" t="s">
        <v>175</v>
      </c>
      <c r="G44915" t="s">
        <v>48</v>
      </c>
    </row>
    <row r="44916" spans="1:7" x14ac:dyDescent="0.25">
      <c r="A44916">
        <v>10385</v>
      </c>
      <c r="B44916" s="17">
        <v>43923</v>
      </c>
      <c r="C44916" t="s">
        <v>52</v>
      </c>
      <c r="D44916" t="s">
        <v>46</v>
      </c>
      <c r="E44916">
        <v>46</v>
      </c>
      <c r="F44916" t="s">
        <v>175</v>
      </c>
      <c r="G44916" t="s">
        <v>48</v>
      </c>
    </row>
    <row r="44917" spans="1:7" x14ac:dyDescent="0.25">
      <c r="A44917">
        <v>184</v>
      </c>
      <c r="B44917" s="17">
        <v>43923</v>
      </c>
      <c r="C44917" t="s">
        <v>52</v>
      </c>
      <c r="D44917" t="s">
        <v>46</v>
      </c>
      <c r="E44917">
        <v>73</v>
      </c>
      <c r="F44917" t="s">
        <v>175</v>
      </c>
      <c r="G44917" t="s">
        <v>48</v>
      </c>
    </row>
    <row r="44918" spans="1:7" x14ac:dyDescent="0.25">
      <c r="A44918">
        <v>56</v>
      </c>
      <c r="B44918" s="17">
        <v>43923</v>
      </c>
      <c r="C44918" t="s">
        <v>52</v>
      </c>
      <c r="D44918" t="s">
        <v>46</v>
      </c>
      <c r="E44918">
        <v>77</v>
      </c>
      <c r="F44918" t="s">
        <v>175</v>
      </c>
      <c r="G44918" t="s">
        <v>48</v>
      </c>
    </row>
    <row r="44919" spans="1:7" x14ac:dyDescent="0.25">
      <c r="A44919">
        <v>10344</v>
      </c>
      <c r="B44919" s="17">
        <v>43923</v>
      </c>
      <c r="C44919" t="s">
        <v>52</v>
      </c>
      <c r="D44919" t="s">
        <v>49</v>
      </c>
      <c r="E44919">
        <v>46</v>
      </c>
      <c r="F44919" t="s">
        <v>175</v>
      </c>
      <c r="G44919" t="s">
        <v>48</v>
      </c>
    </row>
    <row r="44920" spans="1:7" x14ac:dyDescent="0.25">
      <c r="A44920">
        <v>175</v>
      </c>
      <c r="B44920" s="17">
        <v>43923</v>
      </c>
      <c r="C44920" t="s">
        <v>101</v>
      </c>
      <c r="D44920" t="s">
        <v>49</v>
      </c>
      <c r="E44920">
        <v>61</v>
      </c>
      <c r="F44920" t="s">
        <v>175</v>
      </c>
      <c r="G44920" t="s">
        <v>102</v>
      </c>
    </row>
    <row r="44921" spans="1:7" x14ac:dyDescent="0.25">
      <c r="A44921">
        <v>100</v>
      </c>
      <c r="B44921" s="17">
        <v>43922</v>
      </c>
      <c r="C44921" t="s">
        <v>101</v>
      </c>
      <c r="D44921" t="s">
        <v>49</v>
      </c>
      <c r="E44921">
        <v>65</v>
      </c>
      <c r="F44921" t="s">
        <v>197</v>
      </c>
      <c r="G44921" t="s">
        <v>102</v>
      </c>
    </row>
    <row r="44922" spans="1:7" x14ac:dyDescent="0.25">
      <c r="A44922">
        <v>10542</v>
      </c>
      <c r="B44922" s="17">
        <v>43922</v>
      </c>
      <c r="C44922" t="s">
        <v>98</v>
      </c>
      <c r="D44922" t="s">
        <v>49</v>
      </c>
      <c r="E44922">
        <v>81</v>
      </c>
      <c r="F44922" t="s">
        <v>175</v>
      </c>
      <c r="G44922" t="s">
        <v>93</v>
      </c>
    </row>
    <row r="44923" spans="1:7" x14ac:dyDescent="0.25">
      <c r="A44923">
        <v>10324</v>
      </c>
      <c r="B44923" s="17">
        <v>43922</v>
      </c>
      <c r="C44923" t="s">
        <v>92</v>
      </c>
      <c r="D44923" t="s">
        <v>46</v>
      </c>
      <c r="E44923">
        <v>69</v>
      </c>
      <c r="F44923" t="s">
        <v>175</v>
      </c>
      <c r="G44923" t="s">
        <v>93</v>
      </c>
    </row>
    <row r="44924" spans="1:7" x14ac:dyDescent="0.25">
      <c r="A44924">
        <v>301</v>
      </c>
      <c r="B44924" s="17">
        <v>43922</v>
      </c>
      <c r="C44924" t="s">
        <v>92</v>
      </c>
      <c r="D44924" t="s">
        <v>46</v>
      </c>
      <c r="E44924">
        <v>80</v>
      </c>
      <c r="F44924" t="s">
        <v>175</v>
      </c>
      <c r="G44924" t="s">
        <v>93</v>
      </c>
    </row>
    <row r="44925" spans="1:7" x14ac:dyDescent="0.25">
      <c r="A44925">
        <v>10403</v>
      </c>
      <c r="B44925" s="17">
        <v>43922</v>
      </c>
      <c r="C44925" t="s">
        <v>92</v>
      </c>
      <c r="D44925" t="s">
        <v>49</v>
      </c>
      <c r="E44925">
        <v>57</v>
      </c>
      <c r="F44925" t="s">
        <v>175</v>
      </c>
      <c r="G44925" t="s">
        <v>93</v>
      </c>
    </row>
    <row r="44926" spans="1:7" x14ac:dyDescent="0.25">
      <c r="A44926">
        <v>257</v>
      </c>
      <c r="B44926" s="17">
        <v>43922</v>
      </c>
      <c r="C44926" t="s">
        <v>89</v>
      </c>
      <c r="D44926" t="s">
        <v>49</v>
      </c>
      <c r="E44926">
        <v>39</v>
      </c>
      <c r="F44926" t="s">
        <v>175</v>
      </c>
      <c r="G44926" t="s">
        <v>88</v>
      </c>
    </row>
    <row r="44927" spans="1:7" x14ac:dyDescent="0.25">
      <c r="A44927">
        <v>319</v>
      </c>
      <c r="B44927" s="17">
        <v>43922</v>
      </c>
      <c r="C44927" t="s">
        <v>89</v>
      </c>
      <c r="D44927" t="s">
        <v>49</v>
      </c>
      <c r="E44927">
        <v>69</v>
      </c>
      <c r="F44927" t="s">
        <v>177</v>
      </c>
      <c r="G44927" t="s">
        <v>88</v>
      </c>
    </row>
    <row r="44928" spans="1:7" x14ac:dyDescent="0.25">
      <c r="A44928">
        <v>290</v>
      </c>
      <c r="B44928" s="17">
        <v>43922</v>
      </c>
      <c r="C44928" t="s">
        <v>118</v>
      </c>
      <c r="D44928" t="s">
        <v>49</v>
      </c>
      <c r="E44928">
        <v>49</v>
      </c>
      <c r="F44928" t="s">
        <v>175</v>
      </c>
      <c r="G44928" t="s">
        <v>115</v>
      </c>
    </row>
    <row r="44929" spans="1:7" x14ac:dyDescent="0.25">
      <c r="A44929">
        <v>182</v>
      </c>
      <c r="B44929" s="17">
        <v>43922</v>
      </c>
      <c r="C44929" t="s">
        <v>118</v>
      </c>
      <c r="D44929" t="s">
        <v>46</v>
      </c>
      <c r="E44929">
        <v>80</v>
      </c>
      <c r="F44929" t="s">
        <v>175</v>
      </c>
      <c r="G44929" t="s">
        <v>115</v>
      </c>
    </row>
    <row r="44930" spans="1:7" x14ac:dyDescent="0.25">
      <c r="A44930">
        <v>10528</v>
      </c>
      <c r="B44930" s="17">
        <v>43922</v>
      </c>
      <c r="C44930" t="s">
        <v>55</v>
      </c>
      <c r="D44930" t="s">
        <v>46</v>
      </c>
      <c r="E44930">
        <v>42</v>
      </c>
      <c r="F44930" t="s">
        <v>175</v>
      </c>
      <c r="G44930" t="s">
        <v>48</v>
      </c>
    </row>
    <row r="44931" spans="1:7" x14ac:dyDescent="0.25">
      <c r="A44931">
        <v>10400</v>
      </c>
      <c r="B44931" s="17">
        <v>43922</v>
      </c>
      <c r="C44931" t="s">
        <v>50</v>
      </c>
      <c r="D44931" t="s">
        <v>46</v>
      </c>
      <c r="E44931">
        <v>49</v>
      </c>
      <c r="F44931" t="s">
        <v>175</v>
      </c>
      <c r="G44931" t="s">
        <v>48</v>
      </c>
    </row>
    <row r="44932" spans="1:7" x14ac:dyDescent="0.25">
      <c r="A44932">
        <v>10392</v>
      </c>
      <c r="B44932" s="17">
        <v>43922</v>
      </c>
      <c r="C44932" t="s">
        <v>56</v>
      </c>
      <c r="D44932" t="s">
        <v>46</v>
      </c>
      <c r="E44932">
        <v>43</v>
      </c>
      <c r="F44932" t="s">
        <v>175</v>
      </c>
      <c r="G44932" t="s">
        <v>48</v>
      </c>
    </row>
    <row r="44933" spans="1:7" x14ac:dyDescent="0.25">
      <c r="A44933">
        <v>210</v>
      </c>
      <c r="B44933" s="17">
        <v>43922</v>
      </c>
      <c r="C44933" t="s">
        <v>50</v>
      </c>
      <c r="D44933" t="s">
        <v>46</v>
      </c>
      <c r="E44933">
        <v>1</v>
      </c>
      <c r="F44933" t="s">
        <v>175</v>
      </c>
      <c r="G44933" t="s">
        <v>48</v>
      </c>
    </row>
    <row r="44934" spans="1:7" x14ac:dyDescent="0.25">
      <c r="A44934">
        <v>263</v>
      </c>
      <c r="B44934" s="17">
        <v>43922</v>
      </c>
      <c r="C44934" t="s">
        <v>45</v>
      </c>
      <c r="D44934" t="s">
        <v>46</v>
      </c>
      <c r="E44934">
        <v>76</v>
      </c>
      <c r="F44934" t="s">
        <v>175</v>
      </c>
      <c r="G44934" t="s">
        <v>48</v>
      </c>
    </row>
    <row r="44935" spans="1:7" x14ac:dyDescent="0.25">
      <c r="A44935">
        <v>260</v>
      </c>
      <c r="B44935" s="17">
        <v>43922</v>
      </c>
      <c r="C44935" t="s">
        <v>50</v>
      </c>
      <c r="D44935" t="s">
        <v>49</v>
      </c>
      <c r="E44935">
        <v>64</v>
      </c>
      <c r="F44935" t="s">
        <v>175</v>
      </c>
      <c r="G44935" t="s">
        <v>48</v>
      </c>
    </row>
    <row r="44936" spans="1:7" x14ac:dyDescent="0.25">
      <c r="A44936">
        <v>314</v>
      </c>
      <c r="B44936" s="17">
        <v>43922</v>
      </c>
      <c r="C44936" t="s">
        <v>55</v>
      </c>
      <c r="D44936" t="s">
        <v>49</v>
      </c>
      <c r="E44936">
        <v>87</v>
      </c>
      <c r="F44936" t="s">
        <v>175</v>
      </c>
      <c r="G44936" t="s">
        <v>48</v>
      </c>
    </row>
    <row r="44937" spans="1:7" x14ac:dyDescent="0.25">
      <c r="A44937">
        <v>207</v>
      </c>
      <c r="B44937" s="17">
        <v>43922</v>
      </c>
      <c r="C44937" t="s">
        <v>50</v>
      </c>
      <c r="D44937" t="s">
        <v>46</v>
      </c>
      <c r="E44937">
        <v>76</v>
      </c>
      <c r="F44937" t="s">
        <v>177</v>
      </c>
      <c r="G44937" t="s">
        <v>48</v>
      </c>
    </row>
    <row r="44938" spans="1:7" x14ac:dyDescent="0.25">
      <c r="A44938">
        <v>10529</v>
      </c>
      <c r="B44938" s="17">
        <v>43922</v>
      </c>
      <c r="C44938" t="s">
        <v>55</v>
      </c>
      <c r="D44938" t="s">
        <v>49</v>
      </c>
      <c r="E44938">
        <v>28</v>
      </c>
      <c r="F44938" t="s">
        <v>175</v>
      </c>
      <c r="G44938" t="s">
        <v>48</v>
      </c>
    </row>
    <row r="44939" spans="1:7" x14ac:dyDescent="0.25">
      <c r="A44939">
        <v>247</v>
      </c>
      <c r="B44939" s="17">
        <v>43922</v>
      </c>
      <c r="C44939" t="s">
        <v>125</v>
      </c>
      <c r="D44939" t="s">
        <v>49</v>
      </c>
      <c r="E44939">
        <v>33</v>
      </c>
      <c r="F44939" t="s">
        <v>175</v>
      </c>
      <c r="G44939" t="s">
        <v>126</v>
      </c>
    </row>
    <row r="44940" spans="1:7" x14ac:dyDescent="0.25">
      <c r="A44940">
        <v>64</v>
      </c>
      <c r="B44940" s="17">
        <v>43922</v>
      </c>
      <c r="C44940" t="s">
        <v>153</v>
      </c>
      <c r="D44940" t="s">
        <v>49</v>
      </c>
      <c r="E44940">
        <v>62</v>
      </c>
      <c r="F44940" t="s">
        <v>197</v>
      </c>
      <c r="G44940" t="s">
        <v>149</v>
      </c>
    </row>
    <row r="44941" spans="1:7" x14ac:dyDescent="0.25">
      <c r="A44941">
        <v>10412</v>
      </c>
      <c r="B44941" s="17">
        <v>43922</v>
      </c>
      <c r="C44941" t="s">
        <v>83</v>
      </c>
      <c r="D44941" t="s">
        <v>49</v>
      </c>
      <c r="E44941">
        <v>60</v>
      </c>
      <c r="F44941" t="s">
        <v>175</v>
      </c>
      <c r="G44941" t="s">
        <v>82</v>
      </c>
    </row>
    <row r="44942" spans="1:7" x14ac:dyDescent="0.25">
      <c r="A44942">
        <v>77</v>
      </c>
      <c r="B44942" s="17">
        <v>43922</v>
      </c>
      <c r="C44942" t="s">
        <v>83</v>
      </c>
      <c r="D44942" t="s">
        <v>46</v>
      </c>
      <c r="E44942">
        <v>58</v>
      </c>
      <c r="F44942" t="s">
        <v>175</v>
      </c>
      <c r="G44942" t="s">
        <v>82</v>
      </c>
    </row>
    <row r="44943" spans="1:7" x14ac:dyDescent="0.25">
      <c r="A44943">
        <v>160</v>
      </c>
      <c r="B44943" s="17">
        <v>43922</v>
      </c>
      <c r="C44943" t="s">
        <v>125</v>
      </c>
      <c r="D44943" t="s">
        <v>49</v>
      </c>
      <c r="E44943">
        <v>42</v>
      </c>
      <c r="F44943" t="s">
        <v>175</v>
      </c>
      <c r="G44943" t="s">
        <v>126</v>
      </c>
    </row>
    <row r="44944" spans="1:7" x14ac:dyDescent="0.25">
      <c r="A44944">
        <v>153</v>
      </c>
      <c r="B44944" s="17">
        <v>43922</v>
      </c>
      <c r="C44944" t="s">
        <v>153</v>
      </c>
      <c r="D44944" t="s">
        <v>49</v>
      </c>
      <c r="E44944">
        <v>57</v>
      </c>
      <c r="F44944" t="s">
        <v>197</v>
      </c>
      <c r="G44944" t="s">
        <v>149</v>
      </c>
    </row>
    <row r="44945" spans="1:7" x14ac:dyDescent="0.25">
      <c r="A44945">
        <v>10381</v>
      </c>
      <c r="B44945" s="17">
        <v>43922</v>
      </c>
      <c r="C44945" t="s">
        <v>74</v>
      </c>
      <c r="D44945" t="s">
        <v>49</v>
      </c>
      <c r="E44945">
        <v>33</v>
      </c>
      <c r="F44945" t="s">
        <v>175</v>
      </c>
      <c r="G44945" t="s">
        <v>75</v>
      </c>
    </row>
    <row r="44946" spans="1:7" x14ac:dyDescent="0.25">
      <c r="A44946">
        <v>10348</v>
      </c>
      <c r="B44946" s="17">
        <v>43922</v>
      </c>
      <c r="C44946" t="s">
        <v>74</v>
      </c>
      <c r="D44946" t="s">
        <v>46</v>
      </c>
      <c r="E44946">
        <v>77</v>
      </c>
      <c r="F44946" t="s">
        <v>175</v>
      </c>
      <c r="G44946" t="s">
        <v>75</v>
      </c>
    </row>
    <row r="44947" spans="1:7" x14ac:dyDescent="0.25">
      <c r="A44947">
        <v>125</v>
      </c>
      <c r="B44947" s="17">
        <v>43921</v>
      </c>
      <c r="C44947" t="s">
        <v>144</v>
      </c>
      <c r="D44947" t="s">
        <v>46</v>
      </c>
      <c r="E44947">
        <v>42</v>
      </c>
      <c r="F44947" t="s">
        <v>175</v>
      </c>
      <c r="G44947" t="s">
        <v>140</v>
      </c>
    </row>
    <row r="44948" spans="1:7" x14ac:dyDescent="0.25">
      <c r="A44948">
        <v>52</v>
      </c>
      <c r="B44948" s="17">
        <v>43921</v>
      </c>
      <c r="C44948" t="s">
        <v>125</v>
      </c>
      <c r="D44948" t="s">
        <v>46</v>
      </c>
      <c r="E44948">
        <v>83</v>
      </c>
      <c r="F44948" t="s">
        <v>197</v>
      </c>
      <c r="G44948" t="s">
        <v>126</v>
      </c>
    </row>
    <row r="44949" spans="1:7" x14ac:dyDescent="0.25">
      <c r="A44949">
        <v>10463</v>
      </c>
      <c r="B44949" s="17">
        <v>43921</v>
      </c>
      <c r="C44949" t="s">
        <v>52</v>
      </c>
      <c r="D44949" t="s">
        <v>49</v>
      </c>
      <c r="E44949">
        <v>26</v>
      </c>
      <c r="F44949" t="s">
        <v>175</v>
      </c>
      <c r="G44949" t="s">
        <v>48</v>
      </c>
    </row>
    <row r="44950" spans="1:7" x14ac:dyDescent="0.25">
      <c r="A44950">
        <v>212</v>
      </c>
      <c r="B44950" s="17">
        <v>43921</v>
      </c>
      <c r="C44950" t="s">
        <v>50</v>
      </c>
      <c r="D44950" t="s">
        <v>46</v>
      </c>
      <c r="E44950">
        <v>34</v>
      </c>
      <c r="F44950" t="s">
        <v>175</v>
      </c>
      <c r="G44950" t="s">
        <v>48</v>
      </c>
    </row>
    <row r="44951" spans="1:7" x14ac:dyDescent="0.25">
      <c r="A44951">
        <v>193</v>
      </c>
      <c r="B44951" s="17">
        <v>43921</v>
      </c>
      <c r="C44951" t="s">
        <v>56</v>
      </c>
      <c r="D44951" t="s">
        <v>46</v>
      </c>
      <c r="E44951">
        <v>66</v>
      </c>
      <c r="F44951" t="s">
        <v>175</v>
      </c>
      <c r="G44951" t="s">
        <v>48</v>
      </c>
    </row>
    <row r="44952" spans="1:7" x14ac:dyDescent="0.25">
      <c r="A44952">
        <v>110</v>
      </c>
      <c r="B44952" s="17">
        <v>43921</v>
      </c>
      <c r="C44952" t="s">
        <v>56</v>
      </c>
      <c r="D44952" t="s">
        <v>46</v>
      </c>
      <c r="E44952">
        <v>45</v>
      </c>
      <c r="F44952" t="s">
        <v>175</v>
      </c>
      <c r="G44952" t="s">
        <v>48</v>
      </c>
    </row>
    <row r="44953" spans="1:7" x14ac:dyDescent="0.25">
      <c r="A44953">
        <v>139</v>
      </c>
      <c r="B44953" s="17">
        <v>43921</v>
      </c>
      <c r="C44953" t="s">
        <v>52</v>
      </c>
      <c r="D44953" t="s">
        <v>49</v>
      </c>
      <c r="E44953">
        <v>34</v>
      </c>
      <c r="F44953" t="s">
        <v>175</v>
      </c>
      <c r="G44953" t="s">
        <v>48</v>
      </c>
    </row>
    <row r="44954" spans="1:7" x14ac:dyDescent="0.25">
      <c r="A44954">
        <v>127</v>
      </c>
      <c r="B44954" s="17">
        <v>43921</v>
      </c>
      <c r="C44954" t="s">
        <v>52</v>
      </c>
      <c r="D44954" t="s">
        <v>49</v>
      </c>
      <c r="E44954">
        <v>53</v>
      </c>
      <c r="F44954" t="s">
        <v>175</v>
      </c>
      <c r="G44954" t="s">
        <v>48</v>
      </c>
    </row>
    <row r="44955" spans="1:7" x14ac:dyDescent="0.25">
      <c r="A44955">
        <v>10464</v>
      </c>
      <c r="B44955" s="17">
        <v>43921</v>
      </c>
      <c r="C44955" t="s">
        <v>52</v>
      </c>
      <c r="D44955" t="s">
        <v>49</v>
      </c>
      <c r="E44955">
        <v>40</v>
      </c>
      <c r="F44955" t="s">
        <v>175</v>
      </c>
      <c r="G44955" t="s">
        <v>48</v>
      </c>
    </row>
    <row r="44956" spans="1:7" x14ac:dyDescent="0.25">
      <c r="A44956">
        <v>305</v>
      </c>
      <c r="B44956" s="17">
        <v>43921</v>
      </c>
      <c r="C44956" t="s">
        <v>52</v>
      </c>
      <c r="D44956" t="s">
        <v>46</v>
      </c>
      <c r="E44956">
        <v>77</v>
      </c>
      <c r="F44956" t="s">
        <v>175</v>
      </c>
      <c r="G44956" t="s">
        <v>48</v>
      </c>
    </row>
    <row r="44957" spans="1:7" x14ac:dyDescent="0.25">
      <c r="A44957">
        <v>10459</v>
      </c>
      <c r="B44957" s="17">
        <v>43921</v>
      </c>
      <c r="C44957" t="s">
        <v>52</v>
      </c>
      <c r="D44957" t="s">
        <v>46</v>
      </c>
      <c r="E44957">
        <v>6</v>
      </c>
      <c r="F44957" t="s">
        <v>176</v>
      </c>
      <c r="G44957" t="s">
        <v>48</v>
      </c>
    </row>
    <row r="44958" spans="1:7" x14ac:dyDescent="0.25">
      <c r="A44958">
        <v>66</v>
      </c>
      <c r="B44958" s="17">
        <v>43921</v>
      </c>
      <c r="C44958" t="s">
        <v>56</v>
      </c>
      <c r="D44958" t="s">
        <v>49</v>
      </c>
      <c r="E44958">
        <v>23</v>
      </c>
      <c r="F44958" t="s">
        <v>197</v>
      </c>
      <c r="G44958" t="s">
        <v>48</v>
      </c>
    </row>
    <row r="44959" spans="1:7" x14ac:dyDescent="0.25">
      <c r="A44959">
        <v>81</v>
      </c>
      <c r="B44959" s="17">
        <v>43921</v>
      </c>
      <c r="C44959" t="s">
        <v>118</v>
      </c>
      <c r="D44959" t="s">
        <v>49</v>
      </c>
      <c r="E44959">
        <v>48</v>
      </c>
      <c r="F44959" t="s">
        <v>175</v>
      </c>
      <c r="G44959" t="s">
        <v>115</v>
      </c>
    </row>
    <row r="44960" spans="1:7" x14ac:dyDescent="0.25">
      <c r="A44960">
        <v>6</v>
      </c>
      <c r="B44960" s="17">
        <v>43921</v>
      </c>
      <c r="C44960" t="s">
        <v>118</v>
      </c>
      <c r="D44960" t="s">
        <v>46</v>
      </c>
      <c r="E44960">
        <v>35</v>
      </c>
      <c r="F44960" t="s">
        <v>175</v>
      </c>
      <c r="G44960" t="s">
        <v>115</v>
      </c>
    </row>
    <row r="44961" spans="1:7" x14ac:dyDescent="0.25">
      <c r="A44961">
        <v>234</v>
      </c>
      <c r="B44961" s="17">
        <v>43921</v>
      </c>
      <c r="C44961" t="s">
        <v>92</v>
      </c>
      <c r="D44961" t="s">
        <v>49</v>
      </c>
      <c r="E44961">
        <v>69</v>
      </c>
      <c r="F44961" t="s">
        <v>175</v>
      </c>
      <c r="G44961" t="s">
        <v>93</v>
      </c>
    </row>
    <row r="44962" spans="1:7" x14ac:dyDescent="0.25">
      <c r="A44962">
        <v>296</v>
      </c>
      <c r="B44962" s="17">
        <v>43921</v>
      </c>
      <c r="C44962" t="s">
        <v>155</v>
      </c>
      <c r="D44962" t="s">
        <v>49</v>
      </c>
      <c r="E44962">
        <v>60</v>
      </c>
      <c r="F44962" t="s">
        <v>175</v>
      </c>
      <c r="G44962" t="s">
        <v>156</v>
      </c>
    </row>
    <row r="44963" spans="1:7" x14ac:dyDescent="0.25">
      <c r="A44963">
        <v>10405</v>
      </c>
      <c r="B44963" s="17">
        <v>43920</v>
      </c>
      <c r="C44963" t="s">
        <v>101</v>
      </c>
      <c r="D44963" t="s">
        <v>46</v>
      </c>
      <c r="E44963">
        <v>73</v>
      </c>
      <c r="F44963" t="s">
        <v>175</v>
      </c>
      <c r="G44963" t="s">
        <v>102</v>
      </c>
    </row>
    <row r="44964" spans="1:7" x14ac:dyDescent="0.25">
      <c r="A44964">
        <v>105</v>
      </c>
      <c r="B44964" s="17">
        <v>43920</v>
      </c>
      <c r="C44964" t="s">
        <v>56</v>
      </c>
      <c r="D44964" t="s">
        <v>49</v>
      </c>
      <c r="E44964">
        <v>40</v>
      </c>
      <c r="F44964" t="s">
        <v>175</v>
      </c>
      <c r="G44964" t="s">
        <v>48</v>
      </c>
    </row>
    <row r="44965" spans="1:7" x14ac:dyDescent="0.25">
      <c r="A44965">
        <v>316</v>
      </c>
      <c r="B44965" s="17">
        <v>43920</v>
      </c>
      <c r="C44965" t="s">
        <v>55</v>
      </c>
      <c r="D44965" t="s">
        <v>49</v>
      </c>
      <c r="E44965">
        <v>59</v>
      </c>
      <c r="F44965" t="s">
        <v>175</v>
      </c>
      <c r="G44965" t="s">
        <v>48</v>
      </c>
    </row>
    <row r="44966" spans="1:7" x14ac:dyDescent="0.25">
      <c r="A44966">
        <v>306</v>
      </c>
      <c r="B44966" s="17">
        <v>43920</v>
      </c>
      <c r="C44966" t="s">
        <v>52</v>
      </c>
      <c r="D44966" t="s">
        <v>49</v>
      </c>
      <c r="E44966">
        <v>60</v>
      </c>
      <c r="F44966" t="s">
        <v>175</v>
      </c>
      <c r="G44966" t="s">
        <v>48</v>
      </c>
    </row>
    <row r="44967" spans="1:7" x14ac:dyDescent="0.25">
      <c r="A44967">
        <v>189</v>
      </c>
      <c r="B44967" s="17">
        <v>43920</v>
      </c>
      <c r="C44967" t="s">
        <v>52</v>
      </c>
      <c r="D44967" t="s">
        <v>49</v>
      </c>
      <c r="E44967">
        <v>67</v>
      </c>
      <c r="F44967" t="s">
        <v>177</v>
      </c>
      <c r="G44967" t="s">
        <v>48</v>
      </c>
    </row>
    <row r="44968" spans="1:7" x14ac:dyDescent="0.25">
      <c r="A44968">
        <v>10340</v>
      </c>
      <c r="B44968" s="17">
        <v>43920</v>
      </c>
      <c r="C44968" t="s">
        <v>56</v>
      </c>
      <c r="D44968" t="s">
        <v>46</v>
      </c>
      <c r="E44968">
        <v>27</v>
      </c>
      <c r="F44968" t="s">
        <v>175</v>
      </c>
      <c r="G44968" t="s">
        <v>48</v>
      </c>
    </row>
    <row r="44969" spans="1:7" x14ac:dyDescent="0.25">
      <c r="A44969">
        <v>10349</v>
      </c>
      <c r="B44969" s="17">
        <v>43920</v>
      </c>
      <c r="C44969" t="s">
        <v>52</v>
      </c>
      <c r="D44969" t="s">
        <v>49</v>
      </c>
      <c r="E44969">
        <v>75</v>
      </c>
      <c r="F44969" t="s">
        <v>175</v>
      </c>
      <c r="G44969" t="s">
        <v>48</v>
      </c>
    </row>
    <row r="44970" spans="1:7" x14ac:dyDescent="0.25">
      <c r="A44970">
        <v>242</v>
      </c>
      <c r="B44970" s="17">
        <v>43920</v>
      </c>
      <c r="C44970" t="s">
        <v>52</v>
      </c>
      <c r="D44970" t="s">
        <v>49</v>
      </c>
      <c r="E44970">
        <v>57</v>
      </c>
      <c r="F44970" t="s">
        <v>175</v>
      </c>
      <c r="G44970" t="s">
        <v>48</v>
      </c>
    </row>
    <row r="44971" spans="1:7" x14ac:dyDescent="0.25">
      <c r="A44971">
        <v>303</v>
      </c>
      <c r="B44971" s="17">
        <v>43920</v>
      </c>
      <c r="C44971" t="s">
        <v>52</v>
      </c>
      <c r="D44971" t="s">
        <v>49</v>
      </c>
      <c r="E44971">
        <v>48</v>
      </c>
      <c r="F44971" t="s">
        <v>175</v>
      </c>
      <c r="G44971" t="s">
        <v>48</v>
      </c>
    </row>
    <row r="44972" spans="1:7" x14ac:dyDescent="0.25">
      <c r="A44972">
        <v>251</v>
      </c>
      <c r="B44972" s="17">
        <v>43920</v>
      </c>
      <c r="C44972" t="s">
        <v>52</v>
      </c>
      <c r="D44972" t="s">
        <v>49</v>
      </c>
      <c r="E44972">
        <v>57</v>
      </c>
      <c r="F44972" t="s">
        <v>175</v>
      </c>
      <c r="G44972" t="s">
        <v>48</v>
      </c>
    </row>
    <row r="44973" spans="1:7" x14ac:dyDescent="0.25">
      <c r="A44973">
        <v>167</v>
      </c>
      <c r="B44973" s="17">
        <v>43920</v>
      </c>
      <c r="C44973" t="s">
        <v>83</v>
      </c>
      <c r="D44973" t="s">
        <v>46</v>
      </c>
      <c r="E44973">
        <v>70</v>
      </c>
      <c r="F44973" t="s">
        <v>175</v>
      </c>
      <c r="G44973" t="s">
        <v>82</v>
      </c>
    </row>
    <row r="44974" spans="1:7" x14ac:dyDescent="0.25">
      <c r="A44974">
        <v>166</v>
      </c>
      <c r="B44974" s="17">
        <v>43920</v>
      </c>
      <c r="C44974" t="s">
        <v>83</v>
      </c>
      <c r="D44974" t="s">
        <v>49</v>
      </c>
      <c r="E44974">
        <v>52</v>
      </c>
      <c r="F44974" t="s">
        <v>175</v>
      </c>
      <c r="G44974" t="s">
        <v>82</v>
      </c>
    </row>
    <row r="44975" spans="1:7" x14ac:dyDescent="0.25">
      <c r="A44975">
        <v>231</v>
      </c>
      <c r="B44975" s="17">
        <v>43919</v>
      </c>
      <c r="C44975" t="s">
        <v>52</v>
      </c>
      <c r="D44975" t="s">
        <v>49</v>
      </c>
      <c r="E44975">
        <v>45</v>
      </c>
      <c r="F44975" t="s">
        <v>175</v>
      </c>
      <c r="G44975" t="s">
        <v>48</v>
      </c>
    </row>
    <row r="44976" spans="1:7" x14ac:dyDescent="0.25">
      <c r="A44976">
        <v>209</v>
      </c>
      <c r="B44976" s="17">
        <v>43919</v>
      </c>
      <c r="C44976" t="s">
        <v>45</v>
      </c>
      <c r="D44976" t="s">
        <v>49</v>
      </c>
      <c r="E44976">
        <v>43</v>
      </c>
      <c r="F44976" t="s">
        <v>175</v>
      </c>
      <c r="G44976" t="s">
        <v>48</v>
      </c>
    </row>
    <row r="44977" spans="1:7" x14ac:dyDescent="0.25">
      <c r="A44977">
        <v>106</v>
      </c>
      <c r="B44977" s="17">
        <v>43919</v>
      </c>
      <c r="C44977" t="s">
        <v>56</v>
      </c>
      <c r="D44977" t="s">
        <v>49</v>
      </c>
      <c r="E44977">
        <v>51</v>
      </c>
      <c r="F44977" t="s">
        <v>175</v>
      </c>
      <c r="G44977" t="s">
        <v>48</v>
      </c>
    </row>
    <row r="44978" spans="1:7" x14ac:dyDescent="0.25">
      <c r="A44978">
        <v>10339</v>
      </c>
      <c r="B44978" s="17">
        <v>43919</v>
      </c>
      <c r="C44978" t="s">
        <v>56</v>
      </c>
      <c r="D44978" t="s">
        <v>46</v>
      </c>
      <c r="E44978">
        <v>98</v>
      </c>
      <c r="F44978" t="s">
        <v>175</v>
      </c>
      <c r="G44978" t="s">
        <v>48</v>
      </c>
    </row>
    <row r="44979" spans="1:7" x14ac:dyDescent="0.25">
      <c r="A44979">
        <v>23</v>
      </c>
      <c r="B44979" s="17">
        <v>43919</v>
      </c>
      <c r="C44979" t="s">
        <v>101</v>
      </c>
      <c r="D44979" t="s">
        <v>49</v>
      </c>
      <c r="E44979">
        <v>66</v>
      </c>
      <c r="F44979" t="s">
        <v>175</v>
      </c>
      <c r="G44979" t="s">
        <v>102</v>
      </c>
    </row>
    <row r="44980" spans="1:7" x14ac:dyDescent="0.25">
      <c r="A44980">
        <v>10394</v>
      </c>
      <c r="B44980" s="17">
        <v>43919</v>
      </c>
      <c r="C44980" t="s">
        <v>155</v>
      </c>
      <c r="D44980" t="s">
        <v>46</v>
      </c>
      <c r="E44980">
        <v>82</v>
      </c>
      <c r="F44980" t="s">
        <v>175</v>
      </c>
      <c r="G44980" t="s">
        <v>156</v>
      </c>
    </row>
    <row r="44981" spans="1:7" x14ac:dyDescent="0.25">
      <c r="A44981">
        <v>84</v>
      </c>
      <c r="B44981" s="17">
        <v>43919</v>
      </c>
      <c r="C44981" t="s">
        <v>155</v>
      </c>
      <c r="D44981" t="s">
        <v>49</v>
      </c>
      <c r="E44981">
        <v>40</v>
      </c>
      <c r="F44981" t="s">
        <v>175</v>
      </c>
      <c r="G44981" t="s">
        <v>156</v>
      </c>
    </row>
    <row r="44982" spans="1:7" x14ac:dyDescent="0.25">
      <c r="A44982">
        <v>4</v>
      </c>
      <c r="B44982" s="17">
        <v>43919</v>
      </c>
      <c r="C44982" t="s">
        <v>155</v>
      </c>
      <c r="D44982" t="s">
        <v>49</v>
      </c>
      <c r="E44982">
        <v>32</v>
      </c>
      <c r="F44982" t="s">
        <v>175</v>
      </c>
      <c r="G44982" t="s">
        <v>156</v>
      </c>
    </row>
    <row r="44983" spans="1:7" x14ac:dyDescent="0.25">
      <c r="A44983">
        <v>211</v>
      </c>
      <c r="B44983" s="17">
        <v>43918</v>
      </c>
      <c r="C44983" t="s">
        <v>167</v>
      </c>
      <c r="D44983" t="s">
        <v>49</v>
      </c>
      <c r="E44983">
        <v>36</v>
      </c>
      <c r="F44983" t="s">
        <v>175</v>
      </c>
      <c r="G44983" t="s">
        <v>156</v>
      </c>
    </row>
    <row r="44984" spans="1:7" x14ac:dyDescent="0.25">
      <c r="A44984">
        <v>302</v>
      </c>
      <c r="B44984" s="17">
        <v>43918</v>
      </c>
      <c r="C44984" t="s">
        <v>92</v>
      </c>
      <c r="D44984" t="s">
        <v>46</v>
      </c>
      <c r="E44984">
        <v>27</v>
      </c>
      <c r="F44984" t="s">
        <v>175</v>
      </c>
      <c r="G44984" t="s">
        <v>93</v>
      </c>
    </row>
    <row r="44985" spans="1:7" x14ac:dyDescent="0.25">
      <c r="A44985">
        <v>138</v>
      </c>
      <c r="B44985" s="17">
        <v>43918</v>
      </c>
      <c r="C44985" t="s">
        <v>52</v>
      </c>
      <c r="D44985" t="s">
        <v>49</v>
      </c>
      <c r="E44985">
        <v>58</v>
      </c>
      <c r="F44985" t="s">
        <v>175</v>
      </c>
      <c r="G44985" t="s">
        <v>48</v>
      </c>
    </row>
    <row r="44986" spans="1:7" x14ac:dyDescent="0.25">
      <c r="A44986">
        <v>90</v>
      </c>
      <c r="B44986" s="17">
        <v>43918</v>
      </c>
      <c r="C44986" t="s">
        <v>52</v>
      </c>
      <c r="D44986" t="s">
        <v>46</v>
      </c>
      <c r="E44986">
        <v>69</v>
      </c>
      <c r="F44986" t="s">
        <v>175</v>
      </c>
      <c r="G44986" t="s">
        <v>48</v>
      </c>
    </row>
    <row r="44987" spans="1:7" x14ac:dyDescent="0.25">
      <c r="A44987">
        <v>171</v>
      </c>
      <c r="B44987" s="17">
        <v>43918</v>
      </c>
      <c r="C44987" t="s">
        <v>52</v>
      </c>
      <c r="D44987" t="s">
        <v>49</v>
      </c>
      <c r="E44987">
        <v>35</v>
      </c>
      <c r="F44987" t="s">
        <v>175</v>
      </c>
      <c r="G44987" t="s">
        <v>48</v>
      </c>
    </row>
    <row r="44988" spans="1:7" x14ac:dyDescent="0.25">
      <c r="A44988">
        <v>137</v>
      </c>
      <c r="B44988" s="17">
        <v>43918</v>
      </c>
      <c r="C44988" t="s">
        <v>52</v>
      </c>
      <c r="D44988" t="s">
        <v>49</v>
      </c>
      <c r="E44988">
        <v>32</v>
      </c>
      <c r="F44988" t="s">
        <v>175</v>
      </c>
      <c r="G44988" t="s">
        <v>48</v>
      </c>
    </row>
    <row r="44989" spans="1:7" x14ac:dyDescent="0.25">
      <c r="A44989">
        <v>253</v>
      </c>
      <c r="B44989" s="17">
        <v>43918</v>
      </c>
      <c r="C44989" t="s">
        <v>56</v>
      </c>
      <c r="D44989" t="s">
        <v>49</v>
      </c>
      <c r="E44989">
        <v>20</v>
      </c>
      <c r="F44989" t="s">
        <v>175</v>
      </c>
      <c r="G44989" t="s">
        <v>48</v>
      </c>
    </row>
    <row r="44990" spans="1:7" x14ac:dyDescent="0.25">
      <c r="A44990">
        <v>36</v>
      </c>
      <c r="B44990" s="17">
        <v>43918</v>
      </c>
      <c r="C44990" t="s">
        <v>52</v>
      </c>
      <c r="D44990" t="s">
        <v>46</v>
      </c>
      <c r="E44990">
        <v>74</v>
      </c>
      <c r="F44990" t="s">
        <v>175</v>
      </c>
      <c r="G44990" t="s">
        <v>48</v>
      </c>
    </row>
    <row r="44991" spans="1:7" x14ac:dyDescent="0.25">
      <c r="A44991">
        <v>10369</v>
      </c>
      <c r="B44991" s="17">
        <v>43918</v>
      </c>
      <c r="C44991" t="s">
        <v>45</v>
      </c>
      <c r="D44991" t="s">
        <v>46</v>
      </c>
      <c r="E44991">
        <v>66</v>
      </c>
      <c r="F44991" t="s">
        <v>175</v>
      </c>
      <c r="G44991" t="s">
        <v>48</v>
      </c>
    </row>
    <row r="44992" spans="1:7" x14ac:dyDescent="0.25">
      <c r="A44992">
        <v>154</v>
      </c>
      <c r="B44992" s="17">
        <v>43918</v>
      </c>
      <c r="C44992" t="s">
        <v>153</v>
      </c>
      <c r="D44992" t="s">
        <v>46</v>
      </c>
      <c r="E44992">
        <v>54</v>
      </c>
      <c r="F44992" t="s">
        <v>175</v>
      </c>
      <c r="G44992" t="s">
        <v>149</v>
      </c>
    </row>
    <row r="44993" spans="1:7" x14ac:dyDescent="0.25">
      <c r="A44993">
        <v>244</v>
      </c>
      <c r="B44993" s="17">
        <v>43918</v>
      </c>
      <c r="C44993" t="s">
        <v>74</v>
      </c>
      <c r="D44993" t="s">
        <v>46</v>
      </c>
      <c r="E44993">
        <v>95</v>
      </c>
      <c r="F44993" t="s">
        <v>175</v>
      </c>
      <c r="G44993" t="s">
        <v>75</v>
      </c>
    </row>
    <row r="44994" spans="1:7" x14ac:dyDescent="0.25">
      <c r="A44994">
        <v>241</v>
      </c>
      <c r="B44994" s="17">
        <v>43918</v>
      </c>
      <c r="C44994" t="s">
        <v>74</v>
      </c>
      <c r="D44994" t="s">
        <v>46</v>
      </c>
      <c r="E44994">
        <v>82</v>
      </c>
      <c r="F44994" t="s">
        <v>175</v>
      </c>
      <c r="G44994" t="s">
        <v>75</v>
      </c>
    </row>
    <row r="44995" spans="1:7" x14ac:dyDescent="0.25">
      <c r="A44995">
        <v>243</v>
      </c>
      <c r="B44995" s="17">
        <v>43917</v>
      </c>
      <c r="C44995" t="s">
        <v>74</v>
      </c>
      <c r="D44995" t="s">
        <v>46</v>
      </c>
      <c r="E44995">
        <v>21</v>
      </c>
      <c r="F44995" t="s">
        <v>175</v>
      </c>
      <c r="G44995" t="s">
        <v>75</v>
      </c>
    </row>
    <row r="44996" spans="1:7" x14ac:dyDescent="0.25">
      <c r="A44996">
        <v>65</v>
      </c>
      <c r="B44996" s="17">
        <v>43917</v>
      </c>
      <c r="C44996" t="s">
        <v>56</v>
      </c>
      <c r="D44996" t="s">
        <v>49</v>
      </c>
      <c r="E44996">
        <v>77</v>
      </c>
      <c r="F44996" t="s">
        <v>175</v>
      </c>
      <c r="G44996" t="s">
        <v>48</v>
      </c>
    </row>
    <row r="44997" spans="1:7" x14ac:dyDescent="0.25">
      <c r="A44997">
        <v>47</v>
      </c>
      <c r="B44997" s="17">
        <v>43917</v>
      </c>
      <c r="C44997" t="s">
        <v>56</v>
      </c>
      <c r="D44997" t="s">
        <v>49</v>
      </c>
      <c r="E44997">
        <v>38</v>
      </c>
      <c r="F44997" t="s">
        <v>175</v>
      </c>
      <c r="G44997" t="s">
        <v>48</v>
      </c>
    </row>
    <row r="44998" spans="1:7" x14ac:dyDescent="0.25">
      <c r="A44998">
        <v>201</v>
      </c>
      <c r="B44998" s="17">
        <v>43917</v>
      </c>
      <c r="C44998" t="s">
        <v>52</v>
      </c>
      <c r="D44998" t="s">
        <v>46</v>
      </c>
      <c r="E44998">
        <v>41</v>
      </c>
      <c r="F44998" t="s">
        <v>175</v>
      </c>
      <c r="G44998" t="s">
        <v>48</v>
      </c>
    </row>
    <row r="44999" spans="1:7" x14ac:dyDescent="0.25">
      <c r="A44999">
        <v>74</v>
      </c>
      <c r="B44999" s="17">
        <v>43917</v>
      </c>
      <c r="C44999" t="s">
        <v>56</v>
      </c>
      <c r="D44999" t="s">
        <v>49</v>
      </c>
      <c r="E44999">
        <v>72</v>
      </c>
      <c r="F44999" t="s">
        <v>175</v>
      </c>
      <c r="G44999" t="s">
        <v>48</v>
      </c>
    </row>
    <row r="45000" spans="1:7" x14ac:dyDescent="0.25">
      <c r="A45000">
        <v>67</v>
      </c>
      <c r="B45000" s="17">
        <v>43917</v>
      </c>
      <c r="C45000" t="s">
        <v>56</v>
      </c>
      <c r="D45000" t="s">
        <v>49</v>
      </c>
      <c r="E45000">
        <v>58</v>
      </c>
      <c r="F45000" t="s">
        <v>175</v>
      </c>
      <c r="G45000" t="s">
        <v>48</v>
      </c>
    </row>
    <row r="45001" spans="1:7" x14ac:dyDescent="0.25">
      <c r="A45001">
        <v>156</v>
      </c>
      <c r="B45001" s="17">
        <v>43917</v>
      </c>
      <c r="C45001" t="s">
        <v>57</v>
      </c>
      <c r="D45001" t="s">
        <v>49</v>
      </c>
      <c r="E45001">
        <v>67</v>
      </c>
      <c r="F45001" t="s">
        <v>175</v>
      </c>
      <c r="G45001" t="s">
        <v>48</v>
      </c>
    </row>
    <row r="45002" spans="1:7" x14ac:dyDescent="0.25">
      <c r="A45002">
        <v>82</v>
      </c>
      <c r="B45002" s="17">
        <v>43917</v>
      </c>
      <c r="C45002" t="s">
        <v>118</v>
      </c>
      <c r="D45002" t="s">
        <v>46</v>
      </c>
      <c r="E45002">
        <v>28</v>
      </c>
      <c r="F45002" t="s">
        <v>175</v>
      </c>
      <c r="G45002" t="s">
        <v>115</v>
      </c>
    </row>
    <row r="45003" spans="1:7" x14ac:dyDescent="0.25">
      <c r="A45003">
        <v>53</v>
      </c>
      <c r="B45003" s="17">
        <v>43916</v>
      </c>
      <c r="C45003" t="s">
        <v>92</v>
      </c>
      <c r="D45003" t="s">
        <v>49</v>
      </c>
      <c r="E45003">
        <v>53</v>
      </c>
      <c r="F45003" t="s">
        <v>175</v>
      </c>
      <c r="G45003" t="s">
        <v>93</v>
      </c>
    </row>
    <row r="45004" spans="1:7" x14ac:dyDescent="0.25">
      <c r="A45004">
        <v>145</v>
      </c>
      <c r="B45004" s="17">
        <v>43916</v>
      </c>
      <c r="C45004" t="s">
        <v>155</v>
      </c>
      <c r="D45004" t="s">
        <v>46</v>
      </c>
      <c r="E45004">
        <v>31</v>
      </c>
      <c r="F45004" t="s">
        <v>175</v>
      </c>
      <c r="G45004" t="s">
        <v>156</v>
      </c>
    </row>
    <row r="45005" spans="1:7" x14ac:dyDescent="0.25">
      <c r="A45005">
        <v>146</v>
      </c>
      <c r="B45005" s="17">
        <v>43916</v>
      </c>
      <c r="C45005" t="s">
        <v>155</v>
      </c>
      <c r="D45005" t="s">
        <v>49</v>
      </c>
      <c r="E45005">
        <v>0</v>
      </c>
      <c r="F45005" t="s">
        <v>175</v>
      </c>
      <c r="G45005" t="s">
        <v>156</v>
      </c>
    </row>
    <row r="45006" spans="1:7" x14ac:dyDescent="0.25">
      <c r="A45006">
        <v>37</v>
      </c>
      <c r="B45006" s="17">
        <v>43916</v>
      </c>
      <c r="C45006" t="s">
        <v>52</v>
      </c>
      <c r="D45006" t="s">
        <v>46</v>
      </c>
      <c r="E45006">
        <v>21</v>
      </c>
      <c r="F45006" t="s">
        <v>175</v>
      </c>
      <c r="G45006" t="s">
        <v>48</v>
      </c>
    </row>
    <row r="45007" spans="1:7" x14ac:dyDescent="0.25">
      <c r="A45007">
        <v>255</v>
      </c>
      <c r="B45007" s="17">
        <v>43916</v>
      </c>
      <c r="C45007" t="s">
        <v>45</v>
      </c>
      <c r="D45007" t="s">
        <v>49</v>
      </c>
      <c r="E45007">
        <v>50</v>
      </c>
      <c r="F45007" t="s">
        <v>175</v>
      </c>
      <c r="G45007" t="s">
        <v>48</v>
      </c>
    </row>
    <row r="45008" spans="1:7" x14ac:dyDescent="0.25">
      <c r="A45008">
        <v>267</v>
      </c>
      <c r="B45008" s="17">
        <v>43916</v>
      </c>
      <c r="C45008" t="s">
        <v>55</v>
      </c>
      <c r="D45008" t="s">
        <v>46</v>
      </c>
      <c r="E45008">
        <v>24</v>
      </c>
      <c r="F45008" t="s">
        <v>175</v>
      </c>
      <c r="G45008" t="s">
        <v>48</v>
      </c>
    </row>
    <row r="45009" spans="1:7" x14ac:dyDescent="0.25">
      <c r="A45009">
        <v>128</v>
      </c>
      <c r="B45009" s="17">
        <v>43916</v>
      </c>
      <c r="C45009" t="s">
        <v>56</v>
      </c>
      <c r="D45009" t="s">
        <v>49</v>
      </c>
      <c r="E45009">
        <v>26</v>
      </c>
      <c r="F45009" t="s">
        <v>175</v>
      </c>
      <c r="G45009" t="s">
        <v>48</v>
      </c>
    </row>
    <row r="45010" spans="1:7" x14ac:dyDescent="0.25">
      <c r="A45010">
        <v>158</v>
      </c>
      <c r="B45010" s="17">
        <v>43916</v>
      </c>
      <c r="C45010" t="s">
        <v>56</v>
      </c>
      <c r="D45010" t="s">
        <v>46</v>
      </c>
      <c r="E45010">
        <v>42</v>
      </c>
      <c r="F45010" t="s">
        <v>175</v>
      </c>
      <c r="G45010" t="s">
        <v>48</v>
      </c>
    </row>
    <row r="45011" spans="1:7" x14ac:dyDescent="0.25">
      <c r="A45011">
        <v>170</v>
      </c>
      <c r="B45011" s="17">
        <v>43915</v>
      </c>
      <c r="C45011" t="s">
        <v>55</v>
      </c>
      <c r="D45011" t="s">
        <v>49</v>
      </c>
      <c r="E45011">
        <v>42</v>
      </c>
      <c r="F45011" t="s">
        <v>175</v>
      </c>
      <c r="G45011" t="s">
        <v>48</v>
      </c>
    </row>
    <row r="45012" spans="1:7" x14ac:dyDescent="0.25">
      <c r="A45012">
        <v>111</v>
      </c>
      <c r="B45012" s="17">
        <v>43915</v>
      </c>
      <c r="C45012" t="s">
        <v>52</v>
      </c>
      <c r="D45012" t="s">
        <v>49</v>
      </c>
      <c r="E45012">
        <v>44</v>
      </c>
      <c r="F45012" t="s">
        <v>175</v>
      </c>
      <c r="G45012" t="s">
        <v>48</v>
      </c>
    </row>
    <row r="45013" spans="1:7" x14ac:dyDescent="0.25">
      <c r="A45013">
        <v>124</v>
      </c>
      <c r="B45013" s="17">
        <v>43915</v>
      </c>
      <c r="C45013" t="s">
        <v>52</v>
      </c>
      <c r="D45013" t="s">
        <v>46</v>
      </c>
      <c r="E45013">
        <v>73</v>
      </c>
      <c r="F45013" t="s">
        <v>175</v>
      </c>
      <c r="G45013" t="s">
        <v>48</v>
      </c>
    </row>
    <row r="45014" spans="1:7" x14ac:dyDescent="0.25">
      <c r="A45014">
        <v>183</v>
      </c>
      <c r="B45014" s="17">
        <v>43915</v>
      </c>
      <c r="C45014" t="s">
        <v>52</v>
      </c>
      <c r="D45014" t="s">
        <v>49</v>
      </c>
      <c r="E45014">
        <v>24</v>
      </c>
      <c r="F45014" t="s">
        <v>175</v>
      </c>
      <c r="G45014" t="s">
        <v>48</v>
      </c>
    </row>
    <row r="45015" spans="1:7" x14ac:dyDescent="0.25">
      <c r="A45015">
        <v>40</v>
      </c>
      <c r="B45015" s="17">
        <v>43915</v>
      </c>
      <c r="C45015" t="s">
        <v>52</v>
      </c>
      <c r="D45015" t="s">
        <v>46</v>
      </c>
      <c r="E45015">
        <v>62</v>
      </c>
      <c r="F45015" t="s">
        <v>175</v>
      </c>
      <c r="G45015" t="s">
        <v>48</v>
      </c>
    </row>
    <row r="45016" spans="1:7" x14ac:dyDescent="0.25">
      <c r="A45016">
        <v>42</v>
      </c>
      <c r="B45016" s="17">
        <v>43915</v>
      </c>
      <c r="C45016" t="s">
        <v>52</v>
      </c>
      <c r="D45016" t="s">
        <v>46</v>
      </c>
      <c r="E45016">
        <v>21</v>
      </c>
      <c r="F45016" t="s">
        <v>175</v>
      </c>
      <c r="G45016" t="s">
        <v>48</v>
      </c>
    </row>
    <row r="45017" spans="1:7" x14ac:dyDescent="0.25">
      <c r="A45017">
        <v>115</v>
      </c>
      <c r="B45017" s="17">
        <v>43915</v>
      </c>
      <c r="C45017" t="s">
        <v>153</v>
      </c>
      <c r="D45017" t="s">
        <v>49</v>
      </c>
      <c r="E45017">
        <v>37</v>
      </c>
      <c r="F45017" t="s">
        <v>175</v>
      </c>
      <c r="G45017" t="s">
        <v>149</v>
      </c>
    </row>
    <row r="45018" spans="1:7" x14ac:dyDescent="0.25">
      <c r="A45018">
        <v>50</v>
      </c>
      <c r="B45018" s="17">
        <v>43915</v>
      </c>
      <c r="C45018" t="s">
        <v>125</v>
      </c>
      <c r="D45018" t="s">
        <v>49</v>
      </c>
      <c r="E45018">
        <v>28</v>
      </c>
      <c r="F45018" t="s">
        <v>197</v>
      </c>
      <c r="G45018" t="s">
        <v>126</v>
      </c>
    </row>
    <row r="45019" spans="1:7" x14ac:dyDescent="0.25">
      <c r="A45019">
        <v>22</v>
      </c>
      <c r="B45019" s="17">
        <v>43915</v>
      </c>
      <c r="C45019" t="s">
        <v>101</v>
      </c>
      <c r="D45019" t="s">
        <v>46</v>
      </c>
      <c r="E45019">
        <v>59</v>
      </c>
      <c r="F45019" t="s">
        <v>175</v>
      </c>
      <c r="G45019" t="s">
        <v>102</v>
      </c>
    </row>
    <row r="45020" spans="1:7" x14ac:dyDescent="0.25">
      <c r="A45020">
        <v>114</v>
      </c>
      <c r="B45020" s="17">
        <v>43915</v>
      </c>
      <c r="C45020" t="s">
        <v>118</v>
      </c>
      <c r="D45020" t="s">
        <v>49</v>
      </c>
      <c r="E45020">
        <v>53</v>
      </c>
      <c r="F45020" t="s">
        <v>175</v>
      </c>
      <c r="G45020" t="s">
        <v>115</v>
      </c>
    </row>
    <row r="45021" spans="1:7" x14ac:dyDescent="0.25">
      <c r="A45021">
        <v>112</v>
      </c>
      <c r="B45021" s="17">
        <v>43915</v>
      </c>
      <c r="C45021" t="s">
        <v>118</v>
      </c>
      <c r="D45021" t="s">
        <v>49</v>
      </c>
      <c r="E45021">
        <v>68</v>
      </c>
      <c r="F45021" t="s">
        <v>175</v>
      </c>
      <c r="G45021" t="s">
        <v>115</v>
      </c>
    </row>
    <row r="45022" spans="1:7" x14ac:dyDescent="0.25">
      <c r="A45022">
        <v>195</v>
      </c>
      <c r="B45022" s="17">
        <v>43915</v>
      </c>
      <c r="C45022" t="s">
        <v>89</v>
      </c>
      <c r="D45022" t="s">
        <v>49</v>
      </c>
      <c r="E45022">
        <v>51</v>
      </c>
      <c r="F45022" t="s">
        <v>175</v>
      </c>
      <c r="G45022" t="s">
        <v>88</v>
      </c>
    </row>
    <row r="45023" spans="1:7" x14ac:dyDescent="0.25">
      <c r="A45023">
        <v>99</v>
      </c>
      <c r="B45023" s="17">
        <v>43915</v>
      </c>
      <c r="C45023" t="s">
        <v>89</v>
      </c>
      <c r="D45023" t="s">
        <v>49</v>
      </c>
      <c r="E45023">
        <v>32</v>
      </c>
      <c r="F45023" t="s">
        <v>175</v>
      </c>
      <c r="G45023" t="s">
        <v>88</v>
      </c>
    </row>
    <row r="45024" spans="1:7" x14ac:dyDescent="0.25">
      <c r="A45024">
        <v>131</v>
      </c>
      <c r="B45024" s="17">
        <v>43914</v>
      </c>
      <c r="C45024" t="s">
        <v>92</v>
      </c>
      <c r="D45024" t="s">
        <v>49</v>
      </c>
      <c r="E45024">
        <v>53</v>
      </c>
      <c r="F45024" t="s">
        <v>175</v>
      </c>
      <c r="G45024" t="s">
        <v>93</v>
      </c>
    </row>
    <row r="45025" spans="1:7" x14ac:dyDescent="0.25">
      <c r="A45025">
        <v>11369</v>
      </c>
      <c r="B45025" s="17">
        <v>43914</v>
      </c>
      <c r="C45025" t="s">
        <v>50</v>
      </c>
      <c r="D45025" t="s">
        <v>46</v>
      </c>
      <c r="E45025">
        <v>71</v>
      </c>
      <c r="F45025" t="s">
        <v>175</v>
      </c>
      <c r="G45025" t="s">
        <v>48</v>
      </c>
    </row>
    <row r="45026" spans="1:7" x14ac:dyDescent="0.25">
      <c r="A45026">
        <v>107</v>
      </c>
      <c r="B45026" s="17">
        <v>43914</v>
      </c>
      <c r="C45026" t="s">
        <v>45</v>
      </c>
      <c r="D45026" t="s">
        <v>46</v>
      </c>
      <c r="E45026">
        <v>1</v>
      </c>
      <c r="F45026" t="s">
        <v>175</v>
      </c>
      <c r="G45026" t="s">
        <v>48</v>
      </c>
    </row>
    <row r="45027" spans="1:7" x14ac:dyDescent="0.25">
      <c r="A45027">
        <v>149</v>
      </c>
      <c r="B45027" s="17">
        <v>43914</v>
      </c>
      <c r="C45027" t="s">
        <v>52</v>
      </c>
      <c r="D45027" t="s">
        <v>46</v>
      </c>
      <c r="E45027">
        <v>45</v>
      </c>
      <c r="F45027" t="s">
        <v>175</v>
      </c>
      <c r="G45027" t="s">
        <v>48</v>
      </c>
    </row>
    <row r="45028" spans="1:7" x14ac:dyDescent="0.25">
      <c r="A45028">
        <v>43</v>
      </c>
      <c r="B45028" s="17">
        <v>43914</v>
      </c>
      <c r="C45028" t="s">
        <v>52</v>
      </c>
      <c r="D45028" t="s">
        <v>49</v>
      </c>
      <c r="E45028">
        <v>62</v>
      </c>
      <c r="F45028" t="s">
        <v>175</v>
      </c>
      <c r="G45028" t="s">
        <v>48</v>
      </c>
    </row>
    <row r="45029" spans="1:7" x14ac:dyDescent="0.25">
      <c r="A45029">
        <v>92</v>
      </c>
      <c r="B45029" s="17">
        <v>43914</v>
      </c>
      <c r="C45029" t="s">
        <v>52</v>
      </c>
      <c r="D45029" t="s">
        <v>46</v>
      </c>
      <c r="E45029">
        <v>35</v>
      </c>
      <c r="F45029" t="s">
        <v>175</v>
      </c>
      <c r="G45029" t="s">
        <v>48</v>
      </c>
    </row>
    <row r="45030" spans="1:7" x14ac:dyDescent="0.25">
      <c r="A45030">
        <v>117</v>
      </c>
      <c r="B45030" s="17">
        <v>43913</v>
      </c>
      <c r="C45030" t="s">
        <v>55</v>
      </c>
      <c r="D45030" t="s">
        <v>49</v>
      </c>
      <c r="E45030">
        <v>36</v>
      </c>
      <c r="F45030" t="s">
        <v>178</v>
      </c>
      <c r="G45030" t="s">
        <v>48</v>
      </c>
    </row>
    <row r="45031" spans="1:7" x14ac:dyDescent="0.25">
      <c r="A45031">
        <v>168</v>
      </c>
      <c r="B45031" s="17">
        <v>43913</v>
      </c>
      <c r="C45031" t="s">
        <v>191</v>
      </c>
      <c r="D45031" t="s">
        <v>49</v>
      </c>
      <c r="E45031">
        <v>29</v>
      </c>
      <c r="F45031" t="s">
        <v>175</v>
      </c>
      <c r="G45031" t="s">
        <v>48</v>
      </c>
    </row>
    <row r="45032" spans="1:7" x14ac:dyDescent="0.25">
      <c r="A45032">
        <v>95</v>
      </c>
      <c r="B45032" s="17">
        <v>43913</v>
      </c>
      <c r="C45032" t="s">
        <v>56</v>
      </c>
      <c r="D45032" t="s">
        <v>46</v>
      </c>
      <c r="E45032">
        <v>24</v>
      </c>
      <c r="F45032" t="s">
        <v>175</v>
      </c>
      <c r="G45032" t="s">
        <v>48</v>
      </c>
    </row>
    <row r="45033" spans="1:7" x14ac:dyDescent="0.25">
      <c r="A45033">
        <v>17</v>
      </c>
      <c r="B45033" s="17">
        <v>43913</v>
      </c>
      <c r="C45033" t="s">
        <v>144</v>
      </c>
      <c r="D45033" t="s">
        <v>49</v>
      </c>
      <c r="E45033">
        <v>65</v>
      </c>
      <c r="F45033" t="s">
        <v>197</v>
      </c>
      <c r="G45033" t="s">
        <v>140</v>
      </c>
    </row>
    <row r="45034" spans="1:7" x14ac:dyDescent="0.25">
      <c r="A45034">
        <v>19</v>
      </c>
      <c r="B45034" s="17">
        <v>43913</v>
      </c>
      <c r="C45034" t="s">
        <v>144</v>
      </c>
      <c r="D45034" t="s">
        <v>49</v>
      </c>
      <c r="E45034">
        <v>55</v>
      </c>
      <c r="F45034" t="s">
        <v>177</v>
      </c>
      <c r="G45034" t="s">
        <v>140</v>
      </c>
    </row>
    <row r="45035" spans="1:7" x14ac:dyDescent="0.25">
      <c r="A45035">
        <v>24</v>
      </c>
      <c r="B45035" s="17">
        <v>43913</v>
      </c>
      <c r="C45035" t="s">
        <v>101</v>
      </c>
      <c r="D45035" t="s">
        <v>49</v>
      </c>
      <c r="E45035">
        <v>28</v>
      </c>
      <c r="F45035" t="s">
        <v>175</v>
      </c>
      <c r="G45035" t="s">
        <v>102</v>
      </c>
    </row>
    <row r="45036" spans="1:7" x14ac:dyDescent="0.25">
      <c r="A45036">
        <v>78</v>
      </c>
      <c r="B45036" s="17">
        <v>43912</v>
      </c>
      <c r="C45036" t="s">
        <v>92</v>
      </c>
      <c r="D45036" t="s">
        <v>46</v>
      </c>
      <c r="E45036">
        <v>50</v>
      </c>
      <c r="F45036" t="s">
        <v>175</v>
      </c>
      <c r="G45036" t="s">
        <v>93</v>
      </c>
    </row>
    <row r="45037" spans="1:7" x14ac:dyDescent="0.25">
      <c r="A45037">
        <v>93</v>
      </c>
      <c r="B45037" s="17">
        <v>43912</v>
      </c>
      <c r="C45037" t="s">
        <v>52</v>
      </c>
      <c r="D45037" t="s">
        <v>49</v>
      </c>
      <c r="E45037">
        <v>37</v>
      </c>
      <c r="F45037" t="s">
        <v>175</v>
      </c>
      <c r="G45037" t="s">
        <v>48</v>
      </c>
    </row>
    <row r="45038" spans="1:7" x14ac:dyDescent="0.25">
      <c r="A45038">
        <v>70</v>
      </c>
      <c r="B45038" s="17">
        <v>43912</v>
      </c>
      <c r="C45038" t="s">
        <v>52</v>
      </c>
      <c r="D45038" t="s">
        <v>46</v>
      </c>
      <c r="E45038">
        <v>70</v>
      </c>
      <c r="F45038" t="s">
        <v>175</v>
      </c>
      <c r="G45038" t="s">
        <v>48</v>
      </c>
    </row>
    <row r="45039" spans="1:7" x14ac:dyDescent="0.25">
      <c r="A45039">
        <v>91</v>
      </c>
      <c r="B45039" s="17">
        <v>43912</v>
      </c>
      <c r="C45039" t="s">
        <v>52</v>
      </c>
      <c r="D45039" t="s">
        <v>46</v>
      </c>
      <c r="E45039">
        <v>48</v>
      </c>
      <c r="F45039" t="s">
        <v>175</v>
      </c>
      <c r="G45039" t="s">
        <v>48</v>
      </c>
    </row>
    <row r="45040" spans="1:7" x14ac:dyDescent="0.25">
      <c r="A45040">
        <v>9</v>
      </c>
      <c r="B45040" s="17">
        <v>43912</v>
      </c>
      <c r="C45040" t="s">
        <v>56</v>
      </c>
      <c r="D45040" t="s">
        <v>49</v>
      </c>
      <c r="E45040">
        <v>44</v>
      </c>
      <c r="F45040" t="s">
        <v>175</v>
      </c>
      <c r="G45040" t="s">
        <v>48</v>
      </c>
    </row>
    <row r="45041" spans="1:7" x14ac:dyDescent="0.25">
      <c r="A45041">
        <v>108</v>
      </c>
      <c r="B45041" s="17">
        <v>43911</v>
      </c>
      <c r="C45041" t="s">
        <v>45</v>
      </c>
      <c r="D45041" t="s">
        <v>46</v>
      </c>
      <c r="E45041">
        <v>9</v>
      </c>
      <c r="F45041" t="s">
        <v>175</v>
      </c>
      <c r="G45041" t="s">
        <v>48</v>
      </c>
    </row>
    <row r="45042" spans="1:7" x14ac:dyDescent="0.25">
      <c r="A45042">
        <v>48</v>
      </c>
      <c r="B45042" s="17">
        <v>43911</v>
      </c>
      <c r="C45042" t="s">
        <v>56</v>
      </c>
      <c r="D45042" t="s">
        <v>49</v>
      </c>
      <c r="E45042">
        <v>47</v>
      </c>
      <c r="F45042" t="s">
        <v>175</v>
      </c>
      <c r="G45042" t="s">
        <v>48</v>
      </c>
    </row>
    <row r="45043" spans="1:7" x14ac:dyDescent="0.25">
      <c r="A45043">
        <v>120</v>
      </c>
      <c r="B45043" s="17">
        <v>43911</v>
      </c>
      <c r="C45043" t="s">
        <v>157</v>
      </c>
      <c r="D45043" t="s">
        <v>49</v>
      </c>
      <c r="E45043">
        <v>49</v>
      </c>
      <c r="F45043" t="s">
        <v>175</v>
      </c>
      <c r="G45043" t="s">
        <v>156</v>
      </c>
    </row>
    <row r="45044" spans="1:7" x14ac:dyDescent="0.25">
      <c r="A45044">
        <v>7</v>
      </c>
      <c r="B45044" s="17">
        <v>43911</v>
      </c>
      <c r="C45044" t="s">
        <v>89</v>
      </c>
      <c r="D45044" t="s">
        <v>49</v>
      </c>
      <c r="E45044">
        <v>36</v>
      </c>
      <c r="F45044" t="s">
        <v>175</v>
      </c>
      <c r="G45044" t="s">
        <v>88</v>
      </c>
    </row>
    <row r="45045" spans="1:7" x14ac:dyDescent="0.25">
      <c r="A45045">
        <v>3</v>
      </c>
      <c r="B45045" s="17">
        <v>43910</v>
      </c>
      <c r="C45045" t="s">
        <v>155</v>
      </c>
      <c r="D45045" t="s">
        <v>46</v>
      </c>
      <c r="E45045">
        <v>59</v>
      </c>
      <c r="F45045" t="s">
        <v>177</v>
      </c>
      <c r="G45045" t="s">
        <v>156</v>
      </c>
    </row>
    <row r="45046" spans="1:7" x14ac:dyDescent="0.25">
      <c r="A45046">
        <v>21</v>
      </c>
      <c r="B45046" s="17">
        <v>43910</v>
      </c>
      <c r="C45046" t="s">
        <v>92</v>
      </c>
      <c r="D45046" t="s">
        <v>46</v>
      </c>
      <c r="E45046">
        <v>40</v>
      </c>
      <c r="F45046" t="s">
        <v>175</v>
      </c>
      <c r="G45046" t="s">
        <v>93</v>
      </c>
    </row>
    <row r="45047" spans="1:7" x14ac:dyDescent="0.25">
      <c r="A45047">
        <v>57</v>
      </c>
      <c r="B45047" s="17">
        <v>43910</v>
      </c>
      <c r="C45047" t="s">
        <v>101</v>
      </c>
      <c r="D45047" t="s">
        <v>46</v>
      </c>
      <c r="E45047">
        <v>52</v>
      </c>
      <c r="F45047" t="s">
        <v>175</v>
      </c>
      <c r="G45047" t="s">
        <v>102</v>
      </c>
    </row>
    <row r="45048" spans="1:7" x14ac:dyDescent="0.25">
      <c r="A45048">
        <v>39</v>
      </c>
      <c r="B45048" s="17">
        <v>43910</v>
      </c>
      <c r="C45048" t="s">
        <v>101</v>
      </c>
      <c r="D45048" t="s">
        <v>49</v>
      </c>
      <c r="E45048">
        <v>23</v>
      </c>
      <c r="F45048" t="s">
        <v>175</v>
      </c>
      <c r="G45048" t="s">
        <v>102</v>
      </c>
    </row>
    <row r="45049" spans="1:7" x14ac:dyDescent="0.25">
      <c r="A45049">
        <v>1</v>
      </c>
      <c r="B45049" s="17">
        <v>43910</v>
      </c>
      <c r="C45049" t="s">
        <v>153</v>
      </c>
      <c r="D45049" t="s">
        <v>46</v>
      </c>
      <c r="E45049">
        <v>90</v>
      </c>
      <c r="F45049" t="s">
        <v>175</v>
      </c>
      <c r="G45049" t="s">
        <v>149</v>
      </c>
    </row>
    <row r="45050" spans="1:7" x14ac:dyDescent="0.25">
      <c r="A45050">
        <v>33</v>
      </c>
      <c r="B45050" s="17">
        <v>43909</v>
      </c>
      <c r="C45050" t="s">
        <v>83</v>
      </c>
      <c r="D45050" t="s">
        <v>49</v>
      </c>
      <c r="E45050">
        <v>34</v>
      </c>
      <c r="F45050" t="s">
        <v>197</v>
      </c>
      <c r="G45050" t="s">
        <v>82</v>
      </c>
    </row>
    <row r="45051" spans="1:7" x14ac:dyDescent="0.25">
      <c r="A45051">
        <v>79</v>
      </c>
      <c r="B45051" s="17">
        <v>43909</v>
      </c>
      <c r="C45051" t="s">
        <v>125</v>
      </c>
      <c r="D45051" t="s">
        <v>49</v>
      </c>
      <c r="E45051">
        <v>69</v>
      </c>
      <c r="F45051" t="s">
        <v>175</v>
      </c>
      <c r="G45051" t="s">
        <v>126</v>
      </c>
    </row>
    <row r="45052" spans="1:7" x14ac:dyDescent="0.25">
      <c r="A45052">
        <v>18</v>
      </c>
      <c r="B45052" s="17">
        <v>43909</v>
      </c>
      <c r="C45052" t="s">
        <v>144</v>
      </c>
      <c r="D45052" t="s">
        <v>49</v>
      </c>
      <c r="E45052">
        <v>35</v>
      </c>
      <c r="F45052" t="s">
        <v>175</v>
      </c>
      <c r="G45052" t="s">
        <v>140</v>
      </c>
    </row>
    <row r="45053" spans="1:7" x14ac:dyDescent="0.25">
      <c r="A45053">
        <v>59</v>
      </c>
      <c r="B45053" s="17">
        <v>43909</v>
      </c>
      <c r="C45053" t="s">
        <v>74</v>
      </c>
      <c r="D45053" t="s">
        <v>46</v>
      </c>
      <c r="E45053">
        <v>68</v>
      </c>
      <c r="F45053" t="s">
        <v>175</v>
      </c>
      <c r="G45053" t="s">
        <v>75</v>
      </c>
    </row>
    <row r="45054" spans="1:7" x14ac:dyDescent="0.25">
      <c r="A45054">
        <v>5</v>
      </c>
      <c r="B45054" s="17">
        <v>43909</v>
      </c>
      <c r="C45054" t="s">
        <v>118</v>
      </c>
      <c r="D45054" t="s">
        <v>46</v>
      </c>
      <c r="E45054">
        <v>29</v>
      </c>
      <c r="F45054" t="s">
        <v>175</v>
      </c>
      <c r="G45054" t="s">
        <v>115</v>
      </c>
    </row>
    <row r="45055" spans="1:7" x14ac:dyDescent="0.25">
      <c r="A45055">
        <v>10426</v>
      </c>
      <c r="B45055" s="17">
        <v>43908</v>
      </c>
      <c r="C45055" t="s">
        <v>45</v>
      </c>
      <c r="D45055" t="s">
        <v>49</v>
      </c>
      <c r="E45055">
        <v>65</v>
      </c>
      <c r="F45055" t="s">
        <v>175</v>
      </c>
      <c r="G45055" t="s">
        <v>48</v>
      </c>
    </row>
    <row r="45056" spans="1:7" x14ac:dyDescent="0.25">
      <c r="A45056">
        <v>58</v>
      </c>
      <c r="B45056" s="17">
        <v>43908</v>
      </c>
      <c r="C45056" t="s">
        <v>55</v>
      </c>
      <c r="D45056" t="s">
        <v>49</v>
      </c>
      <c r="E45056">
        <v>65</v>
      </c>
      <c r="F45056" t="s">
        <v>175</v>
      </c>
      <c r="G45056" t="s">
        <v>48</v>
      </c>
    </row>
    <row r="45057" spans="1:7" x14ac:dyDescent="0.25">
      <c r="A45057">
        <v>45</v>
      </c>
      <c r="B45057" s="17">
        <v>43907</v>
      </c>
      <c r="C45057" t="s">
        <v>52</v>
      </c>
      <c r="D45057" t="s">
        <v>46</v>
      </c>
      <c r="E45057">
        <v>20</v>
      </c>
      <c r="F45057" t="s">
        <v>176</v>
      </c>
      <c r="G45057" t="s">
        <v>48</v>
      </c>
    </row>
    <row r="45058" spans="1:7" x14ac:dyDescent="0.25">
      <c r="A45058">
        <v>44</v>
      </c>
      <c r="B45058" s="17">
        <v>43907</v>
      </c>
      <c r="C45058" t="s">
        <v>52</v>
      </c>
      <c r="D45058" t="s">
        <v>46</v>
      </c>
      <c r="E45058">
        <v>61</v>
      </c>
      <c r="F45058" t="s">
        <v>175</v>
      </c>
      <c r="G45058" t="s">
        <v>48</v>
      </c>
    </row>
    <row r="45059" spans="1:7" x14ac:dyDescent="0.25">
      <c r="A45059">
        <v>27</v>
      </c>
      <c r="B45059" s="17">
        <v>43907</v>
      </c>
      <c r="C45059" t="s">
        <v>83</v>
      </c>
      <c r="D45059" t="s">
        <v>49</v>
      </c>
      <c r="E45059">
        <v>48</v>
      </c>
      <c r="F45059" t="s">
        <v>175</v>
      </c>
      <c r="G45059" t="s">
        <v>82</v>
      </c>
    </row>
    <row r="45060" spans="1:7" x14ac:dyDescent="0.25">
      <c r="A45060">
        <v>12632</v>
      </c>
      <c r="B45060" s="17">
        <v>43907</v>
      </c>
      <c r="C45060" t="s">
        <v>125</v>
      </c>
      <c r="D45060" t="s">
        <v>49</v>
      </c>
      <c r="E45060">
        <v>38</v>
      </c>
      <c r="F45060" t="s">
        <v>175</v>
      </c>
      <c r="G45060" t="s">
        <v>126</v>
      </c>
    </row>
    <row r="45061" spans="1:7" x14ac:dyDescent="0.25">
      <c r="A45061">
        <v>12633</v>
      </c>
      <c r="B45061" s="17">
        <v>43906</v>
      </c>
      <c r="C45061" t="s">
        <v>125</v>
      </c>
      <c r="D45061" t="s">
        <v>46</v>
      </c>
      <c r="E45061">
        <v>33</v>
      </c>
      <c r="F45061" t="s">
        <v>175</v>
      </c>
      <c r="G45061" t="s">
        <v>126</v>
      </c>
    </row>
    <row r="45062" spans="1:7" x14ac:dyDescent="0.25">
      <c r="A45062">
        <v>60</v>
      </c>
      <c r="B45062" s="17">
        <v>43906</v>
      </c>
      <c r="C45062" t="s">
        <v>74</v>
      </c>
      <c r="D45062" t="s">
        <v>46</v>
      </c>
      <c r="E45062">
        <v>58</v>
      </c>
      <c r="F45062" t="s">
        <v>175</v>
      </c>
      <c r="G45062" t="s">
        <v>75</v>
      </c>
    </row>
    <row r="45063" spans="1:7" x14ac:dyDescent="0.25">
      <c r="C45063" s="33"/>
    </row>
    <row r="45064" spans="1:7" x14ac:dyDescent="0.25">
      <c r="C45064" s="33"/>
    </row>
    <row r="45065" spans="1:7" x14ac:dyDescent="0.25">
      <c r="C45065" s="33"/>
    </row>
    <row r="45066" spans="1:7" x14ac:dyDescent="0.25">
      <c r="C45066" s="33"/>
    </row>
    <row r="45067" spans="1:7" x14ac:dyDescent="0.25">
      <c r="C45067" s="33"/>
    </row>
    <row r="45068" spans="1:7" x14ac:dyDescent="0.25">
      <c r="C45068" s="33"/>
    </row>
    <row r="45069" spans="1:7" x14ac:dyDescent="0.25">
      <c r="C45069" s="33"/>
    </row>
    <row r="45070" spans="1:7" x14ac:dyDescent="0.25">
      <c r="C45070" s="33"/>
    </row>
    <row r="45071" spans="1:7" x14ac:dyDescent="0.25">
      <c r="C45071" s="33"/>
    </row>
    <row r="45072" spans="1:7" x14ac:dyDescent="0.25">
      <c r="C45072" s="33"/>
    </row>
    <row r="45073" spans="2:3" x14ac:dyDescent="0.25">
      <c r="C45073" s="33"/>
    </row>
    <row r="45074" spans="2:3" x14ac:dyDescent="0.25">
      <c r="C45074" s="33"/>
    </row>
    <row r="45075" spans="2:3" x14ac:dyDescent="0.25">
      <c r="C45075" s="33"/>
    </row>
    <row r="45076" spans="2:3" x14ac:dyDescent="0.25">
      <c r="C45076" s="33"/>
    </row>
    <row r="45077" spans="2:3" x14ac:dyDescent="0.25">
      <c r="C45077" s="33"/>
    </row>
    <row r="45078" spans="2:3" x14ac:dyDescent="0.25">
      <c r="B45078" s="33"/>
      <c r="C45078" s="33"/>
    </row>
    <row r="45079" spans="2:3" x14ac:dyDescent="0.25">
      <c r="C45079" s="33"/>
    </row>
    <row r="45080" spans="2:3" x14ac:dyDescent="0.25">
      <c r="C45080" s="33"/>
    </row>
    <row r="45081" spans="2:3" x14ac:dyDescent="0.25">
      <c r="C45081" s="33"/>
    </row>
    <row r="45082" spans="2:3" x14ac:dyDescent="0.25">
      <c r="C45082" s="33"/>
    </row>
    <row r="45083" spans="2:3" x14ac:dyDescent="0.25">
      <c r="C45083" s="33"/>
    </row>
    <row r="45084" spans="2:3" x14ac:dyDescent="0.25">
      <c r="C45084" s="33"/>
    </row>
    <row r="45085" spans="2:3" x14ac:dyDescent="0.25">
      <c r="C45085" s="33"/>
    </row>
    <row r="45086" spans="2:3" x14ac:dyDescent="0.25">
      <c r="C45086" s="33"/>
    </row>
    <row r="45087" spans="2:3" x14ac:dyDescent="0.25">
      <c r="C45087" s="33"/>
    </row>
    <row r="45088" spans="2:3" x14ac:dyDescent="0.25">
      <c r="C45088" s="33"/>
    </row>
    <row r="45089" spans="2:3" x14ac:dyDescent="0.25">
      <c r="C45089" s="33"/>
    </row>
    <row r="45090" spans="2:3" x14ac:dyDescent="0.25">
      <c r="C45090" s="33"/>
    </row>
    <row r="45091" spans="2:3" x14ac:dyDescent="0.25">
      <c r="C45091" s="33"/>
    </row>
    <row r="45092" spans="2:3" x14ac:dyDescent="0.25">
      <c r="C45092" s="33"/>
    </row>
    <row r="45093" spans="2:3" x14ac:dyDescent="0.25">
      <c r="C45093" s="33"/>
    </row>
    <row r="45094" spans="2:3" x14ac:dyDescent="0.25">
      <c r="C45094" s="33"/>
    </row>
    <row r="45095" spans="2:3" x14ac:dyDescent="0.25">
      <c r="C45095" s="33"/>
    </row>
    <row r="45096" spans="2:3" x14ac:dyDescent="0.25">
      <c r="B45096" s="33"/>
      <c r="C45096" s="33"/>
    </row>
    <row r="45097" spans="2:3" x14ac:dyDescent="0.25">
      <c r="C45097" s="33"/>
    </row>
    <row r="45098" spans="2:3" x14ac:dyDescent="0.25">
      <c r="C45098" s="33"/>
    </row>
    <row r="45099" spans="2:3" x14ac:dyDescent="0.25">
      <c r="C45099" s="33"/>
    </row>
    <row r="45100" spans="2:3" x14ac:dyDescent="0.25">
      <c r="B45100" s="33"/>
      <c r="C45100" s="33"/>
    </row>
    <row r="45101" spans="2:3" x14ac:dyDescent="0.25">
      <c r="C45101" s="33"/>
    </row>
    <row r="45102" spans="2:3" x14ac:dyDescent="0.25">
      <c r="C45102" s="33"/>
    </row>
    <row r="45103" spans="2:3" x14ac:dyDescent="0.25">
      <c r="C45103" s="33"/>
    </row>
    <row r="45104" spans="2:3" x14ac:dyDescent="0.25">
      <c r="C45104" s="33"/>
    </row>
    <row r="45105" spans="3:3" x14ac:dyDescent="0.25">
      <c r="C45105" s="33"/>
    </row>
    <row r="45106" spans="3:3" x14ac:dyDescent="0.25">
      <c r="C45106" s="33"/>
    </row>
    <row r="45107" spans="3:3" x14ac:dyDescent="0.25">
      <c r="C45107" s="33"/>
    </row>
    <row r="45108" spans="3:3" x14ac:dyDescent="0.25">
      <c r="C45108" s="33"/>
    </row>
    <row r="45109" spans="3:3" x14ac:dyDescent="0.25">
      <c r="C45109" s="33"/>
    </row>
    <row r="45110" spans="3:3" x14ac:dyDescent="0.25">
      <c r="C45110" s="33"/>
    </row>
    <row r="45111" spans="3:3" x14ac:dyDescent="0.25">
      <c r="C45111" s="33"/>
    </row>
    <row r="45112" spans="3:3" x14ac:dyDescent="0.25">
      <c r="C45112" s="33"/>
    </row>
    <row r="45113" spans="3:3" x14ac:dyDescent="0.25">
      <c r="C45113" s="33"/>
    </row>
    <row r="45114" spans="3:3" x14ac:dyDescent="0.25">
      <c r="C45114" s="33"/>
    </row>
    <row r="45115" spans="3:3" x14ac:dyDescent="0.25">
      <c r="C45115" s="33"/>
    </row>
    <row r="45116" spans="3:3" x14ac:dyDescent="0.25">
      <c r="C45116" s="33"/>
    </row>
    <row r="45117" spans="3:3" x14ac:dyDescent="0.25">
      <c r="C45117" s="33"/>
    </row>
    <row r="45118" spans="3:3" x14ac:dyDescent="0.25">
      <c r="C45118" s="33"/>
    </row>
    <row r="45119" spans="3:3" x14ac:dyDescent="0.25">
      <c r="C45119" s="33"/>
    </row>
    <row r="45120" spans="3:3" x14ac:dyDescent="0.25">
      <c r="C45120" s="33"/>
    </row>
    <row r="45121" spans="3:3" x14ac:dyDescent="0.25">
      <c r="C45121" s="33"/>
    </row>
    <row r="45122" spans="3:3" x14ac:dyDescent="0.25">
      <c r="C45122" s="33"/>
    </row>
    <row r="45123" spans="3:3" x14ac:dyDescent="0.25">
      <c r="C45123" s="33"/>
    </row>
    <row r="45124" spans="3:3" x14ac:dyDescent="0.25">
      <c r="C45124" s="33"/>
    </row>
    <row r="45125" spans="3:3" x14ac:dyDescent="0.25">
      <c r="C45125" s="33"/>
    </row>
    <row r="45126" spans="3:3" x14ac:dyDescent="0.25">
      <c r="C45126" s="33"/>
    </row>
    <row r="45127" spans="3:3" x14ac:dyDescent="0.25">
      <c r="C45127" s="33"/>
    </row>
    <row r="45128" spans="3:3" x14ac:dyDescent="0.25">
      <c r="C45128" s="33"/>
    </row>
    <row r="45129" spans="3:3" x14ac:dyDescent="0.25">
      <c r="C45129" s="33"/>
    </row>
    <row r="45130" spans="3:3" x14ac:dyDescent="0.25">
      <c r="C45130" s="33"/>
    </row>
    <row r="45131" spans="3:3" x14ac:dyDescent="0.25">
      <c r="C45131" s="33"/>
    </row>
    <row r="45132" spans="3:3" x14ac:dyDescent="0.25">
      <c r="C45132" s="33"/>
    </row>
    <row r="45133" spans="3:3" x14ac:dyDescent="0.25">
      <c r="C45133" s="33"/>
    </row>
    <row r="45134" spans="3:3" x14ac:dyDescent="0.25">
      <c r="C45134" s="33"/>
    </row>
    <row r="45135" spans="3:3" x14ac:dyDescent="0.25">
      <c r="C45135" s="33"/>
    </row>
    <row r="45136" spans="3:3" x14ac:dyDescent="0.25">
      <c r="C45136" s="33"/>
    </row>
    <row r="45137" spans="3:3" x14ac:dyDescent="0.25">
      <c r="C45137" s="33"/>
    </row>
    <row r="45138" spans="3:3" x14ac:dyDescent="0.25">
      <c r="C45138" s="33"/>
    </row>
    <row r="45139" spans="3:3" x14ac:dyDescent="0.25">
      <c r="C45139" s="33"/>
    </row>
    <row r="45140" spans="3:3" x14ac:dyDescent="0.25">
      <c r="C45140" s="33"/>
    </row>
    <row r="45141" spans="3:3" x14ac:dyDescent="0.25">
      <c r="C45141" s="33"/>
    </row>
    <row r="45142" spans="3:3" x14ac:dyDescent="0.25">
      <c r="C45142" s="33"/>
    </row>
    <row r="45143" spans="3:3" x14ac:dyDescent="0.25">
      <c r="C45143" s="33"/>
    </row>
    <row r="45144" spans="3:3" x14ac:dyDescent="0.25">
      <c r="C45144" s="33"/>
    </row>
    <row r="45145" spans="3:3" x14ac:dyDescent="0.25">
      <c r="C45145" s="33"/>
    </row>
    <row r="45146" spans="3:3" x14ac:dyDescent="0.25">
      <c r="C45146" s="33"/>
    </row>
    <row r="45147" spans="3:3" x14ac:dyDescent="0.25">
      <c r="C45147" s="33"/>
    </row>
    <row r="45148" spans="3:3" x14ac:dyDescent="0.25">
      <c r="C45148" s="33"/>
    </row>
    <row r="45149" spans="3:3" x14ac:dyDescent="0.25">
      <c r="C45149" s="33"/>
    </row>
    <row r="45150" spans="3:3" x14ac:dyDescent="0.25">
      <c r="C45150" s="33"/>
    </row>
    <row r="45151" spans="3:3" x14ac:dyDescent="0.25">
      <c r="C45151" s="33"/>
    </row>
    <row r="45152" spans="3:3" x14ac:dyDescent="0.25">
      <c r="C45152" s="33"/>
    </row>
    <row r="45153" spans="2:3" x14ac:dyDescent="0.25">
      <c r="C45153" s="33"/>
    </row>
    <row r="45154" spans="2:3" x14ac:dyDescent="0.25">
      <c r="C45154" s="33"/>
    </row>
    <row r="45155" spans="2:3" x14ac:dyDescent="0.25">
      <c r="C45155" s="33"/>
    </row>
    <row r="45156" spans="2:3" x14ac:dyDescent="0.25">
      <c r="C45156" s="33"/>
    </row>
    <row r="45157" spans="2:3" x14ac:dyDescent="0.25">
      <c r="C45157" s="33"/>
    </row>
    <row r="45158" spans="2:3" x14ac:dyDescent="0.25">
      <c r="C45158" s="33"/>
    </row>
    <row r="45159" spans="2:3" x14ac:dyDescent="0.25">
      <c r="C45159" s="33"/>
    </row>
    <row r="45160" spans="2:3" x14ac:dyDescent="0.25">
      <c r="C45160" s="33"/>
    </row>
    <row r="45161" spans="2:3" x14ac:dyDescent="0.25">
      <c r="C45161" s="33"/>
    </row>
    <row r="45162" spans="2:3" x14ac:dyDescent="0.25">
      <c r="C45162" s="33"/>
    </row>
    <row r="45163" spans="2:3" x14ac:dyDescent="0.25">
      <c r="C45163" s="33"/>
    </row>
    <row r="45164" spans="2:3" x14ac:dyDescent="0.25">
      <c r="C45164" s="33"/>
    </row>
    <row r="45165" spans="2:3" x14ac:dyDescent="0.25">
      <c r="C45165" s="33"/>
    </row>
    <row r="45166" spans="2:3" x14ac:dyDescent="0.25">
      <c r="C45166" s="33"/>
    </row>
    <row r="45167" spans="2:3" x14ac:dyDescent="0.25">
      <c r="B45167" s="33"/>
      <c r="C45167" s="33"/>
    </row>
    <row r="45168" spans="2:3" x14ac:dyDescent="0.25">
      <c r="C45168" s="33"/>
    </row>
    <row r="45169" spans="3:3" x14ac:dyDescent="0.25">
      <c r="C45169" s="33"/>
    </row>
    <row r="45170" spans="3:3" x14ac:dyDescent="0.25">
      <c r="C45170" s="33"/>
    </row>
    <row r="45171" spans="3:3" x14ac:dyDescent="0.25">
      <c r="C45171" s="33"/>
    </row>
    <row r="45172" spans="3:3" x14ac:dyDescent="0.25">
      <c r="C45172" s="33"/>
    </row>
    <row r="45173" spans="3:3" x14ac:dyDescent="0.25">
      <c r="C45173" s="33"/>
    </row>
    <row r="45174" spans="3:3" x14ac:dyDescent="0.25">
      <c r="C45174" s="33"/>
    </row>
    <row r="45175" spans="3:3" x14ac:dyDescent="0.25">
      <c r="C45175" s="33"/>
    </row>
    <row r="45176" spans="3:3" x14ac:dyDescent="0.25">
      <c r="C45176" s="33"/>
    </row>
    <row r="45177" spans="3:3" x14ac:dyDescent="0.25">
      <c r="C45177" s="33"/>
    </row>
    <row r="45178" spans="3:3" x14ac:dyDescent="0.25">
      <c r="C45178" s="33"/>
    </row>
    <row r="45179" spans="3:3" x14ac:dyDescent="0.25">
      <c r="C45179" s="33"/>
    </row>
    <row r="45180" spans="3:3" x14ac:dyDescent="0.25">
      <c r="C45180" s="33"/>
    </row>
    <row r="45181" spans="3:3" x14ac:dyDescent="0.25">
      <c r="C45181" s="33"/>
    </row>
    <row r="45182" spans="3:3" x14ac:dyDescent="0.25">
      <c r="C45182" s="33"/>
    </row>
    <row r="45183" spans="3:3" x14ac:dyDescent="0.25">
      <c r="C45183" s="33"/>
    </row>
    <row r="45184" spans="3:3" x14ac:dyDescent="0.25">
      <c r="C45184" s="33"/>
    </row>
    <row r="45185" spans="3:3" x14ac:dyDescent="0.25">
      <c r="C45185" s="33"/>
    </row>
    <row r="45186" spans="3:3" x14ac:dyDescent="0.25">
      <c r="C45186" s="33"/>
    </row>
    <row r="45187" spans="3:3" x14ac:dyDescent="0.25">
      <c r="C45187" s="33"/>
    </row>
    <row r="45188" spans="3:3" x14ac:dyDescent="0.25">
      <c r="C45188" s="33"/>
    </row>
    <row r="45189" spans="3:3" x14ac:dyDescent="0.25">
      <c r="C45189" s="33"/>
    </row>
    <row r="45190" spans="3:3" x14ac:dyDescent="0.25">
      <c r="C45190" s="33"/>
    </row>
    <row r="45191" spans="3:3" x14ac:dyDescent="0.25">
      <c r="C45191" s="33"/>
    </row>
    <row r="45192" spans="3:3" x14ac:dyDescent="0.25">
      <c r="C45192" s="33"/>
    </row>
    <row r="45193" spans="3:3" x14ac:dyDescent="0.25">
      <c r="C45193" s="33"/>
    </row>
    <row r="45194" spans="3:3" x14ac:dyDescent="0.25">
      <c r="C45194" s="33"/>
    </row>
    <row r="45195" spans="3:3" x14ac:dyDescent="0.25">
      <c r="C45195" s="33"/>
    </row>
    <row r="45196" spans="3:3" x14ac:dyDescent="0.25">
      <c r="C45196" s="33"/>
    </row>
    <row r="45197" spans="3:3" x14ac:dyDescent="0.25">
      <c r="C45197" s="33"/>
    </row>
    <row r="45198" spans="3:3" x14ac:dyDescent="0.25">
      <c r="C45198" s="33"/>
    </row>
    <row r="45199" spans="3:3" x14ac:dyDescent="0.25">
      <c r="C45199" s="33"/>
    </row>
    <row r="45200" spans="3:3" x14ac:dyDescent="0.25">
      <c r="C45200" s="33"/>
    </row>
    <row r="45201" spans="3:3" x14ac:dyDescent="0.25">
      <c r="C45201" s="33"/>
    </row>
    <row r="45202" spans="3:3" x14ac:dyDescent="0.25">
      <c r="C45202" s="33"/>
    </row>
    <row r="45203" spans="3:3" x14ac:dyDescent="0.25">
      <c r="C45203" s="33"/>
    </row>
    <row r="45204" spans="3:3" x14ac:dyDescent="0.25">
      <c r="C45204" s="33"/>
    </row>
    <row r="45205" spans="3:3" x14ac:dyDescent="0.25">
      <c r="C45205" s="33"/>
    </row>
    <row r="45206" spans="3:3" x14ac:dyDescent="0.25">
      <c r="C45206" s="33"/>
    </row>
    <row r="45207" spans="3:3" x14ac:dyDescent="0.25">
      <c r="C45207" s="33"/>
    </row>
    <row r="45208" spans="3:3" x14ac:dyDescent="0.25">
      <c r="C45208" s="33"/>
    </row>
    <row r="45209" spans="3:3" x14ac:dyDescent="0.25">
      <c r="C45209" s="33"/>
    </row>
    <row r="45210" spans="3:3" x14ac:dyDescent="0.25">
      <c r="C45210" s="33"/>
    </row>
    <row r="45211" spans="3:3" x14ac:dyDescent="0.25">
      <c r="C45211" s="33"/>
    </row>
    <row r="45212" spans="3:3" x14ac:dyDescent="0.25">
      <c r="C45212" s="33"/>
    </row>
    <row r="45213" spans="3:3" x14ac:dyDescent="0.25">
      <c r="C45213" s="33"/>
    </row>
    <row r="45214" spans="3:3" x14ac:dyDescent="0.25">
      <c r="C45214" s="33"/>
    </row>
    <row r="45215" spans="3:3" x14ac:dyDescent="0.25">
      <c r="C45215" s="33"/>
    </row>
    <row r="45216" spans="3:3" x14ac:dyDescent="0.25">
      <c r="C45216" s="33"/>
    </row>
    <row r="45217" spans="2:3" x14ac:dyDescent="0.25">
      <c r="C45217" s="33"/>
    </row>
    <row r="45218" spans="2:3" x14ac:dyDescent="0.25">
      <c r="C45218" s="33"/>
    </row>
    <row r="45219" spans="2:3" x14ac:dyDescent="0.25">
      <c r="C45219" s="33"/>
    </row>
    <row r="45220" spans="2:3" x14ac:dyDescent="0.25">
      <c r="C45220" s="33"/>
    </row>
    <row r="45221" spans="2:3" x14ac:dyDescent="0.25">
      <c r="C45221" s="33"/>
    </row>
    <row r="45222" spans="2:3" x14ac:dyDescent="0.25">
      <c r="C45222" s="33"/>
    </row>
    <row r="45223" spans="2:3" x14ac:dyDescent="0.25">
      <c r="C45223" s="33"/>
    </row>
    <row r="45224" spans="2:3" x14ac:dyDescent="0.25">
      <c r="C45224" s="33"/>
    </row>
    <row r="45225" spans="2:3" x14ac:dyDescent="0.25">
      <c r="C45225" s="33"/>
    </row>
    <row r="45226" spans="2:3" x14ac:dyDescent="0.25">
      <c r="C45226" s="33"/>
    </row>
    <row r="45227" spans="2:3" x14ac:dyDescent="0.25">
      <c r="C45227" s="33"/>
    </row>
    <row r="45228" spans="2:3" x14ac:dyDescent="0.25">
      <c r="C45228" s="33"/>
    </row>
    <row r="45229" spans="2:3" x14ac:dyDescent="0.25">
      <c r="C45229" s="33"/>
    </row>
    <row r="45230" spans="2:3" x14ac:dyDescent="0.25">
      <c r="C45230" s="33"/>
    </row>
    <row r="45231" spans="2:3" x14ac:dyDescent="0.25">
      <c r="B45231" s="33"/>
      <c r="C45231" s="33"/>
    </row>
    <row r="45232" spans="2:3" x14ac:dyDescent="0.25">
      <c r="C45232" s="33"/>
    </row>
    <row r="45233" spans="3:3" x14ac:dyDescent="0.25">
      <c r="C45233" s="33"/>
    </row>
    <row r="45234" spans="3:3" x14ac:dyDescent="0.25">
      <c r="C45234" s="33"/>
    </row>
    <row r="45235" spans="3:3" x14ac:dyDescent="0.25">
      <c r="C45235" s="33"/>
    </row>
    <row r="45236" spans="3:3" x14ac:dyDescent="0.25">
      <c r="C45236" s="33"/>
    </row>
    <row r="45237" spans="3:3" x14ac:dyDescent="0.25">
      <c r="C45237" s="33"/>
    </row>
    <row r="45238" spans="3:3" x14ac:dyDescent="0.25">
      <c r="C45238" s="33"/>
    </row>
    <row r="45239" spans="3:3" x14ac:dyDescent="0.25">
      <c r="C45239" s="33"/>
    </row>
    <row r="45240" spans="3:3" x14ac:dyDescent="0.25">
      <c r="C45240" s="33"/>
    </row>
    <row r="45241" spans="3:3" x14ac:dyDescent="0.25">
      <c r="C45241" s="33"/>
    </row>
    <row r="45242" spans="3:3" x14ac:dyDescent="0.25">
      <c r="C45242" s="33"/>
    </row>
    <row r="45243" spans="3:3" x14ac:dyDescent="0.25">
      <c r="C45243" s="33"/>
    </row>
    <row r="45244" spans="3:3" x14ac:dyDescent="0.25">
      <c r="C45244" s="33"/>
    </row>
    <row r="45245" spans="3:3" x14ac:dyDescent="0.25">
      <c r="C45245" s="33"/>
    </row>
    <row r="45246" spans="3:3" x14ac:dyDescent="0.25">
      <c r="C45246" s="33"/>
    </row>
    <row r="45247" spans="3:3" x14ac:dyDescent="0.25">
      <c r="C45247" s="33"/>
    </row>
    <row r="45248" spans="3:3" x14ac:dyDescent="0.25">
      <c r="C45248" s="33"/>
    </row>
    <row r="45249" spans="2:3" x14ac:dyDescent="0.25">
      <c r="C45249" s="33"/>
    </row>
    <row r="45250" spans="2:3" x14ac:dyDescent="0.25">
      <c r="C45250" s="33"/>
    </row>
    <row r="45251" spans="2:3" x14ac:dyDescent="0.25">
      <c r="C45251" s="33"/>
    </row>
    <row r="45252" spans="2:3" x14ac:dyDescent="0.25">
      <c r="C45252" s="33"/>
    </row>
    <row r="45253" spans="2:3" x14ac:dyDescent="0.25">
      <c r="C45253" s="33"/>
    </row>
    <row r="45254" spans="2:3" x14ac:dyDescent="0.25">
      <c r="C45254" s="33"/>
    </row>
    <row r="45255" spans="2:3" x14ac:dyDescent="0.25">
      <c r="C45255" s="33"/>
    </row>
    <row r="45256" spans="2:3" x14ac:dyDescent="0.25">
      <c r="C45256" s="33"/>
    </row>
    <row r="45257" spans="2:3" x14ac:dyDescent="0.25">
      <c r="C45257" s="33"/>
    </row>
    <row r="45258" spans="2:3" x14ac:dyDescent="0.25">
      <c r="C45258" s="33"/>
    </row>
    <row r="45259" spans="2:3" x14ac:dyDescent="0.25">
      <c r="C45259" s="33"/>
    </row>
    <row r="45260" spans="2:3" x14ac:dyDescent="0.25">
      <c r="C45260" s="33"/>
    </row>
    <row r="45261" spans="2:3" x14ac:dyDescent="0.25">
      <c r="C45261" s="33"/>
    </row>
    <row r="45262" spans="2:3" x14ac:dyDescent="0.25">
      <c r="B45262" s="33"/>
      <c r="C45262" s="33"/>
    </row>
    <row r="45263" spans="2:3" x14ac:dyDescent="0.25">
      <c r="C45263" s="33"/>
    </row>
    <row r="45264" spans="2:3" x14ac:dyDescent="0.25">
      <c r="C45264" s="33"/>
    </row>
    <row r="45265" spans="3:3" x14ac:dyDescent="0.25">
      <c r="C45265" s="33"/>
    </row>
    <row r="45266" spans="3:3" x14ac:dyDescent="0.25">
      <c r="C45266" s="33"/>
    </row>
    <row r="45267" spans="3:3" x14ac:dyDescent="0.25">
      <c r="C45267" s="33"/>
    </row>
    <row r="45268" spans="3:3" x14ac:dyDescent="0.25">
      <c r="C45268" s="33"/>
    </row>
    <row r="45269" spans="3:3" x14ac:dyDescent="0.25">
      <c r="C45269" s="33"/>
    </row>
    <row r="45270" spans="3:3" x14ac:dyDescent="0.25">
      <c r="C45270" s="33"/>
    </row>
    <row r="45271" spans="3:3" x14ac:dyDescent="0.25">
      <c r="C45271" s="33"/>
    </row>
    <row r="45272" spans="3:3" x14ac:dyDescent="0.25">
      <c r="C45272" s="33"/>
    </row>
    <row r="45273" spans="3:3" x14ac:dyDescent="0.25">
      <c r="C45273" s="33"/>
    </row>
    <row r="45274" spans="3:3" x14ac:dyDescent="0.25">
      <c r="C45274" s="33"/>
    </row>
    <row r="45275" spans="3:3" x14ac:dyDescent="0.25">
      <c r="C45275" s="33"/>
    </row>
    <row r="45276" spans="3:3" x14ac:dyDescent="0.25">
      <c r="C45276" s="33"/>
    </row>
    <row r="45277" spans="3:3" x14ac:dyDescent="0.25">
      <c r="C45277" s="33"/>
    </row>
    <row r="45278" spans="3:3" x14ac:dyDescent="0.25">
      <c r="C45278" s="33"/>
    </row>
    <row r="45279" spans="3:3" x14ac:dyDescent="0.25">
      <c r="C45279" s="33"/>
    </row>
    <row r="45280" spans="3:3" x14ac:dyDescent="0.25">
      <c r="C45280" s="33"/>
    </row>
    <row r="45281" spans="3:3" x14ac:dyDescent="0.25">
      <c r="C45281" s="33"/>
    </row>
    <row r="45282" spans="3:3" x14ac:dyDescent="0.25">
      <c r="C45282" s="33"/>
    </row>
    <row r="45283" spans="3:3" x14ac:dyDescent="0.25">
      <c r="C45283" s="33"/>
    </row>
    <row r="45284" spans="3:3" x14ac:dyDescent="0.25">
      <c r="C45284" s="33"/>
    </row>
    <row r="45285" spans="3:3" x14ac:dyDescent="0.25">
      <c r="C45285" s="33"/>
    </row>
    <row r="45286" spans="3:3" x14ac:dyDescent="0.25">
      <c r="C45286" s="33"/>
    </row>
    <row r="45287" spans="3:3" x14ac:dyDescent="0.25">
      <c r="C45287" s="33"/>
    </row>
    <row r="45288" spans="3:3" x14ac:dyDescent="0.25">
      <c r="C45288" s="33"/>
    </row>
    <row r="45289" spans="3:3" x14ac:dyDescent="0.25">
      <c r="C45289" s="33"/>
    </row>
    <row r="45290" spans="3:3" x14ac:dyDescent="0.25">
      <c r="C45290" s="33"/>
    </row>
    <row r="45291" spans="3:3" x14ac:dyDescent="0.25">
      <c r="C45291" s="33"/>
    </row>
    <row r="45292" spans="3:3" x14ac:dyDescent="0.25">
      <c r="C45292" s="33"/>
    </row>
    <row r="45293" spans="3:3" x14ac:dyDescent="0.25">
      <c r="C45293" s="33"/>
    </row>
    <row r="45294" spans="3:3" x14ac:dyDescent="0.25">
      <c r="C45294" s="33"/>
    </row>
    <row r="45295" spans="3:3" x14ac:dyDescent="0.25">
      <c r="C45295" s="33"/>
    </row>
    <row r="45296" spans="3:3" x14ac:dyDescent="0.25">
      <c r="C45296" s="33"/>
    </row>
    <row r="45297" spans="3:3" x14ac:dyDescent="0.25">
      <c r="C45297" s="33"/>
    </row>
    <row r="45298" spans="3:3" x14ac:dyDescent="0.25">
      <c r="C45298" s="33"/>
    </row>
    <row r="45299" spans="3:3" x14ac:dyDescent="0.25">
      <c r="C45299" s="33"/>
    </row>
    <row r="45300" spans="3:3" x14ac:dyDescent="0.25">
      <c r="C45300" s="33"/>
    </row>
    <row r="45301" spans="3:3" x14ac:dyDescent="0.25">
      <c r="C45301" s="33"/>
    </row>
    <row r="45302" spans="3:3" x14ac:dyDescent="0.25">
      <c r="C45302" s="33"/>
    </row>
    <row r="45303" spans="3:3" x14ac:dyDescent="0.25">
      <c r="C45303" s="33"/>
    </row>
    <row r="45304" spans="3:3" x14ac:dyDescent="0.25">
      <c r="C45304" s="33"/>
    </row>
    <row r="45305" spans="3:3" x14ac:dyDescent="0.25">
      <c r="C45305" s="33"/>
    </row>
    <row r="45306" spans="3:3" x14ac:dyDescent="0.25">
      <c r="C45306" s="33"/>
    </row>
    <row r="45307" spans="3:3" x14ac:dyDescent="0.25">
      <c r="C45307" s="33"/>
    </row>
    <row r="45308" spans="3:3" x14ac:dyDescent="0.25">
      <c r="C45308" s="33"/>
    </row>
    <row r="45309" spans="3:3" x14ac:dyDescent="0.25">
      <c r="C45309" s="33"/>
    </row>
    <row r="45310" spans="3:3" x14ac:dyDescent="0.25">
      <c r="C45310" s="33"/>
    </row>
    <row r="45311" spans="3:3" x14ac:dyDescent="0.25">
      <c r="C45311" s="33"/>
    </row>
    <row r="45312" spans="3:3" x14ac:dyDescent="0.25">
      <c r="C45312" s="33"/>
    </row>
    <row r="45313" spans="3:3" x14ac:dyDescent="0.25">
      <c r="C45313" s="33"/>
    </row>
    <row r="45314" spans="3:3" x14ac:dyDescent="0.25">
      <c r="C45314" s="33"/>
    </row>
    <row r="45315" spans="3:3" x14ac:dyDescent="0.25">
      <c r="C45315" s="33"/>
    </row>
    <row r="45316" spans="3:3" x14ac:dyDescent="0.25">
      <c r="C45316" s="33"/>
    </row>
    <row r="45317" spans="3:3" x14ac:dyDescent="0.25">
      <c r="C45317" s="33"/>
    </row>
    <row r="45318" spans="3:3" x14ac:dyDescent="0.25">
      <c r="C45318" s="33"/>
    </row>
    <row r="45319" spans="3:3" x14ac:dyDescent="0.25">
      <c r="C45319" s="33"/>
    </row>
    <row r="45320" spans="3:3" x14ac:dyDescent="0.25">
      <c r="C45320" s="33"/>
    </row>
    <row r="45321" spans="3:3" x14ac:dyDescent="0.25">
      <c r="C45321" s="33"/>
    </row>
    <row r="45322" spans="3:3" x14ac:dyDescent="0.25">
      <c r="C45322" s="33"/>
    </row>
    <row r="45323" spans="3:3" x14ac:dyDescent="0.25">
      <c r="C45323" s="33"/>
    </row>
    <row r="45324" spans="3:3" x14ac:dyDescent="0.25">
      <c r="C45324" s="33"/>
    </row>
    <row r="45325" spans="3:3" x14ac:dyDescent="0.25">
      <c r="C45325" s="33"/>
    </row>
    <row r="45326" spans="3:3" x14ac:dyDescent="0.25">
      <c r="C45326" s="33"/>
    </row>
    <row r="45327" spans="3:3" x14ac:dyDescent="0.25">
      <c r="C45327" s="33"/>
    </row>
    <row r="45328" spans="3:3" x14ac:dyDescent="0.25">
      <c r="C45328" s="33"/>
    </row>
    <row r="45329" spans="2:3" x14ac:dyDescent="0.25">
      <c r="C45329" s="33"/>
    </row>
    <row r="45330" spans="2:3" x14ac:dyDescent="0.25">
      <c r="C45330" s="33"/>
    </row>
    <row r="45331" spans="2:3" x14ac:dyDescent="0.25">
      <c r="C45331" s="33"/>
    </row>
    <row r="45332" spans="2:3" x14ac:dyDescent="0.25">
      <c r="C45332" s="33"/>
    </row>
    <row r="45333" spans="2:3" x14ac:dyDescent="0.25">
      <c r="C45333" s="33"/>
    </row>
    <row r="45334" spans="2:3" x14ac:dyDescent="0.25">
      <c r="B45334" s="33"/>
      <c r="C45334" s="33"/>
    </row>
    <row r="45335" spans="2:3" x14ac:dyDescent="0.25">
      <c r="C45335" s="33"/>
    </row>
    <row r="45336" spans="2:3" x14ac:dyDescent="0.25">
      <c r="C45336" s="33"/>
    </row>
    <row r="45337" spans="2:3" x14ac:dyDescent="0.25">
      <c r="C45337" s="33"/>
    </row>
    <row r="45338" spans="2:3" x14ac:dyDescent="0.25">
      <c r="C45338" s="33"/>
    </row>
    <row r="45339" spans="2:3" x14ac:dyDescent="0.25">
      <c r="C45339" s="33"/>
    </row>
    <row r="45340" spans="2:3" x14ac:dyDescent="0.25">
      <c r="C45340" s="33"/>
    </row>
    <row r="45341" spans="2:3" x14ac:dyDescent="0.25">
      <c r="C45341" s="33"/>
    </row>
    <row r="45342" spans="2:3" x14ac:dyDescent="0.25">
      <c r="C45342" s="33"/>
    </row>
    <row r="45343" spans="2:3" x14ac:dyDescent="0.25">
      <c r="B45343" s="33"/>
      <c r="C45343" s="33"/>
    </row>
    <row r="45344" spans="2:3" x14ac:dyDescent="0.25">
      <c r="C45344" s="33"/>
    </row>
    <row r="45345" spans="3:3" x14ac:dyDescent="0.25">
      <c r="C45345" s="33"/>
    </row>
    <row r="45346" spans="3:3" x14ac:dyDescent="0.25">
      <c r="C45346" s="33"/>
    </row>
    <row r="45347" spans="3:3" x14ac:dyDescent="0.25">
      <c r="C45347" s="33"/>
    </row>
    <row r="45348" spans="3:3" x14ac:dyDescent="0.25">
      <c r="C45348" s="33"/>
    </row>
    <row r="45349" spans="3:3" x14ac:dyDescent="0.25">
      <c r="C45349" s="33"/>
    </row>
    <row r="45350" spans="3:3" x14ac:dyDescent="0.25">
      <c r="C45350" s="33"/>
    </row>
    <row r="45351" spans="3:3" x14ac:dyDescent="0.25">
      <c r="C45351" s="33"/>
    </row>
    <row r="45352" spans="3:3" x14ac:dyDescent="0.25">
      <c r="C45352" s="33"/>
    </row>
    <row r="45353" spans="3:3" x14ac:dyDescent="0.25">
      <c r="C45353" s="33"/>
    </row>
    <row r="45354" spans="3:3" x14ac:dyDescent="0.25">
      <c r="C45354" s="33"/>
    </row>
    <row r="45355" spans="3:3" x14ac:dyDescent="0.25">
      <c r="C45355" s="33"/>
    </row>
    <row r="45356" spans="3:3" x14ac:dyDescent="0.25">
      <c r="C45356" s="33"/>
    </row>
    <row r="45357" spans="3:3" x14ac:dyDescent="0.25">
      <c r="C45357" s="33"/>
    </row>
    <row r="45358" spans="3:3" x14ac:dyDescent="0.25">
      <c r="C45358" s="33"/>
    </row>
    <row r="45359" spans="3:3" x14ac:dyDescent="0.25">
      <c r="C45359" s="33"/>
    </row>
    <row r="45360" spans="3:3" x14ac:dyDescent="0.25">
      <c r="C45360" s="33"/>
    </row>
    <row r="45361" spans="2:3" x14ac:dyDescent="0.25">
      <c r="C45361" s="33"/>
    </row>
    <row r="45362" spans="2:3" x14ac:dyDescent="0.25">
      <c r="C45362" s="33"/>
    </row>
    <row r="45363" spans="2:3" x14ac:dyDescent="0.25">
      <c r="C45363" s="33"/>
    </row>
    <row r="45364" spans="2:3" x14ac:dyDescent="0.25">
      <c r="C45364" s="33"/>
    </row>
    <row r="45365" spans="2:3" x14ac:dyDescent="0.25">
      <c r="C45365" s="33"/>
    </row>
    <row r="45366" spans="2:3" x14ac:dyDescent="0.25">
      <c r="C45366" s="33"/>
    </row>
    <row r="45367" spans="2:3" x14ac:dyDescent="0.25">
      <c r="C45367" s="33"/>
    </row>
    <row r="45368" spans="2:3" x14ac:dyDescent="0.25">
      <c r="C45368" s="33"/>
    </row>
    <row r="45369" spans="2:3" x14ac:dyDescent="0.25">
      <c r="C45369" s="33"/>
    </row>
    <row r="45370" spans="2:3" x14ac:dyDescent="0.25">
      <c r="C45370" s="33"/>
    </row>
    <row r="45371" spans="2:3" x14ac:dyDescent="0.25">
      <c r="C45371" s="33"/>
    </row>
    <row r="45372" spans="2:3" x14ac:dyDescent="0.25">
      <c r="C45372" s="33"/>
    </row>
    <row r="45373" spans="2:3" x14ac:dyDescent="0.25">
      <c r="C45373" s="33"/>
    </row>
    <row r="45374" spans="2:3" x14ac:dyDescent="0.25">
      <c r="B45374" s="33"/>
      <c r="C45374" s="33"/>
    </row>
    <row r="45375" spans="2:3" x14ac:dyDescent="0.25">
      <c r="C45375" s="33"/>
    </row>
    <row r="45376" spans="2:3" x14ac:dyDescent="0.25">
      <c r="C45376" s="33"/>
    </row>
    <row r="45377" spans="2:3" x14ac:dyDescent="0.25">
      <c r="C45377" s="33"/>
    </row>
    <row r="45378" spans="2:3" x14ac:dyDescent="0.25">
      <c r="C45378" s="33"/>
    </row>
    <row r="45379" spans="2:3" x14ac:dyDescent="0.25">
      <c r="C45379" s="33"/>
    </row>
    <row r="45380" spans="2:3" x14ac:dyDescent="0.25">
      <c r="C45380" s="33"/>
    </row>
    <row r="45381" spans="2:3" x14ac:dyDescent="0.25">
      <c r="C45381" s="33"/>
    </row>
    <row r="45382" spans="2:3" x14ac:dyDescent="0.25">
      <c r="C45382" s="33"/>
    </row>
    <row r="45383" spans="2:3" x14ac:dyDescent="0.25">
      <c r="C45383" s="33"/>
    </row>
    <row r="45384" spans="2:3" x14ac:dyDescent="0.25">
      <c r="C45384" s="33"/>
    </row>
    <row r="45385" spans="2:3" x14ac:dyDescent="0.25">
      <c r="C45385" s="33"/>
    </row>
    <row r="45386" spans="2:3" x14ac:dyDescent="0.25">
      <c r="C45386" s="33"/>
    </row>
    <row r="45387" spans="2:3" x14ac:dyDescent="0.25">
      <c r="C45387" s="33"/>
    </row>
    <row r="45388" spans="2:3" x14ac:dyDescent="0.25">
      <c r="C45388" s="33"/>
    </row>
    <row r="45389" spans="2:3" x14ac:dyDescent="0.25">
      <c r="C45389" s="33"/>
    </row>
    <row r="45390" spans="2:3" x14ac:dyDescent="0.25">
      <c r="B45390" s="33"/>
      <c r="C45390" s="33"/>
    </row>
    <row r="45391" spans="2:3" x14ac:dyDescent="0.25">
      <c r="C45391" s="33"/>
    </row>
    <row r="45392" spans="2:3" x14ac:dyDescent="0.25">
      <c r="C45392" s="33"/>
    </row>
    <row r="45393" spans="3:3" x14ac:dyDescent="0.25">
      <c r="C45393" s="33"/>
    </row>
    <row r="45394" spans="3:3" x14ac:dyDescent="0.25">
      <c r="C45394" s="33"/>
    </row>
    <row r="45395" spans="3:3" x14ac:dyDescent="0.25">
      <c r="C45395" s="33"/>
    </row>
    <row r="45396" spans="3:3" x14ac:dyDescent="0.25">
      <c r="C45396" s="33"/>
    </row>
    <row r="45397" spans="3:3" x14ac:dyDescent="0.25">
      <c r="C45397" s="33"/>
    </row>
    <row r="45398" spans="3:3" x14ac:dyDescent="0.25">
      <c r="C45398" s="33"/>
    </row>
    <row r="45399" spans="3:3" x14ac:dyDescent="0.25">
      <c r="C45399" s="33"/>
    </row>
    <row r="45400" spans="3:3" x14ac:dyDescent="0.25">
      <c r="C45400" s="33"/>
    </row>
    <row r="45401" spans="3:3" x14ac:dyDescent="0.25">
      <c r="C45401" s="33"/>
    </row>
    <row r="45402" spans="3:3" x14ac:dyDescent="0.25">
      <c r="C45402" s="33"/>
    </row>
    <row r="45403" spans="3:3" x14ac:dyDescent="0.25">
      <c r="C45403" s="33"/>
    </row>
    <row r="45404" spans="3:3" x14ac:dyDescent="0.25">
      <c r="C45404" s="33"/>
    </row>
    <row r="45405" spans="3:3" x14ac:dyDescent="0.25">
      <c r="C45405" s="33"/>
    </row>
    <row r="45406" spans="3:3" x14ac:dyDescent="0.25">
      <c r="C45406" s="33"/>
    </row>
    <row r="45407" spans="3:3" x14ac:dyDescent="0.25">
      <c r="C45407" s="33"/>
    </row>
    <row r="45408" spans="3:3" x14ac:dyDescent="0.25">
      <c r="C45408" s="33"/>
    </row>
    <row r="45409" spans="2:3" x14ac:dyDescent="0.25">
      <c r="C45409" s="33"/>
    </row>
    <row r="45410" spans="2:3" x14ac:dyDescent="0.25">
      <c r="C45410" s="33"/>
    </row>
    <row r="45411" spans="2:3" x14ac:dyDescent="0.25">
      <c r="C45411" s="33"/>
    </row>
    <row r="45412" spans="2:3" x14ac:dyDescent="0.25">
      <c r="B45412" s="33"/>
      <c r="C45412" s="33"/>
    </row>
    <row r="45413" spans="2:3" x14ac:dyDescent="0.25">
      <c r="C45413" s="33"/>
    </row>
    <row r="45414" spans="2:3" x14ac:dyDescent="0.25">
      <c r="C45414" s="33"/>
    </row>
    <row r="45415" spans="2:3" x14ac:dyDescent="0.25">
      <c r="C45415" s="33"/>
    </row>
    <row r="45416" spans="2:3" x14ac:dyDescent="0.25">
      <c r="C45416" s="33"/>
    </row>
    <row r="45417" spans="2:3" x14ac:dyDescent="0.25">
      <c r="C45417" s="33"/>
    </row>
    <row r="45418" spans="2:3" x14ac:dyDescent="0.25">
      <c r="C45418" s="33"/>
    </row>
    <row r="45419" spans="2:3" x14ac:dyDescent="0.25">
      <c r="C45419" s="33"/>
    </row>
    <row r="45420" spans="2:3" x14ac:dyDescent="0.25">
      <c r="C45420" s="33"/>
    </row>
    <row r="45421" spans="2:3" x14ac:dyDescent="0.25">
      <c r="C45421" s="33"/>
    </row>
    <row r="45422" spans="2:3" x14ac:dyDescent="0.25">
      <c r="C45422" s="33"/>
    </row>
    <row r="45423" spans="2:3" x14ac:dyDescent="0.25">
      <c r="C45423" s="33"/>
    </row>
    <row r="45424" spans="2:3" x14ac:dyDescent="0.25">
      <c r="C45424" s="33"/>
    </row>
    <row r="45425" spans="2:3" x14ac:dyDescent="0.25">
      <c r="C45425" s="33"/>
    </row>
    <row r="45426" spans="2:3" x14ac:dyDescent="0.25">
      <c r="B45426" s="33"/>
      <c r="C45426" s="33"/>
    </row>
    <row r="45427" spans="2:3" x14ac:dyDescent="0.25">
      <c r="C45427" s="33"/>
    </row>
    <row r="45428" spans="2:3" x14ac:dyDescent="0.25">
      <c r="C45428" s="33"/>
    </row>
    <row r="45429" spans="2:3" x14ac:dyDescent="0.25">
      <c r="C45429" s="33"/>
    </row>
    <row r="45430" spans="2:3" x14ac:dyDescent="0.25">
      <c r="C45430" s="33"/>
    </row>
    <row r="45431" spans="2:3" x14ac:dyDescent="0.25">
      <c r="C45431" s="33"/>
    </row>
    <row r="45432" spans="2:3" x14ac:dyDescent="0.25">
      <c r="C45432" s="33"/>
    </row>
    <row r="45433" spans="2:3" x14ac:dyDescent="0.25">
      <c r="C45433" s="33"/>
    </row>
    <row r="45434" spans="2:3" x14ac:dyDescent="0.25">
      <c r="C45434" s="33"/>
    </row>
    <row r="45435" spans="2:3" x14ac:dyDescent="0.25">
      <c r="C45435" s="33"/>
    </row>
    <row r="45436" spans="2:3" x14ac:dyDescent="0.25">
      <c r="C45436" s="33"/>
    </row>
    <row r="45437" spans="2:3" x14ac:dyDescent="0.25">
      <c r="C45437" s="33"/>
    </row>
    <row r="45438" spans="2:3" x14ac:dyDescent="0.25">
      <c r="C45438" s="33"/>
    </row>
    <row r="45439" spans="2:3" x14ac:dyDescent="0.25">
      <c r="C45439" s="33"/>
    </row>
    <row r="45440" spans="2:3" x14ac:dyDescent="0.25">
      <c r="C45440" s="33"/>
    </row>
    <row r="45441" spans="3:3" x14ac:dyDescent="0.25">
      <c r="C45441" s="33"/>
    </row>
    <row r="45442" spans="3:3" x14ac:dyDescent="0.25">
      <c r="C45442" s="33"/>
    </row>
    <row r="45443" spans="3:3" x14ac:dyDescent="0.25">
      <c r="C45443" s="33"/>
    </row>
    <row r="45444" spans="3:3" x14ac:dyDescent="0.25">
      <c r="C45444" s="33"/>
    </row>
    <row r="45445" spans="3:3" x14ac:dyDescent="0.25">
      <c r="C45445" s="33"/>
    </row>
    <row r="45446" spans="3:3" x14ac:dyDescent="0.25">
      <c r="C45446" s="33"/>
    </row>
    <row r="45447" spans="3:3" x14ac:dyDescent="0.25">
      <c r="C45447" s="33"/>
    </row>
    <row r="45448" spans="3:3" x14ac:dyDescent="0.25">
      <c r="C45448" s="33"/>
    </row>
    <row r="45449" spans="3:3" x14ac:dyDescent="0.25">
      <c r="C45449" s="33"/>
    </row>
    <row r="45450" spans="3:3" x14ac:dyDescent="0.25">
      <c r="C45450" s="33"/>
    </row>
    <row r="45451" spans="3:3" x14ac:dyDescent="0.25">
      <c r="C45451" s="33"/>
    </row>
    <row r="45452" spans="3:3" x14ac:dyDescent="0.25">
      <c r="C45452" s="33"/>
    </row>
    <row r="45453" spans="3:3" x14ac:dyDescent="0.25">
      <c r="C45453" s="33"/>
    </row>
    <row r="45454" spans="3:3" x14ac:dyDescent="0.25">
      <c r="C45454" s="33"/>
    </row>
    <row r="45455" spans="3:3" x14ac:dyDescent="0.25">
      <c r="C45455" s="33"/>
    </row>
    <row r="45456" spans="3:3" x14ac:dyDescent="0.25">
      <c r="C45456" s="33"/>
    </row>
    <row r="45457" spans="2:3" x14ac:dyDescent="0.25">
      <c r="B45457" s="33"/>
      <c r="C45457" s="33"/>
    </row>
    <row r="45458" spans="2:3" x14ac:dyDescent="0.25">
      <c r="C45458" s="33"/>
    </row>
    <row r="45459" spans="2:3" x14ac:dyDescent="0.25">
      <c r="C45459" s="33"/>
    </row>
    <row r="45460" spans="2:3" x14ac:dyDescent="0.25">
      <c r="C45460" s="33"/>
    </row>
    <row r="45461" spans="2:3" x14ac:dyDescent="0.25">
      <c r="C45461" s="33"/>
    </row>
    <row r="45462" spans="2:3" x14ac:dyDescent="0.25">
      <c r="C45462" s="33"/>
    </row>
    <row r="45463" spans="2:3" x14ac:dyDescent="0.25">
      <c r="C45463" s="33"/>
    </row>
    <row r="45464" spans="2:3" x14ac:dyDescent="0.25">
      <c r="C45464" s="33"/>
    </row>
    <row r="45465" spans="2:3" x14ac:dyDescent="0.25">
      <c r="C45465" s="33"/>
    </row>
    <row r="45466" spans="2:3" x14ac:dyDescent="0.25">
      <c r="C45466" s="33"/>
    </row>
    <row r="45467" spans="2:3" x14ac:dyDescent="0.25">
      <c r="C45467" s="33"/>
    </row>
    <row r="45468" spans="2:3" x14ac:dyDescent="0.25">
      <c r="C45468" s="33"/>
    </row>
    <row r="45469" spans="2:3" x14ac:dyDescent="0.25">
      <c r="C45469" s="33"/>
    </row>
    <row r="45470" spans="2:3" x14ac:dyDescent="0.25">
      <c r="C45470" s="33"/>
    </row>
    <row r="45471" spans="2:3" x14ac:dyDescent="0.25">
      <c r="C45471" s="33"/>
    </row>
    <row r="45472" spans="2:3" x14ac:dyDescent="0.25">
      <c r="C45472" s="33"/>
    </row>
    <row r="45473" spans="3:3" x14ac:dyDescent="0.25">
      <c r="C45473" s="33"/>
    </row>
    <row r="45474" spans="3:3" x14ac:dyDescent="0.25">
      <c r="C45474" s="33"/>
    </row>
    <row r="45475" spans="3:3" x14ac:dyDescent="0.25">
      <c r="C45475" s="33"/>
    </row>
    <row r="45476" spans="3:3" x14ac:dyDescent="0.25">
      <c r="C45476" s="33"/>
    </row>
    <row r="45477" spans="3:3" x14ac:dyDescent="0.25">
      <c r="C45477" s="33"/>
    </row>
    <row r="45478" spans="3:3" x14ac:dyDescent="0.25">
      <c r="C45478" s="33"/>
    </row>
    <row r="45479" spans="3:3" x14ac:dyDescent="0.25">
      <c r="C45479" s="33"/>
    </row>
    <row r="45480" spans="3:3" x14ac:dyDescent="0.25">
      <c r="C45480" s="33"/>
    </row>
    <row r="45481" spans="3:3" x14ac:dyDescent="0.25">
      <c r="C45481" s="33"/>
    </row>
    <row r="45482" spans="3:3" x14ac:dyDescent="0.25">
      <c r="C45482" s="33"/>
    </row>
    <row r="45483" spans="3:3" x14ac:dyDescent="0.25">
      <c r="C45483" s="33"/>
    </row>
    <row r="45484" spans="3:3" x14ac:dyDescent="0.25">
      <c r="C45484" s="33"/>
    </row>
    <row r="45485" spans="3:3" x14ac:dyDescent="0.25">
      <c r="C45485" s="33"/>
    </row>
    <row r="45486" spans="3:3" x14ac:dyDescent="0.25">
      <c r="C45486" s="33"/>
    </row>
    <row r="45487" spans="3:3" x14ac:dyDescent="0.25">
      <c r="C45487" s="33"/>
    </row>
    <row r="45488" spans="3:3" x14ac:dyDescent="0.25">
      <c r="C45488" s="33"/>
    </row>
    <row r="45489" spans="2:3" x14ac:dyDescent="0.25">
      <c r="C45489" s="33"/>
    </row>
    <row r="45490" spans="2:3" x14ac:dyDescent="0.25">
      <c r="C45490" s="33"/>
    </row>
    <row r="45491" spans="2:3" x14ac:dyDescent="0.25">
      <c r="C45491" s="33"/>
    </row>
    <row r="45492" spans="2:3" x14ac:dyDescent="0.25">
      <c r="C45492" s="33"/>
    </row>
    <row r="45493" spans="2:3" x14ac:dyDescent="0.25">
      <c r="C45493" s="33"/>
    </row>
    <row r="45494" spans="2:3" x14ac:dyDescent="0.25">
      <c r="B45494" s="33"/>
      <c r="C45494" s="33"/>
    </row>
    <row r="45495" spans="2:3" x14ac:dyDescent="0.25">
      <c r="C45495" s="33"/>
    </row>
    <row r="45496" spans="2:3" x14ac:dyDescent="0.25">
      <c r="C45496" s="33"/>
    </row>
    <row r="45497" spans="2:3" x14ac:dyDescent="0.25">
      <c r="C45497" s="33"/>
    </row>
    <row r="45498" spans="2:3" x14ac:dyDescent="0.25">
      <c r="C45498" s="33"/>
    </row>
    <row r="45499" spans="2:3" x14ac:dyDescent="0.25">
      <c r="C45499" s="33"/>
    </row>
    <row r="45500" spans="2:3" x14ac:dyDescent="0.25">
      <c r="C45500" s="33"/>
    </row>
    <row r="45501" spans="2:3" x14ac:dyDescent="0.25">
      <c r="C45501" s="33"/>
    </row>
    <row r="45502" spans="2:3" x14ac:dyDescent="0.25">
      <c r="C45502" s="33"/>
    </row>
    <row r="45503" spans="2:3" x14ac:dyDescent="0.25">
      <c r="C45503" s="33"/>
    </row>
    <row r="45504" spans="2:3" x14ac:dyDescent="0.25">
      <c r="C45504" s="33"/>
    </row>
    <row r="45505" spans="2:3" x14ac:dyDescent="0.25">
      <c r="C45505" s="33"/>
    </row>
    <row r="45506" spans="2:3" x14ac:dyDescent="0.25">
      <c r="C45506" s="33"/>
    </row>
    <row r="45507" spans="2:3" x14ac:dyDescent="0.25">
      <c r="C45507" s="33"/>
    </row>
    <row r="45508" spans="2:3" x14ac:dyDescent="0.25">
      <c r="C45508" s="33"/>
    </row>
    <row r="45509" spans="2:3" x14ac:dyDescent="0.25">
      <c r="C45509" s="33"/>
    </row>
    <row r="45510" spans="2:3" x14ac:dyDescent="0.25">
      <c r="C45510" s="33"/>
    </row>
    <row r="45511" spans="2:3" x14ac:dyDescent="0.25">
      <c r="C45511" s="33"/>
    </row>
    <row r="45512" spans="2:3" x14ac:dyDescent="0.25">
      <c r="C45512" s="33"/>
    </row>
    <row r="45513" spans="2:3" x14ac:dyDescent="0.25">
      <c r="C45513" s="33"/>
    </row>
    <row r="45514" spans="2:3" x14ac:dyDescent="0.25">
      <c r="C45514" s="33"/>
    </row>
    <row r="45515" spans="2:3" x14ac:dyDescent="0.25">
      <c r="C45515" s="33"/>
    </row>
    <row r="45516" spans="2:3" x14ac:dyDescent="0.25">
      <c r="C45516" s="33"/>
    </row>
    <row r="45517" spans="2:3" x14ac:dyDescent="0.25">
      <c r="B45517" s="33"/>
      <c r="C45517" s="33"/>
    </row>
    <row r="45518" spans="2:3" x14ac:dyDescent="0.25">
      <c r="C45518" s="33"/>
    </row>
    <row r="45519" spans="2:3" x14ac:dyDescent="0.25">
      <c r="C45519" s="33"/>
    </row>
    <row r="45520" spans="2:3" x14ac:dyDescent="0.25">
      <c r="C45520" s="33"/>
    </row>
    <row r="45521" spans="2:3" x14ac:dyDescent="0.25">
      <c r="C45521" s="33"/>
    </row>
    <row r="45522" spans="2:3" x14ac:dyDescent="0.25">
      <c r="C45522" s="33"/>
    </row>
    <row r="45523" spans="2:3" x14ac:dyDescent="0.25">
      <c r="C45523" s="33"/>
    </row>
    <row r="45524" spans="2:3" x14ac:dyDescent="0.25">
      <c r="C45524" s="33"/>
    </row>
    <row r="45525" spans="2:3" x14ac:dyDescent="0.25">
      <c r="C45525" s="33"/>
    </row>
    <row r="45526" spans="2:3" x14ac:dyDescent="0.25">
      <c r="C45526" s="33"/>
    </row>
    <row r="45527" spans="2:3" x14ac:dyDescent="0.25">
      <c r="C45527" s="33"/>
    </row>
    <row r="45528" spans="2:3" x14ac:dyDescent="0.25">
      <c r="B45528" s="33"/>
      <c r="C45528" s="33"/>
    </row>
    <row r="45529" spans="2:3" x14ac:dyDescent="0.25">
      <c r="C45529" s="33"/>
    </row>
    <row r="45530" spans="2:3" x14ac:dyDescent="0.25">
      <c r="C45530" s="33"/>
    </row>
    <row r="45531" spans="2:3" x14ac:dyDescent="0.25">
      <c r="C45531" s="33"/>
    </row>
    <row r="45532" spans="2:3" x14ac:dyDescent="0.25">
      <c r="C45532" s="33"/>
    </row>
    <row r="45533" spans="2:3" x14ac:dyDescent="0.25">
      <c r="C45533" s="33"/>
    </row>
    <row r="45534" spans="2:3" x14ac:dyDescent="0.25">
      <c r="C45534" s="33"/>
    </row>
    <row r="45535" spans="2:3" x14ac:dyDescent="0.25">
      <c r="C45535" s="33"/>
    </row>
    <row r="45536" spans="2:3" x14ac:dyDescent="0.25">
      <c r="C45536" s="33"/>
    </row>
    <row r="45537" spans="2:3" x14ac:dyDescent="0.25">
      <c r="C45537" s="33"/>
    </row>
    <row r="45538" spans="2:3" x14ac:dyDescent="0.25">
      <c r="C45538" s="33"/>
    </row>
    <row r="45539" spans="2:3" x14ac:dyDescent="0.25">
      <c r="C45539" s="33"/>
    </row>
    <row r="45540" spans="2:3" x14ac:dyDescent="0.25">
      <c r="C45540" s="33"/>
    </row>
    <row r="45541" spans="2:3" x14ac:dyDescent="0.25">
      <c r="B45541" s="33"/>
      <c r="C45541" s="33"/>
    </row>
    <row r="45542" spans="2:3" x14ac:dyDescent="0.25">
      <c r="C45542" s="33"/>
    </row>
    <row r="45543" spans="2:3" x14ac:dyDescent="0.25">
      <c r="C45543" s="33"/>
    </row>
    <row r="45544" spans="2:3" x14ac:dyDescent="0.25">
      <c r="C45544" s="33"/>
    </row>
    <row r="45545" spans="2:3" x14ac:dyDescent="0.25">
      <c r="C45545" s="33"/>
    </row>
    <row r="45546" spans="2:3" x14ac:dyDescent="0.25">
      <c r="C45546" s="33"/>
    </row>
    <row r="45547" spans="2:3" x14ac:dyDescent="0.25">
      <c r="C45547" s="33"/>
    </row>
    <row r="45548" spans="2:3" x14ac:dyDescent="0.25">
      <c r="C45548" s="33"/>
    </row>
    <row r="45549" spans="2:3" x14ac:dyDescent="0.25">
      <c r="C45549" s="33"/>
    </row>
    <row r="45550" spans="2:3" x14ac:dyDescent="0.25">
      <c r="C45550" s="33"/>
    </row>
    <row r="45551" spans="2:3" x14ac:dyDescent="0.25">
      <c r="C45551" s="33"/>
    </row>
    <row r="45552" spans="2:3" x14ac:dyDescent="0.25">
      <c r="C45552" s="33"/>
    </row>
    <row r="45553" spans="2:3" x14ac:dyDescent="0.25">
      <c r="C45553" s="33"/>
    </row>
    <row r="45554" spans="2:3" x14ac:dyDescent="0.25">
      <c r="C45554" s="33"/>
    </row>
    <row r="45555" spans="2:3" x14ac:dyDescent="0.25">
      <c r="C45555" s="33"/>
    </row>
    <row r="45556" spans="2:3" x14ac:dyDescent="0.25">
      <c r="C45556" s="33"/>
    </row>
    <row r="45557" spans="2:3" x14ac:dyDescent="0.25">
      <c r="C45557" s="33"/>
    </row>
    <row r="45558" spans="2:3" x14ac:dyDescent="0.25">
      <c r="C45558" s="33"/>
    </row>
    <row r="45559" spans="2:3" x14ac:dyDescent="0.25">
      <c r="B45559" s="33"/>
      <c r="C45559" s="33"/>
    </row>
    <row r="45560" spans="2:3" x14ac:dyDescent="0.25">
      <c r="B45560" s="33"/>
      <c r="C45560" s="33"/>
    </row>
    <row r="45561" spans="2:3" x14ac:dyDescent="0.25">
      <c r="C45561" s="33"/>
    </row>
    <row r="45562" spans="2:3" x14ac:dyDescent="0.25">
      <c r="C45562" s="33"/>
    </row>
    <row r="45563" spans="2:3" x14ac:dyDescent="0.25">
      <c r="B45563" s="33"/>
      <c r="C45563" s="33"/>
    </row>
    <row r="45564" spans="2:3" x14ac:dyDescent="0.25">
      <c r="C45564" s="33"/>
    </row>
    <row r="45565" spans="2:3" x14ac:dyDescent="0.25">
      <c r="C45565" s="33"/>
    </row>
    <row r="45566" spans="2:3" x14ac:dyDescent="0.25">
      <c r="C45566" s="33"/>
    </row>
    <row r="45567" spans="2:3" x14ac:dyDescent="0.25">
      <c r="C45567" s="33"/>
    </row>
    <row r="45568" spans="2:3" x14ac:dyDescent="0.25">
      <c r="C45568" s="33"/>
    </row>
    <row r="45569" spans="2:3" x14ac:dyDescent="0.25">
      <c r="C45569" s="33"/>
    </row>
    <row r="45570" spans="2:3" x14ac:dyDescent="0.25">
      <c r="C45570" s="33"/>
    </row>
    <row r="45571" spans="2:3" x14ac:dyDescent="0.25">
      <c r="C45571" s="33"/>
    </row>
    <row r="45572" spans="2:3" x14ac:dyDescent="0.25">
      <c r="C45572" s="33"/>
    </row>
    <row r="45573" spans="2:3" x14ac:dyDescent="0.25">
      <c r="B45573" s="33"/>
      <c r="C45573" s="33"/>
    </row>
    <row r="45574" spans="2:3" x14ac:dyDescent="0.25">
      <c r="C45574" s="33"/>
    </row>
    <row r="45575" spans="2:3" x14ac:dyDescent="0.25">
      <c r="C45575" s="33"/>
    </row>
    <row r="45576" spans="2:3" x14ac:dyDescent="0.25">
      <c r="C45576" s="33"/>
    </row>
    <row r="45577" spans="2:3" x14ac:dyDescent="0.25">
      <c r="C45577" s="33"/>
    </row>
    <row r="45578" spans="2:3" x14ac:dyDescent="0.25">
      <c r="C45578" s="33"/>
    </row>
    <row r="45579" spans="2:3" x14ac:dyDescent="0.25">
      <c r="C45579" s="33"/>
    </row>
    <row r="45580" spans="2:3" x14ac:dyDescent="0.25">
      <c r="C45580" s="33"/>
    </row>
    <row r="45581" spans="2:3" x14ac:dyDescent="0.25">
      <c r="C45581" s="33"/>
    </row>
    <row r="45582" spans="2:3" x14ac:dyDescent="0.25">
      <c r="C45582" s="33"/>
    </row>
    <row r="45583" spans="2:3" x14ac:dyDescent="0.25">
      <c r="C45583" s="33"/>
    </row>
    <row r="45584" spans="2:3" x14ac:dyDescent="0.25">
      <c r="C45584" s="33"/>
    </row>
    <row r="45585" spans="2:3" x14ac:dyDescent="0.25">
      <c r="C45585" s="33"/>
    </row>
    <row r="45586" spans="2:3" x14ac:dyDescent="0.25">
      <c r="C45586" s="33"/>
    </row>
    <row r="45587" spans="2:3" x14ac:dyDescent="0.25">
      <c r="C45587" s="33"/>
    </row>
    <row r="45588" spans="2:3" x14ac:dyDescent="0.25">
      <c r="C45588" s="33"/>
    </row>
    <row r="45589" spans="2:3" x14ac:dyDescent="0.25">
      <c r="C45589" s="33"/>
    </row>
    <row r="45590" spans="2:3" x14ac:dyDescent="0.25">
      <c r="C45590" s="33"/>
    </row>
    <row r="45591" spans="2:3" x14ac:dyDescent="0.25">
      <c r="C45591" s="33"/>
    </row>
    <row r="45592" spans="2:3" x14ac:dyDescent="0.25">
      <c r="B45592" s="33"/>
      <c r="C45592" s="33"/>
    </row>
    <row r="45593" spans="2:3" x14ac:dyDescent="0.25">
      <c r="C45593" s="33"/>
    </row>
    <row r="45594" spans="2:3" x14ac:dyDescent="0.25">
      <c r="C45594" s="33"/>
    </row>
    <row r="45595" spans="2:3" x14ac:dyDescent="0.25">
      <c r="C45595" s="33"/>
    </row>
    <row r="45596" spans="2:3" x14ac:dyDescent="0.25">
      <c r="B45596" s="33"/>
      <c r="C45596" s="33"/>
    </row>
    <row r="45597" spans="2:3" x14ac:dyDescent="0.25">
      <c r="C45597" s="33"/>
    </row>
    <row r="45598" spans="2:3" x14ac:dyDescent="0.25">
      <c r="C45598" s="33"/>
    </row>
    <row r="45599" spans="2:3" x14ac:dyDescent="0.25">
      <c r="C45599" s="33"/>
    </row>
    <row r="45600" spans="2:3" x14ac:dyDescent="0.25">
      <c r="B45600" s="33"/>
      <c r="C45600" s="33"/>
    </row>
    <row r="45601" spans="2:3" x14ac:dyDescent="0.25">
      <c r="C45601" s="33"/>
    </row>
    <row r="45602" spans="2:3" x14ac:dyDescent="0.25">
      <c r="C45602" s="33"/>
    </row>
    <row r="45603" spans="2:3" x14ac:dyDescent="0.25">
      <c r="C45603" s="33"/>
    </row>
    <row r="45604" spans="2:3" x14ac:dyDescent="0.25">
      <c r="C45604" s="33"/>
    </row>
    <row r="45605" spans="2:3" x14ac:dyDescent="0.25">
      <c r="C45605" s="33"/>
    </row>
    <row r="45606" spans="2:3" x14ac:dyDescent="0.25">
      <c r="C45606" s="33"/>
    </row>
    <row r="45607" spans="2:3" x14ac:dyDescent="0.25">
      <c r="C45607" s="33"/>
    </row>
    <row r="45608" spans="2:3" x14ac:dyDescent="0.25">
      <c r="C45608" s="33"/>
    </row>
    <row r="45609" spans="2:3" x14ac:dyDescent="0.25">
      <c r="C45609" s="33"/>
    </row>
    <row r="45610" spans="2:3" x14ac:dyDescent="0.25">
      <c r="C45610" s="33"/>
    </row>
    <row r="45611" spans="2:3" x14ac:dyDescent="0.25">
      <c r="C45611" s="33"/>
    </row>
    <row r="45612" spans="2:3" x14ac:dyDescent="0.25">
      <c r="B45612" s="33"/>
      <c r="C45612" s="33"/>
    </row>
    <row r="45613" spans="2:3" x14ac:dyDescent="0.25">
      <c r="C45613" s="33"/>
    </row>
    <row r="45614" spans="2:3" x14ac:dyDescent="0.25">
      <c r="C45614" s="33"/>
    </row>
    <row r="45615" spans="2:3" x14ac:dyDescent="0.25">
      <c r="C45615" s="33"/>
    </row>
    <row r="45616" spans="2:3" x14ac:dyDescent="0.25">
      <c r="C45616" s="33"/>
    </row>
    <row r="45617" spans="2:3" x14ac:dyDescent="0.25">
      <c r="C45617" s="33"/>
    </row>
    <row r="45618" spans="2:3" x14ac:dyDescent="0.25">
      <c r="C45618" s="33"/>
    </row>
    <row r="45619" spans="2:3" x14ac:dyDescent="0.25">
      <c r="C45619" s="33"/>
    </row>
    <row r="45620" spans="2:3" x14ac:dyDescent="0.25">
      <c r="C45620" s="33"/>
    </row>
    <row r="45621" spans="2:3" x14ac:dyDescent="0.25">
      <c r="C45621" s="33"/>
    </row>
    <row r="45622" spans="2:3" x14ac:dyDescent="0.25">
      <c r="C45622" s="33"/>
    </row>
    <row r="45623" spans="2:3" x14ac:dyDescent="0.25">
      <c r="C45623" s="33"/>
    </row>
    <row r="45624" spans="2:3" x14ac:dyDescent="0.25">
      <c r="B45624" s="33"/>
      <c r="C45624" s="33"/>
    </row>
    <row r="45625" spans="2:3" x14ac:dyDescent="0.25">
      <c r="C45625" s="33"/>
    </row>
    <row r="45626" spans="2:3" x14ac:dyDescent="0.25">
      <c r="C45626" s="33"/>
    </row>
    <row r="45627" spans="2:3" x14ac:dyDescent="0.25">
      <c r="C45627" s="33"/>
    </row>
    <row r="45628" spans="2:3" x14ac:dyDescent="0.25">
      <c r="B45628" s="33"/>
      <c r="C45628" s="33"/>
    </row>
    <row r="45629" spans="2:3" x14ac:dyDescent="0.25">
      <c r="C45629" s="33"/>
    </row>
    <row r="45630" spans="2:3" x14ac:dyDescent="0.25">
      <c r="C45630" s="33"/>
    </row>
    <row r="45631" spans="2:3" x14ac:dyDescent="0.25">
      <c r="C45631" s="33"/>
    </row>
    <row r="45632" spans="2:3" x14ac:dyDescent="0.25">
      <c r="C45632" s="33"/>
    </row>
    <row r="45633" spans="3:3" x14ac:dyDescent="0.25">
      <c r="C45633" s="33"/>
    </row>
    <row r="45634" spans="3:3" x14ac:dyDescent="0.25">
      <c r="C45634" s="33"/>
    </row>
    <row r="45635" spans="3:3" x14ac:dyDescent="0.25">
      <c r="C45635" s="33"/>
    </row>
    <row r="45636" spans="3:3" x14ac:dyDescent="0.25">
      <c r="C45636" s="33"/>
    </row>
    <row r="45637" spans="3:3" x14ac:dyDescent="0.25">
      <c r="C45637" s="33"/>
    </row>
    <row r="45638" spans="3:3" x14ac:dyDescent="0.25">
      <c r="C45638" s="33"/>
    </row>
    <row r="45639" spans="3:3" x14ac:dyDescent="0.25">
      <c r="C45639" s="33"/>
    </row>
    <row r="45640" spans="3:3" x14ac:dyDescent="0.25">
      <c r="C45640" s="33"/>
    </row>
    <row r="45641" spans="3:3" x14ac:dyDescent="0.25">
      <c r="C45641" s="33"/>
    </row>
    <row r="45642" spans="3:3" x14ac:dyDescent="0.25">
      <c r="C45642" s="33"/>
    </row>
    <row r="45643" spans="3:3" x14ac:dyDescent="0.25">
      <c r="C45643" s="33"/>
    </row>
    <row r="45644" spans="3:3" x14ac:dyDescent="0.25">
      <c r="C45644" s="33"/>
    </row>
    <row r="45645" spans="3:3" x14ac:dyDescent="0.25">
      <c r="C45645" s="33"/>
    </row>
    <row r="45646" spans="3:3" x14ac:dyDescent="0.25">
      <c r="C45646" s="33"/>
    </row>
    <row r="45647" spans="3:3" x14ac:dyDescent="0.25">
      <c r="C45647" s="33"/>
    </row>
    <row r="45648" spans="3:3" x14ac:dyDescent="0.25">
      <c r="C45648" s="33"/>
    </row>
    <row r="45649" spans="2:3" x14ac:dyDescent="0.25">
      <c r="C45649" s="33"/>
    </row>
    <row r="45650" spans="2:3" x14ac:dyDescent="0.25">
      <c r="C45650" s="33"/>
    </row>
    <row r="45651" spans="2:3" x14ac:dyDescent="0.25">
      <c r="C45651" s="33"/>
    </row>
    <row r="45652" spans="2:3" x14ac:dyDescent="0.25">
      <c r="C45652" s="33"/>
    </row>
    <row r="45653" spans="2:3" x14ac:dyDescent="0.25">
      <c r="C45653" s="33"/>
    </row>
    <row r="45654" spans="2:3" x14ac:dyDescent="0.25">
      <c r="C45654" s="33"/>
    </row>
    <row r="45655" spans="2:3" x14ac:dyDescent="0.25">
      <c r="C45655" s="33"/>
    </row>
    <row r="45656" spans="2:3" x14ac:dyDescent="0.25">
      <c r="C45656" s="33"/>
    </row>
    <row r="45657" spans="2:3" x14ac:dyDescent="0.25">
      <c r="B45657" s="33"/>
      <c r="C45657" s="33"/>
    </row>
    <row r="45658" spans="2:3" x14ac:dyDescent="0.25">
      <c r="C45658" s="33"/>
    </row>
    <row r="45659" spans="2:3" x14ac:dyDescent="0.25">
      <c r="C45659" s="33"/>
    </row>
    <row r="45660" spans="2:3" x14ac:dyDescent="0.25">
      <c r="C45660" s="33"/>
    </row>
    <row r="45661" spans="2:3" x14ac:dyDescent="0.25">
      <c r="C45661" s="33"/>
    </row>
    <row r="45662" spans="2:3" x14ac:dyDescent="0.25">
      <c r="C45662" s="33"/>
    </row>
    <row r="45663" spans="2:3" x14ac:dyDescent="0.25">
      <c r="C45663" s="33"/>
    </row>
    <row r="45664" spans="2:3" x14ac:dyDescent="0.25">
      <c r="C45664" s="33"/>
    </row>
    <row r="45665" spans="2:3" x14ac:dyDescent="0.25">
      <c r="C45665" s="33"/>
    </row>
    <row r="45666" spans="2:3" x14ac:dyDescent="0.25">
      <c r="C45666" s="33"/>
    </row>
    <row r="45667" spans="2:3" x14ac:dyDescent="0.25">
      <c r="B45667" s="33"/>
      <c r="C45667" s="33"/>
    </row>
    <row r="45668" spans="2:3" x14ac:dyDescent="0.25">
      <c r="C45668" s="33"/>
    </row>
    <row r="45669" spans="2:3" x14ac:dyDescent="0.25">
      <c r="C45669" s="33"/>
    </row>
    <row r="45670" spans="2:3" x14ac:dyDescent="0.25">
      <c r="C45670" s="33"/>
    </row>
    <row r="45671" spans="2:3" x14ac:dyDescent="0.25">
      <c r="C45671" s="33"/>
    </row>
    <row r="45672" spans="2:3" x14ac:dyDescent="0.25">
      <c r="C45672" s="33"/>
    </row>
    <row r="45673" spans="2:3" x14ac:dyDescent="0.25">
      <c r="C45673" s="33"/>
    </row>
    <row r="45674" spans="2:3" x14ac:dyDescent="0.25">
      <c r="C45674" s="33"/>
    </row>
    <row r="45675" spans="2:3" x14ac:dyDescent="0.25">
      <c r="C45675" s="33"/>
    </row>
    <row r="45676" spans="2:3" x14ac:dyDescent="0.25">
      <c r="C45676" s="33"/>
    </row>
    <row r="45677" spans="2:3" x14ac:dyDescent="0.25">
      <c r="C45677" s="33"/>
    </row>
    <row r="45678" spans="2:3" x14ac:dyDescent="0.25">
      <c r="C45678" s="33"/>
    </row>
    <row r="45679" spans="2:3" x14ac:dyDescent="0.25">
      <c r="C45679" s="33"/>
    </row>
    <row r="45680" spans="2:3" x14ac:dyDescent="0.25">
      <c r="C45680" s="33"/>
    </row>
    <row r="45681" spans="2:3" x14ac:dyDescent="0.25">
      <c r="C45681" s="33"/>
    </row>
    <row r="45682" spans="2:3" x14ac:dyDescent="0.25">
      <c r="C45682" s="33"/>
    </row>
    <row r="45683" spans="2:3" x14ac:dyDescent="0.25">
      <c r="C45683" s="33"/>
    </row>
    <row r="45684" spans="2:3" x14ac:dyDescent="0.25">
      <c r="C45684" s="33"/>
    </row>
    <row r="45685" spans="2:3" x14ac:dyDescent="0.25">
      <c r="C45685" s="33"/>
    </row>
    <row r="45686" spans="2:3" x14ac:dyDescent="0.25">
      <c r="C45686" s="33"/>
    </row>
    <row r="45687" spans="2:3" x14ac:dyDescent="0.25">
      <c r="C45687" s="33"/>
    </row>
    <row r="45688" spans="2:3" x14ac:dyDescent="0.25">
      <c r="B45688" s="33"/>
      <c r="C45688" s="33"/>
    </row>
    <row r="45689" spans="2:3" x14ac:dyDescent="0.25">
      <c r="C45689" s="33"/>
    </row>
    <row r="45690" spans="2:3" x14ac:dyDescent="0.25">
      <c r="C45690" s="33"/>
    </row>
    <row r="45691" spans="2:3" x14ac:dyDescent="0.25">
      <c r="C45691" s="33"/>
    </row>
    <row r="45692" spans="2:3" x14ac:dyDescent="0.25">
      <c r="C45692" s="33"/>
    </row>
    <row r="45693" spans="2:3" x14ac:dyDescent="0.25">
      <c r="C45693" s="33"/>
    </row>
    <row r="45694" spans="2:3" x14ac:dyDescent="0.25">
      <c r="C45694" s="33"/>
    </row>
    <row r="45695" spans="2:3" x14ac:dyDescent="0.25">
      <c r="C45695" s="33"/>
    </row>
    <row r="45696" spans="2:3" x14ac:dyDescent="0.25">
      <c r="C45696" s="33"/>
    </row>
    <row r="45697" spans="3:3" x14ac:dyDescent="0.25">
      <c r="C45697" s="33"/>
    </row>
    <row r="45698" spans="3:3" x14ac:dyDescent="0.25">
      <c r="C45698" s="33"/>
    </row>
    <row r="45699" spans="3:3" x14ac:dyDescent="0.25">
      <c r="C45699" s="33"/>
    </row>
    <row r="45700" spans="3:3" x14ac:dyDescent="0.25">
      <c r="C45700" s="33"/>
    </row>
    <row r="45701" spans="3:3" x14ac:dyDescent="0.25">
      <c r="C45701" s="33"/>
    </row>
    <row r="45702" spans="3:3" x14ac:dyDescent="0.25">
      <c r="C45702" s="33"/>
    </row>
    <row r="45703" spans="3:3" x14ac:dyDescent="0.25">
      <c r="C45703" s="33"/>
    </row>
    <row r="45704" spans="3:3" x14ac:dyDescent="0.25">
      <c r="C45704" s="33"/>
    </row>
    <row r="45705" spans="3:3" x14ac:dyDescent="0.25">
      <c r="C45705" s="33"/>
    </row>
    <row r="45706" spans="3:3" x14ac:dyDescent="0.25">
      <c r="C45706" s="33"/>
    </row>
    <row r="45707" spans="3:3" x14ac:dyDescent="0.25">
      <c r="C45707" s="33"/>
    </row>
    <row r="45708" spans="3:3" x14ac:dyDescent="0.25">
      <c r="C45708" s="33"/>
    </row>
    <row r="45709" spans="3:3" x14ac:dyDescent="0.25">
      <c r="C45709" s="33"/>
    </row>
    <row r="45710" spans="3:3" x14ac:dyDescent="0.25">
      <c r="C45710" s="33"/>
    </row>
    <row r="45711" spans="3:3" x14ac:dyDescent="0.25">
      <c r="C45711" s="33"/>
    </row>
    <row r="45712" spans="3:3" x14ac:dyDescent="0.25">
      <c r="C45712" s="33"/>
    </row>
    <row r="45713" spans="3:3" x14ac:dyDescent="0.25">
      <c r="C45713" s="33"/>
    </row>
    <row r="45714" spans="3:3" x14ac:dyDescent="0.25">
      <c r="C45714" s="33"/>
    </row>
    <row r="45715" spans="3:3" x14ac:dyDescent="0.25">
      <c r="C45715" s="33"/>
    </row>
    <row r="45716" spans="3:3" x14ac:dyDescent="0.25">
      <c r="C45716" s="33"/>
    </row>
    <row r="45717" spans="3:3" x14ac:dyDescent="0.25">
      <c r="C45717" s="33"/>
    </row>
    <row r="45718" spans="3:3" x14ac:dyDescent="0.25">
      <c r="C45718" s="33"/>
    </row>
    <row r="45719" spans="3:3" x14ac:dyDescent="0.25">
      <c r="C45719" s="33"/>
    </row>
    <row r="45720" spans="3:3" x14ac:dyDescent="0.25">
      <c r="C45720" s="33"/>
    </row>
    <row r="45721" spans="3:3" x14ac:dyDescent="0.25">
      <c r="C45721" s="33"/>
    </row>
    <row r="45722" spans="3:3" x14ac:dyDescent="0.25">
      <c r="C45722" s="33"/>
    </row>
    <row r="45723" spans="3:3" x14ac:dyDescent="0.25">
      <c r="C45723" s="33"/>
    </row>
    <row r="45724" spans="3:3" x14ac:dyDescent="0.25">
      <c r="C45724" s="33"/>
    </row>
    <row r="45725" spans="3:3" x14ac:dyDescent="0.25">
      <c r="C45725" s="33"/>
    </row>
    <row r="45726" spans="3:3" x14ac:dyDescent="0.25">
      <c r="C45726" s="33"/>
    </row>
    <row r="45727" spans="3:3" x14ac:dyDescent="0.25">
      <c r="C45727" s="33"/>
    </row>
    <row r="45728" spans="3:3" x14ac:dyDescent="0.25">
      <c r="C45728" s="33"/>
    </row>
    <row r="45729" spans="3:3" x14ac:dyDescent="0.25">
      <c r="C45729" s="33"/>
    </row>
    <row r="45730" spans="3:3" x14ac:dyDescent="0.25">
      <c r="C45730" s="33"/>
    </row>
    <row r="45731" spans="3:3" x14ac:dyDescent="0.25">
      <c r="C45731" s="33"/>
    </row>
    <row r="45732" spans="3:3" x14ac:dyDescent="0.25">
      <c r="C45732" s="33"/>
    </row>
    <row r="45733" spans="3:3" x14ac:dyDescent="0.25">
      <c r="C45733" s="33"/>
    </row>
    <row r="45734" spans="3:3" x14ac:dyDescent="0.25">
      <c r="C45734" s="33"/>
    </row>
    <row r="45735" spans="3:3" x14ac:dyDescent="0.25">
      <c r="C45735" s="33"/>
    </row>
    <row r="45736" spans="3:3" x14ac:dyDescent="0.25">
      <c r="C45736" s="33"/>
    </row>
    <row r="45737" spans="3:3" x14ac:dyDescent="0.25">
      <c r="C45737" s="33"/>
    </row>
    <row r="45738" spans="3:3" x14ac:dyDescent="0.25">
      <c r="C45738" s="33"/>
    </row>
    <row r="45739" spans="3:3" x14ac:dyDescent="0.25">
      <c r="C45739" s="33"/>
    </row>
    <row r="45740" spans="3:3" x14ac:dyDescent="0.25">
      <c r="C45740" s="33"/>
    </row>
    <row r="45741" spans="3:3" x14ac:dyDescent="0.25">
      <c r="C45741" s="33"/>
    </row>
    <row r="45742" spans="3:3" x14ac:dyDescent="0.25">
      <c r="C45742" s="33"/>
    </row>
    <row r="45743" spans="3:3" x14ac:dyDescent="0.25">
      <c r="C45743" s="33"/>
    </row>
    <row r="45744" spans="3:3" x14ac:dyDescent="0.25">
      <c r="C45744" s="33"/>
    </row>
    <row r="45745" spans="2:3" x14ac:dyDescent="0.25">
      <c r="C45745" s="33"/>
    </row>
    <row r="45746" spans="2:3" x14ac:dyDescent="0.25">
      <c r="C45746" s="33"/>
    </row>
    <row r="45747" spans="2:3" x14ac:dyDescent="0.25">
      <c r="B45747" s="33"/>
      <c r="C45747" s="33"/>
    </row>
    <row r="45748" spans="2:3" x14ac:dyDescent="0.25">
      <c r="B45748" s="33"/>
      <c r="C45748" s="33"/>
    </row>
    <row r="45749" spans="2:3" x14ac:dyDescent="0.25">
      <c r="C45749" s="33"/>
    </row>
    <row r="45750" spans="2:3" x14ac:dyDescent="0.25">
      <c r="C45750" s="33"/>
    </row>
    <row r="45751" spans="2:3" x14ac:dyDescent="0.25">
      <c r="C45751" s="33"/>
    </row>
    <row r="45752" spans="2:3" x14ac:dyDescent="0.25">
      <c r="C45752" s="33"/>
    </row>
    <row r="45753" spans="2:3" x14ac:dyDescent="0.25">
      <c r="C45753" s="33"/>
    </row>
    <row r="45754" spans="2:3" x14ac:dyDescent="0.25">
      <c r="C45754" s="33"/>
    </row>
    <row r="45755" spans="2:3" x14ac:dyDescent="0.25">
      <c r="C45755" s="33"/>
    </row>
    <row r="45756" spans="2:3" x14ac:dyDescent="0.25">
      <c r="C45756" s="33"/>
    </row>
    <row r="45757" spans="2:3" x14ac:dyDescent="0.25">
      <c r="C45757" s="33"/>
    </row>
    <row r="45758" spans="2:3" x14ac:dyDescent="0.25">
      <c r="C45758" s="33"/>
    </row>
    <row r="45759" spans="2:3" x14ac:dyDescent="0.25">
      <c r="C45759" s="33"/>
    </row>
    <row r="45760" spans="2:3" x14ac:dyDescent="0.25">
      <c r="C45760" s="33"/>
    </row>
    <row r="45761" spans="2:3" x14ac:dyDescent="0.25">
      <c r="C45761" s="33"/>
    </row>
    <row r="45762" spans="2:3" x14ac:dyDescent="0.25">
      <c r="C45762" s="33"/>
    </row>
    <row r="45763" spans="2:3" x14ac:dyDescent="0.25">
      <c r="C45763" s="33"/>
    </row>
    <row r="45764" spans="2:3" x14ac:dyDescent="0.25">
      <c r="C45764" s="33"/>
    </row>
    <row r="45765" spans="2:3" x14ac:dyDescent="0.25">
      <c r="C45765" s="33"/>
    </row>
    <row r="45766" spans="2:3" x14ac:dyDescent="0.25">
      <c r="B45766" s="33"/>
      <c r="C45766" s="33"/>
    </row>
    <row r="45767" spans="2:3" x14ac:dyDescent="0.25">
      <c r="C45767" s="33"/>
    </row>
    <row r="45768" spans="2:3" x14ac:dyDescent="0.25">
      <c r="C45768" s="33"/>
    </row>
    <row r="45769" spans="2:3" x14ac:dyDescent="0.25">
      <c r="C45769" s="33"/>
    </row>
    <row r="45770" spans="2:3" x14ac:dyDescent="0.25">
      <c r="C45770" s="33"/>
    </row>
    <row r="45771" spans="2:3" x14ac:dyDescent="0.25">
      <c r="B45771" s="33"/>
      <c r="C45771" s="33"/>
    </row>
    <row r="45772" spans="2:3" x14ac:dyDescent="0.25">
      <c r="C45772" s="33"/>
    </row>
    <row r="45773" spans="2:3" x14ac:dyDescent="0.25">
      <c r="C45773" s="33"/>
    </row>
    <row r="45774" spans="2:3" x14ac:dyDescent="0.25">
      <c r="B45774" s="33"/>
      <c r="C45774" s="33"/>
    </row>
    <row r="45775" spans="2:3" x14ac:dyDescent="0.25">
      <c r="C45775" s="33"/>
    </row>
    <row r="45776" spans="2:3" x14ac:dyDescent="0.25">
      <c r="C45776" s="33"/>
    </row>
    <row r="45777" spans="3:3" x14ac:dyDescent="0.25">
      <c r="C45777" s="33"/>
    </row>
    <row r="45778" spans="3:3" x14ac:dyDescent="0.25">
      <c r="C45778" s="33"/>
    </row>
    <row r="45779" spans="3:3" x14ac:dyDescent="0.25">
      <c r="C45779" s="33"/>
    </row>
    <row r="45780" spans="3:3" x14ac:dyDescent="0.25">
      <c r="C45780" s="33"/>
    </row>
    <row r="45781" spans="3:3" x14ac:dyDescent="0.25">
      <c r="C45781" s="33"/>
    </row>
    <row r="45782" spans="3:3" x14ac:dyDescent="0.25">
      <c r="C45782" s="33"/>
    </row>
    <row r="45783" spans="3:3" x14ac:dyDescent="0.25">
      <c r="C45783" s="33"/>
    </row>
    <row r="45784" spans="3:3" x14ac:dyDescent="0.25">
      <c r="C45784" s="33"/>
    </row>
    <row r="45785" spans="3:3" x14ac:dyDescent="0.25">
      <c r="C45785" s="33"/>
    </row>
    <row r="45786" spans="3:3" x14ac:dyDescent="0.25">
      <c r="C45786" s="33"/>
    </row>
    <row r="45787" spans="3:3" x14ac:dyDescent="0.25">
      <c r="C45787" s="33"/>
    </row>
    <row r="45788" spans="3:3" x14ac:dyDescent="0.25">
      <c r="C45788" s="33"/>
    </row>
    <row r="45789" spans="3:3" x14ac:dyDescent="0.25">
      <c r="C45789" s="33"/>
    </row>
    <row r="45790" spans="3:3" x14ac:dyDescent="0.25">
      <c r="C45790" s="33"/>
    </row>
    <row r="45791" spans="3:3" x14ac:dyDescent="0.25">
      <c r="C45791" s="33"/>
    </row>
    <row r="45792" spans="3:3" x14ac:dyDescent="0.25">
      <c r="C45792" s="33"/>
    </row>
    <row r="45793" spans="2:3" x14ac:dyDescent="0.25">
      <c r="C45793" s="33"/>
    </row>
    <row r="45794" spans="2:3" x14ac:dyDescent="0.25">
      <c r="C45794" s="33"/>
    </row>
    <row r="45795" spans="2:3" x14ac:dyDescent="0.25">
      <c r="C45795" s="33"/>
    </row>
    <row r="45796" spans="2:3" x14ac:dyDescent="0.25">
      <c r="C45796" s="33"/>
    </row>
    <row r="45797" spans="2:3" x14ac:dyDescent="0.25">
      <c r="C45797" s="33"/>
    </row>
    <row r="45798" spans="2:3" x14ac:dyDescent="0.25">
      <c r="C45798" s="33"/>
    </row>
    <row r="45799" spans="2:3" x14ac:dyDescent="0.25">
      <c r="C45799" s="33"/>
    </row>
    <row r="45800" spans="2:3" x14ac:dyDescent="0.25">
      <c r="C45800" s="33"/>
    </row>
    <row r="45801" spans="2:3" x14ac:dyDescent="0.25">
      <c r="B45801" s="33"/>
      <c r="C45801" s="33"/>
    </row>
    <row r="45802" spans="2:3" x14ac:dyDescent="0.25">
      <c r="C45802" s="33"/>
    </row>
    <row r="45803" spans="2:3" x14ac:dyDescent="0.25">
      <c r="C45803" s="33"/>
    </row>
    <row r="45804" spans="2:3" x14ac:dyDescent="0.25">
      <c r="C45804" s="33"/>
    </row>
    <row r="45805" spans="2:3" x14ac:dyDescent="0.25">
      <c r="C45805" s="33"/>
    </row>
    <row r="45806" spans="2:3" x14ac:dyDescent="0.25">
      <c r="C45806" s="33"/>
    </row>
    <row r="45807" spans="2:3" x14ac:dyDescent="0.25">
      <c r="C45807" s="33"/>
    </row>
    <row r="45808" spans="2:3" x14ac:dyDescent="0.25">
      <c r="C45808" s="33"/>
    </row>
    <row r="45809" spans="3:3" x14ac:dyDescent="0.25">
      <c r="C45809" s="33"/>
    </row>
    <row r="45810" spans="3:3" x14ac:dyDescent="0.25">
      <c r="C45810" s="33"/>
    </row>
    <row r="45811" spans="3:3" x14ac:dyDescent="0.25">
      <c r="C45811" s="33"/>
    </row>
    <row r="45812" spans="3:3" x14ac:dyDescent="0.25">
      <c r="C45812" s="33"/>
    </row>
    <row r="45813" spans="3:3" x14ac:dyDescent="0.25">
      <c r="C45813" s="33"/>
    </row>
    <row r="45814" spans="3:3" x14ac:dyDescent="0.25">
      <c r="C45814" s="33"/>
    </row>
    <row r="45815" spans="3:3" x14ac:dyDescent="0.25">
      <c r="C45815" s="33"/>
    </row>
    <row r="45816" spans="3:3" x14ac:dyDescent="0.25">
      <c r="C45816" s="33"/>
    </row>
    <row r="45817" spans="3:3" x14ac:dyDescent="0.25">
      <c r="C45817" s="33"/>
    </row>
    <row r="45818" spans="3:3" x14ac:dyDescent="0.25">
      <c r="C45818" s="33"/>
    </row>
    <row r="45819" spans="3:3" x14ac:dyDescent="0.25">
      <c r="C45819" s="33"/>
    </row>
    <row r="45820" spans="3:3" x14ac:dyDescent="0.25">
      <c r="C45820" s="33"/>
    </row>
    <row r="45821" spans="3:3" x14ac:dyDescent="0.25">
      <c r="C45821" s="33"/>
    </row>
    <row r="45822" spans="3:3" x14ac:dyDescent="0.25">
      <c r="C45822" s="33"/>
    </row>
    <row r="45823" spans="3:3" x14ac:dyDescent="0.25">
      <c r="C45823" s="33"/>
    </row>
    <row r="45824" spans="3:3" x14ac:dyDescent="0.25">
      <c r="C45824" s="33"/>
    </row>
    <row r="45825" spans="2:3" x14ac:dyDescent="0.25">
      <c r="C45825" s="33"/>
    </row>
    <row r="45826" spans="2:3" x14ac:dyDescent="0.25">
      <c r="B45826" s="33"/>
      <c r="C45826" s="33"/>
    </row>
    <row r="45827" spans="2:3" x14ac:dyDescent="0.25">
      <c r="C45827" s="33"/>
    </row>
    <row r="45828" spans="2:3" x14ac:dyDescent="0.25">
      <c r="C45828" s="33"/>
    </row>
    <row r="45829" spans="2:3" x14ac:dyDescent="0.25">
      <c r="C45829" s="33"/>
    </row>
    <row r="45830" spans="2:3" x14ac:dyDescent="0.25">
      <c r="C45830" s="33"/>
    </row>
    <row r="45831" spans="2:3" x14ac:dyDescent="0.25">
      <c r="C45831" s="33"/>
    </row>
    <row r="45832" spans="2:3" x14ac:dyDescent="0.25">
      <c r="C45832" s="33"/>
    </row>
    <row r="45833" spans="2:3" x14ac:dyDescent="0.25">
      <c r="C45833" s="33"/>
    </row>
    <row r="45834" spans="2:3" x14ac:dyDescent="0.25">
      <c r="C45834" s="33"/>
    </row>
    <row r="45835" spans="2:3" x14ac:dyDescent="0.25">
      <c r="C45835" s="33"/>
    </row>
    <row r="45836" spans="2:3" x14ac:dyDescent="0.25">
      <c r="C45836" s="33"/>
    </row>
    <row r="45837" spans="2:3" x14ac:dyDescent="0.25">
      <c r="C45837" s="33"/>
    </row>
    <row r="45838" spans="2:3" x14ac:dyDescent="0.25">
      <c r="C45838" s="33"/>
    </row>
    <row r="45839" spans="2:3" x14ac:dyDescent="0.25">
      <c r="C45839" s="33"/>
    </row>
    <row r="45840" spans="2:3" x14ac:dyDescent="0.25">
      <c r="C45840" s="33"/>
    </row>
    <row r="45841" spans="2:3" x14ac:dyDescent="0.25">
      <c r="C45841" s="33"/>
    </row>
    <row r="45842" spans="2:3" x14ac:dyDescent="0.25">
      <c r="C45842" s="33"/>
    </row>
    <row r="45843" spans="2:3" x14ac:dyDescent="0.25">
      <c r="C45843" s="33"/>
    </row>
    <row r="45844" spans="2:3" x14ac:dyDescent="0.25">
      <c r="C45844" s="33"/>
    </row>
    <row r="45845" spans="2:3" x14ac:dyDescent="0.25">
      <c r="B45845" s="33"/>
      <c r="C45845" s="33"/>
    </row>
    <row r="45846" spans="2:3" x14ac:dyDescent="0.25">
      <c r="C45846" s="33"/>
    </row>
    <row r="45847" spans="2:3" x14ac:dyDescent="0.25">
      <c r="C45847" s="33"/>
    </row>
    <row r="45848" spans="2:3" x14ac:dyDescent="0.25">
      <c r="C45848" s="33"/>
    </row>
    <row r="45849" spans="2:3" x14ac:dyDescent="0.25">
      <c r="C45849" s="33"/>
    </row>
    <row r="45850" spans="2:3" x14ac:dyDescent="0.25">
      <c r="C45850" s="33"/>
    </row>
    <row r="45851" spans="2:3" x14ac:dyDescent="0.25">
      <c r="C45851" s="33"/>
    </row>
    <row r="45852" spans="2:3" x14ac:dyDescent="0.25">
      <c r="C45852" s="33"/>
    </row>
    <row r="45853" spans="2:3" x14ac:dyDescent="0.25">
      <c r="C45853" s="33"/>
    </row>
    <row r="45854" spans="2:3" x14ac:dyDescent="0.25">
      <c r="B45854" s="33"/>
      <c r="C45854" s="33"/>
    </row>
    <row r="45855" spans="2:3" x14ac:dyDescent="0.25">
      <c r="B45855" s="33"/>
      <c r="C45855" s="33"/>
    </row>
    <row r="45856" spans="2:3" x14ac:dyDescent="0.25">
      <c r="C45856" s="33"/>
    </row>
    <row r="45857" spans="2:3" x14ac:dyDescent="0.25">
      <c r="B45857" s="33"/>
      <c r="C45857" s="33"/>
    </row>
    <row r="45858" spans="2:3" x14ac:dyDescent="0.25">
      <c r="C45858" s="33"/>
    </row>
    <row r="45859" spans="2:3" x14ac:dyDescent="0.25">
      <c r="C45859" s="33"/>
    </row>
    <row r="45860" spans="2:3" x14ac:dyDescent="0.25">
      <c r="C45860" s="33"/>
    </row>
    <row r="45861" spans="2:3" x14ac:dyDescent="0.25">
      <c r="C45861" s="33"/>
    </row>
    <row r="45862" spans="2:3" x14ac:dyDescent="0.25">
      <c r="C45862" s="33"/>
    </row>
    <row r="45863" spans="2:3" x14ac:dyDescent="0.25">
      <c r="C45863" s="33"/>
    </row>
    <row r="45864" spans="2:3" x14ac:dyDescent="0.25">
      <c r="C45864" s="33"/>
    </row>
    <row r="45865" spans="2:3" x14ac:dyDescent="0.25">
      <c r="C45865" s="33"/>
    </row>
    <row r="45866" spans="2:3" x14ac:dyDescent="0.25">
      <c r="C45866" s="33"/>
    </row>
    <row r="45867" spans="2:3" x14ac:dyDescent="0.25">
      <c r="C45867" s="33"/>
    </row>
    <row r="45868" spans="2:3" x14ac:dyDescent="0.25">
      <c r="C45868" s="33"/>
    </row>
    <row r="45869" spans="2:3" x14ac:dyDescent="0.25">
      <c r="C45869" s="33"/>
    </row>
    <row r="45870" spans="2:3" x14ac:dyDescent="0.25">
      <c r="C45870" s="33"/>
    </row>
    <row r="45871" spans="2:3" x14ac:dyDescent="0.25">
      <c r="C45871" s="33"/>
    </row>
    <row r="45872" spans="2:3" x14ac:dyDescent="0.25">
      <c r="C45872" s="33"/>
    </row>
    <row r="45873" spans="2:3" x14ac:dyDescent="0.25">
      <c r="C45873" s="33"/>
    </row>
    <row r="45874" spans="2:3" x14ac:dyDescent="0.25">
      <c r="C45874" s="33"/>
    </row>
    <row r="45875" spans="2:3" x14ac:dyDescent="0.25">
      <c r="C45875" s="33"/>
    </row>
    <row r="45876" spans="2:3" x14ac:dyDescent="0.25">
      <c r="C45876" s="33"/>
    </row>
    <row r="45877" spans="2:3" x14ac:dyDescent="0.25">
      <c r="C45877" s="33"/>
    </row>
    <row r="45878" spans="2:3" x14ac:dyDescent="0.25">
      <c r="C45878" s="33"/>
    </row>
    <row r="45879" spans="2:3" x14ac:dyDescent="0.25">
      <c r="C45879" s="33"/>
    </row>
    <row r="45880" spans="2:3" x14ac:dyDescent="0.25">
      <c r="C45880" s="33"/>
    </row>
    <row r="45881" spans="2:3" x14ac:dyDescent="0.25">
      <c r="B45881" s="33"/>
      <c r="C45881" s="33"/>
    </row>
    <row r="45882" spans="2:3" x14ac:dyDescent="0.25">
      <c r="C45882" s="33"/>
    </row>
    <row r="45883" spans="2:3" x14ac:dyDescent="0.25">
      <c r="C45883" s="33"/>
    </row>
    <row r="45884" spans="2:3" x14ac:dyDescent="0.25">
      <c r="C45884" s="33"/>
    </row>
    <row r="45885" spans="2:3" x14ac:dyDescent="0.25">
      <c r="B45885" s="33"/>
      <c r="C45885" s="33"/>
    </row>
    <row r="45886" spans="2:3" x14ac:dyDescent="0.25">
      <c r="C45886" s="33"/>
    </row>
    <row r="45887" spans="2:3" x14ac:dyDescent="0.25">
      <c r="C45887" s="33"/>
    </row>
    <row r="45888" spans="2:3" x14ac:dyDescent="0.25">
      <c r="B45888" s="33"/>
      <c r="C45888" s="33"/>
    </row>
    <row r="45889" spans="2:3" x14ac:dyDescent="0.25">
      <c r="C45889" s="33"/>
    </row>
    <row r="45890" spans="2:3" x14ac:dyDescent="0.25">
      <c r="C45890" s="33"/>
    </row>
    <row r="45891" spans="2:3" x14ac:dyDescent="0.25">
      <c r="C45891" s="33"/>
    </row>
    <row r="45892" spans="2:3" x14ac:dyDescent="0.25">
      <c r="C45892" s="33"/>
    </row>
    <row r="45893" spans="2:3" x14ac:dyDescent="0.25">
      <c r="C45893" s="33"/>
    </row>
    <row r="45894" spans="2:3" x14ac:dyDescent="0.25">
      <c r="C45894" s="33"/>
    </row>
    <row r="45895" spans="2:3" x14ac:dyDescent="0.25">
      <c r="C45895" s="33"/>
    </row>
    <row r="45896" spans="2:3" x14ac:dyDescent="0.25">
      <c r="C45896" s="33"/>
    </row>
    <row r="45897" spans="2:3" x14ac:dyDescent="0.25">
      <c r="C45897" s="33"/>
    </row>
    <row r="45898" spans="2:3" x14ac:dyDescent="0.25">
      <c r="C45898" s="33"/>
    </row>
    <row r="45899" spans="2:3" x14ac:dyDescent="0.25">
      <c r="C45899" s="33"/>
    </row>
    <row r="45900" spans="2:3" x14ac:dyDescent="0.25">
      <c r="C45900" s="33"/>
    </row>
    <row r="45901" spans="2:3" x14ac:dyDescent="0.25">
      <c r="C45901" s="33"/>
    </row>
    <row r="45902" spans="2:3" x14ac:dyDescent="0.25">
      <c r="C45902" s="33"/>
    </row>
    <row r="45903" spans="2:3" x14ac:dyDescent="0.25">
      <c r="C45903" s="33"/>
    </row>
    <row r="45904" spans="2:3" x14ac:dyDescent="0.25">
      <c r="B45904" s="33"/>
      <c r="C45904" s="33"/>
    </row>
    <row r="45905" spans="3:3" x14ac:dyDescent="0.25">
      <c r="C45905" s="33"/>
    </row>
    <row r="45906" spans="3:3" x14ac:dyDescent="0.25">
      <c r="C45906" s="33"/>
    </row>
    <row r="45907" spans="3:3" x14ac:dyDescent="0.25">
      <c r="C45907" s="33"/>
    </row>
    <row r="45908" spans="3:3" x14ac:dyDescent="0.25">
      <c r="C45908" s="33"/>
    </row>
    <row r="45909" spans="3:3" x14ac:dyDescent="0.25">
      <c r="C45909" s="33"/>
    </row>
    <row r="45910" spans="3:3" x14ac:dyDescent="0.25">
      <c r="C45910" s="33"/>
    </row>
    <row r="45911" spans="3:3" x14ac:dyDescent="0.25">
      <c r="C45911" s="33"/>
    </row>
    <row r="45912" spans="3:3" x14ac:dyDescent="0.25">
      <c r="C45912" s="33"/>
    </row>
    <row r="45913" spans="3:3" x14ac:dyDescent="0.25">
      <c r="C45913" s="33"/>
    </row>
    <row r="45914" spans="3:3" x14ac:dyDescent="0.25">
      <c r="C45914" s="33"/>
    </row>
    <row r="45915" spans="3:3" x14ac:dyDescent="0.25">
      <c r="C45915" s="33"/>
    </row>
    <row r="45916" spans="3:3" x14ac:dyDescent="0.25">
      <c r="C45916" s="33"/>
    </row>
    <row r="45917" spans="3:3" x14ac:dyDescent="0.25">
      <c r="C45917" s="33"/>
    </row>
    <row r="45918" spans="3:3" x14ac:dyDescent="0.25">
      <c r="C45918" s="33"/>
    </row>
    <row r="45919" spans="3:3" x14ac:dyDescent="0.25">
      <c r="C45919" s="33"/>
    </row>
    <row r="45920" spans="3:3" x14ac:dyDescent="0.25">
      <c r="C45920" s="33"/>
    </row>
    <row r="45921" spans="3:3" x14ac:dyDescent="0.25">
      <c r="C45921" s="33"/>
    </row>
    <row r="45922" spans="3:3" x14ac:dyDescent="0.25">
      <c r="C45922" s="33"/>
    </row>
    <row r="45923" spans="3:3" x14ac:dyDescent="0.25">
      <c r="C45923" s="33"/>
    </row>
    <row r="45924" spans="3:3" x14ac:dyDescent="0.25">
      <c r="C45924" s="33"/>
    </row>
    <row r="45925" spans="3:3" x14ac:dyDescent="0.25">
      <c r="C45925" s="33"/>
    </row>
    <row r="45926" spans="3:3" x14ac:dyDescent="0.25">
      <c r="C45926" s="33"/>
    </row>
    <row r="45927" spans="3:3" x14ac:dyDescent="0.25">
      <c r="C45927" s="33"/>
    </row>
    <row r="45928" spans="3:3" x14ac:dyDescent="0.25">
      <c r="C45928" s="33"/>
    </row>
    <row r="45929" spans="3:3" x14ac:dyDescent="0.25">
      <c r="C45929" s="33"/>
    </row>
    <row r="45930" spans="3:3" x14ac:dyDescent="0.25">
      <c r="C45930" s="33"/>
    </row>
    <row r="45931" spans="3:3" x14ac:dyDescent="0.25">
      <c r="C45931" s="33"/>
    </row>
    <row r="45932" spans="3:3" x14ac:dyDescent="0.25">
      <c r="C45932" s="33"/>
    </row>
    <row r="45933" spans="3:3" x14ac:dyDescent="0.25">
      <c r="C45933" s="33"/>
    </row>
    <row r="45934" spans="3:3" x14ac:dyDescent="0.25">
      <c r="C45934" s="33"/>
    </row>
    <row r="45935" spans="3:3" x14ac:dyDescent="0.25">
      <c r="C45935" s="33"/>
    </row>
    <row r="45936" spans="3:3" x14ac:dyDescent="0.25">
      <c r="C45936" s="33"/>
    </row>
    <row r="45937" spans="2:3" x14ac:dyDescent="0.25">
      <c r="C45937" s="33"/>
    </row>
    <row r="45938" spans="2:3" x14ac:dyDescent="0.25">
      <c r="C45938" s="33"/>
    </row>
    <row r="45939" spans="2:3" x14ac:dyDescent="0.25">
      <c r="B45939" s="33"/>
      <c r="C45939" s="33"/>
    </row>
    <row r="45940" spans="2:3" x14ac:dyDescent="0.25">
      <c r="C45940" s="33"/>
    </row>
    <row r="45941" spans="2:3" x14ac:dyDescent="0.25">
      <c r="B45941" s="33"/>
      <c r="C45941" s="33"/>
    </row>
    <row r="45942" spans="2:3" x14ac:dyDescent="0.25">
      <c r="C45942" s="33"/>
    </row>
    <row r="45943" spans="2:3" x14ac:dyDescent="0.25">
      <c r="C45943" s="33"/>
    </row>
    <row r="45944" spans="2:3" x14ac:dyDescent="0.25">
      <c r="C45944" s="33"/>
    </row>
    <row r="45945" spans="2:3" x14ac:dyDescent="0.25">
      <c r="C45945" s="33"/>
    </row>
    <row r="45946" spans="2:3" x14ac:dyDescent="0.25">
      <c r="C45946" s="33"/>
    </row>
    <row r="45947" spans="2:3" x14ac:dyDescent="0.25">
      <c r="C45947" s="33"/>
    </row>
    <row r="45948" spans="2:3" x14ac:dyDescent="0.25">
      <c r="C45948" s="33"/>
    </row>
    <row r="45949" spans="2:3" x14ac:dyDescent="0.25">
      <c r="C45949" s="33"/>
    </row>
    <row r="45950" spans="2:3" x14ac:dyDescent="0.25">
      <c r="C45950" s="33"/>
    </row>
    <row r="45951" spans="2:3" x14ac:dyDescent="0.25">
      <c r="C45951" s="33"/>
    </row>
    <row r="45952" spans="2:3" x14ac:dyDescent="0.25">
      <c r="C45952" s="33"/>
    </row>
    <row r="45953" spans="3:3" x14ac:dyDescent="0.25">
      <c r="C45953" s="33"/>
    </row>
    <row r="45954" spans="3:3" x14ac:dyDescent="0.25">
      <c r="C45954" s="33"/>
    </row>
    <row r="45955" spans="3:3" x14ac:dyDescent="0.25">
      <c r="C45955" s="33"/>
    </row>
    <row r="45956" spans="3:3" x14ac:dyDescent="0.25">
      <c r="C45956" s="33"/>
    </row>
    <row r="45957" spans="3:3" x14ac:dyDescent="0.25">
      <c r="C45957" s="33"/>
    </row>
    <row r="45958" spans="3:3" x14ac:dyDescent="0.25">
      <c r="C45958" s="33"/>
    </row>
    <row r="45959" spans="3:3" x14ac:dyDescent="0.25">
      <c r="C45959" s="33"/>
    </row>
    <row r="45960" spans="3:3" x14ac:dyDescent="0.25">
      <c r="C45960" s="33"/>
    </row>
    <row r="45961" spans="3:3" x14ac:dyDescent="0.25">
      <c r="C45961" s="33"/>
    </row>
    <row r="45962" spans="3:3" x14ac:dyDescent="0.25">
      <c r="C45962" s="33"/>
    </row>
    <row r="45963" spans="3:3" x14ac:dyDescent="0.25">
      <c r="C45963" s="33"/>
    </row>
    <row r="45964" spans="3:3" x14ac:dyDescent="0.25">
      <c r="C45964" s="33"/>
    </row>
    <row r="45965" spans="3:3" x14ac:dyDescent="0.25">
      <c r="C45965" s="33"/>
    </row>
    <row r="45966" spans="3:3" x14ac:dyDescent="0.25">
      <c r="C45966" s="33"/>
    </row>
    <row r="45967" spans="3:3" x14ac:dyDescent="0.25">
      <c r="C45967" s="33"/>
    </row>
    <row r="45968" spans="3:3" x14ac:dyDescent="0.25">
      <c r="C45968" s="33"/>
    </row>
    <row r="45969" spans="3:3" x14ac:dyDescent="0.25">
      <c r="C45969" s="33"/>
    </row>
    <row r="45970" spans="3:3" x14ac:dyDescent="0.25">
      <c r="C45970" s="33"/>
    </row>
    <row r="45971" spans="3:3" x14ac:dyDescent="0.25">
      <c r="C45971" s="33"/>
    </row>
    <row r="45972" spans="3:3" x14ac:dyDescent="0.25">
      <c r="C45972" s="33"/>
    </row>
    <row r="45973" spans="3:3" x14ac:dyDescent="0.25">
      <c r="C45973" s="33"/>
    </row>
    <row r="45974" spans="3:3" x14ac:dyDescent="0.25">
      <c r="C45974" s="33"/>
    </row>
    <row r="45975" spans="3:3" x14ac:dyDescent="0.25">
      <c r="C45975" s="33"/>
    </row>
    <row r="45976" spans="3:3" x14ac:dyDescent="0.25">
      <c r="C45976" s="33"/>
    </row>
    <row r="45977" spans="3:3" x14ac:dyDescent="0.25">
      <c r="C45977" s="33"/>
    </row>
    <row r="45978" spans="3:3" x14ac:dyDescent="0.25">
      <c r="C45978" s="33"/>
    </row>
    <row r="45979" spans="3:3" x14ac:dyDescent="0.25">
      <c r="C45979" s="33"/>
    </row>
    <row r="45980" spans="3:3" x14ac:dyDescent="0.25">
      <c r="C45980" s="33"/>
    </row>
    <row r="45981" spans="3:3" x14ac:dyDescent="0.25">
      <c r="C45981" s="33"/>
    </row>
    <row r="45982" spans="3:3" x14ac:dyDescent="0.25">
      <c r="C45982" s="33"/>
    </row>
    <row r="45983" spans="3:3" x14ac:dyDescent="0.25">
      <c r="C45983" s="33"/>
    </row>
    <row r="45984" spans="3:3" x14ac:dyDescent="0.25">
      <c r="C45984" s="33"/>
    </row>
    <row r="45985" spans="3:3" x14ac:dyDescent="0.25">
      <c r="C45985" s="33"/>
    </row>
    <row r="45986" spans="3:3" x14ac:dyDescent="0.25">
      <c r="C45986" s="33"/>
    </row>
    <row r="45987" spans="3:3" x14ac:dyDescent="0.25">
      <c r="C45987" s="33"/>
    </row>
    <row r="45988" spans="3:3" x14ac:dyDescent="0.25">
      <c r="C45988" s="33"/>
    </row>
    <row r="45989" spans="3:3" x14ac:dyDescent="0.25">
      <c r="C45989" s="33"/>
    </row>
    <row r="45990" spans="3:3" x14ac:dyDescent="0.25">
      <c r="C45990" s="33"/>
    </row>
    <row r="45991" spans="3:3" x14ac:dyDescent="0.25">
      <c r="C45991" s="33"/>
    </row>
    <row r="45992" spans="3:3" x14ac:dyDescent="0.25">
      <c r="C45992" s="33"/>
    </row>
    <row r="45993" spans="3:3" x14ac:dyDescent="0.25">
      <c r="C45993" s="33"/>
    </row>
    <row r="45994" spans="3:3" x14ac:dyDescent="0.25">
      <c r="C45994" s="33"/>
    </row>
    <row r="45995" spans="3:3" x14ac:dyDescent="0.25">
      <c r="C45995" s="33"/>
    </row>
    <row r="45996" spans="3:3" x14ac:dyDescent="0.25">
      <c r="C45996" s="33"/>
    </row>
    <row r="45997" spans="3:3" x14ac:dyDescent="0.25">
      <c r="C45997" s="33"/>
    </row>
    <row r="45998" spans="3:3" x14ac:dyDescent="0.25">
      <c r="C45998" s="33"/>
    </row>
    <row r="45999" spans="3:3" x14ac:dyDescent="0.25">
      <c r="C45999" s="33"/>
    </row>
    <row r="46000" spans="3:3" x14ac:dyDescent="0.25">
      <c r="C46000" s="33"/>
    </row>
    <row r="46001" spans="3:3" x14ac:dyDescent="0.25">
      <c r="C46001" s="33"/>
    </row>
    <row r="46002" spans="3:3" x14ac:dyDescent="0.25">
      <c r="C46002" s="33"/>
    </row>
    <row r="46003" spans="3:3" x14ac:dyDescent="0.25">
      <c r="C46003" s="33"/>
    </row>
    <row r="46004" spans="3:3" x14ac:dyDescent="0.25">
      <c r="C46004" s="33"/>
    </row>
    <row r="46005" spans="3:3" x14ac:dyDescent="0.25">
      <c r="C46005" s="33"/>
    </row>
    <row r="46006" spans="3:3" x14ac:dyDescent="0.25">
      <c r="C46006" s="33"/>
    </row>
    <row r="46007" spans="3:3" x14ac:dyDescent="0.25">
      <c r="C46007" s="33"/>
    </row>
    <row r="46008" spans="3:3" x14ac:dyDescent="0.25">
      <c r="C46008" s="33"/>
    </row>
    <row r="46009" spans="3:3" x14ac:dyDescent="0.25">
      <c r="C46009" s="33"/>
    </row>
    <row r="46010" spans="3:3" x14ac:dyDescent="0.25">
      <c r="C46010" s="33"/>
    </row>
    <row r="46011" spans="3:3" x14ac:dyDescent="0.25">
      <c r="C46011" s="33"/>
    </row>
    <row r="46012" spans="3:3" x14ac:dyDescent="0.25">
      <c r="C46012" s="33"/>
    </row>
    <row r="46013" spans="3:3" x14ac:dyDescent="0.25">
      <c r="C46013" s="33"/>
    </row>
    <row r="46014" spans="3:3" x14ac:dyDescent="0.25">
      <c r="C46014" s="33"/>
    </row>
    <row r="46015" spans="3:3" x14ac:dyDescent="0.25">
      <c r="C46015" s="33"/>
    </row>
    <row r="46016" spans="3:3" x14ac:dyDescent="0.25">
      <c r="C46016" s="33"/>
    </row>
    <row r="46017" spans="2:3" x14ac:dyDescent="0.25">
      <c r="C46017" s="33"/>
    </row>
    <row r="46018" spans="2:3" x14ac:dyDescent="0.25">
      <c r="C46018" s="33"/>
    </row>
    <row r="46019" spans="2:3" x14ac:dyDescent="0.25">
      <c r="C46019" s="33"/>
    </row>
    <row r="46020" spans="2:3" x14ac:dyDescent="0.25">
      <c r="C46020" s="33"/>
    </row>
    <row r="46021" spans="2:3" x14ac:dyDescent="0.25">
      <c r="C46021" s="33"/>
    </row>
    <row r="46022" spans="2:3" x14ac:dyDescent="0.25">
      <c r="C46022" s="33"/>
    </row>
    <row r="46023" spans="2:3" x14ac:dyDescent="0.25">
      <c r="C46023" s="33"/>
    </row>
    <row r="46024" spans="2:3" x14ac:dyDescent="0.25">
      <c r="B46024" s="33"/>
      <c r="C46024" s="33"/>
    </row>
    <row r="46025" spans="2:3" x14ac:dyDescent="0.25">
      <c r="C46025" s="33"/>
    </row>
    <row r="46026" spans="2:3" x14ac:dyDescent="0.25">
      <c r="C46026" s="33"/>
    </row>
    <row r="46027" spans="2:3" x14ac:dyDescent="0.25">
      <c r="C46027" s="33"/>
    </row>
    <row r="46028" spans="2:3" x14ac:dyDescent="0.25">
      <c r="C46028" s="33"/>
    </row>
    <row r="46029" spans="2:3" x14ac:dyDescent="0.25">
      <c r="C46029" s="33"/>
    </row>
    <row r="46030" spans="2:3" x14ac:dyDescent="0.25">
      <c r="C46030" s="33"/>
    </row>
    <row r="46031" spans="2:3" x14ac:dyDescent="0.25">
      <c r="C46031" s="33"/>
    </row>
    <row r="46032" spans="2:3" x14ac:dyDescent="0.25">
      <c r="C46032" s="33"/>
    </row>
    <row r="46033" spans="3:3" x14ac:dyDescent="0.25">
      <c r="C46033" s="33"/>
    </row>
    <row r="46034" spans="3:3" x14ac:dyDescent="0.25">
      <c r="C46034" s="33"/>
    </row>
    <row r="46035" spans="3:3" x14ac:dyDescent="0.25">
      <c r="C46035" s="33"/>
    </row>
    <row r="46036" spans="3:3" x14ac:dyDescent="0.25">
      <c r="C46036" s="33"/>
    </row>
    <row r="46037" spans="3:3" x14ac:dyDescent="0.25">
      <c r="C46037" s="33"/>
    </row>
    <row r="46038" spans="3:3" x14ac:dyDescent="0.25">
      <c r="C46038" s="33"/>
    </row>
    <row r="46039" spans="3:3" x14ac:dyDescent="0.25">
      <c r="C46039" s="33"/>
    </row>
    <row r="46040" spans="3:3" x14ac:dyDescent="0.25">
      <c r="C46040" s="33"/>
    </row>
    <row r="46041" spans="3:3" x14ac:dyDescent="0.25">
      <c r="C46041" s="33"/>
    </row>
    <row r="46042" spans="3:3" x14ac:dyDescent="0.25">
      <c r="C46042" s="33"/>
    </row>
    <row r="46043" spans="3:3" x14ac:dyDescent="0.25">
      <c r="C46043" s="33"/>
    </row>
    <row r="46044" spans="3:3" x14ac:dyDescent="0.25">
      <c r="C46044" s="33"/>
    </row>
    <row r="46045" spans="3:3" x14ac:dyDescent="0.25">
      <c r="C46045" s="33"/>
    </row>
    <row r="46046" spans="3:3" x14ac:dyDescent="0.25">
      <c r="C46046" s="33"/>
    </row>
    <row r="46047" spans="3:3" x14ac:dyDescent="0.25">
      <c r="C46047" s="33"/>
    </row>
    <row r="46048" spans="3:3" x14ac:dyDescent="0.25">
      <c r="C46048" s="33"/>
    </row>
    <row r="46049" spans="2:3" x14ac:dyDescent="0.25">
      <c r="C46049" s="33"/>
    </row>
    <row r="46050" spans="2:3" x14ac:dyDescent="0.25">
      <c r="C46050" s="33"/>
    </row>
    <row r="46051" spans="2:3" x14ac:dyDescent="0.25">
      <c r="C46051" s="33"/>
    </row>
    <row r="46052" spans="2:3" x14ac:dyDescent="0.25">
      <c r="B46052" s="33"/>
      <c r="C46052" s="33"/>
    </row>
    <row r="46053" spans="2:3" x14ac:dyDescent="0.25">
      <c r="C46053" s="33"/>
    </row>
    <row r="46054" spans="2:3" x14ac:dyDescent="0.25">
      <c r="C46054" s="33"/>
    </row>
    <row r="46055" spans="2:3" x14ac:dyDescent="0.25">
      <c r="C46055" s="33"/>
    </row>
    <row r="46056" spans="2:3" x14ac:dyDescent="0.25">
      <c r="C46056" s="33"/>
    </row>
    <row r="46057" spans="2:3" x14ac:dyDescent="0.25">
      <c r="C46057" s="33"/>
    </row>
    <row r="46058" spans="2:3" x14ac:dyDescent="0.25">
      <c r="C46058" s="33"/>
    </row>
    <row r="46059" spans="2:3" x14ac:dyDescent="0.25">
      <c r="C46059" s="33"/>
    </row>
    <row r="46060" spans="2:3" x14ac:dyDescent="0.25">
      <c r="C46060" s="33"/>
    </row>
    <row r="46061" spans="2:3" x14ac:dyDescent="0.25">
      <c r="C46061" s="33"/>
    </row>
    <row r="46062" spans="2:3" x14ac:dyDescent="0.25">
      <c r="C46062" s="33"/>
    </row>
    <row r="46063" spans="2:3" x14ac:dyDescent="0.25">
      <c r="C46063" s="33"/>
    </row>
    <row r="46064" spans="2:3" x14ac:dyDescent="0.25">
      <c r="C46064" s="33"/>
    </row>
    <row r="46065" spans="3:3" x14ac:dyDescent="0.25">
      <c r="C46065" s="33"/>
    </row>
    <row r="46066" spans="3:3" x14ac:dyDescent="0.25">
      <c r="C46066" s="33"/>
    </row>
    <row r="46067" spans="3:3" x14ac:dyDescent="0.25">
      <c r="C46067" s="33"/>
    </row>
    <row r="46068" spans="3:3" x14ac:dyDescent="0.25">
      <c r="C46068" s="33"/>
    </row>
    <row r="46069" spans="3:3" x14ac:dyDescent="0.25">
      <c r="C46069" s="33"/>
    </row>
    <row r="46070" spans="3:3" x14ac:dyDescent="0.25">
      <c r="C46070" s="33"/>
    </row>
    <row r="46071" spans="3:3" x14ac:dyDescent="0.25">
      <c r="C46071" s="33"/>
    </row>
    <row r="46072" spans="3:3" x14ac:dyDescent="0.25">
      <c r="C46072" s="33"/>
    </row>
    <row r="46073" spans="3:3" x14ac:dyDescent="0.25">
      <c r="C46073" s="33"/>
    </row>
    <row r="46074" spans="3:3" x14ac:dyDescent="0.25">
      <c r="C46074" s="33"/>
    </row>
    <row r="46075" spans="3:3" x14ac:dyDescent="0.25">
      <c r="C46075" s="33"/>
    </row>
    <row r="46076" spans="3:3" x14ac:dyDescent="0.25">
      <c r="C46076" s="33"/>
    </row>
    <row r="46077" spans="3:3" x14ac:dyDescent="0.25">
      <c r="C46077" s="33"/>
    </row>
    <row r="46078" spans="3:3" x14ac:dyDescent="0.25">
      <c r="C46078" s="33"/>
    </row>
    <row r="46079" spans="3:3" x14ac:dyDescent="0.25">
      <c r="C46079" s="33"/>
    </row>
    <row r="46080" spans="3:3" x14ac:dyDescent="0.25">
      <c r="C46080" s="33"/>
    </row>
    <row r="46081" spans="2:3" x14ac:dyDescent="0.25">
      <c r="C46081" s="33"/>
    </row>
    <row r="46082" spans="2:3" x14ac:dyDescent="0.25">
      <c r="C46082" s="33"/>
    </row>
    <row r="46083" spans="2:3" x14ac:dyDescent="0.25">
      <c r="C46083" s="33"/>
    </row>
    <row r="46084" spans="2:3" x14ac:dyDescent="0.25">
      <c r="C46084" s="33"/>
    </row>
    <row r="46085" spans="2:3" x14ac:dyDescent="0.25">
      <c r="C46085" s="33"/>
    </row>
    <row r="46086" spans="2:3" x14ac:dyDescent="0.25">
      <c r="C46086" s="33"/>
    </row>
    <row r="46087" spans="2:3" x14ac:dyDescent="0.25">
      <c r="C46087" s="33"/>
    </row>
    <row r="46088" spans="2:3" x14ac:dyDescent="0.25">
      <c r="C46088" s="33"/>
    </row>
    <row r="46089" spans="2:3" x14ac:dyDescent="0.25">
      <c r="C46089" s="33"/>
    </row>
    <row r="46090" spans="2:3" x14ac:dyDescent="0.25">
      <c r="C46090" s="33"/>
    </row>
    <row r="46091" spans="2:3" x14ac:dyDescent="0.25">
      <c r="C46091" s="33"/>
    </row>
    <row r="46092" spans="2:3" x14ac:dyDescent="0.25">
      <c r="C46092" s="33"/>
    </row>
    <row r="46093" spans="2:3" x14ac:dyDescent="0.25">
      <c r="C46093" s="33"/>
    </row>
    <row r="46094" spans="2:3" x14ac:dyDescent="0.25">
      <c r="C46094" s="33"/>
    </row>
    <row r="46095" spans="2:3" x14ac:dyDescent="0.25">
      <c r="C46095" s="33"/>
    </row>
    <row r="46096" spans="2:3" x14ac:dyDescent="0.25">
      <c r="B46096" s="33"/>
      <c r="C46096" s="33"/>
    </row>
    <row r="46097" spans="2:3" x14ac:dyDescent="0.25">
      <c r="B46097" s="33"/>
      <c r="C46097" s="33"/>
    </row>
    <row r="46098" spans="2:3" x14ac:dyDescent="0.25">
      <c r="C46098" s="33"/>
    </row>
    <row r="46099" spans="2:3" x14ac:dyDescent="0.25">
      <c r="C46099" s="33"/>
    </row>
    <row r="46100" spans="2:3" x14ac:dyDescent="0.25">
      <c r="C46100" s="33"/>
    </row>
    <row r="46101" spans="2:3" x14ac:dyDescent="0.25">
      <c r="C46101" s="33"/>
    </row>
    <row r="46102" spans="2:3" x14ac:dyDescent="0.25">
      <c r="C46102" s="33"/>
    </row>
    <row r="46103" spans="2:3" x14ac:dyDescent="0.25">
      <c r="C46103" s="33"/>
    </row>
    <row r="46104" spans="2:3" x14ac:dyDescent="0.25">
      <c r="C46104" s="33"/>
    </row>
    <row r="46105" spans="2:3" x14ac:dyDescent="0.25">
      <c r="C46105" s="33"/>
    </row>
    <row r="46106" spans="2:3" x14ac:dyDescent="0.25">
      <c r="C46106" s="33"/>
    </row>
    <row r="46107" spans="2:3" x14ac:dyDescent="0.25">
      <c r="B46107" s="33"/>
      <c r="C46107" s="33"/>
    </row>
    <row r="46108" spans="2:3" x14ac:dyDescent="0.25">
      <c r="C46108" s="33"/>
    </row>
    <row r="46109" spans="2:3" x14ac:dyDescent="0.25">
      <c r="C46109" s="33"/>
    </row>
    <row r="46110" spans="2:3" x14ac:dyDescent="0.25">
      <c r="C46110" s="33"/>
    </row>
    <row r="46111" spans="2:3" x14ac:dyDescent="0.25">
      <c r="C46111" s="33"/>
    </row>
    <row r="46112" spans="2:3" x14ac:dyDescent="0.25">
      <c r="C46112" s="33"/>
    </row>
    <row r="46113" spans="3:3" x14ac:dyDescent="0.25">
      <c r="C46113" s="33"/>
    </row>
    <row r="46114" spans="3:3" x14ac:dyDescent="0.25">
      <c r="C46114" s="33"/>
    </row>
    <row r="46115" spans="3:3" x14ac:dyDescent="0.25">
      <c r="C46115" s="33"/>
    </row>
    <row r="46116" spans="3:3" x14ac:dyDescent="0.25">
      <c r="C46116" s="33"/>
    </row>
    <row r="46117" spans="3:3" x14ac:dyDescent="0.25">
      <c r="C46117" s="33"/>
    </row>
    <row r="46118" spans="3:3" x14ac:dyDescent="0.25">
      <c r="C46118" s="33"/>
    </row>
    <row r="46119" spans="3:3" x14ac:dyDescent="0.25">
      <c r="C46119" s="33"/>
    </row>
    <row r="46120" spans="3:3" x14ac:dyDescent="0.25">
      <c r="C46120" s="33"/>
    </row>
    <row r="46121" spans="3:3" x14ac:dyDescent="0.25">
      <c r="C46121" s="33"/>
    </row>
    <row r="46122" spans="3:3" x14ac:dyDescent="0.25">
      <c r="C46122" s="33"/>
    </row>
    <row r="46123" spans="3:3" x14ac:dyDescent="0.25">
      <c r="C46123" s="33"/>
    </row>
    <row r="46124" spans="3:3" x14ac:dyDescent="0.25">
      <c r="C46124" s="33"/>
    </row>
    <row r="46125" spans="3:3" x14ac:dyDescent="0.25">
      <c r="C46125" s="33"/>
    </row>
    <row r="46126" spans="3:3" x14ac:dyDescent="0.25">
      <c r="C46126" s="33"/>
    </row>
    <row r="46127" spans="3:3" x14ac:dyDescent="0.25">
      <c r="C46127" s="33"/>
    </row>
    <row r="46128" spans="3:3" x14ac:dyDescent="0.25">
      <c r="C46128" s="33"/>
    </row>
    <row r="46129" spans="2:3" x14ac:dyDescent="0.25">
      <c r="C46129" s="33"/>
    </row>
    <row r="46130" spans="2:3" x14ac:dyDescent="0.25">
      <c r="C46130" s="33"/>
    </row>
    <row r="46131" spans="2:3" x14ac:dyDescent="0.25">
      <c r="B46131" s="33"/>
      <c r="C46131" s="33"/>
    </row>
    <row r="46132" spans="2:3" x14ac:dyDescent="0.25">
      <c r="C46132" s="33"/>
    </row>
    <row r="46133" spans="2:3" x14ac:dyDescent="0.25">
      <c r="C46133" s="33"/>
    </row>
    <row r="46134" spans="2:3" x14ac:dyDescent="0.25">
      <c r="C46134" s="33"/>
    </row>
    <row r="46135" spans="2:3" x14ac:dyDescent="0.25">
      <c r="B46135" s="33"/>
      <c r="C46135" s="33"/>
    </row>
    <row r="46136" spans="2:3" x14ac:dyDescent="0.25">
      <c r="C46136" s="33"/>
    </row>
    <row r="46137" spans="2:3" x14ac:dyDescent="0.25">
      <c r="C46137" s="33"/>
    </row>
    <row r="46138" spans="2:3" x14ac:dyDescent="0.25">
      <c r="C46138" s="33"/>
    </row>
    <row r="46139" spans="2:3" x14ac:dyDescent="0.25">
      <c r="C46139" s="33"/>
    </row>
    <row r="46140" spans="2:3" x14ac:dyDescent="0.25">
      <c r="C46140" s="33"/>
    </row>
    <row r="46141" spans="2:3" x14ac:dyDescent="0.25">
      <c r="C46141" s="33"/>
    </row>
    <row r="46142" spans="2:3" x14ac:dyDescent="0.25">
      <c r="C46142" s="33"/>
    </row>
    <row r="46143" spans="2:3" x14ac:dyDescent="0.25">
      <c r="C46143" s="33"/>
    </row>
    <row r="46144" spans="2:3" x14ac:dyDescent="0.25">
      <c r="C46144" s="33"/>
    </row>
    <row r="46145" spans="3:3" x14ac:dyDescent="0.25">
      <c r="C46145" s="33"/>
    </row>
    <row r="46146" spans="3:3" x14ac:dyDescent="0.25">
      <c r="C46146" s="33"/>
    </row>
    <row r="46147" spans="3:3" x14ac:dyDescent="0.25">
      <c r="C46147" s="33"/>
    </row>
    <row r="46148" spans="3:3" x14ac:dyDescent="0.25">
      <c r="C46148" s="33"/>
    </row>
    <row r="46149" spans="3:3" x14ac:dyDescent="0.25">
      <c r="C46149" s="33"/>
    </row>
    <row r="46150" spans="3:3" x14ac:dyDescent="0.25">
      <c r="C46150" s="33"/>
    </row>
    <row r="46151" spans="3:3" x14ac:dyDescent="0.25">
      <c r="C46151" s="33"/>
    </row>
    <row r="46152" spans="3:3" x14ac:dyDescent="0.25">
      <c r="C46152" s="33"/>
    </row>
    <row r="46153" spans="3:3" x14ac:dyDescent="0.25">
      <c r="C46153" s="33"/>
    </row>
    <row r="46154" spans="3:3" x14ac:dyDescent="0.25">
      <c r="C46154" s="33"/>
    </row>
    <row r="46155" spans="3:3" x14ac:dyDescent="0.25">
      <c r="C46155" s="33"/>
    </row>
    <row r="46156" spans="3:3" x14ac:dyDescent="0.25">
      <c r="C46156" s="33"/>
    </row>
    <row r="46157" spans="3:3" x14ac:dyDescent="0.25">
      <c r="C46157" s="33"/>
    </row>
    <row r="46158" spans="3:3" x14ac:dyDescent="0.25">
      <c r="C46158" s="33"/>
    </row>
    <row r="46159" spans="3:3" x14ac:dyDescent="0.25">
      <c r="C46159" s="33"/>
    </row>
    <row r="46160" spans="3:3" x14ac:dyDescent="0.25">
      <c r="C46160" s="33"/>
    </row>
    <row r="46161" spans="2:3" x14ac:dyDescent="0.25">
      <c r="C46161" s="33"/>
    </row>
    <row r="46162" spans="2:3" x14ac:dyDescent="0.25">
      <c r="C46162" s="33"/>
    </row>
    <row r="46163" spans="2:3" x14ac:dyDescent="0.25">
      <c r="C46163" s="33"/>
    </row>
    <row r="46164" spans="2:3" x14ac:dyDescent="0.25">
      <c r="C46164" s="33"/>
    </row>
    <row r="46165" spans="2:3" x14ac:dyDescent="0.25">
      <c r="B46165" s="33"/>
      <c r="C46165" s="33"/>
    </row>
    <row r="46166" spans="2:3" x14ac:dyDescent="0.25">
      <c r="C46166" s="33"/>
    </row>
    <row r="46167" spans="2:3" x14ac:dyDescent="0.25">
      <c r="C46167" s="33"/>
    </row>
    <row r="46168" spans="2:3" x14ac:dyDescent="0.25">
      <c r="C46168" s="33"/>
    </row>
    <row r="46169" spans="2:3" x14ac:dyDescent="0.25">
      <c r="C46169" s="33"/>
    </row>
    <row r="46170" spans="2:3" x14ac:dyDescent="0.25">
      <c r="C46170" s="33"/>
    </row>
    <row r="46171" spans="2:3" x14ac:dyDescent="0.25">
      <c r="C46171" s="33"/>
    </row>
    <row r="46172" spans="2:3" x14ac:dyDescent="0.25">
      <c r="C46172" s="33"/>
    </row>
    <row r="46173" spans="2:3" x14ac:dyDescent="0.25">
      <c r="C46173" s="33"/>
    </row>
    <row r="46174" spans="2:3" x14ac:dyDescent="0.25">
      <c r="C46174" s="33"/>
    </row>
    <row r="46175" spans="2:3" x14ac:dyDescent="0.25">
      <c r="C46175" s="33"/>
    </row>
    <row r="46176" spans="2:3" x14ac:dyDescent="0.25">
      <c r="C46176" s="33"/>
    </row>
    <row r="46177" spans="2:3" x14ac:dyDescent="0.25">
      <c r="C46177" s="33"/>
    </row>
    <row r="46178" spans="2:3" x14ac:dyDescent="0.25">
      <c r="C46178" s="33"/>
    </row>
    <row r="46179" spans="2:3" x14ac:dyDescent="0.25">
      <c r="C46179" s="33"/>
    </row>
    <row r="46180" spans="2:3" x14ac:dyDescent="0.25">
      <c r="C46180" s="33"/>
    </row>
    <row r="46181" spans="2:3" x14ac:dyDescent="0.25">
      <c r="C46181" s="33"/>
    </row>
    <row r="46182" spans="2:3" x14ac:dyDescent="0.25">
      <c r="C46182" s="33"/>
    </row>
    <row r="46183" spans="2:3" x14ac:dyDescent="0.25">
      <c r="C46183" s="33"/>
    </row>
    <row r="46184" spans="2:3" x14ac:dyDescent="0.25">
      <c r="C46184" s="33"/>
    </row>
    <row r="46185" spans="2:3" x14ac:dyDescent="0.25">
      <c r="B46185" s="33"/>
      <c r="C46185" s="33"/>
    </row>
    <row r="46186" spans="2:3" x14ac:dyDescent="0.25">
      <c r="C46186" s="33"/>
    </row>
    <row r="46187" spans="2:3" x14ac:dyDescent="0.25">
      <c r="C46187" s="33"/>
    </row>
    <row r="46188" spans="2:3" x14ac:dyDescent="0.25">
      <c r="C46188" s="33"/>
    </row>
    <row r="46189" spans="2:3" x14ac:dyDescent="0.25">
      <c r="C46189" s="33"/>
    </row>
    <row r="46190" spans="2:3" x14ac:dyDescent="0.25">
      <c r="C46190" s="33"/>
    </row>
    <row r="46191" spans="2:3" x14ac:dyDescent="0.25">
      <c r="C46191" s="33"/>
    </row>
    <row r="46192" spans="2:3" x14ac:dyDescent="0.25">
      <c r="C46192" s="33"/>
    </row>
    <row r="46193" spans="3:3" x14ac:dyDescent="0.25">
      <c r="C46193" s="33"/>
    </row>
    <row r="46194" spans="3:3" x14ac:dyDescent="0.25">
      <c r="C46194" s="33"/>
    </row>
    <row r="46195" spans="3:3" x14ac:dyDescent="0.25">
      <c r="C46195" s="33"/>
    </row>
    <row r="46196" spans="3:3" x14ac:dyDescent="0.25">
      <c r="C46196" s="33"/>
    </row>
    <row r="46197" spans="3:3" x14ac:dyDescent="0.25">
      <c r="C46197" s="33"/>
    </row>
    <row r="46198" spans="3:3" x14ac:dyDescent="0.25">
      <c r="C46198" s="33"/>
    </row>
    <row r="46199" spans="3:3" x14ac:dyDescent="0.25">
      <c r="C46199" s="33"/>
    </row>
    <row r="46200" spans="3:3" x14ac:dyDescent="0.25">
      <c r="C46200" s="33"/>
    </row>
    <row r="46201" spans="3:3" x14ac:dyDescent="0.25">
      <c r="C46201" s="33"/>
    </row>
    <row r="46202" spans="3:3" x14ac:dyDescent="0.25">
      <c r="C46202" s="33"/>
    </row>
    <row r="46203" spans="3:3" x14ac:dyDescent="0.25">
      <c r="C46203" s="33"/>
    </row>
    <row r="46204" spans="3:3" x14ac:dyDescent="0.25">
      <c r="C46204" s="33"/>
    </row>
    <row r="46205" spans="3:3" x14ac:dyDescent="0.25">
      <c r="C46205" s="33"/>
    </row>
    <row r="46206" spans="3:3" x14ac:dyDescent="0.25">
      <c r="C46206" s="33"/>
    </row>
    <row r="46207" spans="3:3" x14ac:dyDescent="0.25">
      <c r="C46207" s="33"/>
    </row>
    <row r="46208" spans="3:3" x14ac:dyDescent="0.25">
      <c r="C46208" s="33"/>
    </row>
    <row r="46209" spans="2:3" x14ac:dyDescent="0.25">
      <c r="C46209" s="33"/>
    </row>
    <row r="46210" spans="2:3" x14ac:dyDescent="0.25">
      <c r="C46210" s="33"/>
    </row>
    <row r="46211" spans="2:3" x14ac:dyDescent="0.25">
      <c r="C46211" s="33"/>
    </row>
    <row r="46212" spans="2:3" x14ac:dyDescent="0.25">
      <c r="C46212" s="33"/>
    </row>
    <row r="46213" spans="2:3" x14ac:dyDescent="0.25">
      <c r="C46213" s="33"/>
    </row>
    <row r="46214" spans="2:3" x14ac:dyDescent="0.25">
      <c r="C46214" s="33"/>
    </row>
    <row r="46215" spans="2:3" x14ac:dyDescent="0.25">
      <c r="C46215" s="33"/>
    </row>
    <row r="46216" spans="2:3" x14ac:dyDescent="0.25">
      <c r="B46216" s="33"/>
      <c r="C46216" s="33"/>
    </row>
    <row r="46217" spans="2:3" x14ac:dyDescent="0.25">
      <c r="C46217" s="33"/>
    </row>
    <row r="46218" spans="2:3" x14ac:dyDescent="0.25">
      <c r="C46218" s="33"/>
    </row>
    <row r="46219" spans="2:3" x14ac:dyDescent="0.25">
      <c r="C46219" s="33"/>
    </row>
    <row r="46220" spans="2:3" x14ac:dyDescent="0.25">
      <c r="C46220" s="33"/>
    </row>
    <row r="46221" spans="2:3" x14ac:dyDescent="0.25">
      <c r="C46221" s="33"/>
    </row>
    <row r="46222" spans="2:3" x14ac:dyDescent="0.25">
      <c r="C46222" s="33"/>
    </row>
    <row r="46223" spans="2:3" x14ac:dyDescent="0.25">
      <c r="C46223" s="33"/>
    </row>
    <row r="46224" spans="2:3" x14ac:dyDescent="0.25">
      <c r="C46224" s="33"/>
    </row>
    <row r="46225" spans="3:3" x14ac:dyDescent="0.25">
      <c r="C46225" s="33"/>
    </row>
    <row r="46226" spans="3:3" x14ac:dyDescent="0.25">
      <c r="C46226" s="33"/>
    </row>
    <row r="46227" spans="3:3" x14ac:dyDescent="0.25">
      <c r="C46227" s="33"/>
    </row>
    <row r="46228" spans="3:3" x14ac:dyDescent="0.25">
      <c r="C46228" s="33"/>
    </row>
    <row r="46229" spans="3:3" x14ac:dyDescent="0.25">
      <c r="C46229" s="33"/>
    </row>
    <row r="46230" spans="3:3" x14ac:dyDescent="0.25">
      <c r="C46230" s="33"/>
    </row>
    <row r="46231" spans="3:3" x14ac:dyDescent="0.25">
      <c r="C46231" s="33"/>
    </row>
    <row r="46232" spans="3:3" x14ac:dyDescent="0.25">
      <c r="C46232" s="33"/>
    </row>
    <row r="46233" spans="3:3" x14ac:dyDescent="0.25">
      <c r="C46233" s="33"/>
    </row>
    <row r="46234" spans="3:3" x14ac:dyDescent="0.25">
      <c r="C46234" s="33"/>
    </row>
    <row r="46235" spans="3:3" x14ac:dyDescent="0.25">
      <c r="C46235" s="33"/>
    </row>
    <row r="46236" spans="3:3" x14ac:dyDescent="0.25">
      <c r="C46236" s="33"/>
    </row>
    <row r="46237" spans="3:3" x14ac:dyDescent="0.25">
      <c r="C46237" s="33"/>
    </row>
    <row r="46238" spans="3:3" x14ac:dyDescent="0.25">
      <c r="C46238" s="33"/>
    </row>
    <row r="46239" spans="3:3" x14ac:dyDescent="0.25">
      <c r="C46239" s="33"/>
    </row>
    <row r="46240" spans="3:3" x14ac:dyDescent="0.25">
      <c r="C46240" s="33"/>
    </row>
    <row r="46241" spans="2:3" x14ac:dyDescent="0.25">
      <c r="B46241" s="33"/>
      <c r="C46241" s="33"/>
    </row>
    <row r="46242" spans="2:3" x14ac:dyDescent="0.25">
      <c r="C46242" s="33"/>
    </row>
    <row r="46243" spans="2:3" x14ac:dyDescent="0.25">
      <c r="C46243" s="33"/>
    </row>
    <row r="46244" spans="2:3" x14ac:dyDescent="0.25">
      <c r="C46244" s="33"/>
    </row>
    <row r="46245" spans="2:3" x14ac:dyDescent="0.25">
      <c r="C46245" s="33"/>
    </row>
    <row r="46246" spans="2:3" x14ac:dyDescent="0.25">
      <c r="C46246" s="33"/>
    </row>
    <row r="46247" spans="2:3" x14ac:dyDescent="0.25">
      <c r="C46247" s="33"/>
    </row>
    <row r="46248" spans="2:3" x14ac:dyDescent="0.25">
      <c r="C46248" s="33"/>
    </row>
    <row r="46249" spans="2:3" x14ac:dyDescent="0.25">
      <c r="C46249" s="33"/>
    </row>
    <row r="46250" spans="2:3" x14ac:dyDescent="0.25">
      <c r="C46250" s="33"/>
    </row>
    <row r="46251" spans="2:3" x14ac:dyDescent="0.25">
      <c r="C46251" s="33"/>
    </row>
    <row r="46252" spans="2:3" x14ac:dyDescent="0.25">
      <c r="C46252" s="33"/>
    </row>
    <row r="46253" spans="2:3" x14ac:dyDescent="0.25">
      <c r="C46253" s="33"/>
    </row>
    <row r="46254" spans="2:3" x14ac:dyDescent="0.25">
      <c r="C46254" s="33"/>
    </row>
    <row r="46255" spans="2:3" x14ac:dyDescent="0.25">
      <c r="C46255" s="33"/>
    </row>
    <row r="46256" spans="2:3" x14ac:dyDescent="0.25">
      <c r="C46256" s="33"/>
    </row>
    <row r="46257" spans="2:3" x14ac:dyDescent="0.25">
      <c r="C46257" s="33"/>
    </row>
    <row r="46258" spans="2:3" x14ac:dyDescent="0.25">
      <c r="C46258" s="33"/>
    </row>
    <row r="46259" spans="2:3" x14ac:dyDescent="0.25">
      <c r="C46259" s="33"/>
    </row>
    <row r="46260" spans="2:3" x14ac:dyDescent="0.25">
      <c r="C46260" s="33"/>
    </row>
    <row r="46261" spans="2:3" x14ac:dyDescent="0.25">
      <c r="C46261" s="33"/>
    </row>
    <row r="46262" spans="2:3" x14ac:dyDescent="0.25">
      <c r="B46262" s="33"/>
      <c r="C46262" s="33"/>
    </row>
    <row r="46263" spans="2:3" x14ac:dyDescent="0.25">
      <c r="C46263" s="33"/>
    </row>
    <row r="46264" spans="2:3" x14ac:dyDescent="0.25">
      <c r="C46264" s="33"/>
    </row>
    <row r="46265" spans="2:3" x14ac:dyDescent="0.25">
      <c r="C46265" s="33"/>
    </row>
    <row r="46266" spans="2:3" x14ac:dyDescent="0.25">
      <c r="C46266" s="33"/>
    </row>
    <row r="46267" spans="2:3" x14ac:dyDescent="0.25">
      <c r="C46267" s="33"/>
    </row>
    <row r="46268" spans="2:3" x14ac:dyDescent="0.25">
      <c r="C46268" s="33"/>
    </row>
    <row r="46269" spans="2:3" x14ac:dyDescent="0.25">
      <c r="C46269" s="33"/>
    </row>
    <row r="46270" spans="2:3" x14ac:dyDescent="0.25">
      <c r="C46270" s="33"/>
    </row>
    <row r="46271" spans="2:3" x14ac:dyDescent="0.25">
      <c r="C46271" s="33"/>
    </row>
    <row r="46272" spans="2:3" x14ac:dyDescent="0.25">
      <c r="C46272" s="33"/>
    </row>
    <row r="46273" spans="3:3" x14ac:dyDescent="0.25">
      <c r="C46273" s="33"/>
    </row>
    <row r="46274" spans="3:3" x14ac:dyDescent="0.25">
      <c r="C46274" s="33"/>
    </row>
    <row r="46275" spans="3:3" x14ac:dyDescent="0.25">
      <c r="C46275" s="33"/>
    </row>
    <row r="46276" spans="3:3" x14ac:dyDescent="0.25">
      <c r="C46276" s="33"/>
    </row>
    <row r="46277" spans="3:3" x14ac:dyDescent="0.25">
      <c r="C46277" s="33"/>
    </row>
    <row r="46278" spans="3:3" x14ac:dyDescent="0.25">
      <c r="C46278" s="33"/>
    </row>
    <row r="46279" spans="3:3" x14ac:dyDescent="0.25">
      <c r="C46279" s="33"/>
    </row>
    <row r="46280" spans="3:3" x14ac:dyDescent="0.25">
      <c r="C46280" s="33"/>
    </row>
    <row r="46281" spans="3:3" x14ac:dyDescent="0.25">
      <c r="C46281" s="33"/>
    </row>
    <row r="46282" spans="3:3" x14ac:dyDescent="0.25">
      <c r="C46282" s="33"/>
    </row>
    <row r="46283" spans="3:3" x14ac:dyDescent="0.25">
      <c r="C46283" s="33"/>
    </row>
    <row r="46284" spans="3:3" x14ac:dyDescent="0.25">
      <c r="C46284" s="33"/>
    </row>
    <row r="46285" spans="3:3" x14ac:dyDescent="0.25">
      <c r="C46285" s="33"/>
    </row>
    <row r="46286" spans="3:3" x14ac:dyDescent="0.25">
      <c r="C46286" s="33"/>
    </row>
    <row r="46287" spans="3:3" x14ac:dyDescent="0.25">
      <c r="C46287" s="33"/>
    </row>
    <row r="46288" spans="3:3" x14ac:dyDescent="0.25">
      <c r="C46288" s="33"/>
    </row>
    <row r="46289" spans="2:3" x14ac:dyDescent="0.25">
      <c r="C46289" s="33"/>
    </row>
    <row r="46290" spans="2:3" x14ac:dyDescent="0.25">
      <c r="C46290" s="33"/>
    </row>
    <row r="46291" spans="2:3" x14ac:dyDescent="0.25">
      <c r="C46291" s="33"/>
    </row>
    <row r="46292" spans="2:3" x14ac:dyDescent="0.25">
      <c r="C46292" s="33"/>
    </row>
    <row r="46293" spans="2:3" x14ac:dyDescent="0.25">
      <c r="B46293" s="33"/>
      <c r="C46293" s="33"/>
    </row>
    <row r="46294" spans="2:3" x14ac:dyDescent="0.25">
      <c r="C46294" s="33"/>
    </row>
    <row r="46295" spans="2:3" x14ac:dyDescent="0.25">
      <c r="C46295" s="33"/>
    </row>
    <row r="46296" spans="2:3" x14ac:dyDescent="0.25">
      <c r="C46296" s="33"/>
    </row>
    <row r="46297" spans="2:3" x14ac:dyDescent="0.25">
      <c r="C46297" s="33"/>
    </row>
    <row r="46298" spans="2:3" x14ac:dyDescent="0.25">
      <c r="C46298" s="33"/>
    </row>
    <row r="46299" spans="2:3" x14ac:dyDescent="0.25">
      <c r="C46299" s="33"/>
    </row>
    <row r="46300" spans="2:3" x14ac:dyDescent="0.25">
      <c r="C46300" s="33"/>
    </row>
    <row r="46301" spans="2:3" x14ac:dyDescent="0.25">
      <c r="C46301" s="33"/>
    </row>
    <row r="46302" spans="2:3" x14ac:dyDescent="0.25">
      <c r="C46302" s="33"/>
    </row>
    <row r="46303" spans="2:3" x14ac:dyDescent="0.25">
      <c r="C46303" s="33"/>
    </row>
    <row r="46304" spans="2:3" x14ac:dyDescent="0.25">
      <c r="C46304" s="33"/>
    </row>
    <row r="46305" spans="2:3" x14ac:dyDescent="0.25">
      <c r="B46305" s="33"/>
      <c r="C46305" s="33"/>
    </row>
    <row r="46306" spans="2:3" x14ac:dyDescent="0.25">
      <c r="C46306" s="33"/>
    </row>
    <row r="46307" spans="2:3" x14ac:dyDescent="0.25">
      <c r="C46307" s="33"/>
    </row>
    <row r="46308" spans="2:3" x14ac:dyDescent="0.25">
      <c r="C46308" s="33"/>
    </row>
    <row r="46309" spans="2:3" x14ac:dyDescent="0.25">
      <c r="C46309" s="33"/>
    </row>
    <row r="46310" spans="2:3" x14ac:dyDescent="0.25">
      <c r="C46310" s="33"/>
    </row>
    <row r="46311" spans="2:3" x14ac:dyDescent="0.25">
      <c r="C46311" s="33"/>
    </row>
    <row r="46312" spans="2:3" x14ac:dyDescent="0.25">
      <c r="C46312" s="33"/>
    </row>
    <row r="46313" spans="2:3" x14ac:dyDescent="0.25">
      <c r="C46313" s="33"/>
    </row>
    <row r="46314" spans="2:3" x14ac:dyDescent="0.25">
      <c r="C46314" s="33"/>
    </row>
    <row r="46315" spans="2:3" x14ac:dyDescent="0.25">
      <c r="C46315" s="33"/>
    </row>
    <row r="46316" spans="2:3" x14ac:dyDescent="0.25">
      <c r="C46316" s="33"/>
    </row>
    <row r="46317" spans="2:3" x14ac:dyDescent="0.25">
      <c r="C46317" s="33"/>
    </row>
    <row r="46318" spans="2:3" x14ac:dyDescent="0.25">
      <c r="C46318" s="33"/>
    </row>
    <row r="46319" spans="2:3" x14ac:dyDescent="0.25">
      <c r="C46319" s="33"/>
    </row>
    <row r="46320" spans="2:3" x14ac:dyDescent="0.25">
      <c r="C46320" s="33"/>
    </row>
    <row r="46321" spans="2:3" x14ac:dyDescent="0.25">
      <c r="C46321" s="33"/>
    </row>
    <row r="46322" spans="2:3" x14ac:dyDescent="0.25">
      <c r="C46322" s="33"/>
    </row>
    <row r="46323" spans="2:3" x14ac:dyDescent="0.25">
      <c r="C46323" s="33"/>
    </row>
    <row r="46324" spans="2:3" x14ac:dyDescent="0.25">
      <c r="C46324" s="33"/>
    </row>
    <row r="46325" spans="2:3" x14ac:dyDescent="0.25">
      <c r="C46325" s="33"/>
    </row>
    <row r="46326" spans="2:3" x14ac:dyDescent="0.25">
      <c r="C46326" s="33"/>
    </row>
    <row r="46327" spans="2:3" x14ac:dyDescent="0.25">
      <c r="C46327" s="33"/>
    </row>
    <row r="46328" spans="2:3" x14ac:dyDescent="0.25">
      <c r="C46328" s="33"/>
    </row>
    <row r="46329" spans="2:3" x14ac:dyDescent="0.25">
      <c r="C46329" s="33"/>
    </row>
    <row r="46330" spans="2:3" x14ac:dyDescent="0.25">
      <c r="C46330" s="33"/>
    </row>
    <row r="46331" spans="2:3" x14ac:dyDescent="0.25">
      <c r="C46331" s="33"/>
    </row>
    <row r="46332" spans="2:3" x14ac:dyDescent="0.25">
      <c r="C46332" s="33"/>
    </row>
    <row r="46333" spans="2:3" x14ac:dyDescent="0.25">
      <c r="C46333" s="33"/>
    </row>
    <row r="46334" spans="2:3" x14ac:dyDescent="0.25">
      <c r="C46334" s="33"/>
    </row>
    <row r="46335" spans="2:3" x14ac:dyDescent="0.25">
      <c r="B46335" s="33"/>
      <c r="C46335" s="33"/>
    </row>
    <row r="46336" spans="2:3" x14ac:dyDescent="0.25">
      <c r="C46336" s="33"/>
    </row>
    <row r="46337" spans="2:3" x14ac:dyDescent="0.25">
      <c r="C46337" s="33"/>
    </row>
    <row r="46338" spans="2:3" x14ac:dyDescent="0.25">
      <c r="C46338" s="33"/>
    </row>
    <row r="46339" spans="2:3" x14ac:dyDescent="0.25">
      <c r="C46339" s="33"/>
    </row>
    <row r="46340" spans="2:3" x14ac:dyDescent="0.25">
      <c r="C46340" s="33"/>
    </row>
    <row r="46341" spans="2:3" x14ac:dyDescent="0.25">
      <c r="C46341" s="33"/>
    </row>
    <row r="46342" spans="2:3" x14ac:dyDescent="0.25">
      <c r="C46342" s="33"/>
    </row>
    <row r="46343" spans="2:3" x14ac:dyDescent="0.25">
      <c r="C46343" s="33"/>
    </row>
    <row r="46344" spans="2:3" x14ac:dyDescent="0.25">
      <c r="C46344" s="33"/>
    </row>
    <row r="46345" spans="2:3" x14ac:dyDescent="0.25">
      <c r="C46345" s="33"/>
    </row>
    <row r="46346" spans="2:3" x14ac:dyDescent="0.25">
      <c r="C46346" s="33"/>
    </row>
    <row r="46347" spans="2:3" x14ac:dyDescent="0.25">
      <c r="B46347" s="33"/>
      <c r="C46347" s="33"/>
    </row>
    <row r="46348" spans="2:3" x14ac:dyDescent="0.25">
      <c r="C46348" s="33"/>
    </row>
    <row r="46349" spans="2:3" x14ac:dyDescent="0.25">
      <c r="C46349" s="33"/>
    </row>
    <row r="46350" spans="2:3" x14ac:dyDescent="0.25">
      <c r="C46350" s="33"/>
    </row>
    <row r="46351" spans="2:3" x14ac:dyDescent="0.25">
      <c r="C46351" s="33"/>
    </row>
    <row r="46352" spans="2:3" x14ac:dyDescent="0.25">
      <c r="C46352" s="33"/>
    </row>
    <row r="46353" spans="2:3" x14ac:dyDescent="0.25">
      <c r="B46353" s="33"/>
      <c r="C46353" s="33"/>
    </row>
    <row r="46354" spans="2:3" x14ac:dyDescent="0.25">
      <c r="B46354" s="33"/>
      <c r="C46354" s="33"/>
    </row>
    <row r="46355" spans="2:3" x14ac:dyDescent="0.25">
      <c r="C46355" s="33"/>
    </row>
    <row r="46356" spans="2:3" x14ac:dyDescent="0.25">
      <c r="C46356" s="33"/>
    </row>
    <row r="46357" spans="2:3" x14ac:dyDescent="0.25">
      <c r="C46357" s="33"/>
    </row>
    <row r="46358" spans="2:3" x14ac:dyDescent="0.25">
      <c r="C46358" s="33"/>
    </row>
    <row r="46359" spans="2:3" x14ac:dyDescent="0.25">
      <c r="C46359" s="33"/>
    </row>
    <row r="46360" spans="2:3" x14ac:dyDescent="0.25">
      <c r="C46360" s="33"/>
    </row>
    <row r="46361" spans="2:3" x14ac:dyDescent="0.25">
      <c r="C46361" s="33"/>
    </row>
    <row r="46362" spans="2:3" x14ac:dyDescent="0.25">
      <c r="C46362" s="33"/>
    </row>
    <row r="46363" spans="2:3" x14ac:dyDescent="0.25">
      <c r="C46363" s="33"/>
    </row>
    <row r="46364" spans="2:3" x14ac:dyDescent="0.25">
      <c r="C46364" s="33"/>
    </row>
    <row r="46365" spans="2:3" x14ac:dyDescent="0.25">
      <c r="C46365" s="33"/>
    </row>
    <row r="46366" spans="2:3" x14ac:dyDescent="0.25">
      <c r="C46366" s="33"/>
    </row>
    <row r="46367" spans="2:3" x14ac:dyDescent="0.25">
      <c r="C46367" s="33"/>
    </row>
    <row r="46368" spans="2:3" x14ac:dyDescent="0.25">
      <c r="C46368" s="33"/>
    </row>
    <row r="46369" spans="2:3" x14ac:dyDescent="0.25">
      <c r="C46369" s="33"/>
    </row>
    <row r="46370" spans="2:3" x14ac:dyDescent="0.25">
      <c r="C46370" s="33"/>
    </row>
    <row r="46371" spans="2:3" x14ac:dyDescent="0.25">
      <c r="C46371" s="33"/>
    </row>
    <row r="46372" spans="2:3" x14ac:dyDescent="0.25">
      <c r="C46372" s="33"/>
    </row>
    <row r="46373" spans="2:3" x14ac:dyDescent="0.25">
      <c r="C46373" s="33"/>
    </row>
    <row r="46374" spans="2:3" x14ac:dyDescent="0.25">
      <c r="B46374" s="33"/>
      <c r="C46374" s="33"/>
    </row>
    <row r="46375" spans="2:3" x14ac:dyDescent="0.25">
      <c r="C46375" s="33"/>
    </row>
    <row r="46376" spans="2:3" x14ac:dyDescent="0.25">
      <c r="C46376" s="33"/>
    </row>
    <row r="46377" spans="2:3" x14ac:dyDescent="0.25">
      <c r="C46377" s="33"/>
    </row>
    <row r="46378" spans="2:3" x14ac:dyDescent="0.25">
      <c r="C46378" s="33"/>
    </row>
    <row r="46379" spans="2:3" x14ac:dyDescent="0.25">
      <c r="C46379" s="33"/>
    </row>
    <row r="46380" spans="2:3" x14ac:dyDescent="0.25">
      <c r="C46380" s="33"/>
    </row>
    <row r="46381" spans="2:3" x14ac:dyDescent="0.25">
      <c r="C46381" s="33"/>
    </row>
    <row r="46382" spans="2:3" x14ac:dyDescent="0.25">
      <c r="C46382" s="33"/>
    </row>
    <row r="46383" spans="2:3" x14ac:dyDescent="0.25">
      <c r="C46383" s="33"/>
    </row>
    <row r="46384" spans="2:3" x14ac:dyDescent="0.25">
      <c r="C46384" s="33"/>
    </row>
    <row r="46385" spans="3:3" x14ac:dyDescent="0.25">
      <c r="C46385" s="33"/>
    </row>
    <row r="46386" spans="3:3" x14ac:dyDescent="0.25">
      <c r="C46386" s="33"/>
    </row>
    <row r="46387" spans="3:3" x14ac:dyDescent="0.25">
      <c r="C46387" s="33"/>
    </row>
    <row r="46388" spans="3:3" x14ac:dyDescent="0.25">
      <c r="C46388" s="33"/>
    </row>
    <row r="46389" spans="3:3" x14ac:dyDescent="0.25">
      <c r="C46389" s="33"/>
    </row>
    <row r="46390" spans="3:3" x14ac:dyDescent="0.25">
      <c r="C46390" s="33"/>
    </row>
    <row r="46391" spans="3:3" x14ac:dyDescent="0.25">
      <c r="C46391" s="33"/>
    </row>
    <row r="46392" spans="3:3" x14ac:dyDescent="0.25">
      <c r="C46392" s="33"/>
    </row>
    <row r="46393" spans="3:3" x14ac:dyDescent="0.25">
      <c r="C46393" s="33"/>
    </row>
    <row r="46394" spans="3:3" x14ac:dyDescent="0.25">
      <c r="C46394" s="33"/>
    </row>
    <row r="46395" spans="3:3" x14ac:dyDescent="0.25">
      <c r="C46395" s="33"/>
    </row>
    <row r="46396" spans="3:3" x14ac:dyDescent="0.25">
      <c r="C46396" s="33"/>
    </row>
    <row r="46397" spans="3:3" x14ac:dyDescent="0.25">
      <c r="C46397" s="33"/>
    </row>
    <row r="46398" spans="3:3" x14ac:dyDescent="0.25">
      <c r="C46398" s="33"/>
    </row>
    <row r="46399" spans="3:3" x14ac:dyDescent="0.25">
      <c r="C46399" s="33"/>
    </row>
    <row r="46400" spans="3:3" x14ac:dyDescent="0.25">
      <c r="C46400" s="33"/>
    </row>
    <row r="46401" spans="2:3" x14ac:dyDescent="0.25">
      <c r="C46401" s="33"/>
    </row>
    <row r="46402" spans="2:3" x14ac:dyDescent="0.25">
      <c r="C46402" s="33"/>
    </row>
    <row r="46403" spans="2:3" x14ac:dyDescent="0.25">
      <c r="C46403" s="33"/>
    </row>
    <row r="46404" spans="2:3" x14ac:dyDescent="0.25">
      <c r="C46404" s="33"/>
    </row>
    <row r="46405" spans="2:3" x14ac:dyDescent="0.25">
      <c r="C46405" s="33"/>
    </row>
    <row r="46406" spans="2:3" x14ac:dyDescent="0.25">
      <c r="C46406" s="33"/>
    </row>
    <row r="46407" spans="2:3" x14ac:dyDescent="0.25">
      <c r="C46407" s="33"/>
    </row>
    <row r="46408" spans="2:3" x14ac:dyDescent="0.25">
      <c r="C46408" s="33"/>
    </row>
    <row r="46409" spans="2:3" x14ac:dyDescent="0.25">
      <c r="C46409" s="33"/>
    </row>
    <row r="46410" spans="2:3" x14ac:dyDescent="0.25">
      <c r="B46410" s="33"/>
      <c r="C46410" s="33"/>
    </row>
    <row r="46411" spans="2:3" x14ac:dyDescent="0.25">
      <c r="B46411" s="33"/>
      <c r="C46411" s="33"/>
    </row>
    <row r="46412" spans="2:3" x14ac:dyDescent="0.25">
      <c r="B46412" s="33"/>
      <c r="C46412" s="33"/>
    </row>
    <row r="46413" spans="2:3" x14ac:dyDescent="0.25">
      <c r="B46413" s="33"/>
      <c r="C46413" s="33"/>
    </row>
    <row r="46414" spans="2:3" x14ac:dyDescent="0.25">
      <c r="B46414" s="33"/>
      <c r="C46414" s="33"/>
    </row>
    <row r="46415" spans="2:3" x14ac:dyDescent="0.25">
      <c r="B46415" s="33"/>
      <c r="C46415" s="33"/>
    </row>
    <row r="46416" spans="2:3" x14ac:dyDescent="0.25">
      <c r="B46416" s="33"/>
      <c r="C46416" s="33"/>
    </row>
    <row r="46417" spans="2:3" x14ac:dyDescent="0.25">
      <c r="B46417" s="33"/>
      <c r="C46417" s="33"/>
    </row>
    <row r="46418" spans="2:3" x14ac:dyDescent="0.25">
      <c r="C46418" s="33"/>
    </row>
    <row r="46419" spans="2:3" x14ac:dyDescent="0.25">
      <c r="C46419" s="33"/>
    </row>
    <row r="46420" spans="2:3" x14ac:dyDescent="0.25">
      <c r="C46420" s="33"/>
    </row>
    <row r="46421" spans="2:3" x14ac:dyDescent="0.25">
      <c r="C46421" s="33"/>
    </row>
    <row r="46422" spans="2:3" x14ac:dyDescent="0.25">
      <c r="C46422" s="33"/>
    </row>
    <row r="46423" spans="2:3" x14ac:dyDescent="0.25">
      <c r="C46423" s="33"/>
    </row>
    <row r="46424" spans="2:3" x14ac:dyDescent="0.25">
      <c r="C46424" s="33"/>
    </row>
    <row r="46425" spans="2:3" x14ac:dyDescent="0.25">
      <c r="C46425" s="33"/>
    </row>
    <row r="46426" spans="2:3" x14ac:dyDescent="0.25">
      <c r="C46426" s="33"/>
    </row>
    <row r="46427" spans="2:3" x14ac:dyDescent="0.25">
      <c r="C46427" s="33"/>
    </row>
    <row r="46428" spans="2:3" x14ac:dyDescent="0.25">
      <c r="C46428" s="33"/>
    </row>
    <row r="46429" spans="2:3" x14ac:dyDescent="0.25">
      <c r="C46429" s="33"/>
    </row>
    <row r="46430" spans="2:3" x14ac:dyDescent="0.25">
      <c r="C46430" s="33"/>
    </row>
    <row r="46431" spans="2:3" x14ac:dyDescent="0.25">
      <c r="C46431" s="33"/>
    </row>
    <row r="46432" spans="2:3" x14ac:dyDescent="0.25">
      <c r="C46432" s="33"/>
    </row>
    <row r="46433" spans="3:3" x14ac:dyDescent="0.25">
      <c r="C46433" s="33"/>
    </row>
    <row r="46434" spans="3:3" x14ac:dyDescent="0.25">
      <c r="C46434" s="33"/>
    </row>
    <row r="46435" spans="3:3" x14ac:dyDescent="0.25">
      <c r="C46435" s="33"/>
    </row>
    <row r="46436" spans="3:3" x14ac:dyDescent="0.25">
      <c r="C46436" s="33"/>
    </row>
    <row r="46437" spans="3:3" x14ac:dyDescent="0.25">
      <c r="C46437" s="33"/>
    </row>
    <row r="46438" spans="3:3" x14ac:dyDescent="0.25">
      <c r="C46438" s="33"/>
    </row>
    <row r="46439" spans="3:3" x14ac:dyDescent="0.25">
      <c r="C46439" s="33"/>
    </row>
    <row r="46440" spans="3:3" x14ac:dyDescent="0.25">
      <c r="C46440" s="33"/>
    </row>
    <row r="46441" spans="3:3" x14ac:dyDescent="0.25">
      <c r="C46441" s="33"/>
    </row>
    <row r="46442" spans="3:3" x14ac:dyDescent="0.25">
      <c r="C46442" s="33"/>
    </row>
    <row r="46443" spans="3:3" x14ac:dyDescent="0.25">
      <c r="C46443" s="33"/>
    </row>
    <row r="46444" spans="3:3" x14ac:dyDescent="0.25">
      <c r="C46444" s="33"/>
    </row>
    <row r="46445" spans="3:3" x14ac:dyDescent="0.25">
      <c r="C46445" s="33"/>
    </row>
    <row r="46446" spans="3:3" x14ac:dyDescent="0.25">
      <c r="C46446" s="33"/>
    </row>
    <row r="46447" spans="3:3" x14ac:dyDescent="0.25">
      <c r="C46447" s="33"/>
    </row>
    <row r="46448" spans="3:3" x14ac:dyDescent="0.25">
      <c r="C46448" s="33"/>
    </row>
    <row r="46449" spans="3:3" x14ac:dyDescent="0.25">
      <c r="C46449" s="33"/>
    </row>
    <row r="46450" spans="3:3" x14ac:dyDescent="0.25">
      <c r="C46450" s="33"/>
    </row>
    <row r="46451" spans="3:3" x14ac:dyDescent="0.25">
      <c r="C46451" s="33"/>
    </row>
    <row r="46452" spans="3:3" x14ac:dyDescent="0.25">
      <c r="C46452" s="33"/>
    </row>
    <row r="46453" spans="3:3" x14ac:dyDescent="0.25">
      <c r="C46453" s="33"/>
    </row>
    <row r="46454" spans="3:3" x14ac:dyDescent="0.25">
      <c r="C46454" s="33"/>
    </row>
    <row r="46455" spans="3:3" x14ac:dyDescent="0.25">
      <c r="C46455" s="33"/>
    </row>
    <row r="46456" spans="3:3" x14ac:dyDescent="0.25">
      <c r="C46456" s="33"/>
    </row>
    <row r="46457" spans="3:3" x14ac:dyDescent="0.25">
      <c r="C46457" s="33"/>
    </row>
    <row r="46458" spans="3:3" x14ac:dyDescent="0.25">
      <c r="C46458" s="33"/>
    </row>
    <row r="46459" spans="3:3" x14ac:dyDescent="0.25">
      <c r="C46459" s="33"/>
    </row>
    <row r="46460" spans="3:3" x14ac:dyDescent="0.25">
      <c r="C46460" s="33"/>
    </row>
    <row r="46461" spans="3:3" x14ac:dyDescent="0.25">
      <c r="C46461" s="33"/>
    </row>
    <row r="46462" spans="3:3" x14ac:dyDescent="0.25">
      <c r="C46462" s="33"/>
    </row>
    <row r="46463" spans="3:3" x14ac:dyDescent="0.25">
      <c r="C46463" s="33"/>
    </row>
    <row r="46464" spans="3:3" x14ac:dyDescent="0.25">
      <c r="C46464" s="33"/>
    </row>
    <row r="46465" spans="3:3" x14ac:dyDescent="0.25">
      <c r="C46465" s="33"/>
    </row>
    <row r="46466" spans="3:3" x14ac:dyDescent="0.25">
      <c r="C46466" s="33"/>
    </row>
    <row r="46467" spans="3:3" x14ac:dyDescent="0.25">
      <c r="C46467" s="33"/>
    </row>
    <row r="46468" spans="3:3" x14ac:dyDescent="0.25">
      <c r="C46468" s="33"/>
    </row>
    <row r="46469" spans="3:3" x14ac:dyDescent="0.25">
      <c r="C46469" s="33"/>
    </row>
    <row r="46470" spans="3:3" x14ac:dyDescent="0.25">
      <c r="C46470" s="33"/>
    </row>
    <row r="46471" spans="3:3" x14ac:dyDescent="0.25">
      <c r="C46471" s="33"/>
    </row>
    <row r="46472" spans="3:3" x14ac:dyDescent="0.25">
      <c r="C46472" s="33"/>
    </row>
    <row r="46473" spans="3:3" x14ac:dyDescent="0.25">
      <c r="C46473" s="33"/>
    </row>
    <row r="46474" spans="3:3" x14ac:dyDescent="0.25">
      <c r="C46474" s="33"/>
    </row>
    <row r="46475" spans="3:3" x14ac:dyDescent="0.25">
      <c r="C46475" s="33"/>
    </row>
    <row r="46476" spans="3:3" x14ac:dyDescent="0.25">
      <c r="C46476" s="33"/>
    </row>
    <row r="46477" spans="3:3" x14ac:dyDescent="0.25">
      <c r="C46477" s="33"/>
    </row>
    <row r="46478" spans="3:3" x14ac:dyDescent="0.25">
      <c r="C46478" s="33"/>
    </row>
    <row r="46479" spans="3:3" x14ac:dyDescent="0.25">
      <c r="C46479" s="33"/>
    </row>
    <row r="46480" spans="3:3" x14ac:dyDescent="0.25">
      <c r="C46480" s="33"/>
    </row>
    <row r="46481" spans="3:3" x14ac:dyDescent="0.25">
      <c r="C46481" s="33"/>
    </row>
    <row r="46482" spans="3:3" x14ac:dyDescent="0.25">
      <c r="C46482" s="33"/>
    </row>
    <row r="46483" spans="3:3" x14ac:dyDescent="0.25">
      <c r="C46483" s="33"/>
    </row>
    <row r="46484" spans="3:3" x14ac:dyDescent="0.25">
      <c r="C46484" s="33"/>
    </row>
    <row r="46485" spans="3:3" x14ac:dyDescent="0.25">
      <c r="C46485" s="33"/>
    </row>
    <row r="46486" spans="3:3" x14ac:dyDescent="0.25">
      <c r="C46486" s="33"/>
    </row>
    <row r="46487" spans="3:3" x14ac:dyDescent="0.25">
      <c r="C46487" s="33"/>
    </row>
    <row r="46488" spans="3:3" x14ac:dyDescent="0.25">
      <c r="C46488" s="33"/>
    </row>
    <row r="46489" spans="3:3" x14ac:dyDescent="0.25">
      <c r="C46489" s="33"/>
    </row>
    <row r="46490" spans="3:3" x14ac:dyDescent="0.25">
      <c r="C46490" s="33"/>
    </row>
    <row r="46491" spans="3:3" x14ac:dyDescent="0.25">
      <c r="C46491" s="33"/>
    </row>
    <row r="46492" spans="3:3" x14ac:dyDescent="0.25">
      <c r="C46492" s="33"/>
    </row>
    <row r="46493" spans="3:3" x14ac:dyDescent="0.25">
      <c r="C46493" s="33"/>
    </row>
    <row r="46494" spans="3:3" x14ac:dyDescent="0.25">
      <c r="C46494" s="33"/>
    </row>
    <row r="46495" spans="3:3" x14ac:dyDescent="0.25">
      <c r="C46495" s="33"/>
    </row>
    <row r="46496" spans="3:3" x14ac:dyDescent="0.25">
      <c r="C46496" s="33"/>
    </row>
    <row r="46497" spans="3:3" x14ac:dyDescent="0.25">
      <c r="C46497" s="33"/>
    </row>
    <row r="46498" spans="3:3" x14ac:dyDescent="0.25">
      <c r="C46498" s="33"/>
    </row>
    <row r="46499" spans="3:3" x14ac:dyDescent="0.25">
      <c r="C46499" s="33"/>
    </row>
    <row r="46500" spans="3:3" x14ac:dyDescent="0.25">
      <c r="C46500" s="33"/>
    </row>
    <row r="46501" spans="3:3" x14ac:dyDescent="0.25">
      <c r="C46501" s="33"/>
    </row>
    <row r="46502" spans="3:3" x14ac:dyDescent="0.25">
      <c r="C46502" s="33"/>
    </row>
    <row r="46503" spans="3:3" x14ac:dyDescent="0.25">
      <c r="C46503" s="33"/>
    </row>
    <row r="46504" spans="3:3" x14ac:dyDescent="0.25">
      <c r="C46504" s="33"/>
    </row>
    <row r="46505" spans="3:3" x14ac:dyDescent="0.25">
      <c r="C46505" s="33"/>
    </row>
    <row r="46506" spans="3:3" x14ac:dyDescent="0.25">
      <c r="C46506" s="33"/>
    </row>
    <row r="46507" spans="3:3" x14ac:dyDescent="0.25">
      <c r="C46507" s="33"/>
    </row>
    <row r="46508" spans="3:3" x14ac:dyDescent="0.25">
      <c r="C46508" s="33"/>
    </row>
    <row r="46509" spans="3:3" x14ac:dyDescent="0.25">
      <c r="C46509" s="33"/>
    </row>
    <row r="46510" spans="3:3" x14ac:dyDescent="0.25">
      <c r="C46510" s="33"/>
    </row>
    <row r="46511" spans="3:3" x14ac:dyDescent="0.25">
      <c r="C46511" s="33"/>
    </row>
    <row r="46512" spans="3:3" x14ac:dyDescent="0.25">
      <c r="C46512" s="33"/>
    </row>
    <row r="46513" spans="3:3" x14ac:dyDescent="0.25">
      <c r="C46513" s="33"/>
    </row>
    <row r="46514" spans="3:3" x14ac:dyDescent="0.25">
      <c r="C46514" s="33"/>
    </row>
    <row r="46515" spans="3:3" x14ac:dyDescent="0.25">
      <c r="C46515" s="33"/>
    </row>
    <row r="46516" spans="3:3" x14ac:dyDescent="0.25">
      <c r="C46516" s="33"/>
    </row>
    <row r="46517" spans="3:3" x14ac:dyDescent="0.25">
      <c r="C46517" s="33"/>
    </row>
    <row r="46518" spans="3:3" x14ac:dyDescent="0.25">
      <c r="C46518" s="33"/>
    </row>
    <row r="46519" spans="3:3" x14ac:dyDescent="0.25">
      <c r="C46519" s="33"/>
    </row>
    <row r="46520" spans="3:3" x14ac:dyDescent="0.25">
      <c r="C46520" s="33"/>
    </row>
    <row r="46521" spans="3:3" x14ac:dyDescent="0.25">
      <c r="C46521" s="33"/>
    </row>
    <row r="46522" spans="3:3" x14ac:dyDescent="0.25">
      <c r="C46522" s="33"/>
    </row>
    <row r="46523" spans="3:3" x14ac:dyDescent="0.25">
      <c r="C46523" s="33"/>
    </row>
    <row r="46524" spans="3:3" x14ac:dyDescent="0.25">
      <c r="C46524" s="33"/>
    </row>
    <row r="46525" spans="3:3" x14ac:dyDescent="0.25">
      <c r="C46525" s="33"/>
    </row>
    <row r="46526" spans="3:3" x14ac:dyDescent="0.25">
      <c r="C46526" s="33"/>
    </row>
    <row r="46527" spans="3:3" x14ac:dyDescent="0.25">
      <c r="C46527" s="33"/>
    </row>
    <row r="46528" spans="3:3" x14ac:dyDescent="0.25">
      <c r="C46528" s="33"/>
    </row>
    <row r="46529" spans="3:3" x14ac:dyDescent="0.25">
      <c r="C46529" s="33"/>
    </row>
    <row r="46530" spans="3:3" x14ac:dyDescent="0.25">
      <c r="C46530" s="33"/>
    </row>
    <row r="46531" spans="3:3" x14ac:dyDescent="0.25">
      <c r="C46531" s="33"/>
    </row>
    <row r="46532" spans="3:3" x14ac:dyDescent="0.25">
      <c r="C46532" s="33"/>
    </row>
    <row r="46533" spans="3:3" x14ac:dyDescent="0.25">
      <c r="C46533" s="33"/>
    </row>
    <row r="46534" spans="3:3" x14ac:dyDescent="0.25">
      <c r="C46534" s="33"/>
    </row>
    <row r="46535" spans="3:3" x14ac:dyDescent="0.25">
      <c r="C46535" s="33"/>
    </row>
    <row r="46536" spans="3:3" x14ac:dyDescent="0.25">
      <c r="C46536" s="33"/>
    </row>
    <row r="46537" spans="3:3" x14ac:dyDescent="0.25">
      <c r="C46537" s="33"/>
    </row>
    <row r="46538" spans="3:3" x14ac:dyDescent="0.25">
      <c r="C46538" s="33"/>
    </row>
    <row r="46539" spans="3:3" x14ac:dyDescent="0.25">
      <c r="C46539" s="33"/>
    </row>
    <row r="46540" spans="3:3" x14ac:dyDescent="0.25">
      <c r="C46540" s="33"/>
    </row>
    <row r="46541" spans="3:3" x14ac:dyDescent="0.25">
      <c r="C46541" s="33"/>
    </row>
    <row r="46542" spans="3:3" x14ac:dyDescent="0.25">
      <c r="C46542" s="33"/>
    </row>
    <row r="46543" spans="3:3" x14ac:dyDescent="0.25">
      <c r="C46543" s="33"/>
    </row>
    <row r="46544" spans="3:3" x14ac:dyDescent="0.25">
      <c r="C46544" s="33"/>
    </row>
    <row r="46545" spans="3:3" x14ac:dyDescent="0.25">
      <c r="C46545" s="33"/>
    </row>
    <row r="46546" spans="3:3" x14ac:dyDescent="0.25">
      <c r="C46546" s="33"/>
    </row>
    <row r="46547" spans="3:3" x14ac:dyDescent="0.25">
      <c r="C46547" s="33"/>
    </row>
    <row r="46548" spans="3:3" x14ac:dyDescent="0.25">
      <c r="C46548" s="33"/>
    </row>
    <row r="46549" spans="3:3" x14ac:dyDescent="0.25">
      <c r="C46549" s="33"/>
    </row>
    <row r="46550" spans="3:3" x14ac:dyDescent="0.25">
      <c r="C46550" s="33"/>
    </row>
    <row r="46551" spans="3:3" x14ac:dyDescent="0.25">
      <c r="C46551" s="33"/>
    </row>
    <row r="46552" spans="3:3" x14ac:dyDescent="0.25">
      <c r="C46552" s="33"/>
    </row>
    <row r="46553" spans="3:3" x14ac:dyDescent="0.25">
      <c r="C46553" s="33"/>
    </row>
    <row r="46554" spans="3:3" x14ac:dyDescent="0.25">
      <c r="C46554" s="33"/>
    </row>
    <row r="46555" spans="3:3" x14ac:dyDescent="0.25">
      <c r="C46555" s="33"/>
    </row>
    <row r="46556" spans="3:3" x14ac:dyDescent="0.25">
      <c r="C46556" s="33"/>
    </row>
    <row r="46557" spans="3:3" x14ac:dyDescent="0.25">
      <c r="C46557" s="33"/>
    </row>
    <row r="46558" spans="3:3" x14ac:dyDescent="0.25">
      <c r="C46558" s="33"/>
    </row>
    <row r="46559" spans="3:3" x14ac:dyDescent="0.25">
      <c r="C46559" s="33"/>
    </row>
    <row r="46560" spans="3:3" x14ac:dyDescent="0.25">
      <c r="C46560" s="33"/>
    </row>
    <row r="46561" spans="3:3" x14ac:dyDescent="0.25">
      <c r="C46561" s="33"/>
    </row>
    <row r="46562" spans="3:3" x14ac:dyDescent="0.25">
      <c r="C46562" s="33"/>
    </row>
    <row r="46563" spans="3:3" x14ac:dyDescent="0.25">
      <c r="C46563" s="33"/>
    </row>
    <row r="46564" spans="3:3" x14ac:dyDescent="0.25">
      <c r="C46564" s="33"/>
    </row>
    <row r="46565" spans="3:3" x14ac:dyDescent="0.25">
      <c r="C46565" s="33"/>
    </row>
    <row r="46566" spans="3:3" x14ac:dyDescent="0.25">
      <c r="C46566" s="33"/>
    </row>
    <row r="46567" spans="3:3" x14ac:dyDescent="0.25">
      <c r="C46567" s="33"/>
    </row>
    <row r="46568" spans="3:3" x14ac:dyDescent="0.25">
      <c r="C46568" s="33"/>
    </row>
    <row r="46569" spans="3:3" x14ac:dyDescent="0.25">
      <c r="C46569" s="33"/>
    </row>
    <row r="46570" spans="3:3" x14ac:dyDescent="0.25">
      <c r="C46570" s="33"/>
    </row>
    <row r="46571" spans="3:3" x14ac:dyDescent="0.25">
      <c r="C46571" s="33"/>
    </row>
    <row r="46572" spans="3:3" x14ac:dyDescent="0.25">
      <c r="C46572" s="33"/>
    </row>
    <row r="46573" spans="3:3" x14ac:dyDescent="0.25">
      <c r="C46573" s="33"/>
    </row>
    <row r="46574" spans="3:3" x14ac:dyDescent="0.25">
      <c r="C46574" s="33"/>
    </row>
    <row r="46575" spans="3:3" x14ac:dyDescent="0.25">
      <c r="C46575" s="33"/>
    </row>
    <row r="46576" spans="3:3" x14ac:dyDescent="0.25">
      <c r="C46576" s="33"/>
    </row>
    <row r="46577" spans="3:3" x14ac:dyDescent="0.25">
      <c r="C46577" s="33"/>
    </row>
    <row r="46578" spans="3:3" x14ac:dyDescent="0.25">
      <c r="C46578" s="33"/>
    </row>
    <row r="46579" spans="3:3" x14ac:dyDescent="0.25">
      <c r="C46579" s="33"/>
    </row>
    <row r="46580" spans="3:3" x14ac:dyDescent="0.25">
      <c r="C46580" s="33"/>
    </row>
    <row r="46581" spans="3:3" x14ac:dyDescent="0.25">
      <c r="C46581" s="33"/>
    </row>
    <row r="46582" spans="3:3" x14ac:dyDescent="0.25">
      <c r="C46582" s="33"/>
    </row>
    <row r="46583" spans="3:3" x14ac:dyDescent="0.25">
      <c r="C46583" s="33"/>
    </row>
    <row r="46584" spans="3:3" x14ac:dyDescent="0.25">
      <c r="C46584" s="33"/>
    </row>
    <row r="46585" spans="3:3" x14ac:dyDescent="0.25">
      <c r="C46585" s="33"/>
    </row>
    <row r="46586" spans="3:3" x14ac:dyDescent="0.25">
      <c r="C46586" s="33"/>
    </row>
    <row r="46587" spans="3:3" x14ac:dyDescent="0.25">
      <c r="C46587" s="33"/>
    </row>
    <row r="46588" spans="3:3" x14ac:dyDescent="0.25">
      <c r="C46588" s="33"/>
    </row>
    <row r="46589" spans="3:3" x14ac:dyDescent="0.25">
      <c r="C46589" s="33"/>
    </row>
    <row r="46590" spans="3:3" x14ac:dyDescent="0.25">
      <c r="C46590" s="33"/>
    </row>
    <row r="46591" spans="3:3" x14ac:dyDescent="0.25">
      <c r="C46591" s="33"/>
    </row>
    <row r="46592" spans="3:3" x14ac:dyDescent="0.25">
      <c r="C46592" s="33"/>
    </row>
    <row r="46593" spans="3:3" x14ac:dyDescent="0.25">
      <c r="C46593" s="33"/>
    </row>
    <row r="46594" spans="3:3" x14ac:dyDescent="0.25">
      <c r="C46594" s="33"/>
    </row>
    <row r="46595" spans="3:3" x14ac:dyDescent="0.25">
      <c r="C46595" s="33"/>
    </row>
    <row r="46596" spans="3:3" x14ac:dyDescent="0.25">
      <c r="C46596" s="33"/>
    </row>
    <row r="46597" spans="3:3" x14ac:dyDescent="0.25">
      <c r="C46597" s="33"/>
    </row>
    <row r="46598" spans="3:3" x14ac:dyDescent="0.25">
      <c r="C46598" s="33"/>
    </row>
    <row r="46599" spans="3:3" x14ac:dyDescent="0.25">
      <c r="C46599" s="33"/>
    </row>
    <row r="46600" spans="3:3" x14ac:dyDescent="0.25">
      <c r="C46600" s="33"/>
    </row>
    <row r="46601" spans="3:3" x14ac:dyDescent="0.25">
      <c r="C46601" s="33"/>
    </row>
    <row r="46602" spans="3:3" x14ac:dyDescent="0.25">
      <c r="C46602" s="33"/>
    </row>
    <row r="46603" spans="3:3" x14ac:dyDescent="0.25">
      <c r="C46603" s="33"/>
    </row>
    <row r="46604" spans="3:3" x14ac:dyDescent="0.25">
      <c r="C46604" s="33"/>
    </row>
    <row r="46605" spans="3:3" x14ac:dyDescent="0.25">
      <c r="C46605" s="33"/>
    </row>
    <row r="46606" spans="3:3" x14ac:dyDescent="0.25">
      <c r="C46606" s="33"/>
    </row>
    <row r="46607" spans="3:3" x14ac:dyDescent="0.25">
      <c r="C46607" s="33"/>
    </row>
    <row r="46608" spans="3:3" x14ac:dyDescent="0.25">
      <c r="C46608" s="33"/>
    </row>
    <row r="46609" spans="3:3" x14ac:dyDescent="0.25">
      <c r="C46609" s="33"/>
    </row>
    <row r="46610" spans="3:3" x14ac:dyDescent="0.25">
      <c r="C46610" s="33"/>
    </row>
    <row r="46611" spans="3:3" x14ac:dyDescent="0.25">
      <c r="C46611" s="33"/>
    </row>
    <row r="46612" spans="3:3" x14ac:dyDescent="0.25">
      <c r="C46612" s="33"/>
    </row>
    <row r="46613" spans="3:3" x14ac:dyDescent="0.25">
      <c r="C46613" s="33"/>
    </row>
    <row r="46614" spans="3:3" x14ac:dyDescent="0.25">
      <c r="C46614" s="33"/>
    </row>
    <row r="46615" spans="3:3" x14ac:dyDescent="0.25">
      <c r="C46615" s="33"/>
    </row>
    <row r="46616" spans="3:3" x14ac:dyDescent="0.25">
      <c r="C46616" s="33"/>
    </row>
    <row r="46617" spans="3:3" x14ac:dyDescent="0.25">
      <c r="C46617" s="33"/>
    </row>
    <row r="46618" spans="3:3" x14ac:dyDescent="0.25">
      <c r="C46618" s="33"/>
    </row>
    <row r="46619" spans="3:3" x14ac:dyDescent="0.25">
      <c r="C46619" s="33"/>
    </row>
    <row r="46620" spans="3:3" x14ac:dyDescent="0.25">
      <c r="C46620" s="33"/>
    </row>
    <row r="46621" spans="3:3" x14ac:dyDescent="0.25">
      <c r="C46621" s="33"/>
    </row>
    <row r="46622" spans="3:3" x14ac:dyDescent="0.25">
      <c r="C46622" s="33"/>
    </row>
    <row r="46623" spans="3:3" x14ac:dyDescent="0.25">
      <c r="C46623" s="33"/>
    </row>
    <row r="46624" spans="3:3" x14ac:dyDescent="0.25">
      <c r="C46624" s="33"/>
    </row>
    <row r="46625" spans="3:3" x14ac:dyDescent="0.25">
      <c r="C46625" s="33"/>
    </row>
    <row r="46626" spans="3:3" x14ac:dyDescent="0.25">
      <c r="C46626" s="33"/>
    </row>
    <row r="46627" spans="3:3" x14ac:dyDescent="0.25">
      <c r="C46627" s="33"/>
    </row>
    <row r="46628" spans="3:3" x14ac:dyDescent="0.25">
      <c r="C46628" s="33"/>
    </row>
    <row r="46629" spans="3:3" x14ac:dyDescent="0.25">
      <c r="C46629" s="33"/>
    </row>
    <row r="46630" spans="3:3" x14ac:dyDescent="0.25">
      <c r="C46630" s="33"/>
    </row>
    <row r="46631" spans="3:3" x14ac:dyDescent="0.25">
      <c r="C46631" s="33"/>
    </row>
    <row r="46632" spans="3:3" x14ac:dyDescent="0.25">
      <c r="C46632" s="33"/>
    </row>
    <row r="46633" spans="3:3" x14ac:dyDescent="0.25">
      <c r="C46633" s="33"/>
    </row>
    <row r="46634" spans="3:3" x14ac:dyDescent="0.25">
      <c r="C46634" s="33"/>
    </row>
    <row r="46635" spans="3:3" x14ac:dyDescent="0.25">
      <c r="C46635" s="33"/>
    </row>
    <row r="46636" spans="3:3" x14ac:dyDescent="0.25">
      <c r="C46636" s="33"/>
    </row>
    <row r="46637" spans="3:3" x14ac:dyDescent="0.25">
      <c r="C46637" s="33"/>
    </row>
    <row r="46638" spans="3:3" x14ac:dyDescent="0.25">
      <c r="C46638" s="33"/>
    </row>
    <row r="46639" spans="3:3" x14ac:dyDescent="0.25">
      <c r="C46639" s="33"/>
    </row>
    <row r="46640" spans="3:3" x14ac:dyDescent="0.25">
      <c r="C46640" s="33"/>
    </row>
    <row r="46641" spans="3:3" x14ac:dyDescent="0.25">
      <c r="C46641" s="33"/>
    </row>
    <row r="46642" spans="3:3" x14ac:dyDescent="0.25">
      <c r="C46642" s="33"/>
    </row>
    <row r="46643" spans="3:3" x14ac:dyDescent="0.25">
      <c r="C46643" s="33"/>
    </row>
    <row r="46644" spans="3:3" x14ac:dyDescent="0.25">
      <c r="C46644" s="33"/>
    </row>
    <row r="46645" spans="3:3" x14ac:dyDescent="0.25">
      <c r="C46645" s="33"/>
    </row>
    <row r="46646" spans="3:3" x14ac:dyDescent="0.25">
      <c r="C46646" s="33"/>
    </row>
    <row r="46647" spans="3:3" x14ac:dyDescent="0.25">
      <c r="C46647" s="33"/>
    </row>
    <row r="46648" spans="3:3" x14ac:dyDescent="0.25">
      <c r="C46648" s="33"/>
    </row>
    <row r="46649" spans="3:3" x14ac:dyDescent="0.25">
      <c r="C46649" s="33"/>
    </row>
    <row r="46650" spans="3:3" x14ac:dyDescent="0.25">
      <c r="C46650" s="33"/>
    </row>
    <row r="46651" spans="3:3" x14ac:dyDescent="0.25">
      <c r="C46651" s="33"/>
    </row>
    <row r="46652" spans="3:3" x14ac:dyDescent="0.25">
      <c r="C46652" s="33"/>
    </row>
    <row r="46653" spans="3:3" x14ac:dyDescent="0.25">
      <c r="C46653" s="33"/>
    </row>
    <row r="46654" spans="3:3" x14ac:dyDescent="0.25">
      <c r="C46654" s="33"/>
    </row>
    <row r="46655" spans="3:3" x14ac:dyDescent="0.25">
      <c r="C46655" s="33"/>
    </row>
    <row r="46656" spans="3:3" x14ac:dyDescent="0.25">
      <c r="C46656" s="33"/>
    </row>
    <row r="46657" spans="3:3" x14ac:dyDescent="0.25">
      <c r="C46657" s="33"/>
    </row>
    <row r="46658" spans="3:3" x14ac:dyDescent="0.25">
      <c r="C46658" s="33"/>
    </row>
    <row r="46659" spans="3:3" x14ac:dyDescent="0.25">
      <c r="C46659" s="33"/>
    </row>
    <row r="46660" spans="3:3" x14ac:dyDescent="0.25">
      <c r="C46660" s="33"/>
    </row>
    <row r="46661" spans="3:3" x14ac:dyDescent="0.25">
      <c r="C46661" s="33"/>
    </row>
    <row r="46662" spans="3:3" x14ac:dyDescent="0.25">
      <c r="C46662" s="33"/>
    </row>
    <row r="46663" spans="3:3" x14ac:dyDescent="0.25">
      <c r="C46663" s="33"/>
    </row>
    <row r="46664" spans="3:3" x14ac:dyDescent="0.25">
      <c r="C46664" s="33"/>
    </row>
    <row r="46665" spans="3:3" x14ac:dyDescent="0.25">
      <c r="C46665" s="33"/>
    </row>
    <row r="46666" spans="3:3" x14ac:dyDescent="0.25">
      <c r="C46666" s="33"/>
    </row>
    <row r="46667" spans="3:3" x14ac:dyDescent="0.25">
      <c r="C46667" s="33"/>
    </row>
    <row r="46668" spans="3:3" x14ac:dyDescent="0.25">
      <c r="C46668" s="33"/>
    </row>
    <row r="46669" spans="3:3" x14ac:dyDescent="0.25">
      <c r="C46669" s="33"/>
    </row>
    <row r="46670" spans="3:3" x14ac:dyDescent="0.25">
      <c r="C46670" s="33"/>
    </row>
    <row r="46671" spans="3:3" x14ac:dyDescent="0.25">
      <c r="C46671" s="33"/>
    </row>
    <row r="46672" spans="3:3" x14ac:dyDescent="0.25">
      <c r="C46672" s="33"/>
    </row>
    <row r="46673" spans="3:3" x14ac:dyDescent="0.25">
      <c r="C46673" s="33"/>
    </row>
    <row r="46674" spans="3:3" x14ac:dyDescent="0.25">
      <c r="C46674" s="33"/>
    </row>
    <row r="46675" spans="3:3" x14ac:dyDescent="0.25">
      <c r="C46675" s="33"/>
    </row>
    <row r="46676" spans="3:3" x14ac:dyDescent="0.25">
      <c r="C46676" s="33"/>
    </row>
    <row r="46677" spans="3:3" x14ac:dyDescent="0.25">
      <c r="C46677" s="33"/>
    </row>
    <row r="46678" spans="3:3" x14ac:dyDescent="0.25">
      <c r="C46678" s="33"/>
    </row>
    <row r="46679" spans="3:3" x14ac:dyDescent="0.25">
      <c r="C46679" s="33"/>
    </row>
    <row r="46680" spans="3:3" x14ac:dyDescent="0.25">
      <c r="C46680" s="33"/>
    </row>
    <row r="46681" spans="3:3" x14ac:dyDescent="0.25">
      <c r="C46681" s="33"/>
    </row>
    <row r="46682" spans="3:3" x14ac:dyDescent="0.25">
      <c r="C46682" s="33"/>
    </row>
    <row r="46683" spans="3:3" x14ac:dyDescent="0.25">
      <c r="C46683" s="33"/>
    </row>
    <row r="46684" spans="3:3" x14ac:dyDescent="0.25">
      <c r="C46684" s="33"/>
    </row>
    <row r="46685" spans="3:3" x14ac:dyDescent="0.25">
      <c r="C46685" s="33"/>
    </row>
    <row r="46686" spans="3:3" x14ac:dyDescent="0.25">
      <c r="C46686" s="33"/>
    </row>
    <row r="46687" spans="3:3" x14ac:dyDescent="0.25">
      <c r="C46687" s="33"/>
    </row>
    <row r="46688" spans="3:3" x14ac:dyDescent="0.25">
      <c r="C46688" s="33"/>
    </row>
    <row r="46689" spans="3:3" x14ac:dyDescent="0.25">
      <c r="C46689" s="33"/>
    </row>
    <row r="46690" spans="3:3" x14ac:dyDescent="0.25">
      <c r="C46690" s="33"/>
    </row>
    <row r="46691" spans="3:3" x14ac:dyDescent="0.25">
      <c r="C46691" s="33"/>
    </row>
    <row r="46692" spans="3:3" x14ac:dyDescent="0.25">
      <c r="C46692" s="33"/>
    </row>
    <row r="46693" spans="3:3" x14ac:dyDescent="0.25">
      <c r="C46693" s="33"/>
    </row>
    <row r="46694" spans="3:3" x14ac:dyDescent="0.25">
      <c r="C46694" s="33"/>
    </row>
    <row r="46695" spans="3:3" x14ac:dyDescent="0.25">
      <c r="C46695" s="33"/>
    </row>
    <row r="46696" spans="3:3" x14ac:dyDescent="0.25">
      <c r="C46696" s="33"/>
    </row>
    <row r="46697" spans="3:3" x14ac:dyDescent="0.25">
      <c r="C46697" s="33"/>
    </row>
    <row r="46698" spans="3:3" x14ac:dyDescent="0.25">
      <c r="C46698" s="33"/>
    </row>
    <row r="46699" spans="3:3" x14ac:dyDescent="0.25">
      <c r="C46699" s="33"/>
    </row>
    <row r="46700" spans="3:3" x14ac:dyDescent="0.25">
      <c r="C46700" s="33"/>
    </row>
    <row r="46701" spans="3:3" x14ac:dyDescent="0.25">
      <c r="C46701" s="33"/>
    </row>
    <row r="46702" spans="3:3" x14ac:dyDescent="0.25">
      <c r="C46702" s="33"/>
    </row>
    <row r="46703" spans="3:3" x14ac:dyDescent="0.25">
      <c r="C46703" s="33"/>
    </row>
    <row r="46704" spans="3:3" x14ac:dyDescent="0.25">
      <c r="C46704" s="33"/>
    </row>
    <row r="46705" spans="3:3" x14ac:dyDescent="0.25">
      <c r="C46705" s="33"/>
    </row>
    <row r="46706" spans="3:3" x14ac:dyDescent="0.25">
      <c r="C46706" s="33"/>
    </row>
    <row r="46707" spans="3:3" x14ac:dyDescent="0.25">
      <c r="C46707" s="33"/>
    </row>
    <row r="46708" spans="3:3" x14ac:dyDescent="0.25">
      <c r="C46708" s="33"/>
    </row>
    <row r="46709" spans="3:3" x14ac:dyDescent="0.25">
      <c r="C46709" s="33"/>
    </row>
    <row r="46710" spans="3:3" x14ac:dyDescent="0.25">
      <c r="C46710" s="33"/>
    </row>
    <row r="46711" spans="3:3" x14ac:dyDescent="0.25">
      <c r="C46711" s="33"/>
    </row>
    <row r="46712" spans="3:3" x14ac:dyDescent="0.25">
      <c r="C46712" s="33"/>
    </row>
    <row r="46713" spans="3:3" x14ac:dyDescent="0.25">
      <c r="C46713" s="33"/>
    </row>
    <row r="46714" spans="3:3" x14ac:dyDescent="0.25">
      <c r="C46714" s="33"/>
    </row>
    <row r="46715" spans="3:3" x14ac:dyDescent="0.25">
      <c r="C46715" s="33"/>
    </row>
    <row r="46716" spans="3:3" x14ac:dyDescent="0.25">
      <c r="C46716" s="33"/>
    </row>
    <row r="46717" spans="3:3" x14ac:dyDescent="0.25">
      <c r="C46717" s="33"/>
    </row>
    <row r="46718" spans="3:3" x14ac:dyDescent="0.25">
      <c r="C46718" s="33"/>
    </row>
    <row r="46719" spans="3:3" x14ac:dyDescent="0.25">
      <c r="C46719" s="33"/>
    </row>
    <row r="46720" spans="3:3" x14ac:dyDescent="0.25">
      <c r="C46720" s="33"/>
    </row>
    <row r="46721" spans="3:3" x14ac:dyDescent="0.25">
      <c r="C46721" s="33"/>
    </row>
    <row r="46722" spans="3:3" x14ac:dyDescent="0.25">
      <c r="C46722" s="33"/>
    </row>
    <row r="46723" spans="3:3" x14ac:dyDescent="0.25">
      <c r="C46723" s="33"/>
    </row>
    <row r="46724" spans="3:3" x14ac:dyDescent="0.25">
      <c r="C46724" s="33"/>
    </row>
    <row r="46725" spans="3:3" x14ac:dyDescent="0.25">
      <c r="C46725" s="33"/>
    </row>
    <row r="46726" spans="3:3" x14ac:dyDescent="0.25">
      <c r="C46726" s="33"/>
    </row>
    <row r="46727" spans="3:3" x14ac:dyDescent="0.25">
      <c r="C46727" s="33"/>
    </row>
    <row r="46728" spans="3:3" x14ac:dyDescent="0.25">
      <c r="C46728" s="33"/>
    </row>
    <row r="46729" spans="3:3" x14ac:dyDescent="0.25">
      <c r="C46729" s="33"/>
    </row>
    <row r="46730" spans="3:3" x14ac:dyDescent="0.25">
      <c r="C46730" s="33"/>
    </row>
    <row r="46731" spans="3:3" x14ac:dyDescent="0.25">
      <c r="C46731" s="33"/>
    </row>
    <row r="46732" spans="3:3" x14ac:dyDescent="0.25">
      <c r="C46732" s="33"/>
    </row>
    <row r="46733" spans="3:3" x14ac:dyDescent="0.25">
      <c r="C46733" s="33"/>
    </row>
    <row r="46734" spans="3:3" x14ac:dyDescent="0.25">
      <c r="C46734" s="33"/>
    </row>
    <row r="46735" spans="3:3" x14ac:dyDescent="0.25">
      <c r="C46735" s="33"/>
    </row>
    <row r="46736" spans="3:3" x14ac:dyDescent="0.25">
      <c r="C46736" s="33"/>
    </row>
    <row r="46737" spans="3:3" x14ac:dyDescent="0.25">
      <c r="C46737" s="33"/>
    </row>
    <row r="46738" spans="3:3" x14ac:dyDescent="0.25">
      <c r="C46738" s="33"/>
    </row>
    <row r="46739" spans="3:3" x14ac:dyDescent="0.25">
      <c r="C46739" s="33"/>
    </row>
    <row r="46740" spans="3:3" x14ac:dyDescent="0.25">
      <c r="C46740" s="33"/>
    </row>
    <row r="46741" spans="3:3" x14ac:dyDescent="0.25">
      <c r="C46741" s="33"/>
    </row>
    <row r="46742" spans="3:3" x14ac:dyDescent="0.25">
      <c r="C46742" s="33"/>
    </row>
    <row r="46743" spans="3:3" x14ac:dyDescent="0.25">
      <c r="C46743" s="33"/>
    </row>
    <row r="46744" spans="3:3" x14ac:dyDescent="0.25">
      <c r="C46744" s="33"/>
    </row>
    <row r="46745" spans="3:3" x14ac:dyDescent="0.25">
      <c r="C46745" s="33"/>
    </row>
    <row r="46746" spans="3:3" x14ac:dyDescent="0.25">
      <c r="C46746" s="33"/>
    </row>
    <row r="46747" spans="3:3" x14ac:dyDescent="0.25">
      <c r="C46747" s="33"/>
    </row>
    <row r="46748" spans="3:3" x14ac:dyDescent="0.25">
      <c r="C46748" s="33"/>
    </row>
    <row r="46749" spans="3:3" x14ac:dyDescent="0.25">
      <c r="C46749" s="33"/>
    </row>
    <row r="46750" spans="3:3" x14ac:dyDescent="0.25">
      <c r="C46750" s="33"/>
    </row>
    <row r="46751" spans="3:3" x14ac:dyDescent="0.25">
      <c r="C46751" s="33"/>
    </row>
    <row r="46752" spans="3:3" x14ac:dyDescent="0.25">
      <c r="C46752" s="33"/>
    </row>
    <row r="46753" spans="3:3" x14ac:dyDescent="0.25">
      <c r="C46753" s="33"/>
    </row>
    <row r="46754" spans="3:3" x14ac:dyDescent="0.25">
      <c r="C46754" s="33"/>
    </row>
    <row r="46755" spans="3:3" x14ac:dyDescent="0.25">
      <c r="C46755" s="33"/>
    </row>
    <row r="46756" spans="3:3" x14ac:dyDescent="0.25">
      <c r="C46756" s="33"/>
    </row>
    <row r="46757" spans="3:3" x14ac:dyDescent="0.25">
      <c r="C46757" s="33"/>
    </row>
    <row r="46758" spans="3:3" x14ac:dyDescent="0.25">
      <c r="C46758" s="33"/>
    </row>
    <row r="46759" spans="3:3" x14ac:dyDescent="0.25">
      <c r="C46759" s="33"/>
    </row>
    <row r="46760" spans="3:3" x14ac:dyDescent="0.25">
      <c r="C46760" s="33"/>
    </row>
    <row r="46761" spans="3:3" x14ac:dyDescent="0.25">
      <c r="C46761" s="33"/>
    </row>
    <row r="46762" spans="3:3" x14ac:dyDescent="0.25">
      <c r="C46762" s="33"/>
    </row>
    <row r="46763" spans="3:3" x14ac:dyDescent="0.25">
      <c r="C46763" s="33"/>
    </row>
    <row r="46764" spans="3:3" x14ac:dyDescent="0.25">
      <c r="C46764" s="33"/>
    </row>
    <row r="46765" spans="3:3" x14ac:dyDescent="0.25">
      <c r="C46765" s="33"/>
    </row>
    <row r="46766" spans="3:3" x14ac:dyDescent="0.25">
      <c r="C46766" s="33"/>
    </row>
    <row r="46767" spans="3:3" x14ac:dyDescent="0.25">
      <c r="C46767" s="33"/>
    </row>
    <row r="46768" spans="3:3" x14ac:dyDescent="0.25">
      <c r="C46768" s="33"/>
    </row>
    <row r="46769" spans="3:3" x14ac:dyDescent="0.25">
      <c r="C46769" s="33"/>
    </row>
    <row r="46770" spans="3:3" x14ac:dyDescent="0.25">
      <c r="C46770" s="33"/>
    </row>
    <row r="46771" spans="3:3" x14ac:dyDescent="0.25">
      <c r="C46771" s="33"/>
    </row>
    <row r="46772" spans="3:3" x14ac:dyDescent="0.25">
      <c r="C46772" s="33"/>
    </row>
    <row r="46773" spans="3:3" x14ac:dyDescent="0.25">
      <c r="C46773" s="33"/>
    </row>
    <row r="46774" spans="3:3" x14ac:dyDescent="0.25">
      <c r="C46774" s="33"/>
    </row>
    <row r="46775" spans="3:3" x14ac:dyDescent="0.25">
      <c r="C46775" s="33"/>
    </row>
    <row r="46776" spans="3:3" x14ac:dyDescent="0.25">
      <c r="C46776" s="33"/>
    </row>
    <row r="46777" spans="3:3" x14ac:dyDescent="0.25">
      <c r="C46777" s="33"/>
    </row>
    <row r="46778" spans="3:3" x14ac:dyDescent="0.25">
      <c r="C46778" s="33"/>
    </row>
    <row r="46779" spans="3:3" x14ac:dyDescent="0.25">
      <c r="C46779" s="33"/>
    </row>
    <row r="46780" spans="3:3" x14ac:dyDescent="0.25">
      <c r="C46780" s="33"/>
    </row>
    <row r="46781" spans="3:3" x14ac:dyDescent="0.25">
      <c r="C46781" s="33"/>
    </row>
    <row r="46782" spans="3:3" x14ac:dyDescent="0.25">
      <c r="C46782" s="33"/>
    </row>
    <row r="46783" spans="3:3" x14ac:dyDescent="0.25">
      <c r="C46783" s="33"/>
    </row>
    <row r="46784" spans="3:3" x14ac:dyDescent="0.25">
      <c r="C46784" s="33"/>
    </row>
    <row r="46785" spans="3:3" x14ac:dyDescent="0.25">
      <c r="C46785" s="33"/>
    </row>
    <row r="46786" spans="3:3" x14ac:dyDescent="0.25">
      <c r="C46786" s="33"/>
    </row>
    <row r="46787" spans="3:3" x14ac:dyDescent="0.25">
      <c r="C46787" s="33"/>
    </row>
    <row r="46788" spans="3:3" x14ac:dyDescent="0.25">
      <c r="C46788" s="33"/>
    </row>
    <row r="46789" spans="3:3" x14ac:dyDescent="0.25">
      <c r="C46789" s="33"/>
    </row>
    <row r="46790" spans="3:3" x14ac:dyDescent="0.25">
      <c r="C46790" s="33"/>
    </row>
    <row r="46791" spans="3:3" x14ac:dyDescent="0.25">
      <c r="C46791" s="33"/>
    </row>
    <row r="46792" spans="3:3" x14ac:dyDescent="0.25">
      <c r="C46792" s="33"/>
    </row>
    <row r="46793" spans="3:3" x14ac:dyDescent="0.25">
      <c r="C46793" s="33"/>
    </row>
    <row r="46794" spans="3:3" x14ac:dyDescent="0.25">
      <c r="C46794" s="33"/>
    </row>
    <row r="46795" spans="3:3" x14ac:dyDescent="0.25">
      <c r="C46795" s="33"/>
    </row>
    <row r="46796" spans="3:3" x14ac:dyDescent="0.25">
      <c r="C46796" s="33"/>
    </row>
    <row r="46797" spans="3:3" x14ac:dyDescent="0.25">
      <c r="C46797" s="33"/>
    </row>
    <row r="46798" spans="3:3" x14ac:dyDescent="0.25">
      <c r="C46798" s="33"/>
    </row>
    <row r="46799" spans="3:3" x14ac:dyDescent="0.25">
      <c r="C46799" s="33"/>
    </row>
    <row r="46800" spans="3:3" x14ac:dyDescent="0.25">
      <c r="C46800" s="33"/>
    </row>
    <row r="46801" spans="3:3" x14ac:dyDescent="0.25">
      <c r="C46801" s="33"/>
    </row>
    <row r="46802" spans="3:3" x14ac:dyDescent="0.25">
      <c r="C46802" s="33"/>
    </row>
    <row r="46803" spans="3:3" x14ac:dyDescent="0.25">
      <c r="C46803" s="33"/>
    </row>
    <row r="46804" spans="3:3" x14ac:dyDescent="0.25">
      <c r="C46804" s="33"/>
    </row>
    <row r="46805" spans="3:3" x14ac:dyDescent="0.25">
      <c r="C46805" s="33"/>
    </row>
    <row r="46806" spans="3:3" x14ac:dyDescent="0.25">
      <c r="C46806" s="33"/>
    </row>
    <row r="46807" spans="3:3" x14ac:dyDescent="0.25">
      <c r="C46807" s="33"/>
    </row>
    <row r="46808" spans="3:3" x14ac:dyDescent="0.25">
      <c r="C46808" s="33"/>
    </row>
    <row r="46809" spans="3:3" x14ac:dyDescent="0.25">
      <c r="C46809" s="33"/>
    </row>
    <row r="46810" spans="3:3" x14ac:dyDescent="0.25">
      <c r="C46810" s="33"/>
    </row>
    <row r="46811" spans="3:3" x14ac:dyDescent="0.25">
      <c r="C46811" s="33"/>
    </row>
    <row r="46812" spans="3:3" x14ac:dyDescent="0.25">
      <c r="C46812" s="33"/>
    </row>
    <row r="46813" spans="3:3" x14ac:dyDescent="0.25">
      <c r="C46813" s="33"/>
    </row>
    <row r="46814" spans="3:3" x14ac:dyDescent="0.25">
      <c r="C46814" s="33"/>
    </row>
    <row r="46815" spans="3:3" x14ac:dyDescent="0.25">
      <c r="C46815" s="33"/>
    </row>
    <row r="46816" spans="3:3" x14ac:dyDescent="0.25">
      <c r="C46816" s="33"/>
    </row>
    <row r="46817" spans="3:3" x14ac:dyDescent="0.25">
      <c r="C46817" s="33"/>
    </row>
    <row r="46818" spans="3:3" x14ac:dyDescent="0.25">
      <c r="C46818" s="33"/>
    </row>
    <row r="46819" spans="3:3" x14ac:dyDescent="0.25">
      <c r="C46819" s="33"/>
    </row>
    <row r="46820" spans="3:3" x14ac:dyDescent="0.25">
      <c r="C46820" s="33"/>
    </row>
    <row r="46821" spans="3:3" x14ac:dyDescent="0.25">
      <c r="C46821" s="33"/>
    </row>
    <row r="46822" spans="3:3" x14ac:dyDescent="0.25">
      <c r="C46822" s="33"/>
    </row>
    <row r="46823" spans="3:3" x14ac:dyDescent="0.25">
      <c r="C46823" s="33"/>
    </row>
    <row r="46824" spans="3:3" x14ac:dyDescent="0.25">
      <c r="C46824" s="33"/>
    </row>
    <row r="46825" spans="3:3" x14ac:dyDescent="0.25">
      <c r="C46825" s="33"/>
    </row>
    <row r="46826" spans="3:3" x14ac:dyDescent="0.25">
      <c r="C46826" s="33"/>
    </row>
    <row r="46827" spans="3:3" x14ac:dyDescent="0.25">
      <c r="C46827" s="33"/>
    </row>
    <row r="46828" spans="3:3" x14ac:dyDescent="0.25">
      <c r="C46828" s="33"/>
    </row>
    <row r="46829" spans="3:3" x14ac:dyDescent="0.25">
      <c r="C46829" s="33"/>
    </row>
    <row r="46830" spans="3:3" x14ac:dyDescent="0.25">
      <c r="C46830" s="33"/>
    </row>
    <row r="46831" spans="3:3" x14ac:dyDescent="0.25">
      <c r="C46831" s="33"/>
    </row>
    <row r="46832" spans="3:3" x14ac:dyDescent="0.25">
      <c r="C46832" s="33"/>
    </row>
    <row r="46833" spans="3:3" x14ac:dyDescent="0.25">
      <c r="C46833" s="33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02094-4609-4174-AA37-E5DA3EEE1465}">
  <sheetPr codeName="List4"/>
  <dimension ref="A1:G14608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9.140625" customWidth="1"/>
    <col min="2" max="2" width="48.42578125" style="34" customWidth="1"/>
    <col min="3" max="3" width="9.140625" style="34" customWidth="1"/>
    <col min="4" max="4" width="9.140625" style="35" customWidth="1"/>
    <col min="5" max="5" width="11.5703125" customWidth="1"/>
    <col min="6" max="7" width="29.5703125" style="34" customWidth="1"/>
  </cols>
  <sheetData>
    <row r="1" spans="1:7" x14ac:dyDescent="0.25">
      <c r="A1" s="28" t="s">
        <v>268</v>
      </c>
      <c r="B1" s="28" t="s">
        <v>1</v>
      </c>
      <c r="C1" s="28" t="s">
        <v>1</v>
      </c>
      <c r="D1" s="28" t="s">
        <v>1</v>
      </c>
      <c r="E1" s="28" t="s">
        <v>1</v>
      </c>
      <c r="F1" s="28" t="s">
        <v>1</v>
      </c>
      <c r="G1" s="28" t="s">
        <v>1</v>
      </c>
    </row>
    <row r="2" spans="1:7" x14ac:dyDescent="0.25">
      <c r="A2" s="28" t="s">
        <v>2</v>
      </c>
      <c r="B2" s="28" t="s">
        <v>1</v>
      </c>
      <c r="C2" s="28" t="s">
        <v>1</v>
      </c>
      <c r="D2" s="28" t="s">
        <v>1</v>
      </c>
      <c r="E2" s="28" t="s">
        <v>1</v>
      </c>
      <c r="F2" s="28" t="s">
        <v>1</v>
      </c>
      <c r="G2" s="28" t="s">
        <v>1</v>
      </c>
    </row>
    <row r="3" spans="1:7" x14ac:dyDescent="0.25">
      <c r="A3" s="29" t="s">
        <v>1</v>
      </c>
      <c r="B3" s="29" t="s">
        <v>1</v>
      </c>
      <c r="C3" s="29" t="s">
        <v>1</v>
      </c>
      <c r="D3" s="31" t="s">
        <v>1</v>
      </c>
      <c r="E3" s="29" t="s">
        <v>1</v>
      </c>
      <c r="F3" s="29" t="s">
        <v>1</v>
      </c>
      <c r="G3" s="29" t="s">
        <v>1</v>
      </c>
    </row>
    <row r="4" spans="1:7" x14ac:dyDescent="0.25">
      <c r="A4" s="30" t="s">
        <v>172</v>
      </c>
      <c r="B4" s="30" t="s">
        <v>37</v>
      </c>
      <c r="C4" s="30" t="s">
        <v>38</v>
      </c>
      <c r="D4" s="32" t="s">
        <v>39</v>
      </c>
      <c r="E4" s="30" t="s">
        <v>269</v>
      </c>
      <c r="F4" s="30" t="s">
        <v>270</v>
      </c>
      <c r="G4" s="30" t="s">
        <v>44</v>
      </c>
    </row>
    <row r="5" spans="1:7" x14ac:dyDescent="0.25">
      <c r="A5">
        <v>74492</v>
      </c>
      <c r="B5" t="s">
        <v>118</v>
      </c>
      <c r="C5" t="s">
        <v>46</v>
      </c>
      <c r="D5">
        <v>86</v>
      </c>
      <c r="E5" s="17">
        <v>44207</v>
      </c>
      <c r="F5" t="s">
        <v>115</v>
      </c>
      <c r="G5" t="s">
        <v>115</v>
      </c>
    </row>
    <row r="6" spans="1:7" x14ac:dyDescent="0.25">
      <c r="A6">
        <v>80626</v>
      </c>
      <c r="B6" t="s">
        <v>89</v>
      </c>
      <c r="C6" t="s">
        <v>49</v>
      </c>
      <c r="D6">
        <v>85</v>
      </c>
      <c r="E6" s="17">
        <v>44207</v>
      </c>
      <c r="F6" t="s">
        <v>88</v>
      </c>
      <c r="G6" t="s">
        <v>88</v>
      </c>
    </row>
    <row r="7" spans="1:7" x14ac:dyDescent="0.25">
      <c r="A7">
        <v>75829</v>
      </c>
      <c r="B7" t="s">
        <v>89</v>
      </c>
      <c r="C7" t="s">
        <v>49</v>
      </c>
      <c r="D7">
        <v>69</v>
      </c>
      <c r="E7" s="17">
        <v>44207</v>
      </c>
      <c r="F7" t="s">
        <v>88</v>
      </c>
      <c r="G7" t="s">
        <v>88</v>
      </c>
    </row>
    <row r="8" spans="1:7" x14ac:dyDescent="0.25">
      <c r="A8">
        <v>74557</v>
      </c>
      <c r="B8" t="s">
        <v>91</v>
      </c>
      <c r="C8" t="s">
        <v>46</v>
      </c>
      <c r="D8">
        <v>88</v>
      </c>
      <c r="E8" s="17">
        <v>44207</v>
      </c>
      <c r="F8" t="s">
        <v>88</v>
      </c>
      <c r="G8" t="s">
        <v>88</v>
      </c>
    </row>
    <row r="9" spans="1:7" x14ac:dyDescent="0.25">
      <c r="A9">
        <v>73299</v>
      </c>
      <c r="B9" t="s">
        <v>209</v>
      </c>
      <c r="C9" t="s">
        <v>49</v>
      </c>
      <c r="D9">
        <v>74</v>
      </c>
      <c r="E9" s="17">
        <v>44207</v>
      </c>
      <c r="F9" t="s">
        <v>88</v>
      </c>
      <c r="G9" t="s">
        <v>88</v>
      </c>
    </row>
    <row r="10" spans="1:7" x14ac:dyDescent="0.25">
      <c r="A10">
        <v>76870</v>
      </c>
      <c r="B10" t="s">
        <v>73</v>
      </c>
      <c r="C10" t="s">
        <v>46</v>
      </c>
      <c r="D10">
        <v>83</v>
      </c>
      <c r="E10" s="17">
        <v>44207</v>
      </c>
      <c r="F10" t="s">
        <v>107</v>
      </c>
      <c r="G10" t="s">
        <v>59</v>
      </c>
    </row>
    <row r="11" spans="1:7" x14ac:dyDescent="0.25">
      <c r="A11">
        <v>73981</v>
      </c>
      <c r="B11" t="s">
        <v>111</v>
      </c>
      <c r="C11" t="s">
        <v>49</v>
      </c>
      <c r="D11">
        <v>81</v>
      </c>
      <c r="E11" s="17">
        <v>44207</v>
      </c>
      <c r="F11" t="s">
        <v>107</v>
      </c>
      <c r="G11" t="s">
        <v>107</v>
      </c>
    </row>
    <row r="12" spans="1:7" x14ac:dyDescent="0.25">
      <c r="A12">
        <v>77631</v>
      </c>
      <c r="B12" t="s">
        <v>111</v>
      </c>
      <c r="C12" t="s">
        <v>46</v>
      </c>
      <c r="D12">
        <v>81</v>
      </c>
      <c r="E12" s="17">
        <v>44207</v>
      </c>
      <c r="F12" t="s">
        <v>107</v>
      </c>
      <c r="G12" t="s">
        <v>107</v>
      </c>
    </row>
    <row r="13" spans="1:7" x14ac:dyDescent="0.25">
      <c r="A13">
        <v>74509</v>
      </c>
      <c r="B13" t="s">
        <v>106</v>
      </c>
      <c r="C13" t="s">
        <v>46</v>
      </c>
      <c r="D13">
        <v>84</v>
      </c>
      <c r="E13" s="17">
        <v>44207</v>
      </c>
      <c r="F13" t="s">
        <v>107</v>
      </c>
      <c r="G13" t="s">
        <v>107</v>
      </c>
    </row>
    <row r="14" spans="1:7" x14ac:dyDescent="0.25">
      <c r="A14">
        <v>75001</v>
      </c>
      <c r="B14" t="s">
        <v>108</v>
      </c>
      <c r="C14" t="s">
        <v>49</v>
      </c>
      <c r="D14">
        <v>72</v>
      </c>
      <c r="E14" s="17">
        <v>44207</v>
      </c>
      <c r="F14" t="s">
        <v>107</v>
      </c>
      <c r="G14" t="s">
        <v>107</v>
      </c>
    </row>
    <row r="15" spans="1:7" x14ac:dyDescent="0.25">
      <c r="A15">
        <v>74379</v>
      </c>
      <c r="B15" t="s">
        <v>110</v>
      </c>
      <c r="C15" t="s">
        <v>49</v>
      </c>
      <c r="D15">
        <v>72</v>
      </c>
      <c r="E15" s="17">
        <v>44207</v>
      </c>
      <c r="F15" t="s">
        <v>107</v>
      </c>
      <c r="G15" t="s">
        <v>107</v>
      </c>
    </row>
    <row r="16" spans="1:7" x14ac:dyDescent="0.25">
      <c r="A16">
        <v>68453</v>
      </c>
      <c r="B16" t="s">
        <v>111</v>
      </c>
      <c r="C16" t="s">
        <v>46</v>
      </c>
      <c r="D16">
        <v>69</v>
      </c>
      <c r="E16" s="17">
        <v>44207</v>
      </c>
      <c r="F16" t="s">
        <v>107</v>
      </c>
      <c r="G16" t="s">
        <v>107</v>
      </c>
    </row>
    <row r="17" spans="1:7" x14ac:dyDescent="0.25">
      <c r="A17">
        <v>80981</v>
      </c>
      <c r="B17" t="s">
        <v>110</v>
      </c>
      <c r="C17" t="s">
        <v>49</v>
      </c>
      <c r="D17">
        <v>77</v>
      </c>
      <c r="E17" s="17">
        <v>44207</v>
      </c>
      <c r="F17" t="s">
        <v>107</v>
      </c>
      <c r="G17" t="s">
        <v>107</v>
      </c>
    </row>
    <row r="18" spans="1:7" x14ac:dyDescent="0.25">
      <c r="A18">
        <v>80419</v>
      </c>
      <c r="B18" t="s">
        <v>110</v>
      </c>
      <c r="C18" t="s">
        <v>49</v>
      </c>
      <c r="D18">
        <v>84</v>
      </c>
      <c r="E18" s="17">
        <v>44207</v>
      </c>
      <c r="F18" t="s">
        <v>107</v>
      </c>
      <c r="G18" t="s">
        <v>107</v>
      </c>
    </row>
    <row r="19" spans="1:7" x14ac:dyDescent="0.25">
      <c r="A19">
        <v>81929</v>
      </c>
      <c r="B19" t="s">
        <v>167</v>
      </c>
      <c r="C19" t="s">
        <v>49</v>
      </c>
      <c r="D19">
        <v>80</v>
      </c>
      <c r="E19" s="17">
        <v>44207</v>
      </c>
      <c r="F19" t="s">
        <v>156</v>
      </c>
      <c r="G19" t="s">
        <v>156</v>
      </c>
    </row>
    <row r="20" spans="1:7" x14ac:dyDescent="0.25">
      <c r="A20">
        <v>78255</v>
      </c>
      <c r="B20" t="s">
        <v>186</v>
      </c>
      <c r="C20" t="s">
        <v>46</v>
      </c>
      <c r="D20">
        <v>79</v>
      </c>
      <c r="E20" s="17">
        <v>44207</v>
      </c>
      <c r="F20" t="s">
        <v>156</v>
      </c>
      <c r="G20" t="s">
        <v>156</v>
      </c>
    </row>
    <row r="21" spans="1:7" x14ac:dyDescent="0.25">
      <c r="A21">
        <v>69879</v>
      </c>
      <c r="B21" t="s">
        <v>155</v>
      </c>
      <c r="C21" t="s">
        <v>49</v>
      </c>
      <c r="D21">
        <v>93</v>
      </c>
      <c r="E21" s="17">
        <v>44207</v>
      </c>
      <c r="F21" t="s">
        <v>156</v>
      </c>
      <c r="G21" t="s">
        <v>156</v>
      </c>
    </row>
    <row r="22" spans="1:7" x14ac:dyDescent="0.25">
      <c r="A22">
        <v>77696</v>
      </c>
      <c r="B22" t="s">
        <v>155</v>
      </c>
      <c r="C22" t="s">
        <v>46</v>
      </c>
      <c r="D22">
        <v>73</v>
      </c>
      <c r="E22" s="17">
        <v>44207</v>
      </c>
      <c r="F22" t="s">
        <v>156</v>
      </c>
      <c r="G22" t="s">
        <v>156</v>
      </c>
    </row>
    <row r="23" spans="1:7" x14ac:dyDescent="0.25">
      <c r="A23">
        <v>68292</v>
      </c>
      <c r="B23" t="s">
        <v>167</v>
      </c>
      <c r="C23" t="s">
        <v>46</v>
      </c>
      <c r="D23">
        <v>74</v>
      </c>
      <c r="E23" s="17">
        <v>44207</v>
      </c>
      <c r="F23" t="s">
        <v>156</v>
      </c>
      <c r="G23" t="s">
        <v>156</v>
      </c>
    </row>
    <row r="24" spans="1:7" x14ac:dyDescent="0.25">
      <c r="A24">
        <v>75114</v>
      </c>
      <c r="B24" t="s">
        <v>158</v>
      </c>
      <c r="C24" t="s">
        <v>46</v>
      </c>
      <c r="D24">
        <v>80</v>
      </c>
      <c r="E24" s="17">
        <v>44207</v>
      </c>
      <c r="F24" t="s">
        <v>156</v>
      </c>
      <c r="G24" t="s">
        <v>156</v>
      </c>
    </row>
    <row r="25" spans="1:7" x14ac:dyDescent="0.25">
      <c r="A25">
        <v>79726</v>
      </c>
      <c r="B25" t="s">
        <v>158</v>
      </c>
      <c r="C25" t="s">
        <v>46</v>
      </c>
      <c r="D25">
        <v>90</v>
      </c>
      <c r="E25" s="17">
        <v>44207</v>
      </c>
      <c r="F25" t="s">
        <v>156</v>
      </c>
      <c r="G25" t="s">
        <v>156</v>
      </c>
    </row>
    <row r="26" spans="1:7" x14ac:dyDescent="0.25">
      <c r="A26">
        <v>75584</v>
      </c>
      <c r="B26" t="s">
        <v>168</v>
      </c>
      <c r="C26" t="s">
        <v>46</v>
      </c>
      <c r="D26">
        <v>59</v>
      </c>
      <c r="E26" s="17">
        <v>44207</v>
      </c>
      <c r="F26" t="s">
        <v>156</v>
      </c>
      <c r="G26" t="s">
        <v>156</v>
      </c>
    </row>
    <row r="27" spans="1:7" x14ac:dyDescent="0.25">
      <c r="A27">
        <v>80898</v>
      </c>
      <c r="B27" t="s">
        <v>167</v>
      </c>
      <c r="C27" t="s">
        <v>49</v>
      </c>
      <c r="D27">
        <v>82</v>
      </c>
      <c r="E27" s="17">
        <v>44207</v>
      </c>
      <c r="F27" t="s">
        <v>156</v>
      </c>
      <c r="G27" t="s">
        <v>156</v>
      </c>
    </row>
    <row r="28" spans="1:7" x14ac:dyDescent="0.25">
      <c r="A28">
        <v>80662</v>
      </c>
      <c r="B28" t="s">
        <v>165</v>
      </c>
      <c r="C28" t="s">
        <v>46</v>
      </c>
      <c r="D28">
        <v>70</v>
      </c>
      <c r="E28" s="17">
        <v>44207</v>
      </c>
      <c r="F28" t="s">
        <v>156</v>
      </c>
      <c r="G28" t="s">
        <v>156</v>
      </c>
    </row>
    <row r="29" spans="1:7" x14ac:dyDescent="0.25">
      <c r="A29">
        <v>72589</v>
      </c>
      <c r="B29" t="s">
        <v>98</v>
      </c>
      <c r="C29" t="s">
        <v>46</v>
      </c>
      <c r="D29">
        <v>79</v>
      </c>
      <c r="E29" s="17">
        <v>44207</v>
      </c>
      <c r="F29" t="s">
        <v>93</v>
      </c>
      <c r="G29" t="s">
        <v>93</v>
      </c>
    </row>
    <row r="30" spans="1:7" x14ac:dyDescent="0.25">
      <c r="A30">
        <v>80927</v>
      </c>
      <c r="B30" t="s">
        <v>94</v>
      </c>
      <c r="C30" t="s">
        <v>49</v>
      </c>
      <c r="D30">
        <v>82</v>
      </c>
      <c r="E30" s="17">
        <v>44207</v>
      </c>
      <c r="F30" t="s">
        <v>93</v>
      </c>
      <c r="G30" t="s">
        <v>93</v>
      </c>
    </row>
    <row r="31" spans="1:7" x14ac:dyDescent="0.25">
      <c r="A31">
        <v>74848</v>
      </c>
      <c r="B31" t="s">
        <v>105</v>
      </c>
      <c r="C31" t="s">
        <v>46</v>
      </c>
      <c r="D31">
        <v>68</v>
      </c>
      <c r="E31" s="17">
        <v>44207</v>
      </c>
      <c r="F31" t="s">
        <v>93</v>
      </c>
      <c r="G31" t="s">
        <v>102</v>
      </c>
    </row>
    <row r="32" spans="1:7" x14ac:dyDescent="0.25">
      <c r="A32">
        <v>79031</v>
      </c>
      <c r="B32" t="s">
        <v>98</v>
      </c>
      <c r="C32" t="s">
        <v>49</v>
      </c>
      <c r="D32">
        <v>95</v>
      </c>
      <c r="E32" s="17">
        <v>44207</v>
      </c>
      <c r="F32" t="s">
        <v>93</v>
      </c>
      <c r="G32" t="s">
        <v>93</v>
      </c>
    </row>
    <row r="33" spans="1:7" x14ac:dyDescent="0.25">
      <c r="A33">
        <v>55334</v>
      </c>
      <c r="B33" t="s">
        <v>96</v>
      </c>
      <c r="C33" t="s">
        <v>49</v>
      </c>
      <c r="D33">
        <v>72</v>
      </c>
      <c r="E33" s="17">
        <v>44207</v>
      </c>
      <c r="F33" t="s">
        <v>93</v>
      </c>
      <c r="G33" t="s">
        <v>93</v>
      </c>
    </row>
    <row r="34" spans="1:7" x14ac:dyDescent="0.25">
      <c r="A34">
        <v>66745</v>
      </c>
      <c r="B34" t="s">
        <v>105</v>
      </c>
      <c r="C34" t="s">
        <v>49</v>
      </c>
      <c r="D34">
        <v>76</v>
      </c>
      <c r="E34" s="17">
        <v>44207</v>
      </c>
      <c r="F34" t="s">
        <v>102</v>
      </c>
      <c r="G34" t="s">
        <v>102</v>
      </c>
    </row>
    <row r="35" spans="1:7" x14ac:dyDescent="0.25">
      <c r="A35">
        <v>77633</v>
      </c>
      <c r="B35" t="s">
        <v>101</v>
      </c>
      <c r="C35" t="s">
        <v>49</v>
      </c>
      <c r="D35">
        <v>69</v>
      </c>
      <c r="E35" s="17">
        <v>44207</v>
      </c>
      <c r="F35" t="s">
        <v>102</v>
      </c>
      <c r="G35" t="s">
        <v>102</v>
      </c>
    </row>
    <row r="36" spans="1:7" x14ac:dyDescent="0.25">
      <c r="A36">
        <v>79830</v>
      </c>
      <c r="B36" t="s">
        <v>101</v>
      </c>
      <c r="C36" t="s">
        <v>46</v>
      </c>
      <c r="D36">
        <v>88</v>
      </c>
      <c r="E36" s="17">
        <v>44207</v>
      </c>
      <c r="F36" t="s">
        <v>102</v>
      </c>
      <c r="G36" t="s">
        <v>102</v>
      </c>
    </row>
    <row r="37" spans="1:7" x14ac:dyDescent="0.25">
      <c r="A37">
        <v>79012</v>
      </c>
      <c r="B37" t="s">
        <v>94</v>
      </c>
      <c r="C37" t="s">
        <v>46</v>
      </c>
      <c r="D37">
        <v>71</v>
      </c>
      <c r="E37" s="17">
        <v>44207</v>
      </c>
      <c r="F37" t="s">
        <v>102</v>
      </c>
      <c r="G37" t="s">
        <v>93</v>
      </c>
    </row>
    <row r="38" spans="1:7" x14ac:dyDescent="0.25">
      <c r="A38">
        <v>73419</v>
      </c>
      <c r="B38" t="s">
        <v>45</v>
      </c>
      <c r="C38" t="s">
        <v>49</v>
      </c>
      <c r="D38">
        <v>76</v>
      </c>
      <c r="E38" s="17">
        <v>44207</v>
      </c>
      <c r="F38" t="s">
        <v>48</v>
      </c>
      <c r="G38" t="s">
        <v>48</v>
      </c>
    </row>
    <row r="39" spans="1:7" x14ac:dyDescent="0.25">
      <c r="A39">
        <v>69373</v>
      </c>
      <c r="B39" t="s">
        <v>50</v>
      </c>
      <c r="C39" t="s">
        <v>49</v>
      </c>
      <c r="D39">
        <v>69</v>
      </c>
      <c r="E39" s="17">
        <v>44207</v>
      </c>
      <c r="F39" t="s">
        <v>48</v>
      </c>
      <c r="G39" t="s">
        <v>48</v>
      </c>
    </row>
    <row r="40" spans="1:7" x14ac:dyDescent="0.25">
      <c r="A40">
        <v>74146</v>
      </c>
      <c r="B40" t="s">
        <v>52</v>
      </c>
      <c r="C40" t="s">
        <v>49</v>
      </c>
      <c r="D40">
        <v>90</v>
      </c>
      <c r="E40" s="17">
        <v>44207</v>
      </c>
      <c r="F40" t="s">
        <v>48</v>
      </c>
      <c r="G40" t="s">
        <v>48</v>
      </c>
    </row>
    <row r="41" spans="1:7" x14ac:dyDescent="0.25">
      <c r="A41">
        <v>76860</v>
      </c>
      <c r="B41" t="s">
        <v>45</v>
      </c>
      <c r="C41" t="s">
        <v>46</v>
      </c>
      <c r="D41">
        <v>75</v>
      </c>
      <c r="E41" s="17">
        <v>44207</v>
      </c>
      <c r="F41" t="s">
        <v>48</v>
      </c>
      <c r="G41" t="s">
        <v>48</v>
      </c>
    </row>
    <row r="42" spans="1:7" x14ac:dyDescent="0.25">
      <c r="A42">
        <v>78258</v>
      </c>
      <c r="B42" t="s">
        <v>50</v>
      </c>
      <c r="C42" t="s">
        <v>49</v>
      </c>
      <c r="D42">
        <v>83</v>
      </c>
      <c r="E42" s="17">
        <v>44207</v>
      </c>
      <c r="F42" t="s">
        <v>48</v>
      </c>
      <c r="G42" t="s">
        <v>48</v>
      </c>
    </row>
    <row r="43" spans="1:7" x14ac:dyDescent="0.25">
      <c r="A43">
        <v>80094</v>
      </c>
      <c r="B43" t="s">
        <v>52</v>
      </c>
      <c r="C43" t="s">
        <v>49</v>
      </c>
      <c r="D43">
        <v>80</v>
      </c>
      <c r="E43" s="17">
        <v>44207</v>
      </c>
      <c r="F43" t="s">
        <v>48</v>
      </c>
      <c r="G43" t="s">
        <v>48</v>
      </c>
    </row>
    <row r="44" spans="1:7" x14ac:dyDescent="0.25">
      <c r="A44">
        <v>78914</v>
      </c>
      <c r="B44" t="s">
        <v>56</v>
      </c>
      <c r="C44" t="s">
        <v>49</v>
      </c>
      <c r="D44">
        <v>90</v>
      </c>
      <c r="E44" s="17">
        <v>44207</v>
      </c>
      <c r="F44" t="s">
        <v>48</v>
      </c>
      <c r="G44" t="s">
        <v>48</v>
      </c>
    </row>
    <row r="45" spans="1:7" x14ac:dyDescent="0.25">
      <c r="A45">
        <v>78702</v>
      </c>
      <c r="B45" t="s">
        <v>66</v>
      </c>
      <c r="C45" t="s">
        <v>46</v>
      </c>
      <c r="D45">
        <v>87</v>
      </c>
      <c r="E45" s="17">
        <v>44207</v>
      </c>
      <c r="F45" t="s">
        <v>48</v>
      </c>
      <c r="G45" t="s">
        <v>59</v>
      </c>
    </row>
    <row r="46" spans="1:7" x14ac:dyDescent="0.25">
      <c r="A46">
        <v>72287</v>
      </c>
      <c r="B46" t="s">
        <v>65</v>
      </c>
      <c r="C46" t="s">
        <v>49</v>
      </c>
      <c r="D46">
        <v>90</v>
      </c>
      <c r="E46" s="17">
        <v>44207</v>
      </c>
      <c r="F46" t="s">
        <v>59</v>
      </c>
      <c r="G46" t="s">
        <v>59</v>
      </c>
    </row>
    <row r="47" spans="1:7" x14ac:dyDescent="0.25">
      <c r="A47">
        <v>81197</v>
      </c>
      <c r="B47" t="s">
        <v>58</v>
      </c>
      <c r="C47" t="s">
        <v>46</v>
      </c>
      <c r="D47">
        <v>92</v>
      </c>
      <c r="E47" s="17">
        <v>44207</v>
      </c>
      <c r="F47" t="s">
        <v>59</v>
      </c>
      <c r="G47" t="s">
        <v>59</v>
      </c>
    </row>
    <row r="48" spans="1:7" x14ac:dyDescent="0.25">
      <c r="A48">
        <v>79870</v>
      </c>
      <c r="B48" t="s">
        <v>60</v>
      </c>
      <c r="C48" t="s">
        <v>49</v>
      </c>
      <c r="D48">
        <v>61</v>
      </c>
      <c r="E48" s="17">
        <v>44207</v>
      </c>
      <c r="F48" t="s">
        <v>59</v>
      </c>
      <c r="G48" t="s">
        <v>59</v>
      </c>
    </row>
    <row r="49" spans="1:7" x14ac:dyDescent="0.25">
      <c r="A49">
        <v>79696</v>
      </c>
      <c r="B49" t="s">
        <v>65</v>
      </c>
      <c r="C49" t="s">
        <v>49</v>
      </c>
      <c r="D49">
        <v>89</v>
      </c>
      <c r="E49" s="17">
        <v>44207</v>
      </c>
      <c r="F49" t="s">
        <v>59</v>
      </c>
      <c r="G49" t="s">
        <v>59</v>
      </c>
    </row>
    <row r="50" spans="1:7" x14ac:dyDescent="0.25">
      <c r="A50">
        <v>75726</v>
      </c>
      <c r="B50" t="s">
        <v>67</v>
      </c>
      <c r="C50" t="s">
        <v>46</v>
      </c>
      <c r="D50">
        <v>46</v>
      </c>
      <c r="E50" s="17">
        <v>44207</v>
      </c>
      <c r="F50" t="s">
        <v>59</v>
      </c>
      <c r="G50" t="s">
        <v>59</v>
      </c>
    </row>
    <row r="51" spans="1:7" x14ac:dyDescent="0.25">
      <c r="A51">
        <v>79321</v>
      </c>
      <c r="B51" t="s">
        <v>63</v>
      </c>
      <c r="C51" t="s">
        <v>46</v>
      </c>
      <c r="D51">
        <v>85</v>
      </c>
      <c r="E51" s="17">
        <v>44207</v>
      </c>
      <c r="F51" t="s">
        <v>59</v>
      </c>
      <c r="G51" t="s">
        <v>59</v>
      </c>
    </row>
    <row r="52" spans="1:7" x14ac:dyDescent="0.25">
      <c r="A52">
        <v>77530</v>
      </c>
      <c r="B52" t="s">
        <v>70</v>
      </c>
      <c r="C52" t="s">
        <v>49</v>
      </c>
      <c r="D52">
        <v>74</v>
      </c>
      <c r="E52" s="17">
        <v>44207</v>
      </c>
      <c r="F52" t="s">
        <v>59</v>
      </c>
      <c r="G52" t="s">
        <v>59</v>
      </c>
    </row>
    <row r="53" spans="1:7" x14ac:dyDescent="0.25">
      <c r="A53">
        <v>73122</v>
      </c>
      <c r="B53" t="s">
        <v>50</v>
      </c>
      <c r="C53" t="s">
        <v>49</v>
      </c>
      <c r="D53">
        <v>82</v>
      </c>
      <c r="E53" s="17">
        <v>44207</v>
      </c>
      <c r="F53" t="s">
        <v>59</v>
      </c>
      <c r="G53" t="s">
        <v>48</v>
      </c>
    </row>
    <row r="54" spans="1:7" x14ac:dyDescent="0.25">
      <c r="A54">
        <v>79407</v>
      </c>
      <c r="B54" t="s">
        <v>85</v>
      </c>
      <c r="C54" t="s">
        <v>49</v>
      </c>
      <c r="D54">
        <v>75</v>
      </c>
      <c r="E54" s="17">
        <v>44207</v>
      </c>
      <c r="F54" t="s">
        <v>82</v>
      </c>
      <c r="G54" t="s">
        <v>82</v>
      </c>
    </row>
    <row r="55" spans="1:7" x14ac:dyDescent="0.25">
      <c r="A55">
        <v>70289</v>
      </c>
      <c r="B55" t="s">
        <v>83</v>
      </c>
      <c r="C55" t="s">
        <v>49</v>
      </c>
      <c r="D55">
        <v>80</v>
      </c>
      <c r="E55" s="17">
        <v>44207</v>
      </c>
      <c r="F55" t="s">
        <v>82</v>
      </c>
      <c r="G55" t="s">
        <v>82</v>
      </c>
    </row>
    <row r="56" spans="1:7" x14ac:dyDescent="0.25">
      <c r="A56">
        <v>75447</v>
      </c>
      <c r="B56" t="s">
        <v>81</v>
      </c>
      <c r="C56" t="s">
        <v>49</v>
      </c>
      <c r="D56">
        <v>85</v>
      </c>
      <c r="E56" s="17">
        <v>44207</v>
      </c>
      <c r="F56" t="s">
        <v>82</v>
      </c>
      <c r="G56" t="s">
        <v>82</v>
      </c>
    </row>
    <row r="57" spans="1:7" x14ac:dyDescent="0.25">
      <c r="A57">
        <v>78221</v>
      </c>
      <c r="B57" t="s">
        <v>196</v>
      </c>
      <c r="C57" t="s">
        <v>49</v>
      </c>
      <c r="D57">
        <v>76</v>
      </c>
      <c r="E57" s="17">
        <v>44207</v>
      </c>
      <c r="F57" t="s">
        <v>82</v>
      </c>
      <c r="G57" t="s">
        <v>82</v>
      </c>
    </row>
    <row r="58" spans="1:7" x14ac:dyDescent="0.25">
      <c r="A58">
        <v>74561</v>
      </c>
      <c r="B58" t="s">
        <v>83</v>
      </c>
      <c r="C58" t="s">
        <v>49</v>
      </c>
      <c r="D58">
        <v>74</v>
      </c>
      <c r="E58" s="17">
        <v>44207</v>
      </c>
      <c r="F58" t="s">
        <v>82</v>
      </c>
      <c r="G58" t="s">
        <v>82</v>
      </c>
    </row>
    <row r="59" spans="1:7" x14ac:dyDescent="0.25">
      <c r="A59">
        <v>76020</v>
      </c>
      <c r="B59" t="s">
        <v>196</v>
      </c>
      <c r="C59" t="s">
        <v>49</v>
      </c>
      <c r="D59">
        <v>87</v>
      </c>
      <c r="E59" s="17">
        <v>44207</v>
      </c>
      <c r="F59" t="s">
        <v>82</v>
      </c>
      <c r="G59" t="s">
        <v>82</v>
      </c>
    </row>
    <row r="60" spans="1:7" x14ac:dyDescent="0.25">
      <c r="A60">
        <v>76084</v>
      </c>
      <c r="B60" t="s">
        <v>135</v>
      </c>
      <c r="C60" t="s">
        <v>46</v>
      </c>
      <c r="D60">
        <v>80</v>
      </c>
      <c r="E60" s="17">
        <v>44207</v>
      </c>
      <c r="F60" t="s">
        <v>126</v>
      </c>
      <c r="G60" t="s">
        <v>126</v>
      </c>
    </row>
    <row r="61" spans="1:7" x14ac:dyDescent="0.25">
      <c r="A61">
        <v>80987</v>
      </c>
      <c r="B61" t="s">
        <v>128</v>
      </c>
      <c r="C61" t="s">
        <v>46</v>
      </c>
      <c r="D61">
        <v>87</v>
      </c>
      <c r="E61" s="17">
        <v>44207</v>
      </c>
      <c r="F61" t="s">
        <v>126</v>
      </c>
      <c r="G61" t="s">
        <v>126</v>
      </c>
    </row>
    <row r="62" spans="1:7" x14ac:dyDescent="0.25">
      <c r="A62">
        <v>78948</v>
      </c>
      <c r="B62" t="s">
        <v>150</v>
      </c>
      <c r="C62" t="s">
        <v>46</v>
      </c>
      <c r="D62">
        <v>68</v>
      </c>
      <c r="E62" s="17">
        <v>44207</v>
      </c>
      <c r="F62" t="s">
        <v>149</v>
      </c>
      <c r="G62" t="s">
        <v>149</v>
      </c>
    </row>
    <row r="63" spans="1:7" x14ac:dyDescent="0.25">
      <c r="A63">
        <v>78504</v>
      </c>
      <c r="B63" t="s">
        <v>150</v>
      </c>
      <c r="C63" t="s">
        <v>46</v>
      </c>
      <c r="D63">
        <v>77</v>
      </c>
      <c r="E63" s="17">
        <v>44207</v>
      </c>
      <c r="F63" t="s">
        <v>149</v>
      </c>
      <c r="G63" t="s">
        <v>149</v>
      </c>
    </row>
    <row r="64" spans="1:7" x14ac:dyDescent="0.25">
      <c r="A64">
        <v>73742</v>
      </c>
      <c r="B64" t="s">
        <v>151</v>
      </c>
      <c r="C64" t="s">
        <v>49</v>
      </c>
      <c r="D64">
        <v>75</v>
      </c>
      <c r="E64" s="17">
        <v>44207</v>
      </c>
      <c r="F64" t="s">
        <v>149</v>
      </c>
      <c r="G64" t="s">
        <v>149</v>
      </c>
    </row>
    <row r="65" spans="1:7" x14ac:dyDescent="0.25">
      <c r="A65">
        <v>69589</v>
      </c>
      <c r="B65" t="s">
        <v>152</v>
      </c>
      <c r="C65" t="s">
        <v>49</v>
      </c>
      <c r="D65">
        <v>65</v>
      </c>
      <c r="E65" s="17">
        <v>44207</v>
      </c>
      <c r="F65" t="s">
        <v>149</v>
      </c>
      <c r="G65" t="s">
        <v>149</v>
      </c>
    </row>
    <row r="66" spans="1:7" x14ac:dyDescent="0.25">
      <c r="A66">
        <v>73932</v>
      </c>
      <c r="B66" t="s">
        <v>123</v>
      </c>
      <c r="C66" t="s">
        <v>46</v>
      </c>
      <c r="D66">
        <v>68</v>
      </c>
      <c r="E66" s="17">
        <v>44207</v>
      </c>
      <c r="F66" t="s">
        <v>121</v>
      </c>
      <c r="G66" t="s">
        <v>121</v>
      </c>
    </row>
    <row r="67" spans="1:7" x14ac:dyDescent="0.25">
      <c r="A67">
        <v>75866</v>
      </c>
      <c r="B67" t="s">
        <v>139</v>
      </c>
      <c r="C67" t="s">
        <v>46</v>
      </c>
      <c r="D67">
        <v>69</v>
      </c>
      <c r="E67" s="17">
        <v>44207</v>
      </c>
      <c r="F67" t="s">
        <v>140</v>
      </c>
      <c r="G67" t="s">
        <v>140</v>
      </c>
    </row>
    <row r="68" spans="1:7" x14ac:dyDescent="0.25">
      <c r="A68">
        <v>80875</v>
      </c>
      <c r="B68" t="s">
        <v>139</v>
      </c>
      <c r="C68" t="s">
        <v>49</v>
      </c>
      <c r="D68">
        <v>73</v>
      </c>
      <c r="E68" s="17">
        <v>44207</v>
      </c>
      <c r="F68" t="s">
        <v>140</v>
      </c>
      <c r="G68" t="s">
        <v>140</v>
      </c>
    </row>
    <row r="69" spans="1:7" x14ac:dyDescent="0.25">
      <c r="A69">
        <v>75476</v>
      </c>
      <c r="B69" t="s">
        <v>147</v>
      </c>
      <c r="C69" t="s">
        <v>46</v>
      </c>
      <c r="D69">
        <v>74</v>
      </c>
      <c r="E69" s="17">
        <v>44207</v>
      </c>
      <c r="F69" t="s">
        <v>140</v>
      </c>
      <c r="G69" t="s">
        <v>140</v>
      </c>
    </row>
    <row r="70" spans="1:7" x14ac:dyDescent="0.25">
      <c r="A70">
        <v>78660</v>
      </c>
      <c r="B70" t="s">
        <v>143</v>
      </c>
      <c r="C70" t="s">
        <v>46</v>
      </c>
      <c r="D70">
        <v>61</v>
      </c>
      <c r="E70" s="17">
        <v>44206</v>
      </c>
      <c r="F70" t="s">
        <v>140</v>
      </c>
      <c r="G70" t="s">
        <v>140</v>
      </c>
    </row>
    <row r="71" spans="1:7" x14ac:dyDescent="0.25">
      <c r="A71">
        <v>69320</v>
      </c>
      <c r="B71" t="s">
        <v>139</v>
      </c>
      <c r="C71" t="s">
        <v>49</v>
      </c>
      <c r="D71">
        <v>67</v>
      </c>
      <c r="E71" s="17">
        <v>44206</v>
      </c>
      <c r="F71" t="s">
        <v>140</v>
      </c>
      <c r="G71" t="s">
        <v>140</v>
      </c>
    </row>
    <row r="72" spans="1:7" x14ac:dyDescent="0.25">
      <c r="A72">
        <v>80868</v>
      </c>
      <c r="B72" t="s">
        <v>139</v>
      </c>
      <c r="C72" t="s">
        <v>46</v>
      </c>
      <c r="D72">
        <v>82</v>
      </c>
      <c r="E72" s="17">
        <v>44206</v>
      </c>
      <c r="F72" t="s">
        <v>140</v>
      </c>
      <c r="G72" t="s">
        <v>140</v>
      </c>
    </row>
    <row r="73" spans="1:7" x14ac:dyDescent="0.25">
      <c r="A73">
        <v>78832</v>
      </c>
      <c r="B73" t="s">
        <v>147</v>
      </c>
      <c r="C73" t="s">
        <v>46</v>
      </c>
      <c r="D73">
        <v>69</v>
      </c>
      <c r="E73" s="17">
        <v>44206</v>
      </c>
      <c r="F73" t="s">
        <v>140</v>
      </c>
      <c r="G73" t="s">
        <v>140</v>
      </c>
    </row>
    <row r="74" spans="1:7" x14ac:dyDescent="0.25">
      <c r="A74">
        <v>75706</v>
      </c>
      <c r="B74" t="s">
        <v>146</v>
      </c>
      <c r="C74" t="s">
        <v>49</v>
      </c>
      <c r="D74">
        <v>90</v>
      </c>
      <c r="E74" s="17">
        <v>44206</v>
      </c>
      <c r="F74" t="s">
        <v>140</v>
      </c>
      <c r="G74" t="s">
        <v>140</v>
      </c>
    </row>
    <row r="75" spans="1:7" x14ac:dyDescent="0.25">
      <c r="A75">
        <v>74417</v>
      </c>
      <c r="B75" t="s">
        <v>144</v>
      </c>
      <c r="C75" t="s">
        <v>49</v>
      </c>
      <c r="D75">
        <v>89</v>
      </c>
      <c r="E75" s="17">
        <v>44206</v>
      </c>
      <c r="F75" t="s">
        <v>140</v>
      </c>
      <c r="G75" t="s">
        <v>140</v>
      </c>
    </row>
    <row r="76" spans="1:7" x14ac:dyDescent="0.25">
      <c r="A76">
        <v>75172</v>
      </c>
      <c r="B76" t="s">
        <v>139</v>
      </c>
      <c r="C76" t="s">
        <v>49</v>
      </c>
      <c r="D76">
        <v>54</v>
      </c>
      <c r="E76" s="17">
        <v>44206</v>
      </c>
      <c r="F76" t="s">
        <v>140</v>
      </c>
      <c r="G76" t="s">
        <v>140</v>
      </c>
    </row>
    <row r="77" spans="1:7" x14ac:dyDescent="0.25">
      <c r="A77">
        <v>80901</v>
      </c>
      <c r="B77" t="s">
        <v>139</v>
      </c>
      <c r="C77" t="s">
        <v>46</v>
      </c>
      <c r="D77">
        <v>68</v>
      </c>
      <c r="E77" s="17">
        <v>44206</v>
      </c>
      <c r="F77" t="s">
        <v>140</v>
      </c>
      <c r="G77" t="s">
        <v>140</v>
      </c>
    </row>
    <row r="78" spans="1:7" x14ac:dyDescent="0.25">
      <c r="A78">
        <v>75248</v>
      </c>
      <c r="B78" t="s">
        <v>139</v>
      </c>
      <c r="C78" t="s">
        <v>46</v>
      </c>
      <c r="D78">
        <v>84</v>
      </c>
      <c r="E78" s="17">
        <v>44206</v>
      </c>
      <c r="F78" t="s">
        <v>140</v>
      </c>
      <c r="G78" t="s">
        <v>140</v>
      </c>
    </row>
    <row r="79" spans="1:7" x14ac:dyDescent="0.25">
      <c r="A79">
        <v>73608</v>
      </c>
      <c r="B79" t="s">
        <v>144</v>
      </c>
      <c r="C79" t="s">
        <v>46</v>
      </c>
      <c r="D79">
        <v>82</v>
      </c>
      <c r="E79" s="17">
        <v>44206</v>
      </c>
      <c r="F79" t="s">
        <v>140</v>
      </c>
      <c r="G79" t="s">
        <v>140</v>
      </c>
    </row>
    <row r="80" spans="1:7" x14ac:dyDescent="0.25">
      <c r="A80">
        <v>80796</v>
      </c>
      <c r="B80" t="s">
        <v>144</v>
      </c>
      <c r="C80" t="s">
        <v>49</v>
      </c>
      <c r="D80">
        <v>67</v>
      </c>
      <c r="E80" s="17">
        <v>44206</v>
      </c>
      <c r="F80" t="s">
        <v>140</v>
      </c>
      <c r="G80" t="s">
        <v>140</v>
      </c>
    </row>
    <row r="81" spans="1:7" x14ac:dyDescent="0.25">
      <c r="A81">
        <v>71566</v>
      </c>
      <c r="B81" t="s">
        <v>144</v>
      </c>
      <c r="C81" t="s">
        <v>49</v>
      </c>
      <c r="D81">
        <v>81</v>
      </c>
      <c r="E81" s="17">
        <v>44206</v>
      </c>
      <c r="F81" t="s">
        <v>140</v>
      </c>
      <c r="G81" t="s">
        <v>140</v>
      </c>
    </row>
    <row r="82" spans="1:7" x14ac:dyDescent="0.25">
      <c r="A82">
        <v>69719</v>
      </c>
      <c r="B82" t="s">
        <v>144</v>
      </c>
      <c r="C82" t="s">
        <v>49</v>
      </c>
      <c r="D82">
        <v>56</v>
      </c>
      <c r="E82" s="17">
        <v>44206</v>
      </c>
      <c r="F82" t="s">
        <v>140</v>
      </c>
      <c r="G82" t="s">
        <v>140</v>
      </c>
    </row>
    <row r="83" spans="1:7" x14ac:dyDescent="0.25">
      <c r="A83">
        <v>76543</v>
      </c>
      <c r="B83" t="s">
        <v>146</v>
      </c>
      <c r="C83" t="s">
        <v>46</v>
      </c>
      <c r="D83">
        <v>85</v>
      </c>
      <c r="E83" s="17">
        <v>44206</v>
      </c>
      <c r="F83" t="s">
        <v>140</v>
      </c>
      <c r="G83" t="s">
        <v>140</v>
      </c>
    </row>
    <row r="84" spans="1:7" x14ac:dyDescent="0.25">
      <c r="A84">
        <v>80309</v>
      </c>
      <c r="B84" t="s">
        <v>143</v>
      </c>
      <c r="C84" t="s">
        <v>46</v>
      </c>
      <c r="D84">
        <v>72</v>
      </c>
      <c r="E84" s="17">
        <v>44206</v>
      </c>
      <c r="F84" t="s">
        <v>140</v>
      </c>
      <c r="G84" t="s">
        <v>140</v>
      </c>
    </row>
    <row r="85" spans="1:7" x14ac:dyDescent="0.25">
      <c r="A85">
        <v>79936</v>
      </c>
      <c r="B85" t="s">
        <v>122</v>
      </c>
      <c r="C85" t="s">
        <v>49</v>
      </c>
      <c r="D85">
        <v>80</v>
      </c>
      <c r="E85" s="17">
        <v>44206</v>
      </c>
      <c r="F85" t="s">
        <v>121</v>
      </c>
      <c r="G85" t="s">
        <v>121</v>
      </c>
    </row>
    <row r="86" spans="1:7" x14ac:dyDescent="0.25">
      <c r="A86">
        <v>72704</v>
      </c>
      <c r="B86" t="s">
        <v>122</v>
      </c>
      <c r="C86" t="s">
        <v>49</v>
      </c>
      <c r="D86">
        <v>74</v>
      </c>
      <c r="E86" s="17">
        <v>44206</v>
      </c>
      <c r="F86" t="s">
        <v>121</v>
      </c>
      <c r="G86" t="s">
        <v>121</v>
      </c>
    </row>
    <row r="87" spans="1:7" x14ac:dyDescent="0.25">
      <c r="A87">
        <v>70935</v>
      </c>
      <c r="B87" t="s">
        <v>122</v>
      </c>
      <c r="C87" t="s">
        <v>46</v>
      </c>
      <c r="D87">
        <v>77</v>
      </c>
      <c r="E87" s="17">
        <v>44206</v>
      </c>
      <c r="F87" t="s">
        <v>121</v>
      </c>
      <c r="G87" t="s">
        <v>121</v>
      </c>
    </row>
    <row r="88" spans="1:7" x14ac:dyDescent="0.25">
      <c r="A88">
        <v>81060</v>
      </c>
      <c r="B88" t="s">
        <v>123</v>
      </c>
      <c r="C88" t="s">
        <v>49</v>
      </c>
      <c r="D88">
        <v>65</v>
      </c>
      <c r="E88" s="17">
        <v>44206</v>
      </c>
      <c r="F88" t="s">
        <v>121</v>
      </c>
      <c r="G88" t="s">
        <v>121</v>
      </c>
    </row>
    <row r="89" spans="1:7" x14ac:dyDescent="0.25">
      <c r="A89">
        <v>73848</v>
      </c>
      <c r="B89" t="s">
        <v>122</v>
      </c>
      <c r="C89" t="s">
        <v>46</v>
      </c>
      <c r="D89">
        <v>90</v>
      </c>
      <c r="E89" s="17">
        <v>44206</v>
      </c>
      <c r="F89" t="s">
        <v>121</v>
      </c>
      <c r="G89" t="s">
        <v>121</v>
      </c>
    </row>
    <row r="90" spans="1:7" x14ac:dyDescent="0.25">
      <c r="A90">
        <v>67931</v>
      </c>
      <c r="B90" t="s">
        <v>122</v>
      </c>
      <c r="C90" t="s">
        <v>46</v>
      </c>
      <c r="D90">
        <v>81</v>
      </c>
      <c r="E90" s="17">
        <v>44206</v>
      </c>
      <c r="F90" t="s">
        <v>121</v>
      </c>
      <c r="G90" t="s">
        <v>121</v>
      </c>
    </row>
    <row r="91" spans="1:7" x14ac:dyDescent="0.25">
      <c r="A91">
        <v>80268</v>
      </c>
      <c r="B91" t="s">
        <v>77</v>
      </c>
      <c r="C91" t="s">
        <v>46</v>
      </c>
      <c r="D91">
        <v>65</v>
      </c>
      <c r="E91" s="17">
        <v>44206</v>
      </c>
      <c r="F91" t="s">
        <v>75</v>
      </c>
      <c r="G91" t="s">
        <v>75</v>
      </c>
    </row>
    <row r="92" spans="1:7" x14ac:dyDescent="0.25">
      <c r="A92">
        <v>77904</v>
      </c>
      <c r="B92" t="s">
        <v>123</v>
      </c>
      <c r="C92" t="s">
        <v>49</v>
      </c>
      <c r="D92">
        <v>87</v>
      </c>
      <c r="E92" s="17">
        <v>44206</v>
      </c>
      <c r="F92" t="s">
        <v>121</v>
      </c>
      <c r="G92" t="s">
        <v>121</v>
      </c>
    </row>
    <row r="93" spans="1:7" x14ac:dyDescent="0.25">
      <c r="A93">
        <v>78980</v>
      </c>
      <c r="B93" t="s">
        <v>74</v>
      </c>
      <c r="C93" t="s">
        <v>49</v>
      </c>
      <c r="D93">
        <v>93</v>
      </c>
      <c r="E93" s="17">
        <v>44206</v>
      </c>
      <c r="F93" t="s">
        <v>75</v>
      </c>
      <c r="G93" t="s">
        <v>75</v>
      </c>
    </row>
    <row r="94" spans="1:7" x14ac:dyDescent="0.25">
      <c r="A94">
        <v>75530</v>
      </c>
      <c r="B94" t="s">
        <v>79</v>
      </c>
      <c r="C94" t="s">
        <v>46</v>
      </c>
      <c r="D94">
        <v>89</v>
      </c>
      <c r="E94" s="17">
        <v>44206</v>
      </c>
      <c r="F94" t="s">
        <v>75</v>
      </c>
      <c r="G94" t="s">
        <v>75</v>
      </c>
    </row>
    <row r="95" spans="1:7" x14ac:dyDescent="0.25">
      <c r="A95">
        <v>73074</v>
      </c>
      <c r="B95" t="s">
        <v>80</v>
      </c>
      <c r="C95" t="s">
        <v>46</v>
      </c>
      <c r="D95">
        <v>78</v>
      </c>
      <c r="E95" s="17">
        <v>44206</v>
      </c>
      <c r="F95" t="s">
        <v>75</v>
      </c>
      <c r="G95" t="s">
        <v>75</v>
      </c>
    </row>
    <row r="96" spans="1:7" x14ac:dyDescent="0.25">
      <c r="A96">
        <v>77218</v>
      </c>
      <c r="B96" t="s">
        <v>79</v>
      </c>
      <c r="C96" t="s">
        <v>49</v>
      </c>
      <c r="D96">
        <v>85</v>
      </c>
      <c r="E96" s="17">
        <v>44206</v>
      </c>
      <c r="F96" t="s">
        <v>75</v>
      </c>
      <c r="G96" t="s">
        <v>75</v>
      </c>
    </row>
    <row r="97" spans="1:7" x14ac:dyDescent="0.25">
      <c r="A97">
        <v>79918</v>
      </c>
      <c r="B97" t="s">
        <v>79</v>
      </c>
      <c r="C97" t="s">
        <v>49</v>
      </c>
      <c r="D97">
        <v>82</v>
      </c>
      <c r="E97" s="17">
        <v>44206</v>
      </c>
      <c r="F97" t="s">
        <v>75</v>
      </c>
      <c r="G97" t="s">
        <v>75</v>
      </c>
    </row>
    <row r="98" spans="1:7" x14ac:dyDescent="0.25">
      <c r="A98">
        <v>78701</v>
      </c>
      <c r="B98" t="s">
        <v>148</v>
      </c>
      <c r="C98" t="s">
        <v>49</v>
      </c>
      <c r="D98">
        <v>54</v>
      </c>
      <c r="E98" s="17">
        <v>44206</v>
      </c>
      <c r="F98" t="s">
        <v>149</v>
      </c>
      <c r="G98" t="s">
        <v>149</v>
      </c>
    </row>
    <row r="99" spans="1:7" x14ac:dyDescent="0.25">
      <c r="A99">
        <v>78510</v>
      </c>
      <c r="B99" t="s">
        <v>150</v>
      </c>
      <c r="C99" t="s">
        <v>46</v>
      </c>
      <c r="D99">
        <v>83</v>
      </c>
      <c r="E99" s="17">
        <v>44206</v>
      </c>
      <c r="F99" t="s">
        <v>149</v>
      </c>
      <c r="G99" t="s">
        <v>149</v>
      </c>
    </row>
    <row r="100" spans="1:7" x14ac:dyDescent="0.25">
      <c r="A100">
        <v>73110</v>
      </c>
      <c r="B100" t="s">
        <v>148</v>
      </c>
      <c r="C100" t="s">
        <v>49</v>
      </c>
      <c r="D100">
        <v>79</v>
      </c>
      <c r="E100" s="17">
        <v>44206</v>
      </c>
      <c r="F100" t="s">
        <v>149</v>
      </c>
      <c r="G100" t="s">
        <v>149</v>
      </c>
    </row>
    <row r="101" spans="1:7" x14ac:dyDescent="0.25">
      <c r="A101">
        <v>66659</v>
      </c>
      <c r="B101" t="s">
        <v>148</v>
      </c>
      <c r="C101" t="s">
        <v>49</v>
      </c>
      <c r="D101">
        <v>89</v>
      </c>
      <c r="E101" s="17">
        <v>44206</v>
      </c>
      <c r="F101" t="s">
        <v>149</v>
      </c>
      <c r="G101" t="s">
        <v>149</v>
      </c>
    </row>
    <row r="102" spans="1:7" x14ac:dyDescent="0.25">
      <c r="A102">
        <v>75010</v>
      </c>
      <c r="B102" t="s">
        <v>150</v>
      </c>
      <c r="C102" t="s">
        <v>46</v>
      </c>
      <c r="D102">
        <v>81</v>
      </c>
      <c r="E102" s="17">
        <v>44206</v>
      </c>
      <c r="F102" t="s">
        <v>149</v>
      </c>
      <c r="G102" t="s">
        <v>149</v>
      </c>
    </row>
    <row r="103" spans="1:7" x14ac:dyDescent="0.25">
      <c r="A103">
        <v>68175</v>
      </c>
      <c r="B103" t="s">
        <v>148</v>
      </c>
      <c r="C103" t="s">
        <v>46</v>
      </c>
      <c r="D103">
        <v>76</v>
      </c>
      <c r="E103" s="17">
        <v>44206</v>
      </c>
      <c r="F103" t="s">
        <v>149</v>
      </c>
      <c r="G103" t="s">
        <v>149</v>
      </c>
    </row>
    <row r="104" spans="1:7" x14ac:dyDescent="0.25">
      <c r="A104">
        <v>72453</v>
      </c>
      <c r="B104" t="s">
        <v>153</v>
      </c>
      <c r="C104" t="s">
        <v>46</v>
      </c>
      <c r="D104">
        <v>90</v>
      </c>
      <c r="E104" s="17">
        <v>44206</v>
      </c>
      <c r="F104" t="s">
        <v>149</v>
      </c>
      <c r="G104" t="s">
        <v>149</v>
      </c>
    </row>
    <row r="105" spans="1:7" x14ac:dyDescent="0.25">
      <c r="A105">
        <v>78312</v>
      </c>
      <c r="B105" t="s">
        <v>153</v>
      </c>
      <c r="C105" t="s">
        <v>49</v>
      </c>
      <c r="D105">
        <v>73</v>
      </c>
      <c r="E105" s="17">
        <v>44206</v>
      </c>
      <c r="F105" t="s">
        <v>149</v>
      </c>
      <c r="G105" t="s">
        <v>149</v>
      </c>
    </row>
    <row r="106" spans="1:7" x14ac:dyDescent="0.25">
      <c r="A106">
        <v>71588</v>
      </c>
      <c r="B106" t="s">
        <v>135</v>
      </c>
      <c r="C106" t="s">
        <v>49</v>
      </c>
      <c r="D106">
        <v>83</v>
      </c>
      <c r="E106" s="17">
        <v>44206</v>
      </c>
      <c r="F106" t="s">
        <v>126</v>
      </c>
      <c r="G106" t="s">
        <v>126</v>
      </c>
    </row>
    <row r="107" spans="1:7" x14ac:dyDescent="0.25">
      <c r="A107">
        <v>79376</v>
      </c>
      <c r="B107" t="s">
        <v>130</v>
      </c>
      <c r="C107" t="s">
        <v>49</v>
      </c>
      <c r="D107">
        <v>86</v>
      </c>
      <c r="E107" s="17">
        <v>44206</v>
      </c>
      <c r="F107" t="s">
        <v>126</v>
      </c>
      <c r="G107" t="s">
        <v>126</v>
      </c>
    </row>
    <row r="108" spans="1:7" x14ac:dyDescent="0.25">
      <c r="A108">
        <v>79547</v>
      </c>
      <c r="B108" t="s">
        <v>131</v>
      </c>
      <c r="C108" t="s">
        <v>49</v>
      </c>
      <c r="D108">
        <v>78</v>
      </c>
      <c r="E108" s="17">
        <v>44206</v>
      </c>
      <c r="F108" t="s">
        <v>126</v>
      </c>
      <c r="G108" t="s">
        <v>126</v>
      </c>
    </row>
    <row r="109" spans="1:7" x14ac:dyDescent="0.25">
      <c r="A109">
        <v>69257</v>
      </c>
      <c r="B109" t="s">
        <v>130</v>
      </c>
      <c r="C109" t="s">
        <v>46</v>
      </c>
      <c r="D109">
        <v>78</v>
      </c>
      <c r="E109" s="17">
        <v>44206</v>
      </c>
      <c r="F109" t="s">
        <v>126</v>
      </c>
      <c r="G109" t="s">
        <v>126</v>
      </c>
    </row>
    <row r="110" spans="1:7" x14ac:dyDescent="0.25">
      <c r="A110">
        <v>79512</v>
      </c>
      <c r="B110" t="s">
        <v>135</v>
      </c>
      <c r="C110" t="s">
        <v>46</v>
      </c>
      <c r="D110">
        <v>83</v>
      </c>
      <c r="E110" s="17">
        <v>44206</v>
      </c>
      <c r="F110" t="s">
        <v>126</v>
      </c>
      <c r="G110" t="s">
        <v>126</v>
      </c>
    </row>
    <row r="111" spans="1:7" x14ac:dyDescent="0.25">
      <c r="A111">
        <v>80761</v>
      </c>
      <c r="B111" t="s">
        <v>130</v>
      </c>
      <c r="C111" t="s">
        <v>46</v>
      </c>
      <c r="D111">
        <v>65</v>
      </c>
      <c r="E111" s="17">
        <v>44206</v>
      </c>
      <c r="F111" t="s">
        <v>126</v>
      </c>
      <c r="G111" t="s">
        <v>126</v>
      </c>
    </row>
    <row r="112" spans="1:7" x14ac:dyDescent="0.25">
      <c r="A112">
        <v>71335</v>
      </c>
      <c r="B112" t="s">
        <v>136</v>
      </c>
      <c r="C112" t="s">
        <v>46</v>
      </c>
      <c r="D112">
        <v>89</v>
      </c>
      <c r="E112" s="17">
        <v>44206</v>
      </c>
      <c r="F112" t="s">
        <v>126</v>
      </c>
      <c r="G112" t="s">
        <v>126</v>
      </c>
    </row>
    <row r="113" spans="1:7" x14ac:dyDescent="0.25">
      <c r="A113">
        <v>70363</v>
      </c>
      <c r="B113" t="s">
        <v>136</v>
      </c>
      <c r="C113" t="s">
        <v>46</v>
      </c>
      <c r="D113">
        <v>64</v>
      </c>
      <c r="E113" s="17">
        <v>44206</v>
      </c>
      <c r="F113" t="s">
        <v>126</v>
      </c>
      <c r="G113" t="s">
        <v>126</v>
      </c>
    </row>
    <row r="114" spans="1:7" x14ac:dyDescent="0.25">
      <c r="A114">
        <v>74296</v>
      </c>
      <c r="B114" t="s">
        <v>136</v>
      </c>
      <c r="C114" t="s">
        <v>49</v>
      </c>
      <c r="D114">
        <v>90</v>
      </c>
      <c r="E114" s="17">
        <v>44206</v>
      </c>
      <c r="F114" t="s">
        <v>126</v>
      </c>
      <c r="G114" t="s">
        <v>126</v>
      </c>
    </row>
    <row r="115" spans="1:7" x14ac:dyDescent="0.25">
      <c r="A115">
        <v>77697</v>
      </c>
      <c r="B115" t="s">
        <v>127</v>
      </c>
      <c r="C115" t="s">
        <v>46</v>
      </c>
      <c r="D115">
        <v>87</v>
      </c>
      <c r="E115" s="17">
        <v>44206</v>
      </c>
      <c r="F115" t="s">
        <v>126</v>
      </c>
      <c r="G115" t="s">
        <v>126</v>
      </c>
    </row>
    <row r="116" spans="1:7" x14ac:dyDescent="0.25">
      <c r="A116">
        <v>78397</v>
      </c>
      <c r="B116" t="s">
        <v>136</v>
      </c>
      <c r="C116" t="s">
        <v>49</v>
      </c>
      <c r="D116">
        <v>82</v>
      </c>
      <c r="E116" s="17">
        <v>44206</v>
      </c>
      <c r="F116" t="s">
        <v>126</v>
      </c>
      <c r="G116" t="s">
        <v>126</v>
      </c>
    </row>
    <row r="117" spans="1:7" x14ac:dyDescent="0.25">
      <c r="A117">
        <v>79669</v>
      </c>
      <c r="B117" t="s">
        <v>81</v>
      </c>
      <c r="C117" t="s">
        <v>49</v>
      </c>
      <c r="D117">
        <v>79</v>
      </c>
      <c r="E117" s="17">
        <v>44206</v>
      </c>
      <c r="F117" t="s">
        <v>82</v>
      </c>
      <c r="G117" t="s">
        <v>82</v>
      </c>
    </row>
    <row r="118" spans="1:7" x14ac:dyDescent="0.25">
      <c r="A118">
        <v>75230</v>
      </c>
      <c r="B118" t="s">
        <v>85</v>
      </c>
      <c r="C118" t="s">
        <v>46</v>
      </c>
      <c r="D118">
        <v>73</v>
      </c>
      <c r="E118" s="17">
        <v>44206</v>
      </c>
      <c r="F118" t="s">
        <v>82</v>
      </c>
      <c r="G118" t="s">
        <v>82</v>
      </c>
    </row>
    <row r="119" spans="1:7" x14ac:dyDescent="0.25">
      <c r="A119">
        <v>71768</v>
      </c>
      <c r="B119" t="s">
        <v>83</v>
      </c>
      <c r="C119" t="s">
        <v>49</v>
      </c>
      <c r="D119">
        <v>78</v>
      </c>
      <c r="E119" s="17">
        <v>44206</v>
      </c>
      <c r="F119" t="s">
        <v>82</v>
      </c>
      <c r="G119" t="s">
        <v>82</v>
      </c>
    </row>
    <row r="120" spans="1:7" x14ac:dyDescent="0.25">
      <c r="A120">
        <v>71777</v>
      </c>
      <c r="B120" t="s">
        <v>83</v>
      </c>
      <c r="C120" t="s">
        <v>49</v>
      </c>
      <c r="D120">
        <v>62</v>
      </c>
      <c r="E120" s="17">
        <v>44206</v>
      </c>
      <c r="F120" t="s">
        <v>82</v>
      </c>
      <c r="G120" t="s">
        <v>82</v>
      </c>
    </row>
    <row r="121" spans="1:7" x14ac:dyDescent="0.25">
      <c r="A121">
        <v>78773</v>
      </c>
      <c r="B121" t="s">
        <v>84</v>
      </c>
      <c r="C121" t="s">
        <v>46</v>
      </c>
      <c r="D121">
        <v>67</v>
      </c>
      <c r="E121" s="17">
        <v>44206</v>
      </c>
      <c r="F121" t="s">
        <v>82</v>
      </c>
      <c r="G121" t="s">
        <v>82</v>
      </c>
    </row>
    <row r="122" spans="1:7" x14ac:dyDescent="0.25">
      <c r="A122">
        <v>67286</v>
      </c>
      <c r="B122" t="s">
        <v>83</v>
      </c>
      <c r="C122" t="s">
        <v>49</v>
      </c>
      <c r="D122">
        <v>57</v>
      </c>
      <c r="E122" s="17">
        <v>44206</v>
      </c>
      <c r="F122" t="s">
        <v>82</v>
      </c>
      <c r="G122" t="s">
        <v>82</v>
      </c>
    </row>
    <row r="123" spans="1:7" x14ac:dyDescent="0.25">
      <c r="A123">
        <v>74431</v>
      </c>
      <c r="B123" t="s">
        <v>50</v>
      </c>
      <c r="C123" t="s">
        <v>49</v>
      </c>
      <c r="D123">
        <v>76</v>
      </c>
      <c r="E123" s="17">
        <v>44206</v>
      </c>
      <c r="F123" t="s">
        <v>59</v>
      </c>
      <c r="G123" t="s">
        <v>48</v>
      </c>
    </row>
    <row r="124" spans="1:7" x14ac:dyDescent="0.25">
      <c r="A124">
        <v>71641</v>
      </c>
      <c r="B124" t="s">
        <v>128</v>
      </c>
      <c r="C124" t="s">
        <v>49</v>
      </c>
      <c r="D124">
        <v>48</v>
      </c>
      <c r="E124" s="17">
        <v>44206</v>
      </c>
      <c r="F124" t="s">
        <v>126</v>
      </c>
      <c r="G124" t="s">
        <v>126</v>
      </c>
    </row>
    <row r="125" spans="1:7" x14ac:dyDescent="0.25">
      <c r="A125">
        <v>74407</v>
      </c>
      <c r="B125" t="s">
        <v>138</v>
      </c>
      <c r="C125" t="s">
        <v>49</v>
      </c>
      <c r="D125">
        <v>90</v>
      </c>
      <c r="E125" s="17">
        <v>44206</v>
      </c>
      <c r="F125" t="s">
        <v>126</v>
      </c>
      <c r="G125" t="s">
        <v>126</v>
      </c>
    </row>
    <row r="126" spans="1:7" x14ac:dyDescent="0.25">
      <c r="A126">
        <v>80213</v>
      </c>
      <c r="B126" t="s">
        <v>135</v>
      </c>
      <c r="C126" t="s">
        <v>49</v>
      </c>
      <c r="D126">
        <v>88</v>
      </c>
      <c r="E126" s="17">
        <v>44206</v>
      </c>
      <c r="F126" t="s">
        <v>126</v>
      </c>
      <c r="G126" t="s">
        <v>126</v>
      </c>
    </row>
    <row r="127" spans="1:7" x14ac:dyDescent="0.25">
      <c r="A127">
        <v>76685</v>
      </c>
      <c r="B127" t="s">
        <v>127</v>
      </c>
      <c r="C127" t="s">
        <v>46</v>
      </c>
      <c r="D127">
        <v>86</v>
      </c>
      <c r="E127" s="17">
        <v>44206</v>
      </c>
      <c r="F127" t="s">
        <v>126</v>
      </c>
      <c r="G127" t="s">
        <v>126</v>
      </c>
    </row>
    <row r="128" spans="1:7" x14ac:dyDescent="0.25">
      <c r="A128">
        <v>78314</v>
      </c>
      <c r="B128" t="s">
        <v>125</v>
      </c>
      <c r="C128" t="s">
        <v>46</v>
      </c>
      <c r="D128">
        <v>90</v>
      </c>
      <c r="E128" s="17">
        <v>44206</v>
      </c>
      <c r="F128" t="s">
        <v>126</v>
      </c>
      <c r="G128" t="s">
        <v>126</v>
      </c>
    </row>
    <row r="129" spans="1:7" x14ac:dyDescent="0.25">
      <c r="A129">
        <v>80520</v>
      </c>
      <c r="B129" t="s">
        <v>67</v>
      </c>
      <c r="C129" t="s">
        <v>49</v>
      </c>
      <c r="D129">
        <v>83</v>
      </c>
      <c r="E129" s="17">
        <v>44206</v>
      </c>
      <c r="F129" t="s">
        <v>59</v>
      </c>
      <c r="G129" t="s">
        <v>59</v>
      </c>
    </row>
    <row r="130" spans="1:7" x14ac:dyDescent="0.25">
      <c r="A130">
        <v>76581</v>
      </c>
      <c r="B130" t="s">
        <v>71</v>
      </c>
      <c r="C130" t="s">
        <v>46</v>
      </c>
      <c r="D130">
        <v>92</v>
      </c>
      <c r="E130" s="17">
        <v>44206</v>
      </c>
      <c r="F130" t="s">
        <v>59</v>
      </c>
      <c r="G130" t="s">
        <v>59</v>
      </c>
    </row>
    <row r="131" spans="1:7" x14ac:dyDescent="0.25">
      <c r="A131">
        <v>73845</v>
      </c>
      <c r="B131" t="s">
        <v>50</v>
      </c>
      <c r="C131" t="s">
        <v>49</v>
      </c>
      <c r="D131">
        <v>76</v>
      </c>
      <c r="E131" s="17">
        <v>44206</v>
      </c>
      <c r="F131" t="s">
        <v>59</v>
      </c>
      <c r="G131" t="s">
        <v>48</v>
      </c>
    </row>
    <row r="132" spans="1:7" x14ac:dyDescent="0.25">
      <c r="A132">
        <v>81189</v>
      </c>
      <c r="B132" t="s">
        <v>68</v>
      </c>
      <c r="C132" t="s">
        <v>49</v>
      </c>
      <c r="D132">
        <v>37</v>
      </c>
      <c r="E132" s="17">
        <v>44206</v>
      </c>
      <c r="F132" t="s">
        <v>59</v>
      </c>
      <c r="G132" t="s">
        <v>59</v>
      </c>
    </row>
    <row r="133" spans="1:7" x14ac:dyDescent="0.25">
      <c r="A133">
        <v>80027</v>
      </c>
      <c r="B133" t="s">
        <v>208</v>
      </c>
      <c r="C133" t="s">
        <v>49</v>
      </c>
      <c r="D133">
        <v>74</v>
      </c>
      <c r="E133" s="17">
        <v>44206</v>
      </c>
      <c r="F133" t="s">
        <v>59</v>
      </c>
      <c r="G133" t="s">
        <v>59</v>
      </c>
    </row>
    <row r="134" spans="1:7" x14ac:dyDescent="0.25">
      <c r="A134">
        <v>72134</v>
      </c>
      <c r="B134" t="s">
        <v>69</v>
      </c>
      <c r="C134" t="s">
        <v>49</v>
      </c>
      <c r="D134">
        <v>64</v>
      </c>
      <c r="E134" s="17">
        <v>44206</v>
      </c>
      <c r="F134" t="s">
        <v>59</v>
      </c>
      <c r="G134" t="s">
        <v>59</v>
      </c>
    </row>
    <row r="135" spans="1:7" x14ac:dyDescent="0.25">
      <c r="A135">
        <v>80042</v>
      </c>
      <c r="B135" t="s">
        <v>69</v>
      </c>
      <c r="C135" t="s">
        <v>49</v>
      </c>
      <c r="D135">
        <v>71</v>
      </c>
      <c r="E135" s="17">
        <v>44206</v>
      </c>
      <c r="F135" t="s">
        <v>59</v>
      </c>
      <c r="G135" t="s">
        <v>59</v>
      </c>
    </row>
    <row r="136" spans="1:7" x14ac:dyDescent="0.25">
      <c r="A136">
        <v>76790</v>
      </c>
      <c r="B136" t="s">
        <v>61</v>
      </c>
      <c r="C136" t="s">
        <v>46</v>
      </c>
      <c r="D136">
        <v>85</v>
      </c>
      <c r="E136" s="17">
        <v>44206</v>
      </c>
      <c r="F136" t="s">
        <v>59</v>
      </c>
      <c r="G136" t="s">
        <v>59</v>
      </c>
    </row>
    <row r="137" spans="1:7" x14ac:dyDescent="0.25">
      <c r="A137">
        <v>75411</v>
      </c>
      <c r="B137" t="s">
        <v>207</v>
      </c>
      <c r="C137" t="s">
        <v>49</v>
      </c>
      <c r="D137">
        <v>89</v>
      </c>
      <c r="E137" s="17">
        <v>44206</v>
      </c>
      <c r="F137" t="s">
        <v>59</v>
      </c>
      <c r="G137" t="s">
        <v>59</v>
      </c>
    </row>
    <row r="138" spans="1:7" x14ac:dyDescent="0.25">
      <c r="A138">
        <v>79178</v>
      </c>
      <c r="B138" t="s">
        <v>68</v>
      </c>
      <c r="C138" t="s">
        <v>49</v>
      </c>
      <c r="D138">
        <v>74</v>
      </c>
      <c r="E138" s="17">
        <v>44206</v>
      </c>
      <c r="F138" t="s">
        <v>59</v>
      </c>
      <c r="G138" t="s">
        <v>59</v>
      </c>
    </row>
    <row r="139" spans="1:7" x14ac:dyDescent="0.25">
      <c r="A139">
        <v>78640</v>
      </c>
      <c r="B139" t="s">
        <v>70</v>
      </c>
      <c r="C139" t="s">
        <v>49</v>
      </c>
      <c r="D139">
        <v>71</v>
      </c>
      <c r="E139" s="17">
        <v>44206</v>
      </c>
      <c r="F139" t="s">
        <v>59</v>
      </c>
      <c r="G139" t="s">
        <v>59</v>
      </c>
    </row>
    <row r="140" spans="1:7" x14ac:dyDescent="0.25">
      <c r="A140">
        <v>76626</v>
      </c>
      <c r="B140" t="s">
        <v>68</v>
      </c>
      <c r="C140" t="s">
        <v>49</v>
      </c>
      <c r="D140">
        <v>73</v>
      </c>
      <c r="E140" s="17">
        <v>44206</v>
      </c>
      <c r="F140" t="s">
        <v>59</v>
      </c>
      <c r="G140" t="s">
        <v>59</v>
      </c>
    </row>
    <row r="141" spans="1:7" x14ac:dyDescent="0.25">
      <c r="A141">
        <v>68092</v>
      </c>
      <c r="B141" t="s">
        <v>52</v>
      </c>
      <c r="C141" t="s">
        <v>49</v>
      </c>
      <c r="D141">
        <v>82</v>
      </c>
      <c r="E141" s="17">
        <v>44206</v>
      </c>
      <c r="F141" t="s">
        <v>48</v>
      </c>
      <c r="G141" t="s">
        <v>48</v>
      </c>
    </row>
    <row r="142" spans="1:7" x14ac:dyDescent="0.25">
      <c r="A142">
        <v>72839</v>
      </c>
      <c r="B142" t="s">
        <v>45</v>
      </c>
      <c r="C142" t="s">
        <v>49</v>
      </c>
      <c r="D142">
        <v>72</v>
      </c>
      <c r="E142" s="17">
        <v>44206</v>
      </c>
      <c r="F142" t="s">
        <v>48</v>
      </c>
      <c r="G142" t="s">
        <v>48</v>
      </c>
    </row>
    <row r="143" spans="1:7" x14ac:dyDescent="0.25">
      <c r="A143">
        <v>78730</v>
      </c>
      <c r="B143" t="s">
        <v>57</v>
      </c>
      <c r="C143" t="s">
        <v>49</v>
      </c>
      <c r="D143">
        <v>84</v>
      </c>
      <c r="E143" s="17">
        <v>44206</v>
      </c>
      <c r="F143" t="s">
        <v>48</v>
      </c>
      <c r="G143" t="s">
        <v>48</v>
      </c>
    </row>
    <row r="144" spans="1:7" x14ac:dyDescent="0.25">
      <c r="A144">
        <v>63461</v>
      </c>
      <c r="B144" t="s">
        <v>57</v>
      </c>
      <c r="C144" t="s">
        <v>46</v>
      </c>
      <c r="D144">
        <v>57</v>
      </c>
      <c r="E144" s="17">
        <v>44206</v>
      </c>
      <c r="F144" t="s">
        <v>48</v>
      </c>
      <c r="G144" t="s">
        <v>48</v>
      </c>
    </row>
    <row r="145" spans="1:7" x14ac:dyDescent="0.25">
      <c r="A145">
        <v>71987</v>
      </c>
      <c r="B145" t="s">
        <v>52</v>
      </c>
      <c r="C145" t="s">
        <v>49</v>
      </c>
      <c r="D145">
        <v>70</v>
      </c>
      <c r="E145" s="17">
        <v>44206</v>
      </c>
      <c r="F145" t="s">
        <v>48</v>
      </c>
      <c r="G145" t="s">
        <v>48</v>
      </c>
    </row>
    <row r="146" spans="1:7" x14ac:dyDescent="0.25">
      <c r="A146">
        <v>74812</v>
      </c>
      <c r="B146" t="s">
        <v>45</v>
      </c>
      <c r="C146" t="s">
        <v>49</v>
      </c>
      <c r="D146">
        <v>75</v>
      </c>
      <c r="E146" s="17">
        <v>44206</v>
      </c>
      <c r="F146" t="s">
        <v>48</v>
      </c>
      <c r="G146" t="s">
        <v>48</v>
      </c>
    </row>
    <row r="147" spans="1:7" x14ac:dyDescent="0.25">
      <c r="A147">
        <v>74147</v>
      </c>
      <c r="B147" t="s">
        <v>52</v>
      </c>
      <c r="C147" t="s">
        <v>49</v>
      </c>
      <c r="D147">
        <v>73</v>
      </c>
      <c r="E147" s="17">
        <v>44206</v>
      </c>
      <c r="F147" t="s">
        <v>48</v>
      </c>
      <c r="G147" t="s">
        <v>48</v>
      </c>
    </row>
    <row r="148" spans="1:7" x14ac:dyDescent="0.25">
      <c r="A148">
        <v>77486</v>
      </c>
      <c r="B148" t="s">
        <v>45</v>
      </c>
      <c r="C148" t="s">
        <v>49</v>
      </c>
      <c r="D148">
        <v>91</v>
      </c>
      <c r="E148" s="17">
        <v>44206</v>
      </c>
      <c r="F148" t="s">
        <v>48</v>
      </c>
      <c r="G148" t="s">
        <v>48</v>
      </c>
    </row>
    <row r="149" spans="1:7" x14ac:dyDescent="0.25">
      <c r="A149">
        <v>71392</v>
      </c>
      <c r="B149" t="s">
        <v>56</v>
      </c>
      <c r="C149" t="s">
        <v>49</v>
      </c>
      <c r="D149">
        <v>80</v>
      </c>
      <c r="E149" s="17">
        <v>44206</v>
      </c>
      <c r="F149" t="s">
        <v>48</v>
      </c>
      <c r="G149" t="s">
        <v>48</v>
      </c>
    </row>
    <row r="150" spans="1:7" x14ac:dyDescent="0.25">
      <c r="A150">
        <v>78076</v>
      </c>
      <c r="B150" t="s">
        <v>52</v>
      </c>
      <c r="C150" t="s">
        <v>49</v>
      </c>
      <c r="D150">
        <v>74</v>
      </c>
      <c r="E150" s="17">
        <v>44206</v>
      </c>
      <c r="F150" t="s">
        <v>48</v>
      </c>
      <c r="G150" t="s">
        <v>48</v>
      </c>
    </row>
    <row r="151" spans="1:7" x14ac:dyDescent="0.25">
      <c r="A151">
        <v>76979</v>
      </c>
      <c r="B151" t="s">
        <v>52</v>
      </c>
      <c r="C151" t="s">
        <v>49</v>
      </c>
      <c r="D151">
        <v>92</v>
      </c>
      <c r="E151" s="17">
        <v>44206</v>
      </c>
      <c r="F151" t="s">
        <v>48</v>
      </c>
      <c r="G151" t="s">
        <v>48</v>
      </c>
    </row>
    <row r="152" spans="1:7" x14ac:dyDescent="0.25">
      <c r="A152">
        <v>75808</v>
      </c>
      <c r="B152" t="s">
        <v>45</v>
      </c>
      <c r="C152" t="s">
        <v>49</v>
      </c>
      <c r="D152">
        <v>77</v>
      </c>
      <c r="E152" s="17">
        <v>44206</v>
      </c>
      <c r="F152" t="s">
        <v>48</v>
      </c>
      <c r="G152" t="s">
        <v>48</v>
      </c>
    </row>
    <row r="153" spans="1:7" x14ac:dyDescent="0.25">
      <c r="A153">
        <v>79886</v>
      </c>
      <c r="B153" t="s">
        <v>56</v>
      </c>
      <c r="C153" t="s">
        <v>49</v>
      </c>
      <c r="D153">
        <v>82</v>
      </c>
      <c r="E153" s="17">
        <v>44206</v>
      </c>
      <c r="F153" t="s">
        <v>48</v>
      </c>
      <c r="G153" t="s">
        <v>48</v>
      </c>
    </row>
    <row r="154" spans="1:7" x14ac:dyDescent="0.25">
      <c r="A154">
        <v>73479</v>
      </c>
      <c r="B154" t="s">
        <v>52</v>
      </c>
      <c r="C154" t="s">
        <v>46</v>
      </c>
      <c r="D154">
        <v>81</v>
      </c>
      <c r="E154" s="17">
        <v>44206</v>
      </c>
      <c r="F154" t="s">
        <v>48</v>
      </c>
      <c r="G154" t="s">
        <v>48</v>
      </c>
    </row>
    <row r="155" spans="1:7" x14ac:dyDescent="0.25">
      <c r="A155">
        <v>75391</v>
      </c>
      <c r="B155" t="s">
        <v>50</v>
      </c>
      <c r="C155" t="s">
        <v>46</v>
      </c>
      <c r="D155">
        <v>78</v>
      </c>
      <c r="E155" s="17">
        <v>44206</v>
      </c>
      <c r="F155" t="s">
        <v>48</v>
      </c>
      <c r="G155" t="s">
        <v>48</v>
      </c>
    </row>
    <row r="156" spans="1:7" x14ac:dyDescent="0.25">
      <c r="A156">
        <v>76776</v>
      </c>
      <c r="B156" t="s">
        <v>56</v>
      </c>
      <c r="C156" t="s">
        <v>46</v>
      </c>
      <c r="D156">
        <v>92</v>
      </c>
      <c r="E156" s="17">
        <v>44206</v>
      </c>
      <c r="F156" t="s">
        <v>48</v>
      </c>
      <c r="G156" t="s">
        <v>48</v>
      </c>
    </row>
    <row r="157" spans="1:7" x14ac:dyDescent="0.25">
      <c r="A157">
        <v>74995</v>
      </c>
      <c r="B157" t="s">
        <v>104</v>
      </c>
      <c r="C157" t="s">
        <v>49</v>
      </c>
      <c r="D157">
        <v>83</v>
      </c>
      <c r="E157" s="17">
        <v>44206</v>
      </c>
      <c r="F157" t="s">
        <v>102</v>
      </c>
      <c r="G157" t="s">
        <v>102</v>
      </c>
    </row>
    <row r="158" spans="1:7" x14ac:dyDescent="0.25">
      <c r="A158">
        <v>80426</v>
      </c>
      <c r="B158" t="s">
        <v>104</v>
      </c>
      <c r="C158" t="s">
        <v>49</v>
      </c>
      <c r="D158">
        <v>76</v>
      </c>
      <c r="E158" s="17">
        <v>44206</v>
      </c>
      <c r="F158" t="s">
        <v>102</v>
      </c>
      <c r="G158" t="s">
        <v>102</v>
      </c>
    </row>
    <row r="159" spans="1:7" x14ac:dyDescent="0.25">
      <c r="A159">
        <v>80775</v>
      </c>
      <c r="B159" t="s">
        <v>105</v>
      </c>
      <c r="C159" t="s">
        <v>49</v>
      </c>
      <c r="D159">
        <v>80</v>
      </c>
      <c r="E159" s="17">
        <v>44206</v>
      </c>
      <c r="F159" t="s">
        <v>102</v>
      </c>
      <c r="G159" t="s">
        <v>102</v>
      </c>
    </row>
    <row r="160" spans="1:7" x14ac:dyDescent="0.25">
      <c r="A160">
        <v>79560</v>
      </c>
      <c r="B160" t="s">
        <v>104</v>
      </c>
      <c r="C160" t="s">
        <v>49</v>
      </c>
      <c r="D160">
        <v>68</v>
      </c>
      <c r="E160" s="17">
        <v>44206</v>
      </c>
      <c r="F160" t="s">
        <v>102</v>
      </c>
      <c r="G160" t="s">
        <v>102</v>
      </c>
    </row>
    <row r="161" spans="1:7" x14ac:dyDescent="0.25">
      <c r="A161">
        <v>69853</v>
      </c>
      <c r="B161" t="s">
        <v>101</v>
      </c>
      <c r="C161" t="s">
        <v>46</v>
      </c>
      <c r="D161">
        <v>67</v>
      </c>
      <c r="E161" s="17">
        <v>44206</v>
      </c>
      <c r="F161" t="s">
        <v>102</v>
      </c>
      <c r="G161" t="s">
        <v>102</v>
      </c>
    </row>
    <row r="162" spans="1:7" x14ac:dyDescent="0.25">
      <c r="A162">
        <v>68459</v>
      </c>
      <c r="B162" t="s">
        <v>96</v>
      </c>
      <c r="C162" t="s">
        <v>49</v>
      </c>
      <c r="D162">
        <v>81</v>
      </c>
      <c r="E162" s="17">
        <v>44206</v>
      </c>
      <c r="F162" t="s">
        <v>93</v>
      </c>
      <c r="G162" t="s">
        <v>93</v>
      </c>
    </row>
    <row r="163" spans="1:7" x14ac:dyDescent="0.25">
      <c r="A163">
        <v>75715</v>
      </c>
      <c r="B163" t="s">
        <v>96</v>
      </c>
      <c r="C163" t="s">
        <v>46</v>
      </c>
      <c r="D163">
        <v>83</v>
      </c>
      <c r="E163" s="17">
        <v>44206</v>
      </c>
      <c r="F163" t="s">
        <v>93</v>
      </c>
      <c r="G163" t="s">
        <v>93</v>
      </c>
    </row>
    <row r="164" spans="1:7" x14ac:dyDescent="0.25">
      <c r="A164">
        <v>76099</v>
      </c>
      <c r="B164" t="s">
        <v>97</v>
      </c>
      <c r="C164" t="s">
        <v>46</v>
      </c>
      <c r="D164">
        <v>65</v>
      </c>
      <c r="E164" s="17">
        <v>44206</v>
      </c>
      <c r="F164" t="s">
        <v>93</v>
      </c>
      <c r="G164" t="s">
        <v>93</v>
      </c>
    </row>
    <row r="165" spans="1:7" x14ac:dyDescent="0.25">
      <c r="A165">
        <v>81062</v>
      </c>
      <c r="B165" t="s">
        <v>98</v>
      </c>
      <c r="C165" t="s">
        <v>49</v>
      </c>
      <c r="D165">
        <v>66</v>
      </c>
      <c r="E165" s="17">
        <v>44206</v>
      </c>
      <c r="F165" t="s">
        <v>93</v>
      </c>
      <c r="G165" t="s">
        <v>93</v>
      </c>
    </row>
    <row r="166" spans="1:7" x14ac:dyDescent="0.25">
      <c r="A166">
        <v>79904</v>
      </c>
      <c r="B166" t="s">
        <v>98</v>
      </c>
      <c r="C166" t="s">
        <v>49</v>
      </c>
      <c r="D166">
        <v>72</v>
      </c>
      <c r="E166" s="17">
        <v>44206</v>
      </c>
      <c r="F166" t="s">
        <v>93</v>
      </c>
      <c r="G166" t="s">
        <v>93</v>
      </c>
    </row>
    <row r="167" spans="1:7" x14ac:dyDescent="0.25">
      <c r="A167">
        <v>80908</v>
      </c>
      <c r="B167" t="s">
        <v>94</v>
      </c>
      <c r="C167" t="s">
        <v>49</v>
      </c>
      <c r="D167">
        <v>76</v>
      </c>
      <c r="E167" s="17">
        <v>44206</v>
      </c>
      <c r="F167" t="s">
        <v>93</v>
      </c>
      <c r="G167" t="s">
        <v>93</v>
      </c>
    </row>
    <row r="168" spans="1:7" x14ac:dyDescent="0.25">
      <c r="A168">
        <v>79977</v>
      </c>
      <c r="B168" t="s">
        <v>96</v>
      </c>
      <c r="C168" t="s">
        <v>46</v>
      </c>
      <c r="D168">
        <v>75</v>
      </c>
      <c r="E168" s="17">
        <v>44206</v>
      </c>
      <c r="F168" t="s">
        <v>93</v>
      </c>
      <c r="G168" t="s">
        <v>93</v>
      </c>
    </row>
    <row r="169" spans="1:7" x14ac:dyDescent="0.25">
      <c r="A169">
        <v>77650</v>
      </c>
      <c r="B169" t="s">
        <v>100</v>
      </c>
      <c r="C169" t="s">
        <v>46</v>
      </c>
      <c r="D169">
        <v>71</v>
      </c>
      <c r="E169" s="17">
        <v>44206</v>
      </c>
      <c r="F169" t="s">
        <v>93</v>
      </c>
      <c r="G169" t="s">
        <v>93</v>
      </c>
    </row>
    <row r="170" spans="1:7" x14ac:dyDescent="0.25">
      <c r="A170">
        <v>79443</v>
      </c>
      <c r="B170" t="s">
        <v>96</v>
      </c>
      <c r="C170" t="s">
        <v>46</v>
      </c>
      <c r="D170">
        <v>83</v>
      </c>
      <c r="E170" s="17">
        <v>44206</v>
      </c>
      <c r="F170" t="s">
        <v>93</v>
      </c>
      <c r="G170" t="s">
        <v>93</v>
      </c>
    </row>
    <row r="171" spans="1:7" x14ac:dyDescent="0.25">
      <c r="A171">
        <v>76743</v>
      </c>
      <c r="B171" t="s">
        <v>98</v>
      </c>
      <c r="C171" t="s">
        <v>49</v>
      </c>
      <c r="D171">
        <v>71</v>
      </c>
      <c r="E171" s="17">
        <v>44206</v>
      </c>
      <c r="F171" t="s">
        <v>93</v>
      </c>
      <c r="G171" t="s">
        <v>93</v>
      </c>
    </row>
    <row r="172" spans="1:7" x14ac:dyDescent="0.25">
      <c r="A172">
        <v>73762</v>
      </c>
      <c r="B172" t="s">
        <v>189</v>
      </c>
      <c r="C172" t="s">
        <v>49</v>
      </c>
      <c r="D172">
        <v>70</v>
      </c>
      <c r="E172" s="17">
        <v>44206</v>
      </c>
      <c r="F172" t="s">
        <v>93</v>
      </c>
      <c r="G172" t="s">
        <v>93</v>
      </c>
    </row>
    <row r="173" spans="1:7" x14ac:dyDescent="0.25">
      <c r="A173">
        <v>77702</v>
      </c>
      <c r="B173" t="s">
        <v>99</v>
      </c>
      <c r="C173" t="s">
        <v>46</v>
      </c>
      <c r="D173">
        <v>75</v>
      </c>
      <c r="E173" s="17">
        <v>44206</v>
      </c>
      <c r="F173" t="s">
        <v>93</v>
      </c>
      <c r="G173" t="s">
        <v>93</v>
      </c>
    </row>
    <row r="174" spans="1:7" x14ac:dyDescent="0.25">
      <c r="A174">
        <v>71551</v>
      </c>
      <c r="B174" t="s">
        <v>95</v>
      </c>
      <c r="C174" t="s">
        <v>49</v>
      </c>
      <c r="D174">
        <v>81</v>
      </c>
      <c r="E174" s="17">
        <v>44206</v>
      </c>
      <c r="F174" t="s">
        <v>93</v>
      </c>
      <c r="G174" t="s">
        <v>93</v>
      </c>
    </row>
    <row r="175" spans="1:7" x14ac:dyDescent="0.25">
      <c r="A175">
        <v>69963</v>
      </c>
      <c r="B175" t="s">
        <v>96</v>
      </c>
      <c r="C175" t="s">
        <v>49</v>
      </c>
      <c r="D175">
        <v>74</v>
      </c>
      <c r="E175" s="17">
        <v>44206</v>
      </c>
      <c r="F175" t="s">
        <v>93</v>
      </c>
      <c r="G175" t="s">
        <v>93</v>
      </c>
    </row>
    <row r="176" spans="1:7" x14ac:dyDescent="0.25">
      <c r="A176">
        <v>79609</v>
      </c>
      <c r="B176" t="s">
        <v>97</v>
      </c>
      <c r="C176" t="s">
        <v>49</v>
      </c>
      <c r="D176">
        <v>84</v>
      </c>
      <c r="E176" s="17">
        <v>44206</v>
      </c>
      <c r="F176" t="s">
        <v>93</v>
      </c>
      <c r="G176" t="s">
        <v>93</v>
      </c>
    </row>
    <row r="177" spans="1:7" x14ac:dyDescent="0.25">
      <c r="A177">
        <v>80834</v>
      </c>
      <c r="B177" t="s">
        <v>97</v>
      </c>
      <c r="C177" t="s">
        <v>46</v>
      </c>
      <c r="D177">
        <v>52</v>
      </c>
      <c r="E177" s="17">
        <v>44206</v>
      </c>
      <c r="F177" t="s">
        <v>93</v>
      </c>
      <c r="G177" t="s">
        <v>93</v>
      </c>
    </row>
    <row r="178" spans="1:7" x14ac:dyDescent="0.25">
      <c r="A178">
        <v>76246</v>
      </c>
      <c r="B178" t="s">
        <v>161</v>
      </c>
      <c r="C178" t="s">
        <v>46</v>
      </c>
      <c r="D178">
        <v>86</v>
      </c>
      <c r="E178" s="17">
        <v>44206</v>
      </c>
      <c r="F178" t="s">
        <v>156</v>
      </c>
      <c r="G178" t="s">
        <v>156</v>
      </c>
    </row>
    <row r="179" spans="1:7" x14ac:dyDescent="0.25">
      <c r="A179">
        <v>79714</v>
      </c>
      <c r="B179" t="s">
        <v>167</v>
      </c>
      <c r="C179" t="s">
        <v>46</v>
      </c>
      <c r="D179">
        <v>98</v>
      </c>
      <c r="E179" s="17">
        <v>44206</v>
      </c>
      <c r="F179" t="s">
        <v>156</v>
      </c>
      <c r="G179" t="s">
        <v>156</v>
      </c>
    </row>
    <row r="180" spans="1:7" x14ac:dyDescent="0.25">
      <c r="A180">
        <v>76861</v>
      </c>
      <c r="B180" t="s">
        <v>164</v>
      </c>
      <c r="C180" t="s">
        <v>49</v>
      </c>
      <c r="D180">
        <v>75</v>
      </c>
      <c r="E180" s="17">
        <v>44206</v>
      </c>
      <c r="F180" t="s">
        <v>156</v>
      </c>
      <c r="G180" t="s">
        <v>156</v>
      </c>
    </row>
    <row r="181" spans="1:7" x14ac:dyDescent="0.25">
      <c r="A181">
        <v>74352</v>
      </c>
      <c r="B181" t="s">
        <v>161</v>
      </c>
      <c r="C181" t="s">
        <v>49</v>
      </c>
      <c r="D181">
        <v>76</v>
      </c>
      <c r="E181" s="17">
        <v>44206</v>
      </c>
      <c r="F181" t="s">
        <v>156</v>
      </c>
      <c r="G181" t="s">
        <v>156</v>
      </c>
    </row>
    <row r="182" spans="1:7" x14ac:dyDescent="0.25">
      <c r="A182">
        <v>73500</v>
      </c>
      <c r="B182" t="s">
        <v>155</v>
      </c>
      <c r="C182" t="s">
        <v>49</v>
      </c>
      <c r="D182">
        <v>75</v>
      </c>
      <c r="E182" s="17">
        <v>44206</v>
      </c>
      <c r="F182" t="s">
        <v>156</v>
      </c>
      <c r="G182" t="s">
        <v>156</v>
      </c>
    </row>
    <row r="183" spans="1:7" x14ac:dyDescent="0.25">
      <c r="A183">
        <v>71719</v>
      </c>
      <c r="B183" t="s">
        <v>168</v>
      </c>
      <c r="C183" t="s">
        <v>49</v>
      </c>
      <c r="D183">
        <v>85</v>
      </c>
      <c r="E183" s="17">
        <v>44206</v>
      </c>
      <c r="F183" t="s">
        <v>156</v>
      </c>
      <c r="G183" t="s">
        <v>156</v>
      </c>
    </row>
    <row r="184" spans="1:7" x14ac:dyDescent="0.25">
      <c r="A184">
        <v>78033</v>
      </c>
      <c r="B184" t="s">
        <v>155</v>
      </c>
      <c r="C184" t="s">
        <v>49</v>
      </c>
      <c r="D184">
        <v>85</v>
      </c>
      <c r="E184" s="17">
        <v>44206</v>
      </c>
      <c r="F184" t="s">
        <v>156</v>
      </c>
      <c r="G184" t="s">
        <v>156</v>
      </c>
    </row>
    <row r="185" spans="1:7" x14ac:dyDescent="0.25">
      <c r="A185">
        <v>77776</v>
      </c>
      <c r="B185" t="s">
        <v>167</v>
      </c>
      <c r="C185" t="s">
        <v>46</v>
      </c>
      <c r="D185">
        <v>81</v>
      </c>
      <c r="E185" s="17">
        <v>44206</v>
      </c>
      <c r="F185" t="s">
        <v>156</v>
      </c>
      <c r="G185" t="s">
        <v>156</v>
      </c>
    </row>
    <row r="186" spans="1:7" x14ac:dyDescent="0.25">
      <c r="A186">
        <v>72887</v>
      </c>
      <c r="B186" t="s">
        <v>161</v>
      </c>
      <c r="C186" t="s">
        <v>46</v>
      </c>
      <c r="D186">
        <v>89</v>
      </c>
      <c r="E186" s="17">
        <v>44206</v>
      </c>
      <c r="F186" t="s">
        <v>156</v>
      </c>
      <c r="G186" t="s">
        <v>156</v>
      </c>
    </row>
    <row r="187" spans="1:7" x14ac:dyDescent="0.25">
      <c r="A187">
        <v>72077</v>
      </c>
      <c r="B187" t="s">
        <v>155</v>
      </c>
      <c r="C187" t="s">
        <v>49</v>
      </c>
      <c r="D187">
        <v>78</v>
      </c>
      <c r="E187" s="17">
        <v>44206</v>
      </c>
      <c r="F187" t="s">
        <v>156</v>
      </c>
      <c r="G187" t="s">
        <v>156</v>
      </c>
    </row>
    <row r="188" spans="1:7" x14ac:dyDescent="0.25">
      <c r="A188">
        <v>80889</v>
      </c>
      <c r="B188" t="s">
        <v>162</v>
      </c>
      <c r="C188" t="s">
        <v>46</v>
      </c>
      <c r="D188">
        <v>85</v>
      </c>
      <c r="E188" s="17">
        <v>44206</v>
      </c>
      <c r="F188" t="s">
        <v>156</v>
      </c>
      <c r="G188" t="s">
        <v>156</v>
      </c>
    </row>
    <row r="189" spans="1:7" x14ac:dyDescent="0.25">
      <c r="A189">
        <v>71793</v>
      </c>
      <c r="B189" t="s">
        <v>158</v>
      </c>
      <c r="C189" t="s">
        <v>46</v>
      </c>
      <c r="D189">
        <v>63</v>
      </c>
      <c r="E189" s="17">
        <v>44206</v>
      </c>
      <c r="F189" t="s">
        <v>156</v>
      </c>
      <c r="G189" t="s">
        <v>156</v>
      </c>
    </row>
    <row r="190" spans="1:7" x14ac:dyDescent="0.25">
      <c r="A190">
        <v>77983</v>
      </c>
      <c r="B190" t="s">
        <v>158</v>
      </c>
      <c r="C190" t="s">
        <v>46</v>
      </c>
      <c r="D190">
        <v>80</v>
      </c>
      <c r="E190" s="17">
        <v>44206</v>
      </c>
      <c r="F190" t="s">
        <v>156</v>
      </c>
      <c r="G190" t="s">
        <v>156</v>
      </c>
    </row>
    <row r="191" spans="1:7" x14ac:dyDescent="0.25">
      <c r="A191">
        <v>80719</v>
      </c>
      <c r="B191" t="s">
        <v>155</v>
      </c>
      <c r="C191" t="s">
        <v>49</v>
      </c>
      <c r="D191">
        <v>85</v>
      </c>
      <c r="E191" s="17">
        <v>44206</v>
      </c>
      <c r="F191" t="s">
        <v>156</v>
      </c>
      <c r="G191" t="s">
        <v>156</v>
      </c>
    </row>
    <row r="192" spans="1:7" x14ac:dyDescent="0.25">
      <c r="A192">
        <v>74835</v>
      </c>
      <c r="B192" t="s">
        <v>168</v>
      </c>
      <c r="C192" t="s">
        <v>49</v>
      </c>
      <c r="D192">
        <v>76</v>
      </c>
      <c r="E192" s="17">
        <v>44206</v>
      </c>
      <c r="F192" t="s">
        <v>156</v>
      </c>
      <c r="G192" t="s">
        <v>156</v>
      </c>
    </row>
    <row r="193" spans="1:7" x14ac:dyDescent="0.25">
      <c r="A193">
        <v>80656</v>
      </c>
      <c r="B193" t="s">
        <v>165</v>
      </c>
      <c r="C193" t="s">
        <v>46</v>
      </c>
      <c r="D193">
        <v>79</v>
      </c>
      <c r="E193" s="17">
        <v>44206</v>
      </c>
      <c r="F193" t="s">
        <v>156</v>
      </c>
      <c r="G193" t="s">
        <v>156</v>
      </c>
    </row>
    <row r="194" spans="1:7" x14ac:dyDescent="0.25">
      <c r="A194">
        <v>81433</v>
      </c>
      <c r="B194" t="s">
        <v>186</v>
      </c>
      <c r="C194" t="s">
        <v>49</v>
      </c>
      <c r="D194">
        <v>77</v>
      </c>
      <c r="E194" s="17">
        <v>44206</v>
      </c>
      <c r="F194" t="s">
        <v>156</v>
      </c>
      <c r="G194" t="s">
        <v>156</v>
      </c>
    </row>
    <row r="195" spans="1:7" x14ac:dyDescent="0.25">
      <c r="A195">
        <v>72898</v>
      </c>
      <c r="B195" t="s">
        <v>161</v>
      </c>
      <c r="C195" t="s">
        <v>46</v>
      </c>
      <c r="D195">
        <v>78</v>
      </c>
      <c r="E195" s="17">
        <v>44206</v>
      </c>
      <c r="F195" t="s">
        <v>156</v>
      </c>
      <c r="G195" t="s">
        <v>156</v>
      </c>
    </row>
    <row r="196" spans="1:7" x14ac:dyDescent="0.25">
      <c r="A196">
        <v>72426</v>
      </c>
      <c r="B196" t="s">
        <v>168</v>
      </c>
      <c r="C196" t="s">
        <v>46</v>
      </c>
      <c r="D196">
        <v>84</v>
      </c>
      <c r="E196" s="17">
        <v>44206</v>
      </c>
      <c r="F196" t="s">
        <v>156</v>
      </c>
      <c r="G196" t="s">
        <v>156</v>
      </c>
    </row>
    <row r="197" spans="1:7" x14ac:dyDescent="0.25">
      <c r="A197">
        <v>77969</v>
      </c>
      <c r="B197" t="s">
        <v>110</v>
      </c>
      <c r="C197" t="s">
        <v>46</v>
      </c>
      <c r="D197">
        <v>70</v>
      </c>
      <c r="E197" s="17">
        <v>44206</v>
      </c>
      <c r="F197" t="s">
        <v>107</v>
      </c>
      <c r="G197" t="s">
        <v>107</v>
      </c>
    </row>
    <row r="198" spans="1:7" x14ac:dyDescent="0.25">
      <c r="A198">
        <v>71879</v>
      </c>
      <c r="B198" t="s">
        <v>106</v>
      </c>
      <c r="C198" t="s">
        <v>46</v>
      </c>
      <c r="D198">
        <v>91</v>
      </c>
      <c r="E198" s="17">
        <v>44206</v>
      </c>
      <c r="F198" t="s">
        <v>107</v>
      </c>
      <c r="G198" t="s">
        <v>107</v>
      </c>
    </row>
    <row r="199" spans="1:7" x14ac:dyDescent="0.25">
      <c r="A199">
        <v>71864</v>
      </c>
      <c r="B199" t="s">
        <v>111</v>
      </c>
      <c r="C199" t="s">
        <v>49</v>
      </c>
      <c r="D199">
        <v>77</v>
      </c>
      <c r="E199" s="17">
        <v>44206</v>
      </c>
      <c r="F199" t="s">
        <v>107</v>
      </c>
      <c r="G199" t="s">
        <v>107</v>
      </c>
    </row>
    <row r="200" spans="1:7" x14ac:dyDescent="0.25">
      <c r="A200">
        <v>78476</v>
      </c>
      <c r="B200" t="s">
        <v>111</v>
      </c>
      <c r="C200" t="s">
        <v>49</v>
      </c>
      <c r="D200">
        <v>85</v>
      </c>
      <c r="E200" s="17">
        <v>44206</v>
      </c>
      <c r="F200" t="s">
        <v>107</v>
      </c>
      <c r="G200" t="s">
        <v>107</v>
      </c>
    </row>
    <row r="201" spans="1:7" x14ac:dyDescent="0.25">
      <c r="A201">
        <v>77037</v>
      </c>
      <c r="B201" t="s">
        <v>112</v>
      </c>
      <c r="C201" t="s">
        <v>49</v>
      </c>
      <c r="D201">
        <v>80</v>
      </c>
      <c r="E201" s="17">
        <v>44206</v>
      </c>
      <c r="F201" t="s">
        <v>107</v>
      </c>
      <c r="G201" t="s">
        <v>107</v>
      </c>
    </row>
    <row r="202" spans="1:7" x14ac:dyDescent="0.25">
      <c r="A202">
        <v>79083</v>
      </c>
      <c r="B202" t="s">
        <v>111</v>
      </c>
      <c r="C202" t="s">
        <v>46</v>
      </c>
      <c r="D202">
        <v>80</v>
      </c>
      <c r="E202" s="17">
        <v>44206</v>
      </c>
      <c r="F202" t="s">
        <v>107</v>
      </c>
      <c r="G202" t="s">
        <v>107</v>
      </c>
    </row>
    <row r="203" spans="1:7" x14ac:dyDescent="0.25">
      <c r="A203">
        <v>81447</v>
      </c>
      <c r="B203" t="s">
        <v>112</v>
      </c>
      <c r="C203" t="s">
        <v>49</v>
      </c>
      <c r="D203">
        <v>86</v>
      </c>
      <c r="E203" s="17">
        <v>44206</v>
      </c>
      <c r="F203" t="s">
        <v>107</v>
      </c>
      <c r="G203" t="s">
        <v>107</v>
      </c>
    </row>
    <row r="204" spans="1:7" x14ac:dyDescent="0.25">
      <c r="A204">
        <v>72269</v>
      </c>
      <c r="B204" t="s">
        <v>106</v>
      </c>
      <c r="C204" t="s">
        <v>46</v>
      </c>
      <c r="D204">
        <v>94</v>
      </c>
      <c r="E204" s="17">
        <v>44206</v>
      </c>
      <c r="F204" t="s">
        <v>107</v>
      </c>
      <c r="G204" t="s">
        <v>107</v>
      </c>
    </row>
    <row r="205" spans="1:7" x14ac:dyDescent="0.25">
      <c r="A205">
        <v>80530</v>
      </c>
      <c r="B205" t="s">
        <v>111</v>
      </c>
      <c r="C205" t="s">
        <v>49</v>
      </c>
      <c r="D205">
        <v>71</v>
      </c>
      <c r="E205" s="17">
        <v>44206</v>
      </c>
      <c r="F205" t="s">
        <v>107</v>
      </c>
      <c r="G205" t="s">
        <v>107</v>
      </c>
    </row>
    <row r="206" spans="1:7" x14ac:dyDescent="0.25">
      <c r="A206">
        <v>73176</v>
      </c>
      <c r="B206" t="s">
        <v>110</v>
      </c>
      <c r="C206" t="s">
        <v>49</v>
      </c>
      <c r="D206">
        <v>94</v>
      </c>
      <c r="E206" s="17">
        <v>44206</v>
      </c>
      <c r="F206" t="s">
        <v>107</v>
      </c>
      <c r="G206" t="s">
        <v>107</v>
      </c>
    </row>
    <row r="207" spans="1:7" x14ac:dyDescent="0.25">
      <c r="A207">
        <v>70985</v>
      </c>
      <c r="B207" t="s">
        <v>51</v>
      </c>
      <c r="C207" t="s">
        <v>46</v>
      </c>
      <c r="D207">
        <v>81</v>
      </c>
      <c r="E207" s="17">
        <v>44206</v>
      </c>
      <c r="F207" t="s">
        <v>107</v>
      </c>
      <c r="G207" t="s">
        <v>48</v>
      </c>
    </row>
    <row r="208" spans="1:7" x14ac:dyDescent="0.25">
      <c r="A208">
        <v>79844</v>
      </c>
      <c r="B208" t="s">
        <v>91</v>
      </c>
      <c r="C208" t="s">
        <v>49</v>
      </c>
      <c r="D208">
        <v>86</v>
      </c>
      <c r="E208" s="17">
        <v>44206</v>
      </c>
      <c r="F208" t="s">
        <v>88</v>
      </c>
      <c r="G208" t="s">
        <v>88</v>
      </c>
    </row>
    <row r="209" spans="1:7" x14ac:dyDescent="0.25">
      <c r="A209">
        <v>80597</v>
      </c>
      <c r="B209" t="s">
        <v>89</v>
      </c>
      <c r="C209" t="s">
        <v>49</v>
      </c>
      <c r="D209">
        <v>87</v>
      </c>
      <c r="E209" s="17">
        <v>44206</v>
      </c>
      <c r="F209" t="s">
        <v>88</v>
      </c>
      <c r="G209" t="s">
        <v>88</v>
      </c>
    </row>
    <row r="210" spans="1:7" x14ac:dyDescent="0.25">
      <c r="A210">
        <v>71338</v>
      </c>
      <c r="B210" t="s">
        <v>223</v>
      </c>
      <c r="C210" t="s">
        <v>49</v>
      </c>
      <c r="D210">
        <v>93</v>
      </c>
      <c r="E210" s="17">
        <v>44206</v>
      </c>
      <c r="F210" t="s">
        <v>88</v>
      </c>
      <c r="G210" t="s">
        <v>88</v>
      </c>
    </row>
    <row r="211" spans="1:7" x14ac:dyDescent="0.25">
      <c r="A211">
        <v>76943</v>
      </c>
      <c r="B211" t="s">
        <v>89</v>
      </c>
      <c r="C211" t="s">
        <v>46</v>
      </c>
      <c r="D211">
        <v>84</v>
      </c>
      <c r="E211" s="17">
        <v>44206</v>
      </c>
      <c r="F211" t="s">
        <v>88</v>
      </c>
      <c r="G211" t="s">
        <v>88</v>
      </c>
    </row>
    <row r="212" spans="1:7" x14ac:dyDescent="0.25">
      <c r="A212">
        <v>75266</v>
      </c>
      <c r="B212" t="s">
        <v>87</v>
      </c>
      <c r="C212" t="s">
        <v>49</v>
      </c>
      <c r="D212">
        <v>69</v>
      </c>
      <c r="E212" s="17">
        <v>44206</v>
      </c>
      <c r="F212" t="s">
        <v>88</v>
      </c>
      <c r="G212" t="s">
        <v>88</v>
      </c>
    </row>
    <row r="213" spans="1:7" x14ac:dyDescent="0.25">
      <c r="A213">
        <v>70202</v>
      </c>
      <c r="B213" t="s">
        <v>87</v>
      </c>
      <c r="C213" t="s">
        <v>46</v>
      </c>
      <c r="D213">
        <v>84</v>
      </c>
      <c r="E213" s="17">
        <v>44206</v>
      </c>
      <c r="F213" t="s">
        <v>88</v>
      </c>
      <c r="G213" t="s">
        <v>88</v>
      </c>
    </row>
    <row r="214" spans="1:7" x14ac:dyDescent="0.25">
      <c r="A214">
        <v>76640</v>
      </c>
      <c r="B214" t="s">
        <v>209</v>
      </c>
      <c r="C214" t="s">
        <v>46</v>
      </c>
      <c r="D214">
        <v>96</v>
      </c>
      <c r="E214" s="17">
        <v>44206</v>
      </c>
      <c r="F214" t="s">
        <v>88</v>
      </c>
      <c r="G214" t="s">
        <v>88</v>
      </c>
    </row>
    <row r="215" spans="1:7" x14ac:dyDescent="0.25">
      <c r="A215">
        <v>72895</v>
      </c>
      <c r="B215" t="s">
        <v>87</v>
      </c>
      <c r="C215" t="s">
        <v>46</v>
      </c>
      <c r="D215">
        <v>70</v>
      </c>
      <c r="E215" s="17">
        <v>44206</v>
      </c>
      <c r="F215" t="s">
        <v>88</v>
      </c>
      <c r="G215" t="s">
        <v>88</v>
      </c>
    </row>
    <row r="216" spans="1:7" x14ac:dyDescent="0.25">
      <c r="A216">
        <v>75651</v>
      </c>
      <c r="B216" t="s">
        <v>119</v>
      </c>
      <c r="C216" t="s">
        <v>49</v>
      </c>
      <c r="D216">
        <v>64</v>
      </c>
      <c r="E216" s="17">
        <v>44206</v>
      </c>
      <c r="F216" t="s">
        <v>115</v>
      </c>
      <c r="G216" t="s">
        <v>115</v>
      </c>
    </row>
    <row r="217" spans="1:7" x14ac:dyDescent="0.25">
      <c r="A217">
        <v>78187</v>
      </c>
      <c r="B217" t="s">
        <v>114</v>
      </c>
      <c r="C217" t="s">
        <v>49</v>
      </c>
      <c r="D217">
        <v>77</v>
      </c>
      <c r="E217" s="17">
        <v>44206</v>
      </c>
      <c r="F217" t="s">
        <v>115</v>
      </c>
      <c r="G217" t="s">
        <v>115</v>
      </c>
    </row>
    <row r="218" spans="1:7" x14ac:dyDescent="0.25">
      <c r="A218">
        <v>73964</v>
      </c>
      <c r="B218" t="s">
        <v>117</v>
      </c>
      <c r="C218" t="s">
        <v>46</v>
      </c>
      <c r="D218">
        <v>81</v>
      </c>
      <c r="E218" s="17">
        <v>44206</v>
      </c>
      <c r="F218" t="s">
        <v>115</v>
      </c>
      <c r="G218" t="s">
        <v>115</v>
      </c>
    </row>
    <row r="219" spans="1:7" x14ac:dyDescent="0.25">
      <c r="A219">
        <v>79986</v>
      </c>
      <c r="B219" t="s">
        <v>118</v>
      </c>
      <c r="C219" t="s">
        <v>46</v>
      </c>
      <c r="D219">
        <v>80</v>
      </c>
      <c r="E219" s="17">
        <v>44206</v>
      </c>
      <c r="F219" t="s">
        <v>115</v>
      </c>
      <c r="G219" t="s">
        <v>115</v>
      </c>
    </row>
    <row r="220" spans="1:7" x14ac:dyDescent="0.25">
      <c r="A220">
        <v>79987</v>
      </c>
      <c r="B220" t="s">
        <v>118</v>
      </c>
      <c r="C220" t="s">
        <v>49</v>
      </c>
      <c r="D220">
        <v>75</v>
      </c>
      <c r="E220" s="17">
        <v>44206</v>
      </c>
      <c r="F220" t="s">
        <v>115</v>
      </c>
      <c r="G220" t="s">
        <v>115</v>
      </c>
    </row>
    <row r="221" spans="1:7" x14ac:dyDescent="0.25">
      <c r="A221">
        <v>77307</v>
      </c>
      <c r="B221" t="s">
        <v>114</v>
      </c>
      <c r="C221" t="s">
        <v>46</v>
      </c>
      <c r="D221">
        <v>81</v>
      </c>
      <c r="E221" s="17">
        <v>44206</v>
      </c>
      <c r="F221" t="s">
        <v>115</v>
      </c>
      <c r="G221" t="s">
        <v>115</v>
      </c>
    </row>
    <row r="222" spans="1:7" x14ac:dyDescent="0.25">
      <c r="A222">
        <v>77332</v>
      </c>
      <c r="B222" t="s">
        <v>114</v>
      </c>
      <c r="C222" t="s">
        <v>49</v>
      </c>
      <c r="D222">
        <v>84</v>
      </c>
      <c r="E222" s="17">
        <v>44206</v>
      </c>
      <c r="F222" t="s">
        <v>115</v>
      </c>
      <c r="G222" t="s">
        <v>115</v>
      </c>
    </row>
    <row r="223" spans="1:7" x14ac:dyDescent="0.25">
      <c r="A223">
        <v>75130</v>
      </c>
      <c r="B223" t="s">
        <v>118</v>
      </c>
      <c r="C223" t="s">
        <v>46</v>
      </c>
      <c r="D223">
        <v>82</v>
      </c>
      <c r="E223" s="17">
        <v>44205</v>
      </c>
      <c r="F223" t="s">
        <v>115</v>
      </c>
      <c r="G223" t="s">
        <v>115</v>
      </c>
    </row>
    <row r="224" spans="1:7" x14ac:dyDescent="0.25">
      <c r="A224">
        <v>80232</v>
      </c>
      <c r="B224" t="s">
        <v>114</v>
      </c>
      <c r="C224" t="s">
        <v>46</v>
      </c>
      <c r="D224">
        <v>78</v>
      </c>
      <c r="E224" s="17">
        <v>44205</v>
      </c>
      <c r="F224" t="s">
        <v>115</v>
      </c>
      <c r="G224" t="s">
        <v>115</v>
      </c>
    </row>
    <row r="225" spans="1:7" x14ac:dyDescent="0.25">
      <c r="A225">
        <v>78490</v>
      </c>
      <c r="B225" t="s">
        <v>118</v>
      </c>
      <c r="C225" t="s">
        <v>49</v>
      </c>
      <c r="D225">
        <v>82</v>
      </c>
      <c r="E225" s="17">
        <v>44205</v>
      </c>
      <c r="F225" t="s">
        <v>115</v>
      </c>
      <c r="G225" t="s">
        <v>115</v>
      </c>
    </row>
    <row r="226" spans="1:7" x14ac:dyDescent="0.25">
      <c r="A226">
        <v>78991</v>
      </c>
      <c r="B226" t="s">
        <v>119</v>
      </c>
      <c r="C226" t="s">
        <v>49</v>
      </c>
      <c r="D226">
        <v>71</v>
      </c>
      <c r="E226" s="17">
        <v>44205</v>
      </c>
      <c r="F226" t="s">
        <v>115</v>
      </c>
      <c r="G226" t="s">
        <v>115</v>
      </c>
    </row>
    <row r="227" spans="1:7" x14ac:dyDescent="0.25">
      <c r="A227">
        <v>73243</v>
      </c>
      <c r="B227" t="s">
        <v>118</v>
      </c>
      <c r="C227" t="s">
        <v>49</v>
      </c>
      <c r="D227">
        <v>80</v>
      </c>
      <c r="E227" s="17">
        <v>44205</v>
      </c>
      <c r="F227" t="s">
        <v>115</v>
      </c>
      <c r="G227" t="s">
        <v>115</v>
      </c>
    </row>
    <row r="228" spans="1:7" x14ac:dyDescent="0.25">
      <c r="A228">
        <v>80786</v>
      </c>
      <c r="B228" t="s">
        <v>114</v>
      </c>
      <c r="C228" t="s">
        <v>46</v>
      </c>
      <c r="D228">
        <v>80</v>
      </c>
      <c r="E228" s="17">
        <v>44205</v>
      </c>
      <c r="F228" t="s">
        <v>115</v>
      </c>
      <c r="G228" t="s">
        <v>115</v>
      </c>
    </row>
    <row r="229" spans="1:7" x14ac:dyDescent="0.25">
      <c r="A229">
        <v>67231</v>
      </c>
      <c r="B229" t="s">
        <v>114</v>
      </c>
      <c r="C229" t="s">
        <v>46</v>
      </c>
      <c r="D229">
        <v>76</v>
      </c>
      <c r="E229" s="17">
        <v>44205</v>
      </c>
      <c r="F229" t="s">
        <v>115</v>
      </c>
      <c r="G229" t="s">
        <v>115</v>
      </c>
    </row>
    <row r="230" spans="1:7" x14ac:dyDescent="0.25">
      <c r="A230">
        <v>75928</v>
      </c>
      <c r="B230" t="s">
        <v>87</v>
      </c>
      <c r="C230" t="s">
        <v>46</v>
      </c>
      <c r="D230">
        <v>75</v>
      </c>
      <c r="E230" s="17">
        <v>44205</v>
      </c>
      <c r="F230" t="s">
        <v>88</v>
      </c>
      <c r="G230" t="s">
        <v>88</v>
      </c>
    </row>
    <row r="231" spans="1:7" x14ac:dyDescent="0.25">
      <c r="A231">
        <v>79250</v>
      </c>
      <c r="B231" t="s">
        <v>87</v>
      </c>
      <c r="C231" t="s">
        <v>46</v>
      </c>
      <c r="D231">
        <v>86</v>
      </c>
      <c r="E231" s="17">
        <v>44205</v>
      </c>
      <c r="F231" t="s">
        <v>88</v>
      </c>
      <c r="G231" t="s">
        <v>88</v>
      </c>
    </row>
    <row r="232" spans="1:7" x14ac:dyDescent="0.25">
      <c r="A232">
        <v>75919</v>
      </c>
      <c r="B232" t="s">
        <v>209</v>
      </c>
      <c r="C232" t="s">
        <v>46</v>
      </c>
      <c r="D232">
        <v>82</v>
      </c>
      <c r="E232" s="17">
        <v>44205</v>
      </c>
      <c r="F232" t="s">
        <v>88</v>
      </c>
      <c r="G232" t="s">
        <v>88</v>
      </c>
    </row>
    <row r="233" spans="1:7" x14ac:dyDescent="0.25">
      <c r="A233">
        <v>78096</v>
      </c>
      <c r="B233" t="s">
        <v>89</v>
      </c>
      <c r="C233" t="s">
        <v>49</v>
      </c>
      <c r="D233">
        <v>72</v>
      </c>
      <c r="E233" s="17">
        <v>44205</v>
      </c>
      <c r="F233" t="s">
        <v>88</v>
      </c>
      <c r="G233" t="s">
        <v>88</v>
      </c>
    </row>
    <row r="234" spans="1:7" x14ac:dyDescent="0.25">
      <c r="A234">
        <v>76954</v>
      </c>
      <c r="B234" t="s">
        <v>89</v>
      </c>
      <c r="C234" t="s">
        <v>49</v>
      </c>
      <c r="D234">
        <v>64</v>
      </c>
      <c r="E234" s="17">
        <v>44205</v>
      </c>
      <c r="F234" t="s">
        <v>88</v>
      </c>
      <c r="G234" t="s">
        <v>88</v>
      </c>
    </row>
    <row r="235" spans="1:7" x14ac:dyDescent="0.25">
      <c r="A235">
        <v>72089</v>
      </c>
      <c r="B235" t="s">
        <v>89</v>
      </c>
      <c r="C235" t="s">
        <v>46</v>
      </c>
      <c r="D235">
        <v>92</v>
      </c>
      <c r="E235" s="17">
        <v>44205</v>
      </c>
      <c r="F235" t="s">
        <v>88</v>
      </c>
      <c r="G235" t="s">
        <v>88</v>
      </c>
    </row>
    <row r="236" spans="1:7" x14ac:dyDescent="0.25">
      <c r="A236">
        <v>74183</v>
      </c>
      <c r="B236" t="s">
        <v>89</v>
      </c>
      <c r="C236" t="s">
        <v>49</v>
      </c>
      <c r="D236">
        <v>79</v>
      </c>
      <c r="E236" s="17">
        <v>44205</v>
      </c>
      <c r="F236" t="s">
        <v>88</v>
      </c>
      <c r="G236" t="s">
        <v>88</v>
      </c>
    </row>
    <row r="237" spans="1:7" x14ac:dyDescent="0.25">
      <c r="A237">
        <v>67006</v>
      </c>
      <c r="B237" t="s">
        <v>91</v>
      </c>
      <c r="C237" t="s">
        <v>46</v>
      </c>
      <c r="D237">
        <v>66</v>
      </c>
      <c r="E237" s="17">
        <v>44205</v>
      </c>
      <c r="F237" t="s">
        <v>88</v>
      </c>
      <c r="G237" t="s">
        <v>88</v>
      </c>
    </row>
    <row r="238" spans="1:7" x14ac:dyDescent="0.25">
      <c r="A238">
        <v>78188</v>
      </c>
      <c r="B238" t="s">
        <v>87</v>
      </c>
      <c r="C238" t="s">
        <v>46</v>
      </c>
      <c r="D238">
        <v>85</v>
      </c>
      <c r="E238" s="17">
        <v>44205</v>
      </c>
      <c r="F238" t="s">
        <v>88</v>
      </c>
      <c r="G238" t="s">
        <v>88</v>
      </c>
    </row>
    <row r="239" spans="1:7" x14ac:dyDescent="0.25">
      <c r="A239">
        <v>79456</v>
      </c>
      <c r="B239" t="s">
        <v>218</v>
      </c>
      <c r="C239" t="s">
        <v>49</v>
      </c>
      <c r="D239">
        <v>84</v>
      </c>
      <c r="E239" s="17">
        <v>44205</v>
      </c>
      <c r="F239" t="s">
        <v>88</v>
      </c>
      <c r="G239" t="s">
        <v>88</v>
      </c>
    </row>
    <row r="240" spans="1:7" x14ac:dyDescent="0.25">
      <c r="A240">
        <v>71953</v>
      </c>
      <c r="B240" t="s">
        <v>89</v>
      </c>
      <c r="C240" t="s">
        <v>49</v>
      </c>
      <c r="D240">
        <v>70</v>
      </c>
      <c r="E240" s="17">
        <v>44205</v>
      </c>
      <c r="F240" t="s">
        <v>88</v>
      </c>
      <c r="G240" t="s">
        <v>88</v>
      </c>
    </row>
    <row r="241" spans="1:7" x14ac:dyDescent="0.25">
      <c r="A241">
        <v>77860</v>
      </c>
      <c r="B241" t="s">
        <v>209</v>
      </c>
      <c r="C241" t="s">
        <v>49</v>
      </c>
      <c r="D241">
        <v>79</v>
      </c>
      <c r="E241" s="17">
        <v>44205</v>
      </c>
      <c r="F241" t="s">
        <v>88</v>
      </c>
      <c r="G241" t="s">
        <v>88</v>
      </c>
    </row>
    <row r="242" spans="1:7" x14ac:dyDescent="0.25">
      <c r="A242">
        <v>71785</v>
      </c>
      <c r="B242" t="s">
        <v>51</v>
      </c>
      <c r="C242" t="s">
        <v>46</v>
      </c>
      <c r="D242">
        <v>77</v>
      </c>
      <c r="E242" s="17">
        <v>44205</v>
      </c>
      <c r="F242" t="s">
        <v>107</v>
      </c>
      <c r="G242" t="s">
        <v>48</v>
      </c>
    </row>
    <row r="243" spans="1:7" x14ac:dyDescent="0.25">
      <c r="A243">
        <v>68430</v>
      </c>
      <c r="B243" t="s">
        <v>111</v>
      </c>
      <c r="C243" t="s">
        <v>46</v>
      </c>
      <c r="D243">
        <v>64</v>
      </c>
      <c r="E243" s="17">
        <v>44205</v>
      </c>
      <c r="F243" t="s">
        <v>107</v>
      </c>
      <c r="G243" t="s">
        <v>107</v>
      </c>
    </row>
    <row r="244" spans="1:7" x14ac:dyDescent="0.25">
      <c r="A244">
        <v>79909</v>
      </c>
      <c r="B244" t="s">
        <v>109</v>
      </c>
      <c r="C244" t="s">
        <v>46</v>
      </c>
      <c r="D244">
        <v>79</v>
      </c>
      <c r="E244" s="17">
        <v>44205</v>
      </c>
      <c r="F244" t="s">
        <v>107</v>
      </c>
      <c r="G244" t="s">
        <v>107</v>
      </c>
    </row>
    <row r="245" spans="1:7" x14ac:dyDescent="0.25">
      <c r="A245">
        <v>80984</v>
      </c>
      <c r="B245" t="s">
        <v>110</v>
      </c>
      <c r="C245" t="s">
        <v>49</v>
      </c>
      <c r="D245">
        <v>86</v>
      </c>
      <c r="E245" s="17">
        <v>44205</v>
      </c>
      <c r="F245" t="s">
        <v>107</v>
      </c>
      <c r="G245" t="s">
        <v>107</v>
      </c>
    </row>
    <row r="246" spans="1:7" x14ac:dyDescent="0.25">
      <c r="A246">
        <v>72849</v>
      </c>
      <c r="B246" t="s">
        <v>106</v>
      </c>
      <c r="C246" t="s">
        <v>46</v>
      </c>
      <c r="D246">
        <v>83</v>
      </c>
      <c r="E246" s="17">
        <v>44205</v>
      </c>
      <c r="F246" t="s">
        <v>107</v>
      </c>
      <c r="G246" t="s">
        <v>107</v>
      </c>
    </row>
    <row r="247" spans="1:7" x14ac:dyDescent="0.25">
      <c r="A247">
        <v>77960</v>
      </c>
      <c r="B247" t="s">
        <v>110</v>
      </c>
      <c r="C247" t="s">
        <v>49</v>
      </c>
      <c r="D247">
        <v>79</v>
      </c>
      <c r="E247" s="17">
        <v>44205</v>
      </c>
      <c r="F247" t="s">
        <v>107</v>
      </c>
      <c r="G247" t="s">
        <v>107</v>
      </c>
    </row>
    <row r="248" spans="1:7" x14ac:dyDescent="0.25">
      <c r="A248">
        <v>72776</v>
      </c>
      <c r="B248" t="s">
        <v>111</v>
      </c>
      <c r="C248" t="s">
        <v>49</v>
      </c>
      <c r="D248">
        <v>64</v>
      </c>
      <c r="E248" s="17">
        <v>44205</v>
      </c>
      <c r="F248" t="s">
        <v>107</v>
      </c>
      <c r="G248" t="s">
        <v>107</v>
      </c>
    </row>
    <row r="249" spans="1:7" x14ac:dyDescent="0.25">
      <c r="A249">
        <v>81658</v>
      </c>
      <c r="B249" t="s">
        <v>110</v>
      </c>
      <c r="C249" t="s">
        <v>46</v>
      </c>
      <c r="D249">
        <v>80</v>
      </c>
      <c r="E249" s="17">
        <v>44205</v>
      </c>
      <c r="F249" t="s">
        <v>107</v>
      </c>
      <c r="G249" t="s">
        <v>107</v>
      </c>
    </row>
    <row r="250" spans="1:7" x14ac:dyDescent="0.25">
      <c r="A250">
        <v>77822</v>
      </c>
      <c r="B250" t="s">
        <v>112</v>
      </c>
      <c r="C250" t="s">
        <v>46</v>
      </c>
      <c r="D250">
        <v>74</v>
      </c>
      <c r="E250" s="17">
        <v>44205</v>
      </c>
      <c r="F250" t="s">
        <v>107</v>
      </c>
      <c r="G250" t="s">
        <v>107</v>
      </c>
    </row>
    <row r="251" spans="1:7" x14ac:dyDescent="0.25">
      <c r="A251">
        <v>72751</v>
      </c>
      <c r="B251" t="s">
        <v>113</v>
      </c>
      <c r="C251" t="s">
        <v>46</v>
      </c>
      <c r="D251">
        <v>91</v>
      </c>
      <c r="E251" s="17">
        <v>44205</v>
      </c>
      <c r="F251" t="s">
        <v>107</v>
      </c>
      <c r="G251" t="s">
        <v>107</v>
      </c>
    </row>
    <row r="252" spans="1:7" x14ac:dyDescent="0.25">
      <c r="A252">
        <v>72885</v>
      </c>
      <c r="B252" t="s">
        <v>161</v>
      </c>
      <c r="C252" t="s">
        <v>49</v>
      </c>
      <c r="D252">
        <v>73</v>
      </c>
      <c r="E252" s="17">
        <v>44205</v>
      </c>
      <c r="F252" t="s">
        <v>156</v>
      </c>
      <c r="G252" t="s">
        <v>156</v>
      </c>
    </row>
    <row r="253" spans="1:7" x14ac:dyDescent="0.25">
      <c r="A253">
        <v>73827</v>
      </c>
      <c r="B253" t="s">
        <v>163</v>
      </c>
      <c r="C253" t="s">
        <v>49</v>
      </c>
      <c r="D253">
        <v>74</v>
      </c>
      <c r="E253" s="17">
        <v>44205</v>
      </c>
      <c r="F253" t="s">
        <v>156</v>
      </c>
      <c r="G253" t="s">
        <v>156</v>
      </c>
    </row>
    <row r="254" spans="1:7" x14ac:dyDescent="0.25">
      <c r="A254">
        <v>77707</v>
      </c>
      <c r="B254" t="s">
        <v>155</v>
      </c>
      <c r="C254" t="s">
        <v>46</v>
      </c>
      <c r="D254">
        <v>90</v>
      </c>
      <c r="E254" s="17">
        <v>44205</v>
      </c>
      <c r="F254" t="s">
        <v>156</v>
      </c>
      <c r="G254" t="s">
        <v>156</v>
      </c>
    </row>
    <row r="255" spans="1:7" x14ac:dyDescent="0.25">
      <c r="A255">
        <v>76252</v>
      </c>
      <c r="B255" t="s">
        <v>161</v>
      </c>
      <c r="C255" t="s">
        <v>49</v>
      </c>
      <c r="D255">
        <v>85</v>
      </c>
      <c r="E255" s="17">
        <v>44205</v>
      </c>
      <c r="F255" t="s">
        <v>156</v>
      </c>
      <c r="G255" t="s">
        <v>156</v>
      </c>
    </row>
    <row r="256" spans="1:7" x14ac:dyDescent="0.25">
      <c r="A256">
        <v>73830</v>
      </c>
      <c r="B256" t="s">
        <v>163</v>
      </c>
      <c r="C256" t="s">
        <v>49</v>
      </c>
      <c r="D256">
        <v>77</v>
      </c>
      <c r="E256" s="17">
        <v>44205</v>
      </c>
      <c r="F256" t="s">
        <v>156</v>
      </c>
      <c r="G256" t="s">
        <v>156</v>
      </c>
    </row>
    <row r="257" spans="1:7" x14ac:dyDescent="0.25">
      <c r="A257">
        <v>76447</v>
      </c>
      <c r="B257" t="s">
        <v>155</v>
      </c>
      <c r="C257" t="s">
        <v>46</v>
      </c>
      <c r="D257">
        <v>81</v>
      </c>
      <c r="E257" s="17">
        <v>44205</v>
      </c>
      <c r="F257" t="s">
        <v>156</v>
      </c>
      <c r="G257" t="s">
        <v>156</v>
      </c>
    </row>
    <row r="258" spans="1:7" x14ac:dyDescent="0.25">
      <c r="A258">
        <v>80045</v>
      </c>
      <c r="B258" t="s">
        <v>166</v>
      </c>
      <c r="C258" t="s">
        <v>49</v>
      </c>
      <c r="D258">
        <v>75</v>
      </c>
      <c r="E258" s="17">
        <v>44205</v>
      </c>
      <c r="F258" t="s">
        <v>156</v>
      </c>
      <c r="G258" t="s">
        <v>156</v>
      </c>
    </row>
    <row r="259" spans="1:7" x14ac:dyDescent="0.25">
      <c r="A259">
        <v>79291</v>
      </c>
      <c r="B259" t="s">
        <v>158</v>
      </c>
      <c r="C259" t="s">
        <v>46</v>
      </c>
      <c r="D259">
        <v>73</v>
      </c>
      <c r="E259" s="17">
        <v>44205</v>
      </c>
      <c r="F259" t="s">
        <v>156</v>
      </c>
      <c r="G259" t="s">
        <v>156</v>
      </c>
    </row>
    <row r="260" spans="1:7" x14ac:dyDescent="0.25">
      <c r="A260">
        <v>76067</v>
      </c>
      <c r="B260" t="s">
        <v>167</v>
      </c>
      <c r="C260" t="s">
        <v>49</v>
      </c>
      <c r="D260">
        <v>70</v>
      </c>
      <c r="E260" s="17">
        <v>44205</v>
      </c>
      <c r="F260" t="s">
        <v>156</v>
      </c>
      <c r="G260" t="s">
        <v>156</v>
      </c>
    </row>
    <row r="261" spans="1:7" x14ac:dyDescent="0.25">
      <c r="A261">
        <v>76918</v>
      </c>
      <c r="B261" t="s">
        <v>155</v>
      </c>
      <c r="C261" t="s">
        <v>46</v>
      </c>
      <c r="D261">
        <v>81</v>
      </c>
      <c r="E261" s="17">
        <v>44205</v>
      </c>
      <c r="F261" t="s">
        <v>156</v>
      </c>
      <c r="G261" t="s">
        <v>156</v>
      </c>
    </row>
    <row r="262" spans="1:7" x14ac:dyDescent="0.25">
      <c r="A262">
        <v>68970</v>
      </c>
      <c r="B262" t="s">
        <v>163</v>
      </c>
      <c r="C262" t="s">
        <v>49</v>
      </c>
      <c r="D262">
        <v>88</v>
      </c>
      <c r="E262" s="17">
        <v>44205</v>
      </c>
      <c r="F262" t="s">
        <v>156</v>
      </c>
      <c r="G262" t="s">
        <v>156</v>
      </c>
    </row>
    <row r="263" spans="1:7" x14ac:dyDescent="0.25">
      <c r="A263">
        <v>76370</v>
      </c>
      <c r="B263" t="s">
        <v>155</v>
      </c>
      <c r="C263" t="s">
        <v>46</v>
      </c>
      <c r="D263">
        <v>64</v>
      </c>
      <c r="E263" s="17">
        <v>44205</v>
      </c>
      <c r="F263" t="s">
        <v>156</v>
      </c>
      <c r="G263" t="s">
        <v>156</v>
      </c>
    </row>
    <row r="264" spans="1:7" x14ac:dyDescent="0.25">
      <c r="A264">
        <v>77774</v>
      </c>
      <c r="B264" t="s">
        <v>162</v>
      </c>
      <c r="C264" t="s">
        <v>46</v>
      </c>
      <c r="D264">
        <v>63</v>
      </c>
      <c r="E264" s="17">
        <v>44205</v>
      </c>
      <c r="F264" t="s">
        <v>156</v>
      </c>
      <c r="G264" t="s">
        <v>156</v>
      </c>
    </row>
    <row r="265" spans="1:7" x14ac:dyDescent="0.25">
      <c r="A265">
        <v>76188</v>
      </c>
      <c r="B265" t="s">
        <v>161</v>
      </c>
      <c r="C265" t="s">
        <v>49</v>
      </c>
      <c r="D265">
        <v>72</v>
      </c>
      <c r="E265" s="17">
        <v>44205</v>
      </c>
      <c r="F265" t="s">
        <v>156</v>
      </c>
      <c r="G265" t="s">
        <v>156</v>
      </c>
    </row>
    <row r="266" spans="1:7" x14ac:dyDescent="0.25">
      <c r="A266">
        <v>79716</v>
      </c>
      <c r="B266" t="s">
        <v>167</v>
      </c>
      <c r="C266" t="s">
        <v>46</v>
      </c>
      <c r="D266">
        <v>83</v>
      </c>
      <c r="E266" s="17">
        <v>44205</v>
      </c>
      <c r="F266" t="s">
        <v>156</v>
      </c>
      <c r="G266" t="s">
        <v>156</v>
      </c>
    </row>
    <row r="267" spans="1:7" x14ac:dyDescent="0.25">
      <c r="A267">
        <v>63539</v>
      </c>
      <c r="B267" t="s">
        <v>159</v>
      </c>
      <c r="C267" t="s">
        <v>49</v>
      </c>
      <c r="D267">
        <v>64</v>
      </c>
      <c r="E267" s="17">
        <v>44205</v>
      </c>
      <c r="F267" t="s">
        <v>156</v>
      </c>
      <c r="G267" t="s">
        <v>156</v>
      </c>
    </row>
    <row r="268" spans="1:7" x14ac:dyDescent="0.25">
      <c r="A268">
        <v>65282</v>
      </c>
      <c r="B268" t="s">
        <v>167</v>
      </c>
      <c r="C268" t="s">
        <v>49</v>
      </c>
      <c r="D268">
        <v>68</v>
      </c>
      <c r="E268" s="17">
        <v>44205</v>
      </c>
      <c r="F268" t="s">
        <v>156</v>
      </c>
      <c r="G268" t="s">
        <v>156</v>
      </c>
    </row>
    <row r="269" spans="1:7" x14ac:dyDescent="0.25">
      <c r="A269">
        <v>76165</v>
      </c>
      <c r="B269" t="s">
        <v>161</v>
      </c>
      <c r="C269" t="s">
        <v>49</v>
      </c>
      <c r="D269">
        <v>73</v>
      </c>
      <c r="E269" s="17">
        <v>44205</v>
      </c>
      <c r="F269" t="s">
        <v>156</v>
      </c>
      <c r="G269" t="s">
        <v>156</v>
      </c>
    </row>
    <row r="270" spans="1:7" x14ac:dyDescent="0.25">
      <c r="A270">
        <v>67205</v>
      </c>
      <c r="B270" t="s">
        <v>158</v>
      </c>
      <c r="C270" t="s">
        <v>49</v>
      </c>
      <c r="D270">
        <v>55</v>
      </c>
      <c r="E270" s="17">
        <v>44205</v>
      </c>
      <c r="F270" t="s">
        <v>156</v>
      </c>
      <c r="G270" t="s">
        <v>156</v>
      </c>
    </row>
    <row r="271" spans="1:7" x14ac:dyDescent="0.25">
      <c r="A271">
        <v>75947</v>
      </c>
      <c r="B271" t="s">
        <v>168</v>
      </c>
      <c r="C271" t="s">
        <v>49</v>
      </c>
      <c r="D271">
        <v>68</v>
      </c>
      <c r="E271" s="17">
        <v>44205</v>
      </c>
      <c r="F271" t="s">
        <v>156</v>
      </c>
      <c r="G271" t="s">
        <v>156</v>
      </c>
    </row>
    <row r="272" spans="1:7" x14ac:dyDescent="0.25">
      <c r="A272">
        <v>73449</v>
      </c>
      <c r="B272" t="s">
        <v>163</v>
      </c>
      <c r="C272" t="s">
        <v>46</v>
      </c>
      <c r="D272">
        <v>78</v>
      </c>
      <c r="E272" s="17">
        <v>44205</v>
      </c>
      <c r="F272" t="s">
        <v>156</v>
      </c>
      <c r="G272" t="s">
        <v>156</v>
      </c>
    </row>
    <row r="273" spans="1:7" x14ac:dyDescent="0.25">
      <c r="A273">
        <v>69607</v>
      </c>
      <c r="B273" t="s">
        <v>163</v>
      </c>
      <c r="C273" t="s">
        <v>46</v>
      </c>
      <c r="D273">
        <v>64</v>
      </c>
      <c r="E273" s="17">
        <v>44205</v>
      </c>
      <c r="F273" t="s">
        <v>156</v>
      </c>
      <c r="G273" t="s">
        <v>156</v>
      </c>
    </row>
    <row r="274" spans="1:7" x14ac:dyDescent="0.25">
      <c r="A274">
        <v>79773</v>
      </c>
      <c r="B274" t="s">
        <v>162</v>
      </c>
      <c r="C274" t="s">
        <v>46</v>
      </c>
      <c r="D274">
        <v>89</v>
      </c>
      <c r="E274" s="17">
        <v>44205</v>
      </c>
      <c r="F274" t="s">
        <v>156</v>
      </c>
      <c r="G274" t="s">
        <v>156</v>
      </c>
    </row>
    <row r="275" spans="1:7" x14ac:dyDescent="0.25">
      <c r="A275">
        <v>80651</v>
      </c>
      <c r="B275" t="s">
        <v>165</v>
      </c>
      <c r="C275" t="s">
        <v>46</v>
      </c>
      <c r="D275">
        <v>91</v>
      </c>
      <c r="E275" s="17">
        <v>44205</v>
      </c>
      <c r="F275" t="s">
        <v>156</v>
      </c>
      <c r="G275" t="s">
        <v>156</v>
      </c>
    </row>
    <row r="276" spans="1:7" x14ac:dyDescent="0.25">
      <c r="A276">
        <v>81445</v>
      </c>
      <c r="B276" t="s">
        <v>186</v>
      </c>
      <c r="C276" t="s">
        <v>46</v>
      </c>
      <c r="D276">
        <v>73</v>
      </c>
      <c r="E276" s="17">
        <v>44205</v>
      </c>
      <c r="F276" t="s">
        <v>156</v>
      </c>
      <c r="G276" t="s">
        <v>156</v>
      </c>
    </row>
    <row r="277" spans="1:7" x14ac:dyDescent="0.25">
      <c r="A277">
        <v>67972</v>
      </c>
      <c r="B277" t="s">
        <v>164</v>
      </c>
      <c r="C277" t="s">
        <v>49</v>
      </c>
      <c r="D277">
        <v>70</v>
      </c>
      <c r="E277" s="17">
        <v>44205</v>
      </c>
      <c r="F277" t="s">
        <v>156</v>
      </c>
      <c r="G277" t="s">
        <v>156</v>
      </c>
    </row>
    <row r="278" spans="1:7" x14ac:dyDescent="0.25">
      <c r="A278">
        <v>76683</v>
      </c>
      <c r="B278" t="s">
        <v>94</v>
      </c>
      <c r="C278" t="s">
        <v>49</v>
      </c>
      <c r="D278">
        <v>92</v>
      </c>
      <c r="E278" s="17">
        <v>44205</v>
      </c>
      <c r="F278" t="s">
        <v>93</v>
      </c>
      <c r="G278" t="s">
        <v>93</v>
      </c>
    </row>
    <row r="279" spans="1:7" x14ac:dyDescent="0.25">
      <c r="A279">
        <v>74035</v>
      </c>
      <c r="B279" t="s">
        <v>96</v>
      </c>
      <c r="C279" t="s">
        <v>46</v>
      </c>
      <c r="D279">
        <v>87</v>
      </c>
      <c r="E279" s="17">
        <v>44205</v>
      </c>
      <c r="F279" t="s">
        <v>93</v>
      </c>
      <c r="G279" t="s">
        <v>93</v>
      </c>
    </row>
    <row r="280" spans="1:7" x14ac:dyDescent="0.25">
      <c r="A280">
        <v>80552</v>
      </c>
      <c r="B280" t="s">
        <v>98</v>
      </c>
      <c r="C280" t="s">
        <v>46</v>
      </c>
      <c r="D280">
        <v>67</v>
      </c>
      <c r="E280" s="17">
        <v>44205</v>
      </c>
      <c r="F280" t="s">
        <v>93</v>
      </c>
      <c r="G280" t="s">
        <v>93</v>
      </c>
    </row>
    <row r="281" spans="1:7" x14ac:dyDescent="0.25">
      <c r="A281">
        <v>71862</v>
      </c>
      <c r="B281" t="s">
        <v>98</v>
      </c>
      <c r="C281" t="s">
        <v>49</v>
      </c>
      <c r="D281">
        <v>77</v>
      </c>
      <c r="E281" s="17">
        <v>44205</v>
      </c>
      <c r="F281" t="s">
        <v>93</v>
      </c>
      <c r="G281" t="s">
        <v>93</v>
      </c>
    </row>
    <row r="282" spans="1:7" x14ac:dyDescent="0.25">
      <c r="A282">
        <v>76232</v>
      </c>
      <c r="B282" t="s">
        <v>95</v>
      </c>
      <c r="C282" t="s">
        <v>46</v>
      </c>
      <c r="D282">
        <v>75</v>
      </c>
      <c r="E282" s="17">
        <v>44205</v>
      </c>
      <c r="F282" t="s">
        <v>93</v>
      </c>
      <c r="G282" t="s">
        <v>93</v>
      </c>
    </row>
    <row r="283" spans="1:7" x14ac:dyDescent="0.25">
      <c r="A283">
        <v>78436</v>
      </c>
      <c r="B283" t="s">
        <v>104</v>
      </c>
      <c r="C283" t="s">
        <v>49</v>
      </c>
      <c r="D283">
        <v>69</v>
      </c>
      <c r="E283" s="17">
        <v>44205</v>
      </c>
      <c r="F283" t="s">
        <v>102</v>
      </c>
      <c r="G283" t="s">
        <v>102</v>
      </c>
    </row>
    <row r="284" spans="1:7" x14ac:dyDescent="0.25">
      <c r="A284">
        <v>72928</v>
      </c>
      <c r="B284" t="s">
        <v>105</v>
      </c>
      <c r="C284" t="s">
        <v>49</v>
      </c>
      <c r="D284">
        <v>90</v>
      </c>
      <c r="E284" s="17">
        <v>44205</v>
      </c>
      <c r="F284" t="s">
        <v>102</v>
      </c>
      <c r="G284" t="s">
        <v>102</v>
      </c>
    </row>
    <row r="285" spans="1:7" x14ac:dyDescent="0.25">
      <c r="A285">
        <v>82098</v>
      </c>
      <c r="B285" t="s">
        <v>101</v>
      </c>
      <c r="C285" t="s">
        <v>46</v>
      </c>
      <c r="D285">
        <v>86</v>
      </c>
      <c r="E285" s="17">
        <v>44205</v>
      </c>
      <c r="F285" t="s">
        <v>102</v>
      </c>
      <c r="G285" t="s">
        <v>102</v>
      </c>
    </row>
    <row r="286" spans="1:7" x14ac:dyDescent="0.25">
      <c r="A286">
        <v>68405</v>
      </c>
      <c r="B286" t="s">
        <v>105</v>
      </c>
      <c r="C286" t="s">
        <v>49</v>
      </c>
      <c r="D286">
        <v>67</v>
      </c>
      <c r="E286" s="17">
        <v>44205</v>
      </c>
      <c r="F286" t="s">
        <v>102</v>
      </c>
      <c r="G286" t="s">
        <v>102</v>
      </c>
    </row>
    <row r="287" spans="1:7" x14ac:dyDescent="0.25">
      <c r="A287">
        <v>78100</v>
      </c>
      <c r="B287" t="s">
        <v>105</v>
      </c>
      <c r="C287" t="s">
        <v>49</v>
      </c>
      <c r="D287">
        <v>71</v>
      </c>
      <c r="E287" s="17">
        <v>44205</v>
      </c>
      <c r="F287" t="s">
        <v>102</v>
      </c>
      <c r="G287" t="s">
        <v>102</v>
      </c>
    </row>
    <row r="288" spans="1:7" x14ac:dyDescent="0.25">
      <c r="A288">
        <v>77272</v>
      </c>
      <c r="B288" t="s">
        <v>70</v>
      </c>
      <c r="C288" t="s">
        <v>46</v>
      </c>
      <c r="D288">
        <v>70</v>
      </c>
      <c r="E288" s="17">
        <v>44205</v>
      </c>
      <c r="F288" t="s">
        <v>102</v>
      </c>
      <c r="G288" t="s">
        <v>59</v>
      </c>
    </row>
    <row r="289" spans="1:7" x14ac:dyDescent="0.25">
      <c r="A289">
        <v>76937</v>
      </c>
      <c r="B289" t="s">
        <v>45</v>
      </c>
      <c r="C289" t="s">
        <v>49</v>
      </c>
      <c r="D289">
        <v>69</v>
      </c>
      <c r="E289" s="17">
        <v>44205</v>
      </c>
      <c r="F289" t="s">
        <v>48</v>
      </c>
      <c r="G289" t="s">
        <v>48</v>
      </c>
    </row>
    <row r="290" spans="1:7" x14ac:dyDescent="0.25">
      <c r="A290">
        <v>75815</v>
      </c>
      <c r="B290" t="s">
        <v>52</v>
      </c>
      <c r="C290" t="s">
        <v>49</v>
      </c>
      <c r="D290">
        <v>82</v>
      </c>
      <c r="E290" s="17">
        <v>44205</v>
      </c>
      <c r="F290" t="s">
        <v>48</v>
      </c>
      <c r="G290" t="s">
        <v>48</v>
      </c>
    </row>
    <row r="291" spans="1:7" x14ac:dyDescent="0.25">
      <c r="A291">
        <v>64387</v>
      </c>
      <c r="B291" t="s">
        <v>55</v>
      </c>
      <c r="C291" t="s">
        <v>49</v>
      </c>
      <c r="D291">
        <v>76</v>
      </c>
      <c r="E291" s="17">
        <v>44205</v>
      </c>
      <c r="F291" t="s">
        <v>48</v>
      </c>
      <c r="G291" t="s">
        <v>48</v>
      </c>
    </row>
    <row r="292" spans="1:7" x14ac:dyDescent="0.25">
      <c r="A292">
        <v>75897</v>
      </c>
      <c r="B292" t="s">
        <v>52</v>
      </c>
      <c r="C292" t="s">
        <v>49</v>
      </c>
      <c r="D292">
        <v>80</v>
      </c>
      <c r="E292" s="17">
        <v>44205</v>
      </c>
      <c r="F292" t="s">
        <v>48</v>
      </c>
      <c r="G292" t="s">
        <v>48</v>
      </c>
    </row>
    <row r="293" spans="1:7" x14ac:dyDescent="0.25">
      <c r="A293">
        <v>72004</v>
      </c>
      <c r="B293" t="s">
        <v>52</v>
      </c>
      <c r="C293" t="s">
        <v>49</v>
      </c>
      <c r="D293">
        <v>74</v>
      </c>
      <c r="E293" s="17">
        <v>44205</v>
      </c>
      <c r="F293" t="s">
        <v>48</v>
      </c>
      <c r="G293" t="s">
        <v>48</v>
      </c>
    </row>
    <row r="294" spans="1:7" x14ac:dyDescent="0.25">
      <c r="A294">
        <v>76012</v>
      </c>
      <c r="B294" t="s">
        <v>50</v>
      </c>
      <c r="C294" t="s">
        <v>46</v>
      </c>
      <c r="D294">
        <v>86</v>
      </c>
      <c r="E294" s="17">
        <v>44205</v>
      </c>
      <c r="F294" t="s">
        <v>48</v>
      </c>
      <c r="G294" t="s">
        <v>48</v>
      </c>
    </row>
    <row r="295" spans="1:7" x14ac:dyDescent="0.25">
      <c r="A295">
        <v>73512</v>
      </c>
      <c r="B295" t="s">
        <v>52</v>
      </c>
      <c r="C295" t="s">
        <v>46</v>
      </c>
      <c r="D295">
        <v>90</v>
      </c>
      <c r="E295" s="17">
        <v>44205</v>
      </c>
      <c r="F295" t="s">
        <v>48</v>
      </c>
      <c r="G295" t="s">
        <v>48</v>
      </c>
    </row>
    <row r="296" spans="1:7" x14ac:dyDescent="0.25">
      <c r="A296">
        <v>76748</v>
      </c>
      <c r="B296" t="s">
        <v>57</v>
      </c>
      <c r="C296" t="s">
        <v>49</v>
      </c>
      <c r="D296">
        <v>79</v>
      </c>
      <c r="E296" s="17">
        <v>44205</v>
      </c>
      <c r="F296" t="s">
        <v>48</v>
      </c>
      <c r="G296" t="s">
        <v>48</v>
      </c>
    </row>
    <row r="297" spans="1:7" x14ac:dyDescent="0.25">
      <c r="A297">
        <v>73437</v>
      </c>
      <c r="B297" t="s">
        <v>45</v>
      </c>
      <c r="C297" t="s">
        <v>46</v>
      </c>
      <c r="D297">
        <v>65</v>
      </c>
      <c r="E297" s="17">
        <v>44205</v>
      </c>
      <c r="F297" t="s">
        <v>48</v>
      </c>
      <c r="G297" t="s">
        <v>48</v>
      </c>
    </row>
    <row r="298" spans="1:7" x14ac:dyDescent="0.25">
      <c r="A298">
        <v>80458</v>
      </c>
      <c r="B298" t="s">
        <v>57</v>
      </c>
      <c r="C298" t="s">
        <v>49</v>
      </c>
      <c r="D298">
        <v>81</v>
      </c>
      <c r="E298" s="17">
        <v>44205</v>
      </c>
      <c r="F298" t="s">
        <v>48</v>
      </c>
      <c r="G298" t="s">
        <v>48</v>
      </c>
    </row>
    <row r="299" spans="1:7" x14ac:dyDescent="0.25">
      <c r="A299">
        <v>72553</v>
      </c>
      <c r="B299" t="s">
        <v>50</v>
      </c>
      <c r="C299" t="s">
        <v>46</v>
      </c>
      <c r="D299">
        <v>90</v>
      </c>
      <c r="E299" s="17">
        <v>44205</v>
      </c>
      <c r="F299" t="s">
        <v>48</v>
      </c>
      <c r="G299" t="s">
        <v>48</v>
      </c>
    </row>
    <row r="300" spans="1:7" x14ac:dyDescent="0.25">
      <c r="A300">
        <v>78537</v>
      </c>
      <c r="B300" t="s">
        <v>57</v>
      </c>
      <c r="C300" t="s">
        <v>49</v>
      </c>
      <c r="D300">
        <v>91</v>
      </c>
      <c r="E300" s="17">
        <v>44205</v>
      </c>
      <c r="F300" t="s">
        <v>48</v>
      </c>
      <c r="G300" t="s">
        <v>48</v>
      </c>
    </row>
    <row r="301" spans="1:7" x14ac:dyDescent="0.25">
      <c r="A301">
        <v>63891</v>
      </c>
      <c r="B301" t="s">
        <v>61</v>
      </c>
      <c r="C301" t="s">
        <v>49</v>
      </c>
      <c r="D301">
        <v>71</v>
      </c>
      <c r="E301" s="17">
        <v>44205</v>
      </c>
      <c r="F301" t="s">
        <v>59</v>
      </c>
      <c r="G301" t="s">
        <v>59</v>
      </c>
    </row>
    <row r="302" spans="1:7" x14ac:dyDescent="0.25">
      <c r="A302">
        <v>81240</v>
      </c>
      <c r="B302" t="s">
        <v>68</v>
      </c>
      <c r="C302" t="s">
        <v>49</v>
      </c>
      <c r="D302">
        <v>67</v>
      </c>
      <c r="E302" s="17">
        <v>44205</v>
      </c>
      <c r="F302" t="s">
        <v>59</v>
      </c>
      <c r="G302" t="s">
        <v>59</v>
      </c>
    </row>
    <row r="303" spans="1:7" x14ac:dyDescent="0.25">
      <c r="A303">
        <v>73665</v>
      </c>
      <c r="B303" t="s">
        <v>68</v>
      </c>
      <c r="C303" t="s">
        <v>46</v>
      </c>
      <c r="D303">
        <v>93</v>
      </c>
      <c r="E303" s="17">
        <v>44205</v>
      </c>
      <c r="F303" t="s">
        <v>59</v>
      </c>
      <c r="G303" t="s">
        <v>59</v>
      </c>
    </row>
    <row r="304" spans="1:7" x14ac:dyDescent="0.25">
      <c r="A304">
        <v>65780</v>
      </c>
      <c r="B304" t="s">
        <v>69</v>
      </c>
      <c r="C304" t="s">
        <v>49</v>
      </c>
      <c r="D304">
        <v>76</v>
      </c>
      <c r="E304" s="17">
        <v>44205</v>
      </c>
      <c r="F304" t="s">
        <v>59</v>
      </c>
      <c r="G304" t="s">
        <v>59</v>
      </c>
    </row>
    <row r="305" spans="1:7" x14ac:dyDescent="0.25">
      <c r="A305">
        <v>78253</v>
      </c>
      <c r="B305" t="s">
        <v>58</v>
      </c>
      <c r="C305" t="s">
        <v>49</v>
      </c>
      <c r="D305">
        <v>72</v>
      </c>
      <c r="E305" s="17">
        <v>44205</v>
      </c>
      <c r="F305" t="s">
        <v>59</v>
      </c>
      <c r="G305" t="s">
        <v>59</v>
      </c>
    </row>
    <row r="306" spans="1:7" x14ac:dyDescent="0.25">
      <c r="A306">
        <v>75076</v>
      </c>
      <c r="B306" t="s">
        <v>65</v>
      </c>
      <c r="C306" t="s">
        <v>49</v>
      </c>
      <c r="D306">
        <v>79</v>
      </c>
      <c r="E306" s="17">
        <v>44205</v>
      </c>
      <c r="F306" t="s">
        <v>59</v>
      </c>
      <c r="G306" t="s">
        <v>59</v>
      </c>
    </row>
    <row r="307" spans="1:7" x14ac:dyDescent="0.25">
      <c r="A307">
        <v>78337</v>
      </c>
      <c r="B307" t="s">
        <v>61</v>
      </c>
      <c r="C307" t="s">
        <v>46</v>
      </c>
      <c r="D307">
        <v>87</v>
      </c>
      <c r="E307" s="17">
        <v>44205</v>
      </c>
      <c r="F307" t="s">
        <v>59</v>
      </c>
      <c r="G307" t="s">
        <v>59</v>
      </c>
    </row>
    <row r="308" spans="1:7" x14ac:dyDescent="0.25">
      <c r="A308">
        <v>69157</v>
      </c>
      <c r="B308" t="s">
        <v>69</v>
      </c>
      <c r="C308" t="s">
        <v>49</v>
      </c>
      <c r="D308">
        <v>77</v>
      </c>
      <c r="E308" s="17">
        <v>44205</v>
      </c>
      <c r="F308" t="s">
        <v>59</v>
      </c>
      <c r="G308" t="s">
        <v>59</v>
      </c>
    </row>
    <row r="309" spans="1:7" x14ac:dyDescent="0.25">
      <c r="A309">
        <v>73117</v>
      </c>
      <c r="B309" t="s">
        <v>65</v>
      </c>
      <c r="C309" t="s">
        <v>49</v>
      </c>
      <c r="D309">
        <v>67</v>
      </c>
      <c r="E309" s="17">
        <v>44205</v>
      </c>
      <c r="F309" t="s">
        <v>59</v>
      </c>
      <c r="G309" t="s">
        <v>59</v>
      </c>
    </row>
    <row r="310" spans="1:7" x14ac:dyDescent="0.25">
      <c r="A310">
        <v>76008</v>
      </c>
      <c r="B310" t="s">
        <v>208</v>
      </c>
      <c r="C310" t="s">
        <v>46</v>
      </c>
      <c r="D310">
        <v>87</v>
      </c>
      <c r="E310" s="17">
        <v>44205</v>
      </c>
      <c r="F310" t="s">
        <v>59</v>
      </c>
      <c r="G310" t="s">
        <v>59</v>
      </c>
    </row>
    <row r="311" spans="1:7" x14ac:dyDescent="0.25">
      <c r="A311">
        <v>67031</v>
      </c>
      <c r="B311" t="s">
        <v>55</v>
      </c>
      <c r="C311" t="s">
        <v>49</v>
      </c>
      <c r="D311">
        <v>89</v>
      </c>
      <c r="E311" s="17">
        <v>44205</v>
      </c>
      <c r="F311" t="s">
        <v>59</v>
      </c>
      <c r="G311" t="s">
        <v>48</v>
      </c>
    </row>
    <row r="312" spans="1:7" x14ac:dyDescent="0.25">
      <c r="A312">
        <v>78500</v>
      </c>
      <c r="B312" t="s">
        <v>62</v>
      </c>
      <c r="C312" t="s">
        <v>49</v>
      </c>
      <c r="D312">
        <v>81</v>
      </c>
      <c r="E312" s="17">
        <v>44205</v>
      </c>
      <c r="F312" t="s">
        <v>59</v>
      </c>
      <c r="G312" t="s">
        <v>59</v>
      </c>
    </row>
    <row r="313" spans="1:7" x14ac:dyDescent="0.25">
      <c r="A313">
        <v>68263</v>
      </c>
      <c r="B313" t="s">
        <v>127</v>
      </c>
      <c r="C313" t="s">
        <v>49</v>
      </c>
      <c r="D313">
        <v>65</v>
      </c>
      <c r="E313" s="17">
        <v>44205</v>
      </c>
      <c r="F313" t="s">
        <v>126</v>
      </c>
      <c r="G313" t="s">
        <v>126</v>
      </c>
    </row>
    <row r="314" spans="1:7" x14ac:dyDescent="0.25">
      <c r="A314">
        <v>68386</v>
      </c>
      <c r="B314" t="s">
        <v>134</v>
      </c>
      <c r="C314" t="s">
        <v>46</v>
      </c>
      <c r="D314">
        <v>75</v>
      </c>
      <c r="E314" s="17">
        <v>44205</v>
      </c>
      <c r="F314" t="s">
        <v>126</v>
      </c>
      <c r="G314" t="s">
        <v>126</v>
      </c>
    </row>
    <row r="315" spans="1:7" x14ac:dyDescent="0.25">
      <c r="A315">
        <v>72303</v>
      </c>
      <c r="B315" t="s">
        <v>125</v>
      </c>
      <c r="C315" t="s">
        <v>49</v>
      </c>
      <c r="D315">
        <v>82</v>
      </c>
      <c r="E315" s="17">
        <v>44205</v>
      </c>
      <c r="F315" t="s">
        <v>126</v>
      </c>
      <c r="G315" t="s">
        <v>126</v>
      </c>
    </row>
    <row r="316" spans="1:7" x14ac:dyDescent="0.25">
      <c r="A316">
        <v>73444</v>
      </c>
      <c r="B316" t="s">
        <v>125</v>
      </c>
      <c r="C316" t="s">
        <v>46</v>
      </c>
      <c r="D316">
        <v>83</v>
      </c>
      <c r="E316" s="17">
        <v>44205</v>
      </c>
      <c r="F316" t="s">
        <v>126</v>
      </c>
      <c r="G316" t="s">
        <v>126</v>
      </c>
    </row>
    <row r="317" spans="1:7" x14ac:dyDescent="0.25">
      <c r="A317">
        <v>77167</v>
      </c>
      <c r="B317" t="s">
        <v>125</v>
      </c>
      <c r="C317" t="s">
        <v>46</v>
      </c>
      <c r="D317">
        <v>91</v>
      </c>
      <c r="E317" s="17">
        <v>44205</v>
      </c>
      <c r="F317" t="s">
        <v>126</v>
      </c>
      <c r="G317" t="s">
        <v>126</v>
      </c>
    </row>
    <row r="318" spans="1:7" x14ac:dyDescent="0.25">
      <c r="A318">
        <v>78344</v>
      </c>
      <c r="B318" t="s">
        <v>153</v>
      </c>
      <c r="C318" t="s">
        <v>49</v>
      </c>
      <c r="D318">
        <v>67</v>
      </c>
      <c r="E318" s="17">
        <v>44205</v>
      </c>
      <c r="F318" t="s">
        <v>126</v>
      </c>
      <c r="G318" t="s">
        <v>149</v>
      </c>
    </row>
    <row r="319" spans="1:7" x14ac:dyDescent="0.25">
      <c r="A319">
        <v>80236</v>
      </c>
      <c r="B319" t="s">
        <v>127</v>
      </c>
      <c r="C319" t="s">
        <v>46</v>
      </c>
      <c r="D319">
        <v>67</v>
      </c>
      <c r="E319" s="17">
        <v>44205</v>
      </c>
      <c r="F319" t="s">
        <v>126</v>
      </c>
      <c r="G319" t="s">
        <v>126</v>
      </c>
    </row>
    <row r="320" spans="1:7" x14ac:dyDescent="0.25">
      <c r="A320">
        <v>67219</v>
      </c>
      <c r="B320" t="s">
        <v>136</v>
      </c>
      <c r="C320" t="s">
        <v>49</v>
      </c>
      <c r="D320">
        <v>63</v>
      </c>
      <c r="E320" s="17">
        <v>44205</v>
      </c>
      <c r="F320" t="s">
        <v>126</v>
      </c>
      <c r="G320" t="s">
        <v>126</v>
      </c>
    </row>
    <row r="321" spans="1:7" x14ac:dyDescent="0.25">
      <c r="A321">
        <v>75906</v>
      </c>
      <c r="B321" t="s">
        <v>52</v>
      </c>
      <c r="C321" t="s">
        <v>49</v>
      </c>
      <c r="D321">
        <v>67</v>
      </c>
      <c r="E321" s="17">
        <v>44205</v>
      </c>
      <c r="F321" t="s">
        <v>59</v>
      </c>
      <c r="G321" t="s">
        <v>48</v>
      </c>
    </row>
    <row r="322" spans="1:7" x14ac:dyDescent="0.25">
      <c r="A322">
        <v>70408</v>
      </c>
      <c r="B322" t="s">
        <v>81</v>
      </c>
      <c r="C322" t="s">
        <v>49</v>
      </c>
      <c r="D322">
        <v>72</v>
      </c>
      <c r="E322" s="17">
        <v>44205</v>
      </c>
      <c r="F322" t="s">
        <v>82</v>
      </c>
      <c r="G322" t="s">
        <v>82</v>
      </c>
    </row>
    <row r="323" spans="1:7" x14ac:dyDescent="0.25">
      <c r="A323">
        <v>79664</v>
      </c>
      <c r="B323" t="s">
        <v>81</v>
      </c>
      <c r="C323" t="s">
        <v>49</v>
      </c>
      <c r="D323">
        <v>71</v>
      </c>
      <c r="E323" s="17">
        <v>44205</v>
      </c>
      <c r="F323" t="s">
        <v>82</v>
      </c>
      <c r="G323" t="s">
        <v>82</v>
      </c>
    </row>
    <row r="324" spans="1:7" x14ac:dyDescent="0.25">
      <c r="A324">
        <v>73151</v>
      </c>
      <c r="B324" t="s">
        <v>85</v>
      </c>
      <c r="C324" t="s">
        <v>46</v>
      </c>
      <c r="D324">
        <v>69</v>
      </c>
      <c r="E324" s="17">
        <v>44205</v>
      </c>
      <c r="F324" t="s">
        <v>82</v>
      </c>
      <c r="G324" t="s">
        <v>82</v>
      </c>
    </row>
    <row r="325" spans="1:7" x14ac:dyDescent="0.25">
      <c r="A325">
        <v>77055</v>
      </c>
      <c r="B325" t="s">
        <v>81</v>
      </c>
      <c r="C325" t="s">
        <v>46</v>
      </c>
      <c r="D325">
        <v>90</v>
      </c>
      <c r="E325" s="17">
        <v>44205</v>
      </c>
      <c r="F325" t="s">
        <v>82</v>
      </c>
      <c r="G325" t="s">
        <v>82</v>
      </c>
    </row>
    <row r="326" spans="1:7" x14ac:dyDescent="0.25">
      <c r="A326">
        <v>73536</v>
      </c>
      <c r="B326" t="s">
        <v>130</v>
      </c>
      <c r="C326" t="s">
        <v>46</v>
      </c>
      <c r="D326">
        <v>82</v>
      </c>
      <c r="E326" s="17">
        <v>44205</v>
      </c>
      <c r="F326" t="s">
        <v>126</v>
      </c>
      <c r="G326" t="s">
        <v>126</v>
      </c>
    </row>
    <row r="327" spans="1:7" x14ac:dyDescent="0.25">
      <c r="A327">
        <v>75748</v>
      </c>
      <c r="B327" t="s">
        <v>125</v>
      </c>
      <c r="C327" t="s">
        <v>46</v>
      </c>
      <c r="D327">
        <v>99</v>
      </c>
      <c r="E327" s="17">
        <v>44205</v>
      </c>
      <c r="F327" t="s">
        <v>126</v>
      </c>
      <c r="G327" t="s">
        <v>126</v>
      </c>
    </row>
    <row r="328" spans="1:7" x14ac:dyDescent="0.25">
      <c r="A328">
        <v>75188</v>
      </c>
      <c r="B328" t="s">
        <v>127</v>
      </c>
      <c r="C328" t="s">
        <v>49</v>
      </c>
      <c r="D328">
        <v>89</v>
      </c>
      <c r="E328" s="17">
        <v>44205</v>
      </c>
      <c r="F328" t="s">
        <v>126</v>
      </c>
      <c r="G328" t="s">
        <v>126</v>
      </c>
    </row>
    <row r="329" spans="1:7" x14ac:dyDescent="0.25">
      <c r="A329">
        <v>78728</v>
      </c>
      <c r="B329" t="s">
        <v>127</v>
      </c>
      <c r="C329" t="s">
        <v>46</v>
      </c>
      <c r="D329">
        <v>72</v>
      </c>
      <c r="E329" s="17">
        <v>44205</v>
      </c>
      <c r="F329" t="s">
        <v>126</v>
      </c>
      <c r="G329" t="s">
        <v>126</v>
      </c>
    </row>
    <row r="330" spans="1:7" x14ac:dyDescent="0.25">
      <c r="A330">
        <v>80264</v>
      </c>
      <c r="B330" t="s">
        <v>127</v>
      </c>
      <c r="C330" t="s">
        <v>49</v>
      </c>
      <c r="D330">
        <v>67</v>
      </c>
      <c r="E330" s="17">
        <v>44205</v>
      </c>
      <c r="F330" t="s">
        <v>126</v>
      </c>
      <c r="G330" t="s">
        <v>126</v>
      </c>
    </row>
    <row r="331" spans="1:7" x14ac:dyDescent="0.25">
      <c r="A331">
        <v>72739</v>
      </c>
      <c r="B331" t="s">
        <v>134</v>
      </c>
      <c r="C331" t="s">
        <v>46</v>
      </c>
      <c r="D331">
        <v>88</v>
      </c>
      <c r="E331" s="17">
        <v>44205</v>
      </c>
      <c r="F331" t="s">
        <v>126</v>
      </c>
      <c r="G331" t="s">
        <v>126</v>
      </c>
    </row>
    <row r="332" spans="1:7" x14ac:dyDescent="0.25">
      <c r="A332">
        <v>65580</v>
      </c>
      <c r="B332" t="s">
        <v>135</v>
      </c>
      <c r="C332" t="s">
        <v>46</v>
      </c>
      <c r="D332">
        <v>72</v>
      </c>
      <c r="E332" s="17">
        <v>44205</v>
      </c>
      <c r="F332" t="s">
        <v>126</v>
      </c>
      <c r="G332" t="s">
        <v>126</v>
      </c>
    </row>
    <row r="333" spans="1:7" x14ac:dyDescent="0.25">
      <c r="A333">
        <v>72522</v>
      </c>
      <c r="B333" t="s">
        <v>136</v>
      </c>
      <c r="C333" t="s">
        <v>46</v>
      </c>
      <c r="D333">
        <v>71</v>
      </c>
      <c r="E333" s="17">
        <v>44205</v>
      </c>
      <c r="F333" t="s">
        <v>126</v>
      </c>
      <c r="G333" t="s">
        <v>126</v>
      </c>
    </row>
    <row r="334" spans="1:7" x14ac:dyDescent="0.25">
      <c r="A334">
        <v>71803</v>
      </c>
      <c r="B334" t="s">
        <v>125</v>
      </c>
      <c r="C334" t="s">
        <v>49</v>
      </c>
      <c r="D334">
        <v>80</v>
      </c>
      <c r="E334" s="17">
        <v>44205</v>
      </c>
      <c r="F334" t="s">
        <v>126</v>
      </c>
      <c r="G334" t="s">
        <v>126</v>
      </c>
    </row>
    <row r="335" spans="1:7" x14ac:dyDescent="0.25">
      <c r="A335">
        <v>80469</v>
      </c>
      <c r="B335" t="s">
        <v>151</v>
      </c>
      <c r="C335" t="s">
        <v>46</v>
      </c>
      <c r="D335">
        <v>83</v>
      </c>
      <c r="E335" s="17">
        <v>44205</v>
      </c>
      <c r="F335" t="s">
        <v>149</v>
      </c>
      <c r="G335" t="s">
        <v>149</v>
      </c>
    </row>
    <row r="336" spans="1:7" x14ac:dyDescent="0.25">
      <c r="A336">
        <v>68159</v>
      </c>
      <c r="B336" t="s">
        <v>150</v>
      </c>
      <c r="C336" t="s">
        <v>46</v>
      </c>
      <c r="D336">
        <v>87</v>
      </c>
      <c r="E336" s="17">
        <v>44205</v>
      </c>
      <c r="F336" t="s">
        <v>149</v>
      </c>
      <c r="G336" t="s">
        <v>149</v>
      </c>
    </row>
    <row r="337" spans="1:7" x14ac:dyDescent="0.25">
      <c r="A337">
        <v>74701</v>
      </c>
      <c r="B337" t="s">
        <v>151</v>
      </c>
      <c r="C337" t="s">
        <v>49</v>
      </c>
      <c r="D337">
        <v>73</v>
      </c>
      <c r="E337" s="17">
        <v>44205</v>
      </c>
      <c r="F337" t="s">
        <v>149</v>
      </c>
      <c r="G337" t="s">
        <v>149</v>
      </c>
    </row>
    <row r="338" spans="1:7" x14ac:dyDescent="0.25">
      <c r="A338">
        <v>72732</v>
      </c>
      <c r="B338" t="s">
        <v>151</v>
      </c>
      <c r="C338" t="s">
        <v>46</v>
      </c>
      <c r="D338">
        <v>75</v>
      </c>
      <c r="E338" s="17">
        <v>44205</v>
      </c>
      <c r="F338" t="s">
        <v>149</v>
      </c>
      <c r="G338" t="s">
        <v>149</v>
      </c>
    </row>
    <row r="339" spans="1:7" x14ac:dyDescent="0.25">
      <c r="A339">
        <v>74786</v>
      </c>
      <c r="B339" t="s">
        <v>154</v>
      </c>
      <c r="C339" t="s">
        <v>46</v>
      </c>
      <c r="D339">
        <v>74</v>
      </c>
      <c r="E339" s="17">
        <v>44205</v>
      </c>
      <c r="F339" t="s">
        <v>149</v>
      </c>
      <c r="G339" t="s">
        <v>149</v>
      </c>
    </row>
    <row r="340" spans="1:7" x14ac:dyDescent="0.25">
      <c r="A340">
        <v>75231</v>
      </c>
      <c r="B340" t="s">
        <v>148</v>
      </c>
      <c r="C340" t="s">
        <v>49</v>
      </c>
      <c r="D340">
        <v>70</v>
      </c>
      <c r="E340" s="17">
        <v>44205</v>
      </c>
      <c r="F340" t="s">
        <v>149</v>
      </c>
      <c r="G340" t="s">
        <v>149</v>
      </c>
    </row>
    <row r="341" spans="1:7" x14ac:dyDescent="0.25">
      <c r="A341">
        <v>80083</v>
      </c>
      <c r="B341" t="s">
        <v>153</v>
      </c>
      <c r="C341" t="s">
        <v>49</v>
      </c>
      <c r="D341">
        <v>81</v>
      </c>
      <c r="E341" s="17">
        <v>44205</v>
      </c>
      <c r="F341" t="s">
        <v>149</v>
      </c>
      <c r="G341" t="s">
        <v>149</v>
      </c>
    </row>
    <row r="342" spans="1:7" x14ac:dyDescent="0.25">
      <c r="A342">
        <v>78522</v>
      </c>
      <c r="B342" t="s">
        <v>154</v>
      </c>
      <c r="C342" t="s">
        <v>46</v>
      </c>
      <c r="D342">
        <v>84</v>
      </c>
      <c r="E342" s="17">
        <v>44205</v>
      </c>
      <c r="F342" t="s">
        <v>149</v>
      </c>
      <c r="G342" t="s">
        <v>149</v>
      </c>
    </row>
    <row r="343" spans="1:7" x14ac:dyDescent="0.25">
      <c r="A343">
        <v>73623</v>
      </c>
      <c r="B343" t="s">
        <v>148</v>
      </c>
      <c r="C343" t="s">
        <v>46</v>
      </c>
      <c r="D343">
        <v>92</v>
      </c>
      <c r="E343" s="17">
        <v>44205</v>
      </c>
      <c r="F343" t="s">
        <v>149</v>
      </c>
      <c r="G343" t="s">
        <v>149</v>
      </c>
    </row>
    <row r="344" spans="1:7" x14ac:dyDescent="0.25">
      <c r="A344">
        <v>77209</v>
      </c>
      <c r="B344" t="s">
        <v>150</v>
      </c>
      <c r="C344" t="s">
        <v>49</v>
      </c>
      <c r="D344">
        <v>75</v>
      </c>
      <c r="E344" s="17">
        <v>44205</v>
      </c>
      <c r="F344" t="s">
        <v>149</v>
      </c>
      <c r="G344" t="s">
        <v>149</v>
      </c>
    </row>
    <row r="345" spans="1:7" x14ac:dyDescent="0.25">
      <c r="A345">
        <v>78591</v>
      </c>
      <c r="B345" t="s">
        <v>153</v>
      </c>
      <c r="C345" t="s">
        <v>49</v>
      </c>
      <c r="D345">
        <v>77</v>
      </c>
      <c r="E345" s="17">
        <v>44205</v>
      </c>
      <c r="F345" t="s">
        <v>149</v>
      </c>
      <c r="G345" t="s">
        <v>149</v>
      </c>
    </row>
    <row r="346" spans="1:7" x14ac:dyDescent="0.25">
      <c r="A346">
        <v>77006</v>
      </c>
      <c r="B346" t="s">
        <v>148</v>
      </c>
      <c r="C346" t="s">
        <v>49</v>
      </c>
      <c r="D346">
        <v>62</v>
      </c>
      <c r="E346" s="17">
        <v>44205</v>
      </c>
      <c r="F346" t="s">
        <v>149</v>
      </c>
      <c r="G346" t="s">
        <v>149</v>
      </c>
    </row>
    <row r="347" spans="1:7" x14ac:dyDescent="0.25">
      <c r="A347">
        <v>76356</v>
      </c>
      <c r="B347" t="s">
        <v>74</v>
      </c>
      <c r="C347" t="s">
        <v>49</v>
      </c>
      <c r="D347">
        <v>91</v>
      </c>
      <c r="E347" s="17">
        <v>44205</v>
      </c>
      <c r="F347" t="s">
        <v>75</v>
      </c>
      <c r="G347" t="s">
        <v>75</v>
      </c>
    </row>
    <row r="348" spans="1:7" x14ac:dyDescent="0.25">
      <c r="A348">
        <v>66439</v>
      </c>
      <c r="B348" t="s">
        <v>77</v>
      </c>
      <c r="C348" t="s">
        <v>49</v>
      </c>
      <c r="D348">
        <v>87</v>
      </c>
      <c r="E348" s="17">
        <v>44205</v>
      </c>
      <c r="F348" t="s">
        <v>75</v>
      </c>
      <c r="G348" t="s">
        <v>75</v>
      </c>
    </row>
    <row r="349" spans="1:7" x14ac:dyDescent="0.25">
      <c r="A349">
        <v>74252</v>
      </c>
      <c r="B349" t="s">
        <v>78</v>
      </c>
      <c r="C349" t="s">
        <v>49</v>
      </c>
      <c r="D349">
        <v>91</v>
      </c>
      <c r="E349" s="17">
        <v>44205</v>
      </c>
      <c r="F349" t="s">
        <v>75</v>
      </c>
      <c r="G349" t="s">
        <v>75</v>
      </c>
    </row>
    <row r="350" spans="1:7" x14ac:dyDescent="0.25">
      <c r="A350">
        <v>76208</v>
      </c>
      <c r="B350" t="s">
        <v>201</v>
      </c>
      <c r="C350" t="s">
        <v>46</v>
      </c>
      <c r="D350">
        <v>85</v>
      </c>
      <c r="E350" s="17">
        <v>44205</v>
      </c>
      <c r="F350" t="s">
        <v>75</v>
      </c>
      <c r="G350" t="s">
        <v>75</v>
      </c>
    </row>
    <row r="351" spans="1:7" x14ac:dyDescent="0.25">
      <c r="A351">
        <v>71947</v>
      </c>
      <c r="B351" t="s">
        <v>201</v>
      </c>
      <c r="C351" t="s">
        <v>46</v>
      </c>
      <c r="D351">
        <v>71</v>
      </c>
      <c r="E351" s="17">
        <v>44205</v>
      </c>
      <c r="F351" t="s">
        <v>75</v>
      </c>
      <c r="G351" t="s">
        <v>75</v>
      </c>
    </row>
    <row r="352" spans="1:7" x14ac:dyDescent="0.25">
      <c r="A352">
        <v>76874</v>
      </c>
      <c r="B352" t="s">
        <v>79</v>
      </c>
      <c r="C352" t="s">
        <v>49</v>
      </c>
      <c r="D352">
        <v>80</v>
      </c>
      <c r="E352" s="17">
        <v>44205</v>
      </c>
      <c r="F352" t="s">
        <v>75</v>
      </c>
      <c r="G352" t="s">
        <v>75</v>
      </c>
    </row>
    <row r="353" spans="1:7" x14ac:dyDescent="0.25">
      <c r="A353">
        <v>80122</v>
      </c>
      <c r="B353" t="s">
        <v>76</v>
      </c>
      <c r="C353" t="s">
        <v>49</v>
      </c>
      <c r="D353">
        <v>85</v>
      </c>
      <c r="E353" s="17">
        <v>44205</v>
      </c>
      <c r="F353" t="s">
        <v>75</v>
      </c>
      <c r="G353" t="s">
        <v>75</v>
      </c>
    </row>
    <row r="354" spans="1:7" x14ac:dyDescent="0.25">
      <c r="A354">
        <v>80457</v>
      </c>
      <c r="B354" t="s">
        <v>122</v>
      </c>
      <c r="C354" t="s">
        <v>49</v>
      </c>
      <c r="D354">
        <v>46</v>
      </c>
      <c r="E354" s="17">
        <v>44205</v>
      </c>
      <c r="F354" t="s">
        <v>121</v>
      </c>
      <c r="G354" t="s">
        <v>121</v>
      </c>
    </row>
    <row r="355" spans="1:7" x14ac:dyDescent="0.25">
      <c r="A355">
        <v>67481</v>
      </c>
      <c r="B355" t="s">
        <v>123</v>
      </c>
      <c r="C355" t="s">
        <v>49</v>
      </c>
      <c r="D355">
        <v>68</v>
      </c>
      <c r="E355" s="17">
        <v>44205</v>
      </c>
      <c r="F355" t="s">
        <v>121</v>
      </c>
      <c r="G355" t="s">
        <v>121</v>
      </c>
    </row>
    <row r="356" spans="1:7" x14ac:dyDescent="0.25">
      <c r="A356">
        <v>74443</v>
      </c>
      <c r="B356" t="s">
        <v>120</v>
      </c>
      <c r="C356" t="s">
        <v>49</v>
      </c>
      <c r="D356">
        <v>79</v>
      </c>
      <c r="E356" s="17">
        <v>44205</v>
      </c>
      <c r="F356" t="s">
        <v>121</v>
      </c>
      <c r="G356" t="s">
        <v>121</v>
      </c>
    </row>
    <row r="357" spans="1:7" x14ac:dyDescent="0.25">
      <c r="A357">
        <v>75702</v>
      </c>
      <c r="B357" t="s">
        <v>146</v>
      </c>
      <c r="C357" t="s">
        <v>49</v>
      </c>
      <c r="D357">
        <v>78</v>
      </c>
      <c r="E357" s="17">
        <v>44205</v>
      </c>
      <c r="F357" t="s">
        <v>140</v>
      </c>
      <c r="G357" t="s">
        <v>140</v>
      </c>
    </row>
    <row r="358" spans="1:7" x14ac:dyDescent="0.25">
      <c r="A358">
        <v>80290</v>
      </c>
      <c r="B358" t="s">
        <v>146</v>
      </c>
      <c r="C358" t="s">
        <v>49</v>
      </c>
      <c r="D358">
        <v>82</v>
      </c>
      <c r="E358" s="17">
        <v>44205</v>
      </c>
      <c r="F358" t="s">
        <v>140</v>
      </c>
      <c r="G358" t="s">
        <v>140</v>
      </c>
    </row>
    <row r="359" spans="1:7" x14ac:dyDescent="0.25">
      <c r="A359">
        <v>77897</v>
      </c>
      <c r="B359" t="s">
        <v>123</v>
      </c>
      <c r="C359" t="s">
        <v>46</v>
      </c>
      <c r="D359">
        <v>68</v>
      </c>
      <c r="E359" s="17">
        <v>44205</v>
      </c>
      <c r="F359" t="s">
        <v>121</v>
      </c>
      <c r="G359" t="s">
        <v>121</v>
      </c>
    </row>
    <row r="360" spans="1:7" x14ac:dyDescent="0.25">
      <c r="A360">
        <v>79979</v>
      </c>
      <c r="B360" t="s">
        <v>123</v>
      </c>
      <c r="C360" t="s">
        <v>49</v>
      </c>
      <c r="D360">
        <v>83</v>
      </c>
      <c r="E360" s="17">
        <v>44205</v>
      </c>
      <c r="F360" t="s">
        <v>121</v>
      </c>
      <c r="G360" t="s">
        <v>121</v>
      </c>
    </row>
    <row r="361" spans="1:7" x14ac:dyDescent="0.25">
      <c r="A361">
        <v>70382</v>
      </c>
      <c r="B361" t="s">
        <v>143</v>
      </c>
      <c r="C361" t="s">
        <v>49</v>
      </c>
      <c r="D361">
        <v>81</v>
      </c>
      <c r="E361" s="17">
        <v>44205</v>
      </c>
      <c r="F361" t="s">
        <v>140</v>
      </c>
      <c r="G361" t="s">
        <v>140</v>
      </c>
    </row>
    <row r="362" spans="1:7" x14ac:dyDescent="0.25">
      <c r="A362">
        <v>78833</v>
      </c>
      <c r="B362" t="s">
        <v>147</v>
      </c>
      <c r="C362" t="s">
        <v>46</v>
      </c>
      <c r="D362">
        <v>86</v>
      </c>
      <c r="E362" s="17">
        <v>44205</v>
      </c>
      <c r="F362" t="s">
        <v>140</v>
      </c>
      <c r="G362" t="s">
        <v>140</v>
      </c>
    </row>
    <row r="363" spans="1:7" x14ac:dyDescent="0.25">
      <c r="A363">
        <v>78162</v>
      </c>
      <c r="B363" t="s">
        <v>166</v>
      </c>
      <c r="C363" t="s">
        <v>46</v>
      </c>
      <c r="D363">
        <v>92</v>
      </c>
      <c r="E363" s="17">
        <v>44205</v>
      </c>
      <c r="F363" t="s">
        <v>140</v>
      </c>
      <c r="G363" t="s">
        <v>156</v>
      </c>
    </row>
    <row r="364" spans="1:7" x14ac:dyDescent="0.25">
      <c r="A364">
        <v>78680</v>
      </c>
      <c r="B364" t="s">
        <v>143</v>
      </c>
      <c r="C364" t="s">
        <v>49</v>
      </c>
      <c r="D364">
        <v>91</v>
      </c>
      <c r="E364" s="17">
        <v>44205</v>
      </c>
      <c r="F364" t="s">
        <v>140</v>
      </c>
      <c r="G364" t="s">
        <v>140</v>
      </c>
    </row>
    <row r="365" spans="1:7" x14ac:dyDescent="0.25">
      <c r="A365">
        <v>74833</v>
      </c>
      <c r="B365" t="s">
        <v>144</v>
      </c>
      <c r="C365" t="s">
        <v>46</v>
      </c>
      <c r="D365">
        <v>95</v>
      </c>
      <c r="E365" s="17">
        <v>44205</v>
      </c>
      <c r="F365" t="s">
        <v>140</v>
      </c>
      <c r="G365" t="s">
        <v>140</v>
      </c>
    </row>
    <row r="366" spans="1:7" x14ac:dyDescent="0.25">
      <c r="A366">
        <v>69739</v>
      </c>
      <c r="B366" t="s">
        <v>144</v>
      </c>
      <c r="C366" t="s">
        <v>46</v>
      </c>
      <c r="D366">
        <v>71</v>
      </c>
      <c r="E366" s="17">
        <v>44205</v>
      </c>
      <c r="F366" t="s">
        <v>140</v>
      </c>
      <c r="G366" t="s">
        <v>140</v>
      </c>
    </row>
    <row r="367" spans="1:7" x14ac:dyDescent="0.25">
      <c r="A367">
        <v>79380</v>
      </c>
      <c r="B367" t="s">
        <v>142</v>
      </c>
      <c r="C367" t="s">
        <v>49</v>
      </c>
      <c r="D367">
        <v>83</v>
      </c>
      <c r="E367" s="17">
        <v>44204</v>
      </c>
      <c r="F367" t="s">
        <v>140</v>
      </c>
      <c r="G367" t="s">
        <v>140</v>
      </c>
    </row>
    <row r="368" spans="1:7" x14ac:dyDescent="0.25">
      <c r="A368">
        <v>72177</v>
      </c>
      <c r="B368" t="s">
        <v>143</v>
      </c>
      <c r="C368" t="s">
        <v>49</v>
      </c>
      <c r="D368">
        <v>64</v>
      </c>
      <c r="E368" s="17">
        <v>44204</v>
      </c>
      <c r="F368" t="s">
        <v>140</v>
      </c>
      <c r="G368" t="s">
        <v>140</v>
      </c>
    </row>
    <row r="369" spans="1:7" x14ac:dyDescent="0.25">
      <c r="A369">
        <v>69749</v>
      </c>
      <c r="B369" t="s">
        <v>146</v>
      </c>
      <c r="C369" t="s">
        <v>49</v>
      </c>
      <c r="D369">
        <v>94</v>
      </c>
      <c r="E369" s="17">
        <v>44204</v>
      </c>
      <c r="F369" t="s">
        <v>140</v>
      </c>
      <c r="G369" t="s">
        <v>140</v>
      </c>
    </row>
    <row r="370" spans="1:7" x14ac:dyDescent="0.25">
      <c r="A370">
        <v>78719</v>
      </c>
      <c r="B370" t="s">
        <v>141</v>
      </c>
      <c r="C370" t="s">
        <v>49</v>
      </c>
      <c r="D370">
        <v>40</v>
      </c>
      <c r="E370" s="17">
        <v>44204</v>
      </c>
      <c r="F370" t="s">
        <v>140</v>
      </c>
      <c r="G370" t="s">
        <v>140</v>
      </c>
    </row>
    <row r="371" spans="1:7" x14ac:dyDescent="0.25">
      <c r="A371">
        <v>73994</v>
      </c>
      <c r="B371" t="s">
        <v>139</v>
      </c>
      <c r="C371" t="s">
        <v>46</v>
      </c>
      <c r="D371">
        <v>78</v>
      </c>
      <c r="E371" s="17">
        <v>44204</v>
      </c>
      <c r="F371" t="s">
        <v>140</v>
      </c>
      <c r="G371" t="s">
        <v>140</v>
      </c>
    </row>
    <row r="372" spans="1:7" x14ac:dyDescent="0.25">
      <c r="A372">
        <v>68640</v>
      </c>
      <c r="B372" t="s">
        <v>139</v>
      </c>
      <c r="C372" t="s">
        <v>46</v>
      </c>
      <c r="D372">
        <v>77</v>
      </c>
      <c r="E372" s="17">
        <v>44204</v>
      </c>
      <c r="F372" t="s">
        <v>140</v>
      </c>
      <c r="G372" t="s">
        <v>140</v>
      </c>
    </row>
    <row r="373" spans="1:7" x14ac:dyDescent="0.25">
      <c r="A373">
        <v>71700</v>
      </c>
      <c r="B373" t="s">
        <v>139</v>
      </c>
      <c r="C373" t="s">
        <v>46</v>
      </c>
      <c r="D373">
        <v>88</v>
      </c>
      <c r="E373" s="17">
        <v>44204</v>
      </c>
      <c r="F373" t="s">
        <v>140</v>
      </c>
      <c r="G373" t="s">
        <v>140</v>
      </c>
    </row>
    <row r="374" spans="1:7" x14ac:dyDescent="0.25">
      <c r="A374">
        <v>71580</v>
      </c>
      <c r="B374" t="s">
        <v>142</v>
      </c>
      <c r="C374" t="s">
        <v>46</v>
      </c>
      <c r="D374">
        <v>72</v>
      </c>
      <c r="E374" s="17">
        <v>44204</v>
      </c>
      <c r="F374" t="s">
        <v>140</v>
      </c>
      <c r="G374" t="s">
        <v>140</v>
      </c>
    </row>
    <row r="375" spans="1:7" x14ac:dyDescent="0.25">
      <c r="A375">
        <v>74602</v>
      </c>
      <c r="B375" t="s">
        <v>139</v>
      </c>
      <c r="C375" t="s">
        <v>46</v>
      </c>
      <c r="D375">
        <v>89</v>
      </c>
      <c r="E375" s="17">
        <v>44204</v>
      </c>
      <c r="F375" t="s">
        <v>140</v>
      </c>
      <c r="G375" t="s">
        <v>140</v>
      </c>
    </row>
    <row r="376" spans="1:7" x14ac:dyDescent="0.25">
      <c r="A376">
        <v>71126</v>
      </c>
      <c r="B376" t="s">
        <v>120</v>
      </c>
      <c r="C376" t="s">
        <v>49</v>
      </c>
      <c r="D376">
        <v>72</v>
      </c>
      <c r="E376" s="17">
        <v>44204</v>
      </c>
      <c r="F376" t="s">
        <v>121</v>
      </c>
      <c r="G376" t="s">
        <v>121</v>
      </c>
    </row>
    <row r="377" spans="1:7" x14ac:dyDescent="0.25">
      <c r="A377">
        <v>76163</v>
      </c>
      <c r="B377" t="s">
        <v>120</v>
      </c>
      <c r="C377" t="s">
        <v>49</v>
      </c>
      <c r="D377">
        <v>75</v>
      </c>
      <c r="E377" s="17">
        <v>44204</v>
      </c>
      <c r="F377" t="s">
        <v>121</v>
      </c>
      <c r="G377" t="s">
        <v>121</v>
      </c>
    </row>
    <row r="378" spans="1:7" x14ac:dyDescent="0.25">
      <c r="A378">
        <v>72383</v>
      </c>
      <c r="B378" t="s">
        <v>120</v>
      </c>
      <c r="C378" t="s">
        <v>46</v>
      </c>
      <c r="D378">
        <v>80</v>
      </c>
      <c r="E378" s="17">
        <v>44204</v>
      </c>
      <c r="F378" t="s">
        <v>121</v>
      </c>
      <c r="G378" t="s">
        <v>121</v>
      </c>
    </row>
    <row r="379" spans="1:7" x14ac:dyDescent="0.25">
      <c r="A379">
        <v>71443</v>
      </c>
      <c r="B379" t="s">
        <v>80</v>
      </c>
      <c r="C379" t="s">
        <v>46</v>
      </c>
      <c r="D379">
        <v>73</v>
      </c>
      <c r="E379" s="17">
        <v>44204</v>
      </c>
      <c r="F379" t="s">
        <v>75</v>
      </c>
      <c r="G379" t="s">
        <v>75</v>
      </c>
    </row>
    <row r="380" spans="1:7" x14ac:dyDescent="0.25">
      <c r="A380">
        <v>76972</v>
      </c>
      <c r="B380" t="s">
        <v>77</v>
      </c>
      <c r="C380" t="s">
        <v>49</v>
      </c>
      <c r="D380">
        <v>87</v>
      </c>
      <c r="E380" s="17">
        <v>44204</v>
      </c>
      <c r="F380" t="s">
        <v>75</v>
      </c>
      <c r="G380" t="s">
        <v>75</v>
      </c>
    </row>
    <row r="381" spans="1:7" x14ac:dyDescent="0.25">
      <c r="A381">
        <v>67695</v>
      </c>
      <c r="B381" t="s">
        <v>78</v>
      </c>
      <c r="C381" t="s">
        <v>46</v>
      </c>
      <c r="D381">
        <v>73</v>
      </c>
      <c r="E381" s="17">
        <v>44204</v>
      </c>
      <c r="F381" t="s">
        <v>75</v>
      </c>
      <c r="G381" t="s">
        <v>75</v>
      </c>
    </row>
    <row r="382" spans="1:7" x14ac:dyDescent="0.25">
      <c r="A382">
        <v>70583</v>
      </c>
      <c r="B382" t="s">
        <v>80</v>
      </c>
      <c r="C382" t="s">
        <v>49</v>
      </c>
      <c r="D382">
        <v>92</v>
      </c>
      <c r="E382" s="17">
        <v>44204</v>
      </c>
      <c r="F382" t="s">
        <v>75</v>
      </c>
      <c r="G382" t="s">
        <v>75</v>
      </c>
    </row>
    <row r="383" spans="1:7" x14ac:dyDescent="0.25">
      <c r="A383">
        <v>67793</v>
      </c>
      <c r="B383" t="s">
        <v>80</v>
      </c>
      <c r="C383" t="s">
        <v>49</v>
      </c>
      <c r="D383">
        <v>67</v>
      </c>
      <c r="E383" s="17">
        <v>44204</v>
      </c>
      <c r="F383" t="s">
        <v>75</v>
      </c>
      <c r="G383" t="s">
        <v>75</v>
      </c>
    </row>
    <row r="384" spans="1:7" x14ac:dyDescent="0.25">
      <c r="A384">
        <v>67523</v>
      </c>
      <c r="B384" t="s">
        <v>79</v>
      </c>
      <c r="C384" t="s">
        <v>46</v>
      </c>
      <c r="D384">
        <v>83</v>
      </c>
      <c r="E384" s="17">
        <v>44204</v>
      </c>
      <c r="F384" t="s">
        <v>75</v>
      </c>
      <c r="G384" t="s">
        <v>75</v>
      </c>
    </row>
    <row r="385" spans="1:7" x14ac:dyDescent="0.25">
      <c r="A385">
        <v>69206</v>
      </c>
      <c r="B385" t="s">
        <v>77</v>
      </c>
      <c r="C385" t="s">
        <v>46</v>
      </c>
      <c r="D385">
        <v>76</v>
      </c>
      <c r="E385" s="17">
        <v>44204</v>
      </c>
      <c r="F385" t="s">
        <v>75</v>
      </c>
      <c r="G385" t="s">
        <v>75</v>
      </c>
    </row>
    <row r="386" spans="1:7" x14ac:dyDescent="0.25">
      <c r="A386">
        <v>79314</v>
      </c>
      <c r="B386" t="s">
        <v>148</v>
      </c>
      <c r="C386" t="s">
        <v>46</v>
      </c>
      <c r="D386">
        <v>89</v>
      </c>
      <c r="E386" s="17">
        <v>44204</v>
      </c>
      <c r="F386" t="s">
        <v>149</v>
      </c>
      <c r="G386" t="s">
        <v>149</v>
      </c>
    </row>
    <row r="387" spans="1:7" x14ac:dyDescent="0.25">
      <c r="A387">
        <v>76734</v>
      </c>
      <c r="B387" t="s">
        <v>154</v>
      </c>
      <c r="C387" t="s">
        <v>46</v>
      </c>
      <c r="D387">
        <v>93</v>
      </c>
      <c r="E387" s="17">
        <v>44204</v>
      </c>
      <c r="F387" t="s">
        <v>149</v>
      </c>
      <c r="G387" t="s">
        <v>149</v>
      </c>
    </row>
    <row r="388" spans="1:7" x14ac:dyDescent="0.25">
      <c r="A388">
        <v>73835</v>
      </c>
      <c r="B388" t="s">
        <v>148</v>
      </c>
      <c r="C388" t="s">
        <v>49</v>
      </c>
      <c r="D388">
        <v>74</v>
      </c>
      <c r="E388" s="17">
        <v>44204</v>
      </c>
      <c r="F388" t="s">
        <v>149</v>
      </c>
      <c r="G388" t="s">
        <v>149</v>
      </c>
    </row>
    <row r="389" spans="1:7" x14ac:dyDescent="0.25">
      <c r="A389">
        <v>74257</v>
      </c>
      <c r="B389" t="s">
        <v>153</v>
      </c>
      <c r="C389" t="s">
        <v>49</v>
      </c>
      <c r="D389">
        <v>68</v>
      </c>
      <c r="E389" s="17">
        <v>44204</v>
      </c>
      <c r="F389" t="s">
        <v>149</v>
      </c>
      <c r="G389" t="s">
        <v>149</v>
      </c>
    </row>
    <row r="390" spans="1:7" x14ac:dyDescent="0.25">
      <c r="A390">
        <v>77597</v>
      </c>
      <c r="B390" t="s">
        <v>148</v>
      </c>
      <c r="C390" t="s">
        <v>46</v>
      </c>
      <c r="D390">
        <v>82</v>
      </c>
      <c r="E390" s="17">
        <v>44204</v>
      </c>
      <c r="F390" t="s">
        <v>149</v>
      </c>
      <c r="G390" t="s">
        <v>149</v>
      </c>
    </row>
    <row r="391" spans="1:7" x14ac:dyDescent="0.25">
      <c r="A391">
        <v>74723</v>
      </c>
      <c r="B391" t="s">
        <v>151</v>
      </c>
      <c r="C391" t="s">
        <v>46</v>
      </c>
      <c r="D391">
        <v>82</v>
      </c>
      <c r="E391" s="17">
        <v>44204</v>
      </c>
      <c r="F391" t="s">
        <v>149</v>
      </c>
      <c r="G391" t="s">
        <v>149</v>
      </c>
    </row>
    <row r="392" spans="1:7" x14ac:dyDescent="0.25">
      <c r="A392">
        <v>73314</v>
      </c>
      <c r="B392" t="s">
        <v>150</v>
      </c>
      <c r="C392" t="s">
        <v>46</v>
      </c>
      <c r="D392">
        <v>83</v>
      </c>
      <c r="E392" s="17">
        <v>44204</v>
      </c>
      <c r="F392" t="s">
        <v>149</v>
      </c>
      <c r="G392" t="s">
        <v>149</v>
      </c>
    </row>
    <row r="393" spans="1:7" x14ac:dyDescent="0.25">
      <c r="A393">
        <v>69508</v>
      </c>
      <c r="B393" t="s">
        <v>154</v>
      </c>
      <c r="C393" t="s">
        <v>46</v>
      </c>
      <c r="D393">
        <v>89</v>
      </c>
      <c r="E393" s="17">
        <v>44204</v>
      </c>
      <c r="F393" t="s">
        <v>149</v>
      </c>
      <c r="G393" t="s">
        <v>149</v>
      </c>
    </row>
    <row r="394" spans="1:7" x14ac:dyDescent="0.25">
      <c r="A394">
        <v>66509</v>
      </c>
      <c r="B394" t="s">
        <v>148</v>
      </c>
      <c r="C394" t="s">
        <v>46</v>
      </c>
      <c r="D394">
        <v>74</v>
      </c>
      <c r="E394" s="17">
        <v>44204</v>
      </c>
      <c r="F394" t="s">
        <v>149</v>
      </c>
      <c r="G394" t="s">
        <v>149</v>
      </c>
    </row>
    <row r="395" spans="1:7" x14ac:dyDescent="0.25">
      <c r="A395">
        <v>78324</v>
      </c>
      <c r="B395" t="s">
        <v>150</v>
      </c>
      <c r="C395" t="s">
        <v>49</v>
      </c>
      <c r="D395">
        <v>77</v>
      </c>
      <c r="E395" s="17">
        <v>44204</v>
      </c>
      <c r="F395" t="s">
        <v>149</v>
      </c>
      <c r="G395" t="s">
        <v>149</v>
      </c>
    </row>
    <row r="396" spans="1:7" x14ac:dyDescent="0.25">
      <c r="A396">
        <v>77421</v>
      </c>
      <c r="B396" t="s">
        <v>151</v>
      </c>
      <c r="C396" t="s">
        <v>46</v>
      </c>
      <c r="D396">
        <v>82</v>
      </c>
      <c r="E396" s="17">
        <v>44204</v>
      </c>
      <c r="F396" t="s">
        <v>149</v>
      </c>
      <c r="G396" t="s">
        <v>149</v>
      </c>
    </row>
    <row r="397" spans="1:7" x14ac:dyDescent="0.25">
      <c r="A397">
        <v>70639</v>
      </c>
      <c r="B397" t="s">
        <v>127</v>
      </c>
      <c r="C397" t="s">
        <v>46</v>
      </c>
      <c r="D397">
        <v>86</v>
      </c>
      <c r="E397" s="17">
        <v>44204</v>
      </c>
      <c r="F397" t="s">
        <v>126</v>
      </c>
      <c r="G397" t="s">
        <v>126</v>
      </c>
    </row>
    <row r="398" spans="1:7" x14ac:dyDescent="0.25">
      <c r="A398">
        <v>74317</v>
      </c>
      <c r="B398" t="s">
        <v>130</v>
      </c>
      <c r="C398" t="s">
        <v>46</v>
      </c>
      <c r="D398">
        <v>84</v>
      </c>
      <c r="E398" s="17">
        <v>44204</v>
      </c>
      <c r="F398" t="s">
        <v>126</v>
      </c>
      <c r="G398" t="s">
        <v>126</v>
      </c>
    </row>
    <row r="399" spans="1:7" x14ac:dyDescent="0.25">
      <c r="A399">
        <v>76312</v>
      </c>
      <c r="B399" t="s">
        <v>138</v>
      </c>
      <c r="C399" t="s">
        <v>49</v>
      </c>
      <c r="D399">
        <v>79</v>
      </c>
      <c r="E399" s="17">
        <v>44204</v>
      </c>
      <c r="F399" t="s">
        <v>126</v>
      </c>
      <c r="G399" t="s">
        <v>126</v>
      </c>
    </row>
    <row r="400" spans="1:7" x14ac:dyDescent="0.25">
      <c r="A400">
        <v>75377</v>
      </c>
      <c r="B400" t="s">
        <v>125</v>
      </c>
      <c r="C400" t="s">
        <v>46</v>
      </c>
      <c r="D400">
        <v>83</v>
      </c>
      <c r="E400" s="17">
        <v>44204</v>
      </c>
      <c r="F400" t="s">
        <v>126</v>
      </c>
      <c r="G400" t="s">
        <v>126</v>
      </c>
    </row>
    <row r="401" spans="1:7" x14ac:dyDescent="0.25">
      <c r="A401">
        <v>71375</v>
      </c>
      <c r="B401" t="s">
        <v>138</v>
      </c>
      <c r="C401" t="s">
        <v>46</v>
      </c>
      <c r="D401">
        <v>80</v>
      </c>
      <c r="E401" s="17">
        <v>44204</v>
      </c>
      <c r="F401" t="s">
        <v>126</v>
      </c>
      <c r="G401" t="s">
        <v>126</v>
      </c>
    </row>
    <row r="402" spans="1:7" x14ac:dyDescent="0.25">
      <c r="A402">
        <v>69731</v>
      </c>
      <c r="B402" t="s">
        <v>127</v>
      </c>
      <c r="C402" t="s">
        <v>46</v>
      </c>
      <c r="D402">
        <v>75</v>
      </c>
      <c r="E402" s="17">
        <v>44204</v>
      </c>
      <c r="F402" t="s">
        <v>126</v>
      </c>
      <c r="G402" t="s">
        <v>126</v>
      </c>
    </row>
    <row r="403" spans="1:7" x14ac:dyDescent="0.25">
      <c r="A403">
        <v>75599</v>
      </c>
      <c r="B403" t="s">
        <v>125</v>
      </c>
      <c r="C403" t="s">
        <v>46</v>
      </c>
      <c r="D403">
        <v>87</v>
      </c>
      <c r="E403" s="17">
        <v>44204</v>
      </c>
      <c r="F403" t="s">
        <v>126</v>
      </c>
      <c r="G403" t="s">
        <v>126</v>
      </c>
    </row>
    <row r="404" spans="1:7" x14ac:dyDescent="0.25">
      <c r="A404">
        <v>76911</v>
      </c>
      <c r="B404" t="s">
        <v>131</v>
      </c>
      <c r="C404" t="s">
        <v>49</v>
      </c>
      <c r="D404">
        <v>85</v>
      </c>
      <c r="E404" s="17">
        <v>44204</v>
      </c>
      <c r="F404" t="s">
        <v>126</v>
      </c>
      <c r="G404" t="s">
        <v>126</v>
      </c>
    </row>
    <row r="405" spans="1:7" x14ac:dyDescent="0.25">
      <c r="A405">
        <v>79643</v>
      </c>
      <c r="B405" t="s">
        <v>127</v>
      </c>
      <c r="C405" t="s">
        <v>49</v>
      </c>
      <c r="D405">
        <v>42</v>
      </c>
      <c r="E405" s="17">
        <v>44204</v>
      </c>
      <c r="F405" t="s">
        <v>126</v>
      </c>
      <c r="G405" t="s">
        <v>126</v>
      </c>
    </row>
    <row r="406" spans="1:7" x14ac:dyDescent="0.25">
      <c r="A406">
        <v>69787</v>
      </c>
      <c r="B406" t="s">
        <v>83</v>
      </c>
      <c r="C406" t="s">
        <v>49</v>
      </c>
      <c r="D406">
        <v>75</v>
      </c>
      <c r="E406" s="17">
        <v>44204</v>
      </c>
      <c r="F406" t="s">
        <v>82</v>
      </c>
      <c r="G406" t="s">
        <v>82</v>
      </c>
    </row>
    <row r="407" spans="1:7" x14ac:dyDescent="0.25">
      <c r="A407">
        <v>67643</v>
      </c>
      <c r="B407" t="s">
        <v>195</v>
      </c>
      <c r="C407" t="s">
        <v>46</v>
      </c>
      <c r="D407">
        <v>83</v>
      </c>
      <c r="E407" s="17">
        <v>44204</v>
      </c>
      <c r="F407" t="s">
        <v>82</v>
      </c>
      <c r="G407" t="s">
        <v>82</v>
      </c>
    </row>
    <row r="408" spans="1:7" x14ac:dyDescent="0.25">
      <c r="A408">
        <v>70272</v>
      </c>
      <c r="B408" t="s">
        <v>83</v>
      </c>
      <c r="C408" t="s">
        <v>49</v>
      </c>
      <c r="D408">
        <v>49</v>
      </c>
      <c r="E408" s="17">
        <v>44204</v>
      </c>
      <c r="F408" t="s">
        <v>82</v>
      </c>
      <c r="G408" t="s">
        <v>82</v>
      </c>
    </row>
    <row r="409" spans="1:7" x14ac:dyDescent="0.25">
      <c r="A409">
        <v>79835</v>
      </c>
      <c r="B409" t="s">
        <v>84</v>
      </c>
      <c r="C409" t="s">
        <v>49</v>
      </c>
      <c r="D409">
        <v>86</v>
      </c>
      <c r="E409" s="17">
        <v>44204</v>
      </c>
      <c r="F409" t="s">
        <v>82</v>
      </c>
      <c r="G409" t="s">
        <v>82</v>
      </c>
    </row>
    <row r="410" spans="1:7" x14ac:dyDescent="0.25">
      <c r="A410">
        <v>72792</v>
      </c>
      <c r="B410" t="s">
        <v>45</v>
      </c>
      <c r="C410" t="s">
        <v>49</v>
      </c>
      <c r="D410">
        <v>79</v>
      </c>
      <c r="E410" s="17">
        <v>44204</v>
      </c>
      <c r="F410" t="s">
        <v>59</v>
      </c>
      <c r="G410" t="s">
        <v>48</v>
      </c>
    </row>
    <row r="411" spans="1:7" x14ac:dyDescent="0.25">
      <c r="A411">
        <v>68474</v>
      </c>
      <c r="B411" t="s">
        <v>83</v>
      </c>
      <c r="C411" t="s">
        <v>46</v>
      </c>
      <c r="D411">
        <v>83</v>
      </c>
      <c r="E411" s="17">
        <v>44204</v>
      </c>
      <c r="F411" t="s">
        <v>82</v>
      </c>
      <c r="G411" t="s">
        <v>82</v>
      </c>
    </row>
    <row r="412" spans="1:7" x14ac:dyDescent="0.25">
      <c r="A412">
        <v>69648</v>
      </c>
      <c r="B412" t="s">
        <v>155</v>
      </c>
      <c r="C412" t="s">
        <v>46</v>
      </c>
      <c r="D412">
        <v>72</v>
      </c>
      <c r="E412" s="17">
        <v>44204</v>
      </c>
      <c r="F412" t="s">
        <v>126</v>
      </c>
      <c r="G412" t="s">
        <v>156</v>
      </c>
    </row>
    <row r="413" spans="1:7" x14ac:dyDescent="0.25">
      <c r="A413">
        <v>76085</v>
      </c>
      <c r="B413" t="s">
        <v>136</v>
      </c>
      <c r="C413" t="s">
        <v>49</v>
      </c>
      <c r="D413">
        <v>82</v>
      </c>
      <c r="E413" s="17">
        <v>44204</v>
      </c>
      <c r="F413" t="s">
        <v>126</v>
      </c>
      <c r="G413" t="s">
        <v>126</v>
      </c>
    </row>
    <row r="414" spans="1:7" x14ac:dyDescent="0.25">
      <c r="A414">
        <v>76681</v>
      </c>
      <c r="B414" t="s">
        <v>127</v>
      </c>
      <c r="C414" t="s">
        <v>49</v>
      </c>
      <c r="D414">
        <v>81</v>
      </c>
      <c r="E414" s="17">
        <v>44204</v>
      </c>
      <c r="F414" t="s">
        <v>126</v>
      </c>
      <c r="G414" t="s">
        <v>126</v>
      </c>
    </row>
    <row r="415" spans="1:7" x14ac:dyDescent="0.25">
      <c r="A415">
        <v>66253</v>
      </c>
      <c r="B415" t="s">
        <v>158</v>
      </c>
      <c r="C415" t="s">
        <v>46</v>
      </c>
      <c r="D415">
        <v>84</v>
      </c>
      <c r="E415" s="17">
        <v>44204</v>
      </c>
      <c r="F415" t="s">
        <v>126</v>
      </c>
      <c r="G415" t="s">
        <v>156</v>
      </c>
    </row>
    <row r="416" spans="1:7" x14ac:dyDescent="0.25">
      <c r="A416">
        <v>73362</v>
      </c>
      <c r="B416" t="s">
        <v>128</v>
      </c>
      <c r="C416" t="s">
        <v>49</v>
      </c>
      <c r="D416">
        <v>78</v>
      </c>
      <c r="E416" s="17">
        <v>44204</v>
      </c>
      <c r="F416" t="s">
        <v>126</v>
      </c>
      <c r="G416" t="s">
        <v>126</v>
      </c>
    </row>
    <row r="417" spans="1:7" x14ac:dyDescent="0.25">
      <c r="A417">
        <v>67611</v>
      </c>
      <c r="B417" t="s">
        <v>130</v>
      </c>
      <c r="C417" t="s">
        <v>49</v>
      </c>
      <c r="D417">
        <v>91</v>
      </c>
      <c r="E417" s="17">
        <v>44204</v>
      </c>
      <c r="F417" t="s">
        <v>126</v>
      </c>
      <c r="G417" t="s">
        <v>126</v>
      </c>
    </row>
    <row r="418" spans="1:7" x14ac:dyDescent="0.25">
      <c r="A418">
        <v>71482</v>
      </c>
      <c r="B418" t="s">
        <v>129</v>
      </c>
      <c r="C418" t="s">
        <v>46</v>
      </c>
      <c r="D418">
        <v>104</v>
      </c>
      <c r="E418" s="17">
        <v>44204</v>
      </c>
      <c r="F418" t="s">
        <v>126</v>
      </c>
      <c r="G418" t="s">
        <v>126</v>
      </c>
    </row>
    <row r="419" spans="1:7" x14ac:dyDescent="0.25">
      <c r="A419">
        <v>73089</v>
      </c>
      <c r="B419" t="s">
        <v>135</v>
      </c>
      <c r="C419" t="s">
        <v>49</v>
      </c>
      <c r="D419">
        <v>76</v>
      </c>
      <c r="E419" s="17">
        <v>44204</v>
      </c>
      <c r="F419" t="s">
        <v>126</v>
      </c>
      <c r="G419" t="s">
        <v>126</v>
      </c>
    </row>
    <row r="420" spans="1:7" x14ac:dyDescent="0.25">
      <c r="A420">
        <v>78907</v>
      </c>
      <c r="B420" t="s">
        <v>125</v>
      </c>
      <c r="C420" t="s">
        <v>49</v>
      </c>
      <c r="D420">
        <v>87</v>
      </c>
      <c r="E420" s="17">
        <v>44204</v>
      </c>
      <c r="F420" t="s">
        <v>126</v>
      </c>
      <c r="G420" t="s">
        <v>126</v>
      </c>
    </row>
    <row r="421" spans="1:7" x14ac:dyDescent="0.25">
      <c r="A421">
        <v>74619</v>
      </c>
      <c r="B421" t="s">
        <v>55</v>
      </c>
      <c r="C421" t="s">
        <v>49</v>
      </c>
      <c r="D421">
        <v>86</v>
      </c>
      <c r="E421" s="17">
        <v>44204</v>
      </c>
      <c r="F421" t="s">
        <v>59</v>
      </c>
      <c r="G421" t="s">
        <v>48</v>
      </c>
    </row>
    <row r="422" spans="1:7" x14ac:dyDescent="0.25">
      <c r="A422">
        <v>80120</v>
      </c>
      <c r="B422" t="s">
        <v>51</v>
      </c>
      <c r="C422" t="s">
        <v>49</v>
      </c>
      <c r="D422">
        <v>73</v>
      </c>
      <c r="E422" s="17">
        <v>44204</v>
      </c>
      <c r="F422" t="s">
        <v>59</v>
      </c>
      <c r="G422" t="s">
        <v>48</v>
      </c>
    </row>
    <row r="423" spans="1:7" x14ac:dyDescent="0.25">
      <c r="A423">
        <v>79311</v>
      </c>
      <c r="B423" t="s">
        <v>71</v>
      </c>
      <c r="C423" t="s">
        <v>49</v>
      </c>
      <c r="D423">
        <v>68</v>
      </c>
      <c r="E423" s="17">
        <v>44204</v>
      </c>
      <c r="F423" t="s">
        <v>59</v>
      </c>
      <c r="G423" t="s">
        <v>59</v>
      </c>
    </row>
    <row r="424" spans="1:7" x14ac:dyDescent="0.25">
      <c r="A424">
        <v>72233</v>
      </c>
      <c r="B424" t="s">
        <v>70</v>
      </c>
      <c r="C424" t="s">
        <v>46</v>
      </c>
      <c r="D424">
        <v>85</v>
      </c>
      <c r="E424" s="17">
        <v>44204</v>
      </c>
      <c r="F424" t="s">
        <v>59</v>
      </c>
      <c r="G424" t="s">
        <v>59</v>
      </c>
    </row>
    <row r="425" spans="1:7" x14ac:dyDescent="0.25">
      <c r="A425">
        <v>74623</v>
      </c>
      <c r="B425" t="s">
        <v>63</v>
      </c>
      <c r="C425" t="s">
        <v>49</v>
      </c>
      <c r="D425">
        <v>75</v>
      </c>
      <c r="E425" s="17">
        <v>44204</v>
      </c>
      <c r="F425" t="s">
        <v>59</v>
      </c>
      <c r="G425" t="s">
        <v>59</v>
      </c>
    </row>
    <row r="426" spans="1:7" x14ac:dyDescent="0.25">
      <c r="A426">
        <v>72092</v>
      </c>
      <c r="B426" t="s">
        <v>69</v>
      </c>
      <c r="C426" t="s">
        <v>49</v>
      </c>
      <c r="D426">
        <v>72</v>
      </c>
      <c r="E426" s="17">
        <v>44204</v>
      </c>
      <c r="F426" t="s">
        <v>59</v>
      </c>
      <c r="G426" t="s">
        <v>59</v>
      </c>
    </row>
    <row r="427" spans="1:7" x14ac:dyDescent="0.25">
      <c r="A427">
        <v>78179</v>
      </c>
      <c r="B427" t="s">
        <v>69</v>
      </c>
      <c r="C427" t="s">
        <v>46</v>
      </c>
      <c r="D427">
        <v>90</v>
      </c>
      <c r="E427" s="17">
        <v>44204</v>
      </c>
      <c r="F427" t="s">
        <v>59</v>
      </c>
      <c r="G427" t="s">
        <v>59</v>
      </c>
    </row>
    <row r="428" spans="1:7" x14ac:dyDescent="0.25">
      <c r="A428">
        <v>74520</v>
      </c>
      <c r="B428" t="s">
        <v>65</v>
      </c>
      <c r="C428" t="s">
        <v>49</v>
      </c>
      <c r="D428">
        <v>79</v>
      </c>
      <c r="E428" s="17">
        <v>44204</v>
      </c>
      <c r="F428" t="s">
        <v>59</v>
      </c>
      <c r="G428" t="s">
        <v>59</v>
      </c>
    </row>
    <row r="429" spans="1:7" x14ac:dyDescent="0.25">
      <c r="A429">
        <v>78130</v>
      </c>
      <c r="B429" t="s">
        <v>69</v>
      </c>
      <c r="C429" t="s">
        <v>49</v>
      </c>
      <c r="D429">
        <v>65</v>
      </c>
      <c r="E429" s="17">
        <v>44204</v>
      </c>
      <c r="F429" t="s">
        <v>59</v>
      </c>
      <c r="G429" t="s">
        <v>59</v>
      </c>
    </row>
    <row r="430" spans="1:7" x14ac:dyDescent="0.25">
      <c r="A430">
        <v>76477</v>
      </c>
      <c r="B430" t="s">
        <v>64</v>
      </c>
      <c r="C430" t="s">
        <v>46</v>
      </c>
      <c r="D430">
        <v>91</v>
      </c>
      <c r="E430" s="17">
        <v>44204</v>
      </c>
      <c r="F430" t="s">
        <v>59</v>
      </c>
      <c r="G430" t="s">
        <v>59</v>
      </c>
    </row>
    <row r="431" spans="1:7" x14ac:dyDescent="0.25">
      <c r="A431">
        <v>73728</v>
      </c>
      <c r="B431" t="s">
        <v>65</v>
      </c>
      <c r="C431" t="s">
        <v>46</v>
      </c>
      <c r="D431">
        <v>78</v>
      </c>
      <c r="E431" s="17">
        <v>44204</v>
      </c>
      <c r="F431" t="s">
        <v>59</v>
      </c>
      <c r="G431" t="s">
        <v>59</v>
      </c>
    </row>
    <row r="432" spans="1:7" x14ac:dyDescent="0.25">
      <c r="A432">
        <v>76142</v>
      </c>
      <c r="B432" t="s">
        <v>71</v>
      </c>
      <c r="C432" t="s">
        <v>49</v>
      </c>
      <c r="D432">
        <v>78</v>
      </c>
      <c r="E432" s="17">
        <v>44204</v>
      </c>
      <c r="F432" t="s">
        <v>59</v>
      </c>
      <c r="G432" t="s">
        <v>59</v>
      </c>
    </row>
    <row r="433" spans="1:7" x14ac:dyDescent="0.25">
      <c r="A433">
        <v>71201</v>
      </c>
      <c r="B433" t="s">
        <v>64</v>
      </c>
      <c r="C433" t="s">
        <v>49</v>
      </c>
      <c r="D433">
        <v>69</v>
      </c>
      <c r="E433" s="17">
        <v>44204</v>
      </c>
      <c r="F433" t="s">
        <v>59</v>
      </c>
      <c r="G433" t="s">
        <v>59</v>
      </c>
    </row>
    <row r="434" spans="1:7" x14ac:dyDescent="0.25">
      <c r="A434">
        <v>79196</v>
      </c>
      <c r="B434" t="s">
        <v>69</v>
      </c>
      <c r="C434" t="s">
        <v>46</v>
      </c>
      <c r="D434">
        <v>81</v>
      </c>
      <c r="E434" s="17">
        <v>44204</v>
      </c>
      <c r="F434" t="s">
        <v>59</v>
      </c>
      <c r="G434" t="s">
        <v>59</v>
      </c>
    </row>
    <row r="435" spans="1:7" x14ac:dyDescent="0.25">
      <c r="A435">
        <v>73180</v>
      </c>
      <c r="B435" t="s">
        <v>83</v>
      </c>
      <c r="C435" t="s">
        <v>49</v>
      </c>
      <c r="D435">
        <v>87</v>
      </c>
      <c r="E435" s="17">
        <v>44204</v>
      </c>
      <c r="F435" t="s">
        <v>48</v>
      </c>
      <c r="G435" t="s">
        <v>82</v>
      </c>
    </row>
    <row r="436" spans="1:7" x14ac:dyDescent="0.25">
      <c r="A436">
        <v>79813</v>
      </c>
      <c r="B436" t="s">
        <v>78</v>
      </c>
      <c r="C436" t="s">
        <v>46</v>
      </c>
      <c r="D436">
        <v>80</v>
      </c>
      <c r="E436" s="17">
        <v>44204</v>
      </c>
      <c r="F436" t="s">
        <v>59</v>
      </c>
      <c r="G436" t="s">
        <v>75</v>
      </c>
    </row>
    <row r="437" spans="1:7" x14ac:dyDescent="0.25">
      <c r="A437">
        <v>72231</v>
      </c>
      <c r="B437" t="s">
        <v>68</v>
      </c>
      <c r="C437" t="s">
        <v>46</v>
      </c>
      <c r="D437">
        <v>71</v>
      </c>
      <c r="E437" s="17">
        <v>44204</v>
      </c>
      <c r="F437" t="s">
        <v>59</v>
      </c>
      <c r="G437" t="s">
        <v>59</v>
      </c>
    </row>
    <row r="438" spans="1:7" x14ac:dyDescent="0.25">
      <c r="A438">
        <v>67546</v>
      </c>
      <c r="B438" t="s">
        <v>72</v>
      </c>
      <c r="C438" t="s">
        <v>46</v>
      </c>
      <c r="D438">
        <v>81</v>
      </c>
      <c r="E438" s="17">
        <v>44204</v>
      </c>
      <c r="F438" t="s">
        <v>59</v>
      </c>
      <c r="G438" t="s">
        <v>59</v>
      </c>
    </row>
    <row r="439" spans="1:7" x14ac:dyDescent="0.25">
      <c r="A439">
        <v>78635</v>
      </c>
      <c r="B439" t="s">
        <v>57</v>
      </c>
      <c r="C439" t="s">
        <v>49</v>
      </c>
      <c r="D439">
        <v>82</v>
      </c>
      <c r="E439" s="17">
        <v>44204</v>
      </c>
      <c r="F439" t="s">
        <v>48</v>
      </c>
      <c r="G439" t="s">
        <v>48</v>
      </c>
    </row>
    <row r="440" spans="1:7" x14ac:dyDescent="0.25">
      <c r="A440">
        <v>79710</v>
      </c>
      <c r="B440" t="s">
        <v>50</v>
      </c>
      <c r="C440" t="s">
        <v>46</v>
      </c>
      <c r="D440">
        <v>72</v>
      </c>
      <c r="E440" s="17">
        <v>44204</v>
      </c>
      <c r="F440" t="s">
        <v>48</v>
      </c>
      <c r="G440" t="s">
        <v>48</v>
      </c>
    </row>
    <row r="441" spans="1:7" x14ac:dyDescent="0.25">
      <c r="A441">
        <v>74799</v>
      </c>
      <c r="B441" t="s">
        <v>45</v>
      </c>
      <c r="C441" t="s">
        <v>49</v>
      </c>
      <c r="D441">
        <v>92</v>
      </c>
      <c r="E441" s="17">
        <v>44204</v>
      </c>
      <c r="F441" t="s">
        <v>48</v>
      </c>
      <c r="G441" t="s">
        <v>48</v>
      </c>
    </row>
    <row r="442" spans="1:7" x14ac:dyDescent="0.25">
      <c r="A442">
        <v>66327</v>
      </c>
      <c r="B442" t="s">
        <v>55</v>
      </c>
      <c r="C442" t="s">
        <v>49</v>
      </c>
      <c r="D442">
        <v>79</v>
      </c>
      <c r="E442" s="17">
        <v>44204</v>
      </c>
      <c r="F442" t="s">
        <v>48</v>
      </c>
      <c r="G442" t="s">
        <v>48</v>
      </c>
    </row>
    <row r="443" spans="1:7" x14ac:dyDescent="0.25">
      <c r="A443">
        <v>78966</v>
      </c>
      <c r="B443" t="s">
        <v>66</v>
      </c>
      <c r="C443" t="s">
        <v>49</v>
      </c>
      <c r="D443">
        <v>81</v>
      </c>
      <c r="E443" s="17">
        <v>44204</v>
      </c>
      <c r="F443" t="s">
        <v>48</v>
      </c>
      <c r="G443" t="s">
        <v>59</v>
      </c>
    </row>
    <row r="444" spans="1:7" x14ac:dyDescent="0.25">
      <c r="A444">
        <v>76280</v>
      </c>
      <c r="B444" t="s">
        <v>71</v>
      </c>
      <c r="C444" t="s">
        <v>49</v>
      </c>
      <c r="D444">
        <v>78</v>
      </c>
      <c r="E444" s="17">
        <v>44204</v>
      </c>
      <c r="F444" t="s">
        <v>48</v>
      </c>
      <c r="G444" t="s">
        <v>59</v>
      </c>
    </row>
    <row r="445" spans="1:7" x14ac:dyDescent="0.25">
      <c r="A445">
        <v>68356</v>
      </c>
      <c r="B445" t="s">
        <v>57</v>
      </c>
      <c r="C445" t="s">
        <v>49</v>
      </c>
      <c r="D445">
        <v>80</v>
      </c>
      <c r="E445" s="17">
        <v>44204</v>
      </c>
      <c r="F445" t="s">
        <v>48</v>
      </c>
      <c r="G445" t="s">
        <v>48</v>
      </c>
    </row>
    <row r="446" spans="1:7" x14ac:dyDescent="0.25">
      <c r="A446">
        <v>78763</v>
      </c>
      <c r="B446" t="s">
        <v>55</v>
      </c>
      <c r="C446" t="s">
        <v>49</v>
      </c>
      <c r="D446">
        <v>86</v>
      </c>
      <c r="E446" s="17">
        <v>44204</v>
      </c>
      <c r="F446" t="s">
        <v>48</v>
      </c>
      <c r="G446" t="s">
        <v>48</v>
      </c>
    </row>
    <row r="447" spans="1:7" x14ac:dyDescent="0.25">
      <c r="A447">
        <v>70254</v>
      </c>
      <c r="B447" t="s">
        <v>56</v>
      </c>
      <c r="C447" t="s">
        <v>49</v>
      </c>
      <c r="D447">
        <v>73</v>
      </c>
      <c r="E447" s="17">
        <v>44204</v>
      </c>
      <c r="F447" t="s">
        <v>48</v>
      </c>
      <c r="G447" t="s">
        <v>48</v>
      </c>
    </row>
    <row r="448" spans="1:7" x14ac:dyDescent="0.25">
      <c r="A448">
        <v>68714</v>
      </c>
      <c r="B448" t="s">
        <v>56</v>
      </c>
      <c r="C448" t="s">
        <v>49</v>
      </c>
      <c r="D448">
        <v>97</v>
      </c>
      <c r="E448" s="17">
        <v>44204</v>
      </c>
      <c r="F448" t="s">
        <v>48</v>
      </c>
      <c r="G448" t="s">
        <v>48</v>
      </c>
    </row>
    <row r="449" spans="1:7" x14ac:dyDescent="0.25">
      <c r="A449">
        <v>69837</v>
      </c>
      <c r="B449" t="s">
        <v>55</v>
      </c>
      <c r="C449" t="s">
        <v>46</v>
      </c>
      <c r="D449">
        <v>73</v>
      </c>
      <c r="E449" s="17">
        <v>44204</v>
      </c>
      <c r="F449" t="s">
        <v>48</v>
      </c>
      <c r="G449" t="s">
        <v>48</v>
      </c>
    </row>
    <row r="450" spans="1:7" x14ac:dyDescent="0.25">
      <c r="A450">
        <v>76910</v>
      </c>
      <c r="B450" t="s">
        <v>56</v>
      </c>
      <c r="C450" t="s">
        <v>46</v>
      </c>
      <c r="D450">
        <v>89</v>
      </c>
      <c r="E450" s="17">
        <v>44204</v>
      </c>
      <c r="F450" t="s">
        <v>48</v>
      </c>
      <c r="G450" t="s">
        <v>48</v>
      </c>
    </row>
    <row r="451" spans="1:7" x14ac:dyDescent="0.25">
      <c r="A451">
        <v>73303</v>
      </c>
      <c r="B451" t="s">
        <v>55</v>
      </c>
      <c r="C451" t="s">
        <v>49</v>
      </c>
      <c r="D451">
        <v>80</v>
      </c>
      <c r="E451" s="17">
        <v>44204</v>
      </c>
      <c r="F451" t="s">
        <v>48</v>
      </c>
      <c r="G451" t="s">
        <v>48</v>
      </c>
    </row>
    <row r="452" spans="1:7" x14ac:dyDescent="0.25">
      <c r="A452">
        <v>78855</v>
      </c>
      <c r="B452" t="s">
        <v>57</v>
      </c>
      <c r="C452" t="s">
        <v>46</v>
      </c>
      <c r="D452">
        <v>49</v>
      </c>
      <c r="E452" s="17">
        <v>44204</v>
      </c>
      <c r="F452" t="s">
        <v>48</v>
      </c>
      <c r="G452" t="s">
        <v>48</v>
      </c>
    </row>
    <row r="453" spans="1:7" x14ac:dyDescent="0.25">
      <c r="A453">
        <v>77755</v>
      </c>
      <c r="B453" t="s">
        <v>56</v>
      </c>
      <c r="C453" t="s">
        <v>46</v>
      </c>
      <c r="D453">
        <v>98</v>
      </c>
      <c r="E453" s="17">
        <v>44204</v>
      </c>
      <c r="F453" t="s">
        <v>48</v>
      </c>
      <c r="G453" t="s">
        <v>48</v>
      </c>
    </row>
    <row r="454" spans="1:7" x14ac:dyDescent="0.25">
      <c r="A454">
        <v>78088</v>
      </c>
      <c r="B454" t="s">
        <v>52</v>
      </c>
      <c r="C454" t="s">
        <v>49</v>
      </c>
      <c r="D454">
        <v>74</v>
      </c>
      <c r="E454" s="17">
        <v>44204</v>
      </c>
      <c r="F454" t="s">
        <v>48</v>
      </c>
      <c r="G454" t="s">
        <v>48</v>
      </c>
    </row>
    <row r="455" spans="1:7" x14ac:dyDescent="0.25">
      <c r="A455">
        <v>74545</v>
      </c>
      <c r="B455" t="s">
        <v>45</v>
      </c>
      <c r="C455" t="s">
        <v>49</v>
      </c>
      <c r="D455">
        <v>66</v>
      </c>
      <c r="E455" s="17">
        <v>44204</v>
      </c>
      <c r="F455" t="s">
        <v>48</v>
      </c>
      <c r="G455" t="s">
        <v>48</v>
      </c>
    </row>
    <row r="456" spans="1:7" x14ac:dyDescent="0.25">
      <c r="A456">
        <v>75273</v>
      </c>
      <c r="B456" t="s">
        <v>55</v>
      </c>
      <c r="C456" t="s">
        <v>49</v>
      </c>
      <c r="D456">
        <v>82</v>
      </c>
      <c r="E456" s="17">
        <v>44204</v>
      </c>
      <c r="F456" t="s">
        <v>48</v>
      </c>
      <c r="G456" t="s">
        <v>48</v>
      </c>
    </row>
    <row r="457" spans="1:7" x14ac:dyDescent="0.25">
      <c r="A457">
        <v>66307</v>
      </c>
      <c r="B457" t="s">
        <v>55</v>
      </c>
      <c r="C457" t="s">
        <v>49</v>
      </c>
      <c r="D457">
        <v>87</v>
      </c>
      <c r="E457" s="17">
        <v>44204</v>
      </c>
      <c r="F457" t="s">
        <v>48</v>
      </c>
      <c r="G457" t="s">
        <v>48</v>
      </c>
    </row>
    <row r="458" spans="1:7" x14ac:dyDescent="0.25">
      <c r="A458">
        <v>70311</v>
      </c>
      <c r="B458" t="s">
        <v>104</v>
      </c>
      <c r="C458" t="s">
        <v>46</v>
      </c>
      <c r="D458">
        <v>71</v>
      </c>
      <c r="E458" s="17">
        <v>44204</v>
      </c>
      <c r="F458" t="s">
        <v>102</v>
      </c>
      <c r="G458" t="s">
        <v>102</v>
      </c>
    </row>
    <row r="459" spans="1:7" x14ac:dyDescent="0.25">
      <c r="A459">
        <v>73703</v>
      </c>
      <c r="B459" t="s">
        <v>101</v>
      </c>
      <c r="C459" t="s">
        <v>49</v>
      </c>
      <c r="D459">
        <v>81</v>
      </c>
      <c r="E459" s="17">
        <v>44204</v>
      </c>
      <c r="F459" t="s">
        <v>102</v>
      </c>
      <c r="G459" t="s">
        <v>102</v>
      </c>
    </row>
    <row r="460" spans="1:7" x14ac:dyDescent="0.25">
      <c r="A460">
        <v>76140</v>
      </c>
      <c r="B460" t="s">
        <v>105</v>
      </c>
      <c r="C460" t="s">
        <v>49</v>
      </c>
      <c r="D460">
        <v>74</v>
      </c>
      <c r="E460" s="17">
        <v>44204</v>
      </c>
      <c r="F460" t="s">
        <v>102</v>
      </c>
      <c r="G460" t="s">
        <v>102</v>
      </c>
    </row>
    <row r="461" spans="1:7" x14ac:dyDescent="0.25">
      <c r="A461">
        <v>71162</v>
      </c>
      <c r="B461" t="s">
        <v>105</v>
      </c>
      <c r="C461" t="s">
        <v>49</v>
      </c>
      <c r="D461">
        <v>74</v>
      </c>
      <c r="E461" s="17">
        <v>44204</v>
      </c>
      <c r="F461" t="s">
        <v>102</v>
      </c>
      <c r="G461" t="s">
        <v>102</v>
      </c>
    </row>
    <row r="462" spans="1:7" x14ac:dyDescent="0.25">
      <c r="A462">
        <v>77898</v>
      </c>
      <c r="B462" t="s">
        <v>101</v>
      </c>
      <c r="C462" t="s">
        <v>46</v>
      </c>
      <c r="D462">
        <v>83</v>
      </c>
      <c r="E462" s="17">
        <v>44204</v>
      </c>
      <c r="F462" t="s">
        <v>102</v>
      </c>
      <c r="G462" t="s">
        <v>102</v>
      </c>
    </row>
    <row r="463" spans="1:7" x14ac:dyDescent="0.25">
      <c r="A463">
        <v>76078</v>
      </c>
      <c r="B463" t="s">
        <v>105</v>
      </c>
      <c r="C463" t="s">
        <v>46</v>
      </c>
      <c r="D463">
        <v>74</v>
      </c>
      <c r="E463" s="17">
        <v>44204</v>
      </c>
      <c r="F463" t="s">
        <v>102</v>
      </c>
      <c r="G463" t="s">
        <v>102</v>
      </c>
    </row>
    <row r="464" spans="1:7" x14ac:dyDescent="0.25">
      <c r="A464">
        <v>75932</v>
      </c>
      <c r="B464" t="s">
        <v>105</v>
      </c>
      <c r="C464" t="s">
        <v>49</v>
      </c>
      <c r="D464">
        <v>91</v>
      </c>
      <c r="E464" s="17">
        <v>44204</v>
      </c>
      <c r="F464" t="s">
        <v>102</v>
      </c>
      <c r="G464" t="s">
        <v>102</v>
      </c>
    </row>
    <row r="465" spans="1:7" x14ac:dyDescent="0.25">
      <c r="A465">
        <v>72096</v>
      </c>
      <c r="B465" t="s">
        <v>105</v>
      </c>
      <c r="C465" t="s">
        <v>46</v>
      </c>
      <c r="D465">
        <v>73</v>
      </c>
      <c r="E465" s="17">
        <v>44204</v>
      </c>
      <c r="F465" t="s">
        <v>102</v>
      </c>
      <c r="G465" t="s">
        <v>102</v>
      </c>
    </row>
    <row r="466" spans="1:7" x14ac:dyDescent="0.25">
      <c r="A466">
        <v>77936</v>
      </c>
      <c r="B466" t="s">
        <v>96</v>
      </c>
      <c r="C466" t="s">
        <v>49</v>
      </c>
      <c r="D466">
        <v>73</v>
      </c>
      <c r="E466" s="17">
        <v>44204</v>
      </c>
      <c r="F466" t="s">
        <v>93</v>
      </c>
      <c r="G466" t="s">
        <v>93</v>
      </c>
    </row>
    <row r="467" spans="1:7" x14ac:dyDescent="0.25">
      <c r="A467">
        <v>78628</v>
      </c>
      <c r="B467" t="s">
        <v>92</v>
      </c>
      <c r="C467" t="s">
        <v>46</v>
      </c>
      <c r="D467">
        <v>81</v>
      </c>
      <c r="E467" s="17">
        <v>44204</v>
      </c>
      <c r="F467" t="s">
        <v>93</v>
      </c>
      <c r="G467" t="s">
        <v>93</v>
      </c>
    </row>
    <row r="468" spans="1:7" x14ac:dyDescent="0.25">
      <c r="A468">
        <v>79010</v>
      </c>
      <c r="B468" t="s">
        <v>94</v>
      </c>
      <c r="C468" t="s">
        <v>49</v>
      </c>
      <c r="D468">
        <v>71</v>
      </c>
      <c r="E468" s="17">
        <v>44204</v>
      </c>
      <c r="F468" t="s">
        <v>93</v>
      </c>
      <c r="G468" t="s">
        <v>93</v>
      </c>
    </row>
    <row r="469" spans="1:7" x14ac:dyDescent="0.25">
      <c r="A469">
        <v>79469</v>
      </c>
      <c r="B469" t="s">
        <v>94</v>
      </c>
      <c r="C469" t="s">
        <v>49</v>
      </c>
      <c r="D469">
        <v>57</v>
      </c>
      <c r="E469" s="17">
        <v>44204</v>
      </c>
      <c r="F469" t="s">
        <v>93</v>
      </c>
      <c r="G469" t="s">
        <v>93</v>
      </c>
    </row>
    <row r="470" spans="1:7" x14ac:dyDescent="0.25">
      <c r="A470">
        <v>75793</v>
      </c>
      <c r="B470" t="s">
        <v>94</v>
      </c>
      <c r="C470" t="s">
        <v>46</v>
      </c>
      <c r="D470">
        <v>56</v>
      </c>
      <c r="E470" s="17">
        <v>44204</v>
      </c>
      <c r="F470" t="s">
        <v>93</v>
      </c>
      <c r="G470" t="s">
        <v>93</v>
      </c>
    </row>
    <row r="471" spans="1:7" x14ac:dyDescent="0.25">
      <c r="A471">
        <v>69519</v>
      </c>
      <c r="B471" t="s">
        <v>189</v>
      </c>
      <c r="C471" t="s">
        <v>46</v>
      </c>
      <c r="D471">
        <v>70</v>
      </c>
      <c r="E471" s="17">
        <v>44204</v>
      </c>
      <c r="F471" t="s">
        <v>93</v>
      </c>
      <c r="G471" t="s">
        <v>93</v>
      </c>
    </row>
    <row r="472" spans="1:7" x14ac:dyDescent="0.25">
      <c r="A472">
        <v>73430</v>
      </c>
      <c r="B472" t="s">
        <v>94</v>
      </c>
      <c r="C472" t="s">
        <v>46</v>
      </c>
      <c r="D472">
        <v>91</v>
      </c>
      <c r="E472" s="17">
        <v>44204</v>
      </c>
      <c r="F472" t="s">
        <v>93</v>
      </c>
      <c r="G472" t="s">
        <v>93</v>
      </c>
    </row>
    <row r="473" spans="1:7" x14ac:dyDescent="0.25">
      <c r="A473">
        <v>75710</v>
      </c>
      <c r="B473" t="s">
        <v>96</v>
      </c>
      <c r="C473" t="s">
        <v>49</v>
      </c>
      <c r="D473">
        <v>83</v>
      </c>
      <c r="E473" s="17">
        <v>44204</v>
      </c>
      <c r="F473" t="s">
        <v>93</v>
      </c>
      <c r="G473" t="s">
        <v>93</v>
      </c>
    </row>
    <row r="474" spans="1:7" x14ac:dyDescent="0.25">
      <c r="A474">
        <v>77942</v>
      </c>
      <c r="B474" t="s">
        <v>96</v>
      </c>
      <c r="C474" t="s">
        <v>49</v>
      </c>
      <c r="D474">
        <v>66</v>
      </c>
      <c r="E474" s="17">
        <v>44204</v>
      </c>
      <c r="F474" t="s">
        <v>93</v>
      </c>
      <c r="G474" t="s">
        <v>93</v>
      </c>
    </row>
    <row r="475" spans="1:7" x14ac:dyDescent="0.25">
      <c r="A475">
        <v>75727</v>
      </c>
      <c r="B475" t="s">
        <v>96</v>
      </c>
      <c r="C475" t="s">
        <v>46</v>
      </c>
      <c r="D475">
        <v>89</v>
      </c>
      <c r="E475" s="17">
        <v>44204</v>
      </c>
      <c r="F475" t="s">
        <v>93</v>
      </c>
      <c r="G475" t="s">
        <v>93</v>
      </c>
    </row>
    <row r="476" spans="1:7" x14ac:dyDescent="0.25">
      <c r="A476">
        <v>75210</v>
      </c>
      <c r="B476" t="s">
        <v>167</v>
      </c>
      <c r="C476" t="s">
        <v>49</v>
      </c>
      <c r="D476">
        <v>80</v>
      </c>
      <c r="E476" s="17">
        <v>44204</v>
      </c>
      <c r="F476" t="s">
        <v>156</v>
      </c>
      <c r="G476" t="s">
        <v>156</v>
      </c>
    </row>
    <row r="477" spans="1:7" x14ac:dyDescent="0.25">
      <c r="A477">
        <v>72302</v>
      </c>
      <c r="B477" t="s">
        <v>188</v>
      </c>
      <c r="C477" t="s">
        <v>49</v>
      </c>
      <c r="D477">
        <v>84</v>
      </c>
      <c r="E477" s="17">
        <v>44204</v>
      </c>
      <c r="F477" t="s">
        <v>156</v>
      </c>
      <c r="G477" t="s">
        <v>156</v>
      </c>
    </row>
    <row r="478" spans="1:7" x14ac:dyDescent="0.25">
      <c r="A478">
        <v>77772</v>
      </c>
      <c r="B478" t="s">
        <v>162</v>
      </c>
      <c r="C478" t="s">
        <v>46</v>
      </c>
      <c r="D478">
        <v>82</v>
      </c>
      <c r="E478" s="17">
        <v>44204</v>
      </c>
      <c r="F478" t="s">
        <v>156</v>
      </c>
      <c r="G478" t="s">
        <v>156</v>
      </c>
    </row>
    <row r="479" spans="1:7" x14ac:dyDescent="0.25">
      <c r="A479">
        <v>75009</v>
      </c>
      <c r="B479" t="s">
        <v>167</v>
      </c>
      <c r="C479" t="s">
        <v>49</v>
      </c>
      <c r="D479">
        <v>71</v>
      </c>
      <c r="E479" s="17">
        <v>44204</v>
      </c>
      <c r="F479" t="s">
        <v>156</v>
      </c>
      <c r="G479" t="s">
        <v>156</v>
      </c>
    </row>
    <row r="480" spans="1:7" x14ac:dyDescent="0.25">
      <c r="A480">
        <v>78656</v>
      </c>
      <c r="B480" t="s">
        <v>158</v>
      </c>
      <c r="C480" t="s">
        <v>46</v>
      </c>
      <c r="D480">
        <v>98</v>
      </c>
      <c r="E480" s="17">
        <v>44204</v>
      </c>
      <c r="F480" t="s">
        <v>156</v>
      </c>
      <c r="G480" t="s">
        <v>156</v>
      </c>
    </row>
    <row r="481" spans="1:7" x14ac:dyDescent="0.25">
      <c r="A481">
        <v>66592</v>
      </c>
      <c r="B481" t="s">
        <v>155</v>
      </c>
      <c r="C481" t="s">
        <v>49</v>
      </c>
      <c r="D481">
        <v>75</v>
      </c>
      <c r="E481" s="17">
        <v>44204</v>
      </c>
      <c r="F481" t="s">
        <v>156</v>
      </c>
      <c r="G481" t="s">
        <v>156</v>
      </c>
    </row>
    <row r="482" spans="1:7" x14ac:dyDescent="0.25">
      <c r="A482">
        <v>72970</v>
      </c>
      <c r="B482" t="s">
        <v>167</v>
      </c>
      <c r="C482" t="s">
        <v>49</v>
      </c>
      <c r="D482">
        <v>85</v>
      </c>
      <c r="E482" s="17">
        <v>44204</v>
      </c>
      <c r="F482" t="s">
        <v>156</v>
      </c>
      <c r="G482" t="s">
        <v>156</v>
      </c>
    </row>
    <row r="483" spans="1:7" x14ac:dyDescent="0.25">
      <c r="A483">
        <v>71090</v>
      </c>
      <c r="B483" t="s">
        <v>162</v>
      </c>
      <c r="C483" t="s">
        <v>46</v>
      </c>
      <c r="D483">
        <v>67</v>
      </c>
      <c r="E483" s="17">
        <v>44204</v>
      </c>
      <c r="F483" t="s">
        <v>156</v>
      </c>
      <c r="G483" t="s">
        <v>156</v>
      </c>
    </row>
    <row r="484" spans="1:7" x14ac:dyDescent="0.25">
      <c r="A484">
        <v>70155</v>
      </c>
      <c r="B484" t="s">
        <v>166</v>
      </c>
      <c r="C484" t="s">
        <v>46</v>
      </c>
      <c r="D484">
        <v>68</v>
      </c>
      <c r="E484" s="17">
        <v>44204</v>
      </c>
      <c r="F484" t="s">
        <v>156</v>
      </c>
      <c r="G484" t="s">
        <v>156</v>
      </c>
    </row>
    <row r="485" spans="1:7" x14ac:dyDescent="0.25">
      <c r="A485">
        <v>76697</v>
      </c>
      <c r="B485" t="s">
        <v>167</v>
      </c>
      <c r="C485" t="s">
        <v>49</v>
      </c>
      <c r="D485">
        <v>89</v>
      </c>
      <c r="E485" s="17">
        <v>44204</v>
      </c>
      <c r="F485" t="s">
        <v>156</v>
      </c>
      <c r="G485" t="s">
        <v>156</v>
      </c>
    </row>
    <row r="486" spans="1:7" x14ac:dyDescent="0.25">
      <c r="A486">
        <v>68575</v>
      </c>
      <c r="B486" t="s">
        <v>166</v>
      </c>
      <c r="C486" t="s">
        <v>49</v>
      </c>
      <c r="D486">
        <v>87</v>
      </c>
      <c r="E486" s="17">
        <v>44204</v>
      </c>
      <c r="F486" t="s">
        <v>156</v>
      </c>
      <c r="G486" t="s">
        <v>156</v>
      </c>
    </row>
    <row r="487" spans="1:7" x14ac:dyDescent="0.25">
      <c r="A487">
        <v>74858</v>
      </c>
      <c r="B487" t="s">
        <v>184</v>
      </c>
      <c r="C487" t="s">
        <v>49</v>
      </c>
      <c r="D487">
        <v>86</v>
      </c>
      <c r="E487" s="17">
        <v>44204</v>
      </c>
      <c r="F487" t="s">
        <v>156</v>
      </c>
      <c r="G487" t="s">
        <v>156</v>
      </c>
    </row>
    <row r="488" spans="1:7" x14ac:dyDescent="0.25">
      <c r="A488">
        <v>74049</v>
      </c>
      <c r="B488" t="s">
        <v>168</v>
      </c>
      <c r="C488" t="s">
        <v>46</v>
      </c>
      <c r="D488">
        <v>73</v>
      </c>
      <c r="E488" s="17">
        <v>44204</v>
      </c>
      <c r="F488" t="s">
        <v>156</v>
      </c>
      <c r="G488" t="s">
        <v>156</v>
      </c>
    </row>
    <row r="489" spans="1:7" x14ac:dyDescent="0.25">
      <c r="A489">
        <v>72073</v>
      </c>
      <c r="B489" t="s">
        <v>184</v>
      </c>
      <c r="C489" t="s">
        <v>49</v>
      </c>
      <c r="D489">
        <v>92</v>
      </c>
      <c r="E489" s="17">
        <v>44204</v>
      </c>
      <c r="F489" t="s">
        <v>156</v>
      </c>
      <c r="G489" t="s">
        <v>156</v>
      </c>
    </row>
    <row r="490" spans="1:7" x14ac:dyDescent="0.25">
      <c r="A490">
        <v>76833</v>
      </c>
      <c r="B490" t="s">
        <v>164</v>
      </c>
      <c r="C490" t="s">
        <v>49</v>
      </c>
      <c r="D490">
        <v>75</v>
      </c>
      <c r="E490" s="17">
        <v>44204</v>
      </c>
      <c r="F490" t="s">
        <v>156</v>
      </c>
      <c r="G490" t="s">
        <v>156</v>
      </c>
    </row>
    <row r="491" spans="1:7" x14ac:dyDescent="0.25">
      <c r="A491">
        <v>74883</v>
      </c>
      <c r="B491" t="s">
        <v>184</v>
      </c>
      <c r="C491" t="s">
        <v>46</v>
      </c>
      <c r="D491">
        <v>88</v>
      </c>
      <c r="E491" s="17">
        <v>44204</v>
      </c>
      <c r="F491" t="s">
        <v>156</v>
      </c>
      <c r="G491" t="s">
        <v>156</v>
      </c>
    </row>
    <row r="492" spans="1:7" x14ac:dyDescent="0.25">
      <c r="A492">
        <v>66384</v>
      </c>
      <c r="B492" t="s">
        <v>164</v>
      </c>
      <c r="C492" t="s">
        <v>49</v>
      </c>
      <c r="D492">
        <v>78</v>
      </c>
      <c r="E492" s="17">
        <v>44204</v>
      </c>
      <c r="F492" t="s">
        <v>156</v>
      </c>
      <c r="G492" t="s">
        <v>156</v>
      </c>
    </row>
    <row r="493" spans="1:7" x14ac:dyDescent="0.25">
      <c r="A493">
        <v>71103</v>
      </c>
      <c r="B493" t="s">
        <v>155</v>
      </c>
      <c r="C493" t="s">
        <v>49</v>
      </c>
      <c r="D493">
        <v>73</v>
      </c>
      <c r="E493" s="17">
        <v>44204</v>
      </c>
      <c r="F493" t="s">
        <v>156</v>
      </c>
      <c r="G493" t="s">
        <v>156</v>
      </c>
    </row>
    <row r="494" spans="1:7" x14ac:dyDescent="0.25">
      <c r="A494">
        <v>72026</v>
      </c>
      <c r="B494" t="s">
        <v>166</v>
      </c>
      <c r="C494" t="s">
        <v>49</v>
      </c>
      <c r="D494">
        <v>49</v>
      </c>
      <c r="E494" s="17">
        <v>44204</v>
      </c>
      <c r="F494" t="s">
        <v>156</v>
      </c>
      <c r="G494" t="s">
        <v>156</v>
      </c>
    </row>
    <row r="495" spans="1:7" x14ac:dyDescent="0.25">
      <c r="A495">
        <v>79218</v>
      </c>
      <c r="B495" t="s">
        <v>164</v>
      </c>
      <c r="C495" t="s">
        <v>46</v>
      </c>
      <c r="D495">
        <v>86</v>
      </c>
      <c r="E495" s="17">
        <v>44204</v>
      </c>
      <c r="F495" t="s">
        <v>156</v>
      </c>
      <c r="G495" t="s">
        <v>156</v>
      </c>
    </row>
    <row r="496" spans="1:7" x14ac:dyDescent="0.25">
      <c r="A496">
        <v>74930</v>
      </c>
      <c r="B496" t="s">
        <v>164</v>
      </c>
      <c r="C496" t="s">
        <v>46</v>
      </c>
      <c r="D496">
        <v>81</v>
      </c>
      <c r="E496" s="17">
        <v>44204</v>
      </c>
      <c r="F496" t="s">
        <v>156</v>
      </c>
      <c r="G496" t="s">
        <v>156</v>
      </c>
    </row>
    <row r="497" spans="1:7" x14ac:dyDescent="0.25">
      <c r="A497">
        <v>75676</v>
      </c>
      <c r="B497" t="s">
        <v>155</v>
      </c>
      <c r="C497" t="s">
        <v>49</v>
      </c>
      <c r="D497">
        <v>87</v>
      </c>
      <c r="E497" s="17">
        <v>44204</v>
      </c>
      <c r="F497" t="s">
        <v>156</v>
      </c>
      <c r="G497" t="s">
        <v>156</v>
      </c>
    </row>
    <row r="498" spans="1:7" x14ac:dyDescent="0.25">
      <c r="A498">
        <v>72926</v>
      </c>
      <c r="B498" t="s">
        <v>161</v>
      </c>
      <c r="C498" t="s">
        <v>46</v>
      </c>
      <c r="D498">
        <v>85</v>
      </c>
      <c r="E498" s="17">
        <v>44204</v>
      </c>
      <c r="F498" t="s">
        <v>156</v>
      </c>
      <c r="G498" t="s">
        <v>156</v>
      </c>
    </row>
    <row r="499" spans="1:7" x14ac:dyDescent="0.25">
      <c r="A499">
        <v>79159</v>
      </c>
      <c r="B499" t="s">
        <v>184</v>
      </c>
      <c r="C499" t="s">
        <v>46</v>
      </c>
      <c r="D499">
        <v>92</v>
      </c>
      <c r="E499" s="17">
        <v>44204</v>
      </c>
      <c r="F499" t="s">
        <v>156</v>
      </c>
      <c r="G499" t="s">
        <v>156</v>
      </c>
    </row>
    <row r="500" spans="1:7" x14ac:dyDescent="0.25">
      <c r="A500">
        <v>73653</v>
      </c>
      <c r="B500" t="s">
        <v>161</v>
      </c>
      <c r="C500" t="s">
        <v>46</v>
      </c>
      <c r="D500">
        <v>95</v>
      </c>
      <c r="E500" s="17">
        <v>44204</v>
      </c>
      <c r="F500" t="s">
        <v>156</v>
      </c>
      <c r="G500" t="s">
        <v>156</v>
      </c>
    </row>
    <row r="501" spans="1:7" x14ac:dyDescent="0.25">
      <c r="A501">
        <v>79444</v>
      </c>
      <c r="B501" t="s">
        <v>158</v>
      </c>
      <c r="C501" t="s">
        <v>49</v>
      </c>
      <c r="D501">
        <v>90</v>
      </c>
      <c r="E501" s="17">
        <v>44204</v>
      </c>
      <c r="F501" t="s">
        <v>156</v>
      </c>
      <c r="G501" t="s">
        <v>156</v>
      </c>
    </row>
    <row r="502" spans="1:7" x14ac:dyDescent="0.25">
      <c r="A502">
        <v>68021</v>
      </c>
      <c r="B502" t="s">
        <v>155</v>
      </c>
      <c r="C502" t="s">
        <v>49</v>
      </c>
      <c r="D502">
        <v>77</v>
      </c>
      <c r="E502" s="17">
        <v>44204</v>
      </c>
      <c r="F502" t="s">
        <v>156</v>
      </c>
      <c r="G502" t="s">
        <v>156</v>
      </c>
    </row>
    <row r="503" spans="1:7" x14ac:dyDescent="0.25">
      <c r="A503">
        <v>68898</v>
      </c>
      <c r="B503" t="s">
        <v>165</v>
      </c>
      <c r="C503" t="s">
        <v>46</v>
      </c>
      <c r="D503">
        <v>85</v>
      </c>
      <c r="E503" s="17">
        <v>44204</v>
      </c>
      <c r="F503" t="s">
        <v>156</v>
      </c>
      <c r="G503" t="s">
        <v>156</v>
      </c>
    </row>
    <row r="504" spans="1:7" x14ac:dyDescent="0.25">
      <c r="A504">
        <v>76343</v>
      </c>
      <c r="B504" t="s">
        <v>188</v>
      </c>
      <c r="C504" t="s">
        <v>46</v>
      </c>
      <c r="D504">
        <v>75</v>
      </c>
      <c r="E504" s="17">
        <v>44204</v>
      </c>
      <c r="F504" t="s">
        <v>156</v>
      </c>
      <c r="G504" t="s">
        <v>156</v>
      </c>
    </row>
    <row r="505" spans="1:7" x14ac:dyDescent="0.25">
      <c r="A505">
        <v>67027</v>
      </c>
      <c r="B505" t="s">
        <v>163</v>
      </c>
      <c r="C505" t="s">
        <v>46</v>
      </c>
      <c r="D505">
        <v>78</v>
      </c>
      <c r="E505" s="17">
        <v>44204</v>
      </c>
      <c r="F505" t="s">
        <v>156</v>
      </c>
      <c r="G505" t="s">
        <v>156</v>
      </c>
    </row>
    <row r="506" spans="1:7" x14ac:dyDescent="0.25">
      <c r="A506">
        <v>76698</v>
      </c>
      <c r="B506" t="s">
        <v>167</v>
      </c>
      <c r="C506" t="s">
        <v>46</v>
      </c>
      <c r="D506">
        <v>68</v>
      </c>
      <c r="E506" s="17">
        <v>44204</v>
      </c>
      <c r="F506" t="s">
        <v>156</v>
      </c>
      <c r="G506" t="s">
        <v>156</v>
      </c>
    </row>
    <row r="507" spans="1:7" x14ac:dyDescent="0.25">
      <c r="A507">
        <v>75786</v>
      </c>
      <c r="B507" t="s">
        <v>164</v>
      </c>
      <c r="C507" t="s">
        <v>46</v>
      </c>
      <c r="D507">
        <v>90</v>
      </c>
      <c r="E507" s="17">
        <v>44204</v>
      </c>
      <c r="F507" t="s">
        <v>156</v>
      </c>
      <c r="G507" t="s">
        <v>156</v>
      </c>
    </row>
    <row r="508" spans="1:7" x14ac:dyDescent="0.25">
      <c r="A508">
        <v>72631</v>
      </c>
      <c r="B508" t="s">
        <v>167</v>
      </c>
      <c r="C508" t="s">
        <v>49</v>
      </c>
      <c r="D508">
        <v>72</v>
      </c>
      <c r="E508" s="17">
        <v>44204</v>
      </c>
      <c r="F508" t="s">
        <v>156</v>
      </c>
      <c r="G508" t="s">
        <v>156</v>
      </c>
    </row>
    <row r="509" spans="1:7" x14ac:dyDescent="0.25">
      <c r="A509">
        <v>78039</v>
      </c>
      <c r="B509" t="s">
        <v>155</v>
      </c>
      <c r="C509" t="s">
        <v>46</v>
      </c>
      <c r="D509">
        <v>86</v>
      </c>
      <c r="E509" s="17">
        <v>44204</v>
      </c>
      <c r="F509" t="s">
        <v>156</v>
      </c>
      <c r="G509" t="s">
        <v>156</v>
      </c>
    </row>
    <row r="510" spans="1:7" x14ac:dyDescent="0.25">
      <c r="A510">
        <v>79357</v>
      </c>
      <c r="B510" t="s">
        <v>215</v>
      </c>
      <c r="C510" t="s">
        <v>49</v>
      </c>
      <c r="D510">
        <v>68</v>
      </c>
      <c r="E510" s="17">
        <v>44204</v>
      </c>
      <c r="F510" t="s">
        <v>156</v>
      </c>
      <c r="G510" t="s">
        <v>156</v>
      </c>
    </row>
    <row r="511" spans="1:7" x14ac:dyDescent="0.25">
      <c r="A511">
        <v>77820</v>
      </c>
      <c r="B511" t="s">
        <v>158</v>
      </c>
      <c r="C511" t="s">
        <v>49</v>
      </c>
      <c r="D511">
        <v>71</v>
      </c>
      <c r="E511" s="17">
        <v>44204</v>
      </c>
      <c r="F511" t="s">
        <v>156</v>
      </c>
      <c r="G511" t="s">
        <v>156</v>
      </c>
    </row>
    <row r="512" spans="1:7" x14ac:dyDescent="0.25">
      <c r="A512">
        <v>77956</v>
      </c>
      <c r="B512" t="s">
        <v>158</v>
      </c>
      <c r="C512" t="s">
        <v>46</v>
      </c>
      <c r="D512">
        <v>74</v>
      </c>
      <c r="E512" s="17">
        <v>44204</v>
      </c>
      <c r="F512" t="s">
        <v>156</v>
      </c>
      <c r="G512" t="s">
        <v>156</v>
      </c>
    </row>
    <row r="513" spans="1:7" x14ac:dyDescent="0.25">
      <c r="A513">
        <v>77469</v>
      </c>
      <c r="B513" t="s">
        <v>186</v>
      </c>
      <c r="C513" t="s">
        <v>46</v>
      </c>
      <c r="D513">
        <v>79</v>
      </c>
      <c r="E513" s="17">
        <v>44204</v>
      </c>
      <c r="F513" t="s">
        <v>156</v>
      </c>
      <c r="G513" t="s">
        <v>156</v>
      </c>
    </row>
    <row r="514" spans="1:7" x14ac:dyDescent="0.25">
      <c r="A514">
        <v>71204</v>
      </c>
      <c r="B514" t="s">
        <v>164</v>
      </c>
      <c r="C514" t="s">
        <v>46</v>
      </c>
      <c r="D514">
        <v>67</v>
      </c>
      <c r="E514" s="17">
        <v>44204</v>
      </c>
      <c r="F514" t="s">
        <v>156</v>
      </c>
      <c r="G514" t="s">
        <v>156</v>
      </c>
    </row>
    <row r="515" spans="1:7" x14ac:dyDescent="0.25">
      <c r="A515">
        <v>77782</v>
      </c>
      <c r="B515" t="s">
        <v>155</v>
      </c>
      <c r="C515" t="s">
        <v>46</v>
      </c>
      <c r="D515">
        <v>84</v>
      </c>
      <c r="E515" s="17">
        <v>44204</v>
      </c>
      <c r="F515" t="s">
        <v>156</v>
      </c>
      <c r="G515" t="s">
        <v>156</v>
      </c>
    </row>
    <row r="516" spans="1:7" x14ac:dyDescent="0.25">
      <c r="A516">
        <v>73603</v>
      </c>
      <c r="B516" t="s">
        <v>167</v>
      </c>
      <c r="C516" t="s">
        <v>46</v>
      </c>
      <c r="D516">
        <v>52</v>
      </c>
      <c r="E516" s="17">
        <v>44204</v>
      </c>
      <c r="F516" t="s">
        <v>156</v>
      </c>
      <c r="G516" t="s">
        <v>156</v>
      </c>
    </row>
    <row r="517" spans="1:7" x14ac:dyDescent="0.25">
      <c r="A517">
        <v>70998</v>
      </c>
      <c r="B517" t="s">
        <v>110</v>
      </c>
      <c r="C517" t="s">
        <v>46</v>
      </c>
      <c r="D517">
        <v>88</v>
      </c>
      <c r="E517" s="17">
        <v>44204</v>
      </c>
      <c r="F517" t="s">
        <v>107</v>
      </c>
      <c r="G517" t="s">
        <v>107</v>
      </c>
    </row>
    <row r="518" spans="1:7" x14ac:dyDescent="0.25">
      <c r="A518">
        <v>77586</v>
      </c>
      <c r="B518" t="s">
        <v>111</v>
      </c>
      <c r="C518" t="s">
        <v>46</v>
      </c>
      <c r="D518">
        <v>87</v>
      </c>
      <c r="E518" s="17">
        <v>44204</v>
      </c>
      <c r="F518" t="s">
        <v>107</v>
      </c>
      <c r="G518" t="s">
        <v>107</v>
      </c>
    </row>
    <row r="519" spans="1:7" x14ac:dyDescent="0.25">
      <c r="A519">
        <v>66687</v>
      </c>
      <c r="B519" t="s">
        <v>111</v>
      </c>
      <c r="C519" t="s">
        <v>46</v>
      </c>
      <c r="D519">
        <v>81</v>
      </c>
      <c r="E519" s="17">
        <v>44204</v>
      </c>
      <c r="F519" t="s">
        <v>107</v>
      </c>
      <c r="G519" t="s">
        <v>107</v>
      </c>
    </row>
    <row r="520" spans="1:7" x14ac:dyDescent="0.25">
      <c r="A520">
        <v>72791</v>
      </c>
      <c r="B520" t="s">
        <v>111</v>
      </c>
      <c r="C520" t="s">
        <v>49</v>
      </c>
      <c r="D520">
        <v>87</v>
      </c>
      <c r="E520" s="17">
        <v>44204</v>
      </c>
      <c r="F520" t="s">
        <v>107</v>
      </c>
      <c r="G520" t="s">
        <v>107</v>
      </c>
    </row>
    <row r="521" spans="1:7" x14ac:dyDescent="0.25">
      <c r="A521">
        <v>75663</v>
      </c>
      <c r="B521" t="s">
        <v>106</v>
      </c>
      <c r="C521" t="s">
        <v>49</v>
      </c>
      <c r="D521">
        <v>75</v>
      </c>
      <c r="E521" s="17">
        <v>44204</v>
      </c>
      <c r="F521" t="s">
        <v>107</v>
      </c>
      <c r="G521" t="s">
        <v>107</v>
      </c>
    </row>
    <row r="522" spans="1:7" x14ac:dyDescent="0.25">
      <c r="A522">
        <v>78524</v>
      </c>
      <c r="B522" t="s">
        <v>112</v>
      </c>
      <c r="C522" t="s">
        <v>49</v>
      </c>
      <c r="D522">
        <v>71</v>
      </c>
      <c r="E522" s="17">
        <v>44204</v>
      </c>
      <c r="F522" t="s">
        <v>107</v>
      </c>
      <c r="G522" t="s">
        <v>107</v>
      </c>
    </row>
    <row r="523" spans="1:7" x14ac:dyDescent="0.25">
      <c r="A523">
        <v>79104</v>
      </c>
      <c r="B523" t="s">
        <v>106</v>
      </c>
      <c r="C523" t="s">
        <v>49</v>
      </c>
      <c r="D523">
        <v>71</v>
      </c>
      <c r="E523" s="17">
        <v>44204</v>
      </c>
      <c r="F523" t="s">
        <v>107</v>
      </c>
      <c r="G523" t="s">
        <v>107</v>
      </c>
    </row>
    <row r="524" spans="1:7" x14ac:dyDescent="0.25">
      <c r="A524">
        <v>77930</v>
      </c>
      <c r="B524" t="s">
        <v>111</v>
      </c>
      <c r="C524" t="s">
        <v>46</v>
      </c>
      <c r="D524">
        <v>81</v>
      </c>
      <c r="E524" s="17">
        <v>44204</v>
      </c>
      <c r="F524" t="s">
        <v>107</v>
      </c>
      <c r="G524" t="s">
        <v>107</v>
      </c>
    </row>
    <row r="525" spans="1:7" x14ac:dyDescent="0.25">
      <c r="A525">
        <v>78453</v>
      </c>
      <c r="B525" t="s">
        <v>106</v>
      </c>
      <c r="C525" t="s">
        <v>46</v>
      </c>
      <c r="D525">
        <v>88</v>
      </c>
      <c r="E525" s="17">
        <v>44204</v>
      </c>
      <c r="F525" t="s">
        <v>107</v>
      </c>
      <c r="G525" t="s">
        <v>107</v>
      </c>
    </row>
    <row r="526" spans="1:7" x14ac:dyDescent="0.25">
      <c r="A526">
        <v>76798</v>
      </c>
      <c r="B526" t="s">
        <v>91</v>
      </c>
      <c r="C526" t="s">
        <v>46</v>
      </c>
      <c r="D526">
        <v>74</v>
      </c>
      <c r="E526" s="17">
        <v>44204</v>
      </c>
      <c r="F526" t="s">
        <v>88</v>
      </c>
      <c r="G526" t="s">
        <v>88</v>
      </c>
    </row>
    <row r="527" spans="1:7" x14ac:dyDescent="0.25">
      <c r="A527">
        <v>75832</v>
      </c>
      <c r="B527" t="s">
        <v>89</v>
      </c>
      <c r="C527" t="s">
        <v>49</v>
      </c>
      <c r="D527">
        <v>77</v>
      </c>
      <c r="E527" s="17">
        <v>44204</v>
      </c>
      <c r="F527" t="s">
        <v>88</v>
      </c>
      <c r="G527" t="s">
        <v>88</v>
      </c>
    </row>
    <row r="528" spans="1:7" x14ac:dyDescent="0.25">
      <c r="A528">
        <v>73942</v>
      </c>
      <c r="B528" t="s">
        <v>117</v>
      </c>
      <c r="C528" t="s">
        <v>46</v>
      </c>
      <c r="D528">
        <v>75</v>
      </c>
      <c r="E528" s="17">
        <v>44204</v>
      </c>
      <c r="F528" t="s">
        <v>115</v>
      </c>
      <c r="G528" t="s">
        <v>115</v>
      </c>
    </row>
    <row r="529" spans="1:7" x14ac:dyDescent="0.25">
      <c r="A529">
        <v>73525</v>
      </c>
      <c r="B529" t="s">
        <v>114</v>
      </c>
      <c r="C529" t="s">
        <v>49</v>
      </c>
      <c r="D529">
        <v>101</v>
      </c>
      <c r="E529" s="17">
        <v>44204</v>
      </c>
      <c r="F529" t="s">
        <v>115</v>
      </c>
      <c r="G529" t="s">
        <v>115</v>
      </c>
    </row>
    <row r="530" spans="1:7" x14ac:dyDescent="0.25">
      <c r="A530">
        <v>73003</v>
      </c>
      <c r="B530" t="s">
        <v>118</v>
      </c>
      <c r="C530" t="s">
        <v>46</v>
      </c>
      <c r="D530">
        <v>79</v>
      </c>
      <c r="E530" s="17">
        <v>44204</v>
      </c>
      <c r="F530" t="s">
        <v>115</v>
      </c>
      <c r="G530" t="s">
        <v>115</v>
      </c>
    </row>
    <row r="531" spans="1:7" x14ac:dyDescent="0.25">
      <c r="A531">
        <v>70203</v>
      </c>
      <c r="B531" t="s">
        <v>114</v>
      </c>
      <c r="C531" t="s">
        <v>46</v>
      </c>
      <c r="D531">
        <v>89</v>
      </c>
      <c r="E531" s="17">
        <v>44204</v>
      </c>
      <c r="F531" t="s">
        <v>115</v>
      </c>
      <c r="G531" t="s">
        <v>115</v>
      </c>
    </row>
    <row r="532" spans="1:7" x14ac:dyDescent="0.25">
      <c r="A532">
        <v>69129</v>
      </c>
      <c r="B532" t="s">
        <v>118</v>
      </c>
      <c r="C532" t="s">
        <v>46</v>
      </c>
      <c r="D532">
        <v>69</v>
      </c>
      <c r="E532" s="17">
        <v>44204</v>
      </c>
      <c r="F532" t="s">
        <v>115</v>
      </c>
      <c r="G532" t="s">
        <v>115</v>
      </c>
    </row>
    <row r="533" spans="1:7" x14ac:dyDescent="0.25">
      <c r="A533">
        <v>79552</v>
      </c>
      <c r="B533" t="s">
        <v>114</v>
      </c>
      <c r="C533" t="s">
        <v>46</v>
      </c>
      <c r="D533">
        <v>74</v>
      </c>
      <c r="E533" s="17">
        <v>44204</v>
      </c>
      <c r="F533" t="s">
        <v>115</v>
      </c>
      <c r="G533" t="s">
        <v>115</v>
      </c>
    </row>
    <row r="534" spans="1:7" x14ac:dyDescent="0.25">
      <c r="A534">
        <v>67324</v>
      </c>
      <c r="B534" t="s">
        <v>119</v>
      </c>
      <c r="C534" t="s">
        <v>49</v>
      </c>
      <c r="D534">
        <v>66</v>
      </c>
      <c r="E534" s="17">
        <v>44204</v>
      </c>
      <c r="F534" t="s">
        <v>115</v>
      </c>
      <c r="G534" t="s">
        <v>115</v>
      </c>
    </row>
    <row r="535" spans="1:7" x14ac:dyDescent="0.25">
      <c r="A535">
        <v>71820</v>
      </c>
      <c r="B535" t="s">
        <v>122</v>
      </c>
      <c r="C535" t="s">
        <v>49</v>
      </c>
      <c r="D535">
        <v>80</v>
      </c>
      <c r="E535" s="17">
        <v>44204</v>
      </c>
      <c r="F535" t="s">
        <v>115</v>
      </c>
      <c r="G535" t="s">
        <v>121</v>
      </c>
    </row>
    <row r="536" spans="1:7" x14ac:dyDescent="0.25">
      <c r="A536">
        <v>63312</v>
      </c>
      <c r="B536" t="s">
        <v>139</v>
      </c>
      <c r="C536" t="s">
        <v>46</v>
      </c>
      <c r="D536">
        <v>77</v>
      </c>
      <c r="E536" s="17">
        <v>44204</v>
      </c>
      <c r="F536" t="s">
        <v>115</v>
      </c>
      <c r="G536" t="s">
        <v>140</v>
      </c>
    </row>
    <row r="537" spans="1:7" x14ac:dyDescent="0.25">
      <c r="A537">
        <v>73946</v>
      </c>
      <c r="B537" t="s">
        <v>117</v>
      </c>
      <c r="C537" t="s">
        <v>49</v>
      </c>
      <c r="D537">
        <v>82</v>
      </c>
      <c r="E537" s="17">
        <v>44203</v>
      </c>
      <c r="F537" t="s">
        <v>115</v>
      </c>
      <c r="G537" t="s">
        <v>115</v>
      </c>
    </row>
    <row r="538" spans="1:7" x14ac:dyDescent="0.25">
      <c r="A538">
        <v>77357</v>
      </c>
      <c r="B538" t="s">
        <v>233</v>
      </c>
      <c r="C538" t="s">
        <v>46</v>
      </c>
      <c r="D538">
        <v>81</v>
      </c>
      <c r="E538" s="17">
        <v>44203</v>
      </c>
      <c r="F538" t="s">
        <v>115</v>
      </c>
      <c r="G538" t="s">
        <v>115</v>
      </c>
    </row>
    <row r="539" spans="1:7" x14ac:dyDescent="0.25">
      <c r="A539">
        <v>73838</v>
      </c>
      <c r="B539" t="s">
        <v>119</v>
      </c>
      <c r="C539" t="s">
        <v>49</v>
      </c>
      <c r="D539">
        <v>54</v>
      </c>
      <c r="E539" s="17">
        <v>44203</v>
      </c>
      <c r="F539" t="s">
        <v>115</v>
      </c>
      <c r="G539" t="s">
        <v>115</v>
      </c>
    </row>
    <row r="540" spans="1:7" x14ac:dyDescent="0.25">
      <c r="A540">
        <v>73388</v>
      </c>
      <c r="B540" t="s">
        <v>118</v>
      </c>
      <c r="C540" t="s">
        <v>49</v>
      </c>
      <c r="D540">
        <v>76</v>
      </c>
      <c r="E540" s="17">
        <v>44203</v>
      </c>
      <c r="F540" t="s">
        <v>115</v>
      </c>
      <c r="G540" t="s">
        <v>115</v>
      </c>
    </row>
    <row r="541" spans="1:7" x14ac:dyDescent="0.25">
      <c r="A541">
        <v>74994</v>
      </c>
      <c r="B541" t="s">
        <v>116</v>
      </c>
      <c r="C541" t="s">
        <v>46</v>
      </c>
      <c r="D541">
        <v>90</v>
      </c>
      <c r="E541" s="17">
        <v>44203</v>
      </c>
      <c r="F541" t="s">
        <v>115</v>
      </c>
      <c r="G541" t="s">
        <v>115</v>
      </c>
    </row>
    <row r="542" spans="1:7" x14ac:dyDescent="0.25">
      <c r="A542">
        <v>67728</v>
      </c>
      <c r="B542" t="s">
        <v>116</v>
      </c>
      <c r="C542" t="s">
        <v>49</v>
      </c>
      <c r="D542">
        <v>46</v>
      </c>
      <c r="E542" s="17">
        <v>44203</v>
      </c>
      <c r="F542" t="s">
        <v>115</v>
      </c>
      <c r="G542" t="s">
        <v>115</v>
      </c>
    </row>
    <row r="543" spans="1:7" x14ac:dyDescent="0.25">
      <c r="A543">
        <v>79687</v>
      </c>
      <c r="B543" t="s">
        <v>118</v>
      </c>
      <c r="C543" t="s">
        <v>49</v>
      </c>
      <c r="D543">
        <v>87</v>
      </c>
      <c r="E543" s="17">
        <v>44203</v>
      </c>
      <c r="F543" t="s">
        <v>115</v>
      </c>
      <c r="G543" t="s">
        <v>115</v>
      </c>
    </row>
    <row r="544" spans="1:7" x14ac:dyDescent="0.25">
      <c r="A544">
        <v>72727</v>
      </c>
      <c r="B544" t="s">
        <v>119</v>
      </c>
      <c r="C544" t="s">
        <v>46</v>
      </c>
      <c r="D544">
        <v>79</v>
      </c>
      <c r="E544" s="17">
        <v>44203</v>
      </c>
      <c r="F544" t="s">
        <v>115</v>
      </c>
      <c r="G544" t="s">
        <v>115</v>
      </c>
    </row>
    <row r="545" spans="1:7" x14ac:dyDescent="0.25">
      <c r="A545">
        <v>75801</v>
      </c>
      <c r="B545" t="s">
        <v>89</v>
      </c>
      <c r="C545" t="s">
        <v>46</v>
      </c>
      <c r="D545">
        <v>75</v>
      </c>
      <c r="E545" s="17">
        <v>44203</v>
      </c>
      <c r="F545" t="s">
        <v>88</v>
      </c>
      <c r="G545" t="s">
        <v>88</v>
      </c>
    </row>
    <row r="546" spans="1:7" x14ac:dyDescent="0.25">
      <c r="A546">
        <v>75962</v>
      </c>
      <c r="B546" t="s">
        <v>87</v>
      </c>
      <c r="C546" t="s">
        <v>49</v>
      </c>
      <c r="D546">
        <v>63</v>
      </c>
      <c r="E546" s="17">
        <v>44203</v>
      </c>
      <c r="F546" t="s">
        <v>88</v>
      </c>
      <c r="G546" t="s">
        <v>88</v>
      </c>
    </row>
    <row r="547" spans="1:7" x14ac:dyDescent="0.25">
      <c r="A547">
        <v>72542</v>
      </c>
      <c r="B547" t="s">
        <v>90</v>
      </c>
      <c r="C547" t="s">
        <v>49</v>
      </c>
      <c r="D547">
        <v>81</v>
      </c>
      <c r="E547" s="17">
        <v>44203</v>
      </c>
      <c r="F547" t="s">
        <v>88</v>
      </c>
      <c r="G547" t="s">
        <v>88</v>
      </c>
    </row>
    <row r="548" spans="1:7" x14ac:dyDescent="0.25">
      <c r="A548">
        <v>75258</v>
      </c>
      <c r="B548" t="s">
        <v>87</v>
      </c>
      <c r="C548" t="s">
        <v>46</v>
      </c>
      <c r="D548">
        <v>88</v>
      </c>
      <c r="E548" s="17">
        <v>44203</v>
      </c>
      <c r="F548" t="s">
        <v>88</v>
      </c>
      <c r="G548" t="s">
        <v>88</v>
      </c>
    </row>
    <row r="549" spans="1:7" x14ac:dyDescent="0.25">
      <c r="A549">
        <v>75242</v>
      </c>
      <c r="B549" t="s">
        <v>87</v>
      </c>
      <c r="C549" t="s">
        <v>46</v>
      </c>
      <c r="D549">
        <v>63</v>
      </c>
      <c r="E549" s="17">
        <v>44203</v>
      </c>
      <c r="F549" t="s">
        <v>88</v>
      </c>
      <c r="G549" t="s">
        <v>88</v>
      </c>
    </row>
    <row r="550" spans="1:7" x14ac:dyDescent="0.25">
      <c r="A550">
        <v>78525</v>
      </c>
      <c r="B550" t="s">
        <v>112</v>
      </c>
      <c r="C550" t="s">
        <v>49</v>
      </c>
      <c r="D550">
        <v>68</v>
      </c>
      <c r="E550" s="17">
        <v>44203</v>
      </c>
      <c r="F550" t="s">
        <v>107</v>
      </c>
      <c r="G550" t="s">
        <v>107</v>
      </c>
    </row>
    <row r="551" spans="1:7" x14ac:dyDescent="0.25">
      <c r="A551">
        <v>78613</v>
      </c>
      <c r="B551" t="s">
        <v>111</v>
      </c>
      <c r="C551" t="s">
        <v>49</v>
      </c>
      <c r="D551">
        <v>82</v>
      </c>
      <c r="E551" s="17">
        <v>44203</v>
      </c>
      <c r="F551" t="s">
        <v>107</v>
      </c>
      <c r="G551" t="s">
        <v>107</v>
      </c>
    </row>
    <row r="552" spans="1:7" x14ac:dyDescent="0.25">
      <c r="A552">
        <v>75545</v>
      </c>
      <c r="B552" t="s">
        <v>112</v>
      </c>
      <c r="C552" t="s">
        <v>49</v>
      </c>
      <c r="D552">
        <v>74</v>
      </c>
      <c r="E552" s="17">
        <v>44203</v>
      </c>
      <c r="F552" t="s">
        <v>107</v>
      </c>
      <c r="G552" t="s">
        <v>107</v>
      </c>
    </row>
    <row r="553" spans="1:7" x14ac:dyDescent="0.25">
      <c r="A553">
        <v>78589</v>
      </c>
      <c r="B553" t="s">
        <v>111</v>
      </c>
      <c r="C553" t="s">
        <v>46</v>
      </c>
      <c r="D553">
        <v>88</v>
      </c>
      <c r="E553" s="17">
        <v>44203</v>
      </c>
      <c r="F553" t="s">
        <v>107</v>
      </c>
      <c r="G553" t="s">
        <v>107</v>
      </c>
    </row>
    <row r="554" spans="1:7" x14ac:dyDescent="0.25">
      <c r="A554">
        <v>71847</v>
      </c>
      <c r="B554" t="s">
        <v>113</v>
      </c>
      <c r="C554" t="s">
        <v>49</v>
      </c>
      <c r="D554">
        <v>78</v>
      </c>
      <c r="E554" s="17">
        <v>44203</v>
      </c>
      <c r="F554" t="s">
        <v>107</v>
      </c>
      <c r="G554" t="s">
        <v>107</v>
      </c>
    </row>
    <row r="555" spans="1:7" x14ac:dyDescent="0.25">
      <c r="A555">
        <v>73973</v>
      </c>
      <c r="B555" t="s">
        <v>113</v>
      </c>
      <c r="C555" t="s">
        <v>49</v>
      </c>
      <c r="D555">
        <v>86</v>
      </c>
      <c r="E555" s="17">
        <v>44203</v>
      </c>
      <c r="F555" t="s">
        <v>107</v>
      </c>
      <c r="G555" t="s">
        <v>107</v>
      </c>
    </row>
    <row r="556" spans="1:7" x14ac:dyDescent="0.25">
      <c r="A556">
        <v>76358</v>
      </c>
      <c r="B556" t="s">
        <v>111</v>
      </c>
      <c r="C556" t="s">
        <v>49</v>
      </c>
      <c r="D556">
        <v>79</v>
      </c>
      <c r="E556" s="17">
        <v>44203</v>
      </c>
      <c r="F556" t="s">
        <v>107</v>
      </c>
      <c r="G556" t="s">
        <v>107</v>
      </c>
    </row>
    <row r="557" spans="1:7" x14ac:dyDescent="0.25">
      <c r="A557">
        <v>67545</v>
      </c>
      <c r="B557" t="s">
        <v>106</v>
      </c>
      <c r="C557" t="s">
        <v>49</v>
      </c>
      <c r="D557">
        <v>84</v>
      </c>
      <c r="E557" s="17">
        <v>44203</v>
      </c>
      <c r="F557" t="s">
        <v>107</v>
      </c>
      <c r="G557" t="s">
        <v>107</v>
      </c>
    </row>
    <row r="558" spans="1:7" x14ac:dyDescent="0.25">
      <c r="A558">
        <v>76851</v>
      </c>
      <c r="B558" t="s">
        <v>113</v>
      </c>
      <c r="C558" t="s">
        <v>49</v>
      </c>
      <c r="D558">
        <v>83</v>
      </c>
      <c r="E558" s="17">
        <v>44203</v>
      </c>
      <c r="F558" t="s">
        <v>107</v>
      </c>
      <c r="G558" t="s">
        <v>107</v>
      </c>
    </row>
    <row r="559" spans="1:7" x14ac:dyDescent="0.25">
      <c r="A559">
        <v>62987</v>
      </c>
      <c r="B559" t="s">
        <v>113</v>
      </c>
      <c r="C559" t="s">
        <v>49</v>
      </c>
      <c r="D559">
        <v>70</v>
      </c>
      <c r="E559" s="17">
        <v>44203</v>
      </c>
      <c r="F559" t="s">
        <v>107</v>
      </c>
      <c r="G559" t="s">
        <v>107</v>
      </c>
    </row>
    <row r="560" spans="1:7" x14ac:dyDescent="0.25">
      <c r="A560">
        <v>78926</v>
      </c>
      <c r="B560" t="s">
        <v>112</v>
      </c>
      <c r="C560" t="s">
        <v>49</v>
      </c>
      <c r="D560">
        <v>73</v>
      </c>
      <c r="E560" s="17">
        <v>44203</v>
      </c>
      <c r="F560" t="s">
        <v>107</v>
      </c>
      <c r="G560" t="s">
        <v>107</v>
      </c>
    </row>
    <row r="561" spans="1:7" x14ac:dyDescent="0.25">
      <c r="A561">
        <v>72902</v>
      </c>
      <c r="B561" t="s">
        <v>106</v>
      </c>
      <c r="C561" t="s">
        <v>49</v>
      </c>
      <c r="D561">
        <v>85</v>
      </c>
      <c r="E561" s="17">
        <v>44203</v>
      </c>
      <c r="F561" t="s">
        <v>107</v>
      </c>
      <c r="G561" t="s">
        <v>107</v>
      </c>
    </row>
    <row r="562" spans="1:7" x14ac:dyDescent="0.25">
      <c r="A562">
        <v>77060</v>
      </c>
      <c r="B562" t="s">
        <v>112</v>
      </c>
      <c r="C562" t="s">
        <v>49</v>
      </c>
      <c r="D562">
        <v>72</v>
      </c>
      <c r="E562" s="17">
        <v>44203</v>
      </c>
      <c r="F562" t="s">
        <v>107</v>
      </c>
      <c r="G562" t="s">
        <v>107</v>
      </c>
    </row>
    <row r="563" spans="1:7" x14ac:dyDescent="0.25">
      <c r="A563">
        <v>69977</v>
      </c>
      <c r="B563" t="s">
        <v>113</v>
      </c>
      <c r="C563" t="s">
        <v>46</v>
      </c>
      <c r="D563">
        <v>88</v>
      </c>
      <c r="E563" s="17">
        <v>44203</v>
      </c>
      <c r="F563" t="s">
        <v>107</v>
      </c>
      <c r="G563" t="s">
        <v>107</v>
      </c>
    </row>
    <row r="564" spans="1:7" x14ac:dyDescent="0.25">
      <c r="A564">
        <v>73287</v>
      </c>
      <c r="B564" t="s">
        <v>108</v>
      </c>
      <c r="C564" t="s">
        <v>46</v>
      </c>
      <c r="D564">
        <v>89</v>
      </c>
      <c r="E564" s="17">
        <v>44203</v>
      </c>
      <c r="F564" t="s">
        <v>107</v>
      </c>
      <c r="G564" t="s">
        <v>107</v>
      </c>
    </row>
    <row r="565" spans="1:7" x14ac:dyDescent="0.25">
      <c r="A565">
        <v>76968</v>
      </c>
      <c r="B565" t="s">
        <v>161</v>
      </c>
      <c r="C565" t="s">
        <v>46</v>
      </c>
      <c r="D565">
        <v>91</v>
      </c>
      <c r="E565" s="17">
        <v>44203</v>
      </c>
      <c r="F565" t="s">
        <v>156</v>
      </c>
      <c r="G565" t="s">
        <v>156</v>
      </c>
    </row>
    <row r="566" spans="1:7" x14ac:dyDescent="0.25">
      <c r="A566">
        <v>74972</v>
      </c>
      <c r="B566" t="s">
        <v>167</v>
      </c>
      <c r="C566" t="s">
        <v>46</v>
      </c>
      <c r="D566">
        <v>88</v>
      </c>
      <c r="E566" s="17">
        <v>44203</v>
      </c>
      <c r="F566" t="s">
        <v>156</v>
      </c>
      <c r="G566" t="s">
        <v>156</v>
      </c>
    </row>
    <row r="567" spans="1:7" x14ac:dyDescent="0.25">
      <c r="A567">
        <v>75687</v>
      </c>
      <c r="B567" t="s">
        <v>161</v>
      </c>
      <c r="C567" t="s">
        <v>46</v>
      </c>
      <c r="D567">
        <v>86</v>
      </c>
      <c r="E567" s="17">
        <v>44203</v>
      </c>
      <c r="F567" t="s">
        <v>156</v>
      </c>
      <c r="G567" t="s">
        <v>156</v>
      </c>
    </row>
    <row r="568" spans="1:7" x14ac:dyDescent="0.25">
      <c r="A568">
        <v>74454</v>
      </c>
      <c r="B568" t="s">
        <v>155</v>
      </c>
      <c r="C568" t="s">
        <v>46</v>
      </c>
      <c r="D568">
        <v>81</v>
      </c>
      <c r="E568" s="17">
        <v>44203</v>
      </c>
      <c r="F568" t="s">
        <v>156</v>
      </c>
      <c r="G568" t="s">
        <v>156</v>
      </c>
    </row>
    <row r="569" spans="1:7" x14ac:dyDescent="0.25">
      <c r="A569">
        <v>65513</v>
      </c>
      <c r="B569" t="s">
        <v>158</v>
      </c>
      <c r="C569" t="s">
        <v>46</v>
      </c>
      <c r="D569">
        <v>76</v>
      </c>
      <c r="E569" s="17">
        <v>44203</v>
      </c>
      <c r="F569" t="s">
        <v>156</v>
      </c>
      <c r="G569" t="s">
        <v>156</v>
      </c>
    </row>
    <row r="570" spans="1:7" x14ac:dyDescent="0.25">
      <c r="A570">
        <v>66217</v>
      </c>
      <c r="B570" t="s">
        <v>158</v>
      </c>
      <c r="C570" t="s">
        <v>49</v>
      </c>
      <c r="D570">
        <v>74</v>
      </c>
      <c r="E570" s="17">
        <v>44203</v>
      </c>
      <c r="F570" t="s">
        <v>156</v>
      </c>
      <c r="G570" t="s">
        <v>156</v>
      </c>
    </row>
    <row r="571" spans="1:7" x14ac:dyDescent="0.25">
      <c r="A571">
        <v>74123</v>
      </c>
      <c r="B571" t="s">
        <v>158</v>
      </c>
      <c r="C571" t="s">
        <v>49</v>
      </c>
      <c r="D571">
        <v>69</v>
      </c>
      <c r="E571" s="17">
        <v>44203</v>
      </c>
      <c r="F571" t="s">
        <v>156</v>
      </c>
      <c r="G571" t="s">
        <v>156</v>
      </c>
    </row>
    <row r="572" spans="1:7" x14ac:dyDescent="0.25">
      <c r="A572">
        <v>74805</v>
      </c>
      <c r="B572" t="s">
        <v>163</v>
      </c>
      <c r="C572" t="s">
        <v>46</v>
      </c>
      <c r="D572">
        <v>85</v>
      </c>
      <c r="E572" s="17">
        <v>44203</v>
      </c>
      <c r="F572" t="s">
        <v>156</v>
      </c>
      <c r="G572" t="s">
        <v>156</v>
      </c>
    </row>
    <row r="573" spans="1:7" x14ac:dyDescent="0.25">
      <c r="A573">
        <v>70853</v>
      </c>
      <c r="B573" t="s">
        <v>160</v>
      </c>
      <c r="C573" t="s">
        <v>49</v>
      </c>
      <c r="D573">
        <v>73</v>
      </c>
      <c r="E573" s="17">
        <v>44203</v>
      </c>
      <c r="F573" t="s">
        <v>156</v>
      </c>
      <c r="G573" t="s">
        <v>156</v>
      </c>
    </row>
    <row r="574" spans="1:7" x14ac:dyDescent="0.25">
      <c r="A574">
        <v>72451</v>
      </c>
      <c r="B574" t="s">
        <v>155</v>
      </c>
      <c r="C574" t="s">
        <v>49</v>
      </c>
      <c r="D574">
        <v>89</v>
      </c>
      <c r="E574" s="17">
        <v>44203</v>
      </c>
      <c r="F574" t="s">
        <v>156</v>
      </c>
      <c r="G574" t="s">
        <v>156</v>
      </c>
    </row>
    <row r="575" spans="1:7" x14ac:dyDescent="0.25">
      <c r="A575">
        <v>67378</v>
      </c>
      <c r="B575" t="s">
        <v>155</v>
      </c>
      <c r="C575" t="s">
        <v>49</v>
      </c>
      <c r="D575">
        <v>99</v>
      </c>
      <c r="E575" s="17">
        <v>44203</v>
      </c>
      <c r="F575" t="s">
        <v>156</v>
      </c>
      <c r="G575" t="s">
        <v>156</v>
      </c>
    </row>
    <row r="576" spans="1:7" x14ac:dyDescent="0.25">
      <c r="A576">
        <v>75008</v>
      </c>
      <c r="B576" t="s">
        <v>164</v>
      </c>
      <c r="C576" t="s">
        <v>46</v>
      </c>
      <c r="D576">
        <v>77</v>
      </c>
      <c r="E576" s="17">
        <v>44203</v>
      </c>
      <c r="F576" t="s">
        <v>156</v>
      </c>
      <c r="G576" t="s">
        <v>156</v>
      </c>
    </row>
    <row r="577" spans="1:7" x14ac:dyDescent="0.25">
      <c r="A577">
        <v>76731</v>
      </c>
      <c r="B577" t="s">
        <v>162</v>
      </c>
      <c r="C577" t="s">
        <v>46</v>
      </c>
      <c r="D577">
        <v>63</v>
      </c>
      <c r="E577" s="17">
        <v>44203</v>
      </c>
      <c r="F577" t="s">
        <v>156</v>
      </c>
      <c r="G577" t="s">
        <v>156</v>
      </c>
    </row>
    <row r="578" spans="1:7" x14ac:dyDescent="0.25">
      <c r="A578">
        <v>73661</v>
      </c>
      <c r="B578" t="s">
        <v>158</v>
      </c>
      <c r="C578" t="s">
        <v>46</v>
      </c>
      <c r="D578">
        <v>83</v>
      </c>
      <c r="E578" s="17">
        <v>44203</v>
      </c>
      <c r="F578" t="s">
        <v>156</v>
      </c>
      <c r="G578" t="s">
        <v>156</v>
      </c>
    </row>
    <row r="579" spans="1:7" x14ac:dyDescent="0.25">
      <c r="A579">
        <v>60481</v>
      </c>
      <c r="B579" t="s">
        <v>166</v>
      </c>
      <c r="C579" t="s">
        <v>49</v>
      </c>
      <c r="D579">
        <v>78</v>
      </c>
      <c r="E579" s="17">
        <v>44203</v>
      </c>
      <c r="F579" t="s">
        <v>156</v>
      </c>
      <c r="G579" t="s">
        <v>156</v>
      </c>
    </row>
    <row r="580" spans="1:7" x14ac:dyDescent="0.25">
      <c r="A580">
        <v>75455</v>
      </c>
      <c r="B580" t="s">
        <v>159</v>
      </c>
      <c r="C580" t="s">
        <v>49</v>
      </c>
      <c r="D580">
        <v>89</v>
      </c>
      <c r="E580" s="17">
        <v>44203</v>
      </c>
      <c r="F580" t="s">
        <v>156</v>
      </c>
      <c r="G580" t="s">
        <v>156</v>
      </c>
    </row>
    <row r="581" spans="1:7" x14ac:dyDescent="0.25">
      <c r="A581">
        <v>76971</v>
      </c>
      <c r="B581" t="s">
        <v>161</v>
      </c>
      <c r="C581" t="s">
        <v>49</v>
      </c>
      <c r="D581">
        <v>75</v>
      </c>
      <c r="E581" s="17">
        <v>44203</v>
      </c>
      <c r="F581" t="s">
        <v>156</v>
      </c>
      <c r="G581" t="s">
        <v>156</v>
      </c>
    </row>
    <row r="582" spans="1:7" x14ac:dyDescent="0.25">
      <c r="A582">
        <v>76888</v>
      </c>
      <c r="B582" t="s">
        <v>165</v>
      </c>
      <c r="C582" t="s">
        <v>49</v>
      </c>
      <c r="D582">
        <v>75</v>
      </c>
      <c r="E582" s="17">
        <v>44203</v>
      </c>
      <c r="F582" t="s">
        <v>156</v>
      </c>
      <c r="G582" t="s">
        <v>156</v>
      </c>
    </row>
    <row r="583" spans="1:7" x14ac:dyDescent="0.25">
      <c r="A583">
        <v>69443</v>
      </c>
      <c r="B583" t="s">
        <v>188</v>
      </c>
      <c r="C583" t="s">
        <v>46</v>
      </c>
      <c r="D583">
        <v>78</v>
      </c>
      <c r="E583" s="17">
        <v>44203</v>
      </c>
      <c r="F583" t="s">
        <v>156</v>
      </c>
      <c r="G583" t="s">
        <v>156</v>
      </c>
    </row>
    <row r="584" spans="1:7" x14ac:dyDescent="0.25">
      <c r="A584">
        <v>68607</v>
      </c>
      <c r="B584" t="s">
        <v>155</v>
      </c>
      <c r="C584" t="s">
        <v>49</v>
      </c>
      <c r="D584">
        <v>77</v>
      </c>
      <c r="E584" s="17">
        <v>44203</v>
      </c>
      <c r="F584" t="s">
        <v>156</v>
      </c>
      <c r="G584" t="s">
        <v>156</v>
      </c>
    </row>
    <row r="585" spans="1:7" x14ac:dyDescent="0.25">
      <c r="A585">
        <v>69891</v>
      </c>
      <c r="B585" t="s">
        <v>157</v>
      </c>
      <c r="C585" t="s">
        <v>49</v>
      </c>
      <c r="D585">
        <v>73</v>
      </c>
      <c r="E585" s="17">
        <v>44203</v>
      </c>
      <c r="F585" t="s">
        <v>156</v>
      </c>
      <c r="G585" t="s">
        <v>156</v>
      </c>
    </row>
    <row r="586" spans="1:7" x14ac:dyDescent="0.25">
      <c r="A586">
        <v>78220</v>
      </c>
      <c r="B586" t="s">
        <v>167</v>
      </c>
      <c r="C586" t="s">
        <v>49</v>
      </c>
      <c r="D586">
        <v>70</v>
      </c>
      <c r="E586" s="17">
        <v>44203</v>
      </c>
      <c r="F586" t="s">
        <v>156</v>
      </c>
      <c r="G586" t="s">
        <v>156</v>
      </c>
    </row>
    <row r="587" spans="1:7" x14ac:dyDescent="0.25">
      <c r="A587">
        <v>68409</v>
      </c>
      <c r="B587" t="s">
        <v>168</v>
      </c>
      <c r="C587" t="s">
        <v>49</v>
      </c>
      <c r="D587">
        <v>84</v>
      </c>
      <c r="E587" s="17">
        <v>44203</v>
      </c>
      <c r="F587" t="s">
        <v>156</v>
      </c>
      <c r="G587" t="s">
        <v>156</v>
      </c>
    </row>
    <row r="588" spans="1:7" x14ac:dyDescent="0.25">
      <c r="A588">
        <v>74603</v>
      </c>
      <c r="B588" t="s">
        <v>163</v>
      </c>
      <c r="C588" t="s">
        <v>49</v>
      </c>
      <c r="D588">
        <v>82</v>
      </c>
      <c r="E588" s="17">
        <v>44203</v>
      </c>
      <c r="F588" t="s">
        <v>156</v>
      </c>
      <c r="G588" t="s">
        <v>156</v>
      </c>
    </row>
    <row r="589" spans="1:7" x14ac:dyDescent="0.25">
      <c r="A589">
        <v>76322</v>
      </c>
      <c r="B589" t="s">
        <v>188</v>
      </c>
      <c r="C589" t="s">
        <v>46</v>
      </c>
      <c r="D589">
        <v>82</v>
      </c>
      <c r="E589" s="17">
        <v>44203</v>
      </c>
      <c r="F589" t="s">
        <v>156</v>
      </c>
      <c r="G589" t="s">
        <v>156</v>
      </c>
    </row>
    <row r="590" spans="1:7" x14ac:dyDescent="0.25">
      <c r="A590">
        <v>78621</v>
      </c>
      <c r="B590" t="s">
        <v>159</v>
      </c>
      <c r="C590" t="s">
        <v>49</v>
      </c>
      <c r="D590">
        <v>82</v>
      </c>
      <c r="E590" s="17">
        <v>44203</v>
      </c>
      <c r="F590" t="s">
        <v>156</v>
      </c>
      <c r="G590" t="s">
        <v>156</v>
      </c>
    </row>
    <row r="591" spans="1:7" x14ac:dyDescent="0.25">
      <c r="A591">
        <v>71061</v>
      </c>
      <c r="B591" t="s">
        <v>161</v>
      </c>
      <c r="C591" t="s">
        <v>49</v>
      </c>
      <c r="D591">
        <v>77</v>
      </c>
      <c r="E591" s="17">
        <v>44203</v>
      </c>
      <c r="F591" t="s">
        <v>156</v>
      </c>
      <c r="G591" t="s">
        <v>156</v>
      </c>
    </row>
    <row r="592" spans="1:7" x14ac:dyDescent="0.25">
      <c r="A592">
        <v>76810</v>
      </c>
      <c r="B592" t="s">
        <v>163</v>
      </c>
      <c r="C592" t="s">
        <v>49</v>
      </c>
      <c r="D592">
        <v>89</v>
      </c>
      <c r="E592" s="17">
        <v>44203</v>
      </c>
      <c r="F592" t="s">
        <v>156</v>
      </c>
      <c r="G592" t="s">
        <v>156</v>
      </c>
    </row>
    <row r="593" spans="1:7" x14ac:dyDescent="0.25">
      <c r="A593">
        <v>79784</v>
      </c>
      <c r="B593" t="s">
        <v>162</v>
      </c>
      <c r="C593" t="s">
        <v>49</v>
      </c>
      <c r="D593">
        <v>67</v>
      </c>
      <c r="E593" s="17">
        <v>44203</v>
      </c>
      <c r="F593" t="s">
        <v>156</v>
      </c>
      <c r="G593" t="s">
        <v>156</v>
      </c>
    </row>
    <row r="594" spans="1:7" x14ac:dyDescent="0.25">
      <c r="A594">
        <v>58594</v>
      </c>
      <c r="B594" t="s">
        <v>168</v>
      </c>
      <c r="C594" t="s">
        <v>49</v>
      </c>
      <c r="D594">
        <v>80</v>
      </c>
      <c r="E594" s="17">
        <v>44203</v>
      </c>
      <c r="F594" t="s">
        <v>156</v>
      </c>
      <c r="G594" t="s">
        <v>156</v>
      </c>
    </row>
    <row r="595" spans="1:7" x14ac:dyDescent="0.25">
      <c r="A595">
        <v>72889</v>
      </c>
      <c r="B595" t="s">
        <v>166</v>
      </c>
      <c r="C595" t="s">
        <v>46</v>
      </c>
      <c r="D595">
        <v>73</v>
      </c>
      <c r="E595" s="17">
        <v>44203</v>
      </c>
      <c r="F595" t="s">
        <v>156</v>
      </c>
      <c r="G595" t="s">
        <v>156</v>
      </c>
    </row>
    <row r="596" spans="1:7" x14ac:dyDescent="0.25">
      <c r="A596">
        <v>74339</v>
      </c>
      <c r="B596" t="s">
        <v>97</v>
      </c>
      <c r="C596" t="s">
        <v>49</v>
      </c>
      <c r="D596">
        <v>91</v>
      </c>
      <c r="E596" s="17">
        <v>44203</v>
      </c>
      <c r="F596" t="s">
        <v>93</v>
      </c>
      <c r="G596" t="s">
        <v>93</v>
      </c>
    </row>
    <row r="597" spans="1:7" x14ac:dyDescent="0.25">
      <c r="A597">
        <v>72199</v>
      </c>
      <c r="B597" t="s">
        <v>97</v>
      </c>
      <c r="C597" t="s">
        <v>46</v>
      </c>
      <c r="D597">
        <v>88</v>
      </c>
      <c r="E597" s="17">
        <v>44203</v>
      </c>
      <c r="F597" t="s">
        <v>93</v>
      </c>
      <c r="G597" t="s">
        <v>93</v>
      </c>
    </row>
    <row r="598" spans="1:7" x14ac:dyDescent="0.25">
      <c r="A598">
        <v>73602</v>
      </c>
      <c r="B598" t="s">
        <v>97</v>
      </c>
      <c r="C598" t="s">
        <v>49</v>
      </c>
      <c r="D598">
        <v>82</v>
      </c>
      <c r="E598" s="17">
        <v>44203</v>
      </c>
      <c r="F598" t="s">
        <v>93</v>
      </c>
      <c r="G598" t="s">
        <v>93</v>
      </c>
    </row>
    <row r="599" spans="1:7" x14ac:dyDescent="0.25">
      <c r="A599">
        <v>74001</v>
      </c>
      <c r="B599" t="s">
        <v>189</v>
      </c>
      <c r="C599" t="s">
        <v>49</v>
      </c>
      <c r="D599">
        <v>80</v>
      </c>
      <c r="E599" s="17">
        <v>44203</v>
      </c>
      <c r="F599" t="s">
        <v>93</v>
      </c>
      <c r="G599" t="s">
        <v>93</v>
      </c>
    </row>
    <row r="600" spans="1:7" x14ac:dyDescent="0.25">
      <c r="A600">
        <v>79211</v>
      </c>
      <c r="B600" t="s">
        <v>97</v>
      </c>
      <c r="C600" t="s">
        <v>49</v>
      </c>
      <c r="D600">
        <v>87</v>
      </c>
      <c r="E600" s="17">
        <v>44203</v>
      </c>
      <c r="F600" t="s">
        <v>93</v>
      </c>
      <c r="G600" t="s">
        <v>93</v>
      </c>
    </row>
    <row r="601" spans="1:7" x14ac:dyDescent="0.25">
      <c r="A601">
        <v>78967</v>
      </c>
      <c r="B601" t="s">
        <v>95</v>
      </c>
      <c r="C601" t="s">
        <v>46</v>
      </c>
      <c r="D601">
        <v>56</v>
      </c>
      <c r="E601" s="17">
        <v>44203</v>
      </c>
      <c r="F601" t="s">
        <v>93</v>
      </c>
      <c r="G601" t="s">
        <v>93</v>
      </c>
    </row>
    <row r="602" spans="1:7" x14ac:dyDescent="0.25">
      <c r="A602">
        <v>77083</v>
      </c>
      <c r="B602" t="s">
        <v>99</v>
      </c>
      <c r="C602" t="s">
        <v>49</v>
      </c>
      <c r="D602">
        <v>82</v>
      </c>
      <c r="E602" s="17">
        <v>44203</v>
      </c>
      <c r="F602" t="s">
        <v>93</v>
      </c>
      <c r="G602" t="s">
        <v>93</v>
      </c>
    </row>
    <row r="603" spans="1:7" x14ac:dyDescent="0.25">
      <c r="A603">
        <v>73847</v>
      </c>
      <c r="B603" t="s">
        <v>101</v>
      </c>
      <c r="C603" t="s">
        <v>49</v>
      </c>
      <c r="D603">
        <v>82</v>
      </c>
      <c r="E603" s="17">
        <v>44203</v>
      </c>
      <c r="F603" t="s">
        <v>102</v>
      </c>
      <c r="G603" t="s">
        <v>102</v>
      </c>
    </row>
    <row r="604" spans="1:7" x14ac:dyDescent="0.25">
      <c r="A604">
        <v>69821</v>
      </c>
      <c r="B604" t="s">
        <v>103</v>
      </c>
      <c r="C604" t="s">
        <v>49</v>
      </c>
      <c r="D604">
        <v>81</v>
      </c>
      <c r="E604" s="17">
        <v>44203</v>
      </c>
      <c r="F604" t="s">
        <v>102</v>
      </c>
      <c r="G604" t="s">
        <v>102</v>
      </c>
    </row>
    <row r="605" spans="1:7" x14ac:dyDescent="0.25">
      <c r="A605">
        <v>73956</v>
      </c>
      <c r="B605" t="s">
        <v>105</v>
      </c>
      <c r="C605" t="s">
        <v>49</v>
      </c>
      <c r="D605">
        <v>85</v>
      </c>
      <c r="E605" s="17">
        <v>44203</v>
      </c>
      <c r="F605" t="s">
        <v>102</v>
      </c>
      <c r="G605" t="s">
        <v>102</v>
      </c>
    </row>
    <row r="606" spans="1:7" x14ac:dyDescent="0.25">
      <c r="A606">
        <v>73700</v>
      </c>
      <c r="B606" t="s">
        <v>101</v>
      </c>
      <c r="C606" t="s">
        <v>46</v>
      </c>
      <c r="D606">
        <v>79</v>
      </c>
      <c r="E606" s="17">
        <v>44203</v>
      </c>
      <c r="F606" t="s">
        <v>102</v>
      </c>
      <c r="G606" t="s">
        <v>102</v>
      </c>
    </row>
    <row r="607" spans="1:7" x14ac:dyDescent="0.25">
      <c r="A607">
        <v>79284</v>
      </c>
      <c r="B607" t="s">
        <v>50</v>
      </c>
      <c r="C607" t="s">
        <v>46</v>
      </c>
      <c r="D607">
        <v>87</v>
      </c>
      <c r="E607" s="17">
        <v>44203</v>
      </c>
      <c r="F607" t="s">
        <v>48</v>
      </c>
      <c r="G607" t="s">
        <v>48</v>
      </c>
    </row>
    <row r="608" spans="1:7" x14ac:dyDescent="0.25">
      <c r="A608">
        <v>73112</v>
      </c>
      <c r="B608" t="s">
        <v>50</v>
      </c>
      <c r="C608" t="s">
        <v>49</v>
      </c>
      <c r="D608">
        <v>85</v>
      </c>
      <c r="E608" s="17">
        <v>44203</v>
      </c>
      <c r="F608" t="s">
        <v>48</v>
      </c>
      <c r="G608" t="s">
        <v>48</v>
      </c>
    </row>
    <row r="609" spans="1:7" x14ac:dyDescent="0.25">
      <c r="A609">
        <v>63726</v>
      </c>
      <c r="B609" t="s">
        <v>55</v>
      </c>
      <c r="C609" t="s">
        <v>49</v>
      </c>
      <c r="D609">
        <v>84</v>
      </c>
      <c r="E609" s="17">
        <v>44203</v>
      </c>
      <c r="F609" t="s">
        <v>48</v>
      </c>
      <c r="G609" t="s">
        <v>48</v>
      </c>
    </row>
    <row r="610" spans="1:7" x14ac:dyDescent="0.25">
      <c r="A610">
        <v>78872</v>
      </c>
      <c r="B610" t="s">
        <v>57</v>
      </c>
      <c r="C610" t="s">
        <v>49</v>
      </c>
      <c r="D610">
        <v>80</v>
      </c>
      <c r="E610" s="17">
        <v>44203</v>
      </c>
      <c r="F610" t="s">
        <v>48</v>
      </c>
      <c r="G610" t="s">
        <v>48</v>
      </c>
    </row>
    <row r="611" spans="1:7" x14ac:dyDescent="0.25">
      <c r="A611">
        <v>69584</v>
      </c>
      <c r="B611" t="s">
        <v>57</v>
      </c>
      <c r="C611" t="s">
        <v>46</v>
      </c>
      <c r="D611">
        <v>76</v>
      </c>
      <c r="E611" s="17">
        <v>44203</v>
      </c>
      <c r="F611" t="s">
        <v>48</v>
      </c>
      <c r="G611" t="s">
        <v>48</v>
      </c>
    </row>
    <row r="612" spans="1:7" x14ac:dyDescent="0.25">
      <c r="A612">
        <v>72786</v>
      </c>
      <c r="B612" t="s">
        <v>53</v>
      </c>
      <c r="C612" t="s">
        <v>46</v>
      </c>
      <c r="D612">
        <v>92</v>
      </c>
      <c r="E612" s="17">
        <v>44203</v>
      </c>
      <c r="F612" t="s">
        <v>48</v>
      </c>
      <c r="G612" t="s">
        <v>48</v>
      </c>
    </row>
    <row r="613" spans="1:7" x14ac:dyDescent="0.25">
      <c r="A613">
        <v>70091</v>
      </c>
      <c r="B613" t="s">
        <v>52</v>
      </c>
      <c r="C613" t="s">
        <v>49</v>
      </c>
      <c r="D613">
        <v>74</v>
      </c>
      <c r="E613" s="17">
        <v>44203</v>
      </c>
      <c r="F613" t="s">
        <v>48</v>
      </c>
      <c r="G613" t="s">
        <v>48</v>
      </c>
    </row>
    <row r="614" spans="1:7" x14ac:dyDescent="0.25">
      <c r="A614">
        <v>72128</v>
      </c>
      <c r="B614" t="s">
        <v>69</v>
      </c>
      <c r="C614" t="s">
        <v>46</v>
      </c>
      <c r="D614">
        <v>63</v>
      </c>
      <c r="E614" s="17">
        <v>44203</v>
      </c>
      <c r="F614" t="s">
        <v>48</v>
      </c>
      <c r="G614" t="s">
        <v>59</v>
      </c>
    </row>
    <row r="615" spans="1:7" x14ac:dyDescent="0.25">
      <c r="A615">
        <v>54366</v>
      </c>
      <c r="B615" t="s">
        <v>55</v>
      </c>
      <c r="C615" t="s">
        <v>49</v>
      </c>
      <c r="D615">
        <v>80</v>
      </c>
      <c r="E615" s="17">
        <v>44203</v>
      </c>
      <c r="F615" t="s">
        <v>48</v>
      </c>
      <c r="G615" t="s">
        <v>48</v>
      </c>
    </row>
    <row r="616" spans="1:7" x14ac:dyDescent="0.25">
      <c r="A616">
        <v>72863</v>
      </c>
      <c r="B616" t="s">
        <v>52</v>
      </c>
      <c r="C616" t="s">
        <v>49</v>
      </c>
      <c r="D616">
        <v>79</v>
      </c>
      <c r="E616" s="17">
        <v>44203</v>
      </c>
      <c r="F616" t="s">
        <v>48</v>
      </c>
      <c r="G616" t="s">
        <v>48</v>
      </c>
    </row>
    <row r="617" spans="1:7" x14ac:dyDescent="0.25">
      <c r="A617">
        <v>76754</v>
      </c>
      <c r="B617" t="s">
        <v>55</v>
      </c>
      <c r="C617" t="s">
        <v>46</v>
      </c>
      <c r="D617">
        <v>88</v>
      </c>
      <c r="E617" s="17">
        <v>44203</v>
      </c>
      <c r="F617" t="s">
        <v>48</v>
      </c>
      <c r="G617" t="s">
        <v>48</v>
      </c>
    </row>
    <row r="618" spans="1:7" x14ac:dyDescent="0.25">
      <c r="A618">
        <v>74140</v>
      </c>
      <c r="B618" t="s">
        <v>45</v>
      </c>
      <c r="C618" t="s">
        <v>46</v>
      </c>
      <c r="D618">
        <v>94</v>
      </c>
      <c r="E618" s="17">
        <v>44203</v>
      </c>
      <c r="F618" t="s">
        <v>48</v>
      </c>
      <c r="G618" t="s">
        <v>48</v>
      </c>
    </row>
    <row r="619" spans="1:7" x14ac:dyDescent="0.25">
      <c r="A619">
        <v>70032</v>
      </c>
      <c r="B619" t="s">
        <v>51</v>
      </c>
      <c r="C619" t="s">
        <v>46</v>
      </c>
      <c r="D619">
        <v>74</v>
      </c>
      <c r="E619" s="17">
        <v>44203</v>
      </c>
      <c r="F619" t="s">
        <v>48</v>
      </c>
      <c r="G619" t="s">
        <v>48</v>
      </c>
    </row>
    <row r="620" spans="1:7" x14ac:dyDescent="0.25">
      <c r="A620">
        <v>73669</v>
      </c>
      <c r="B620" t="s">
        <v>56</v>
      </c>
      <c r="C620" t="s">
        <v>49</v>
      </c>
      <c r="D620">
        <v>80</v>
      </c>
      <c r="E620" s="17">
        <v>44203</v>
      </c>
      <c r="F620" t="s">
        <v>48</v>
      </c>
      <c r="G620" t="s">
        <v>48</v>
      </c>
    </row>
    <row r="621" spans="1:7" x14ac:dyDescent="0.25">
      <c r="A621">
        <v>76690</v>
      </c>
      <c r="B621" t="s">
        <v>65</v>
      </c>
      <c r="C621" t="s">
        <v>49</v>
      </c>
      <c r="D621">
        <v>88</v>
      </c>
      <c r="E621" s="17">
        <v>44203</v>
      </c>
      <c r="F621" t="s">
        <v>59</v>
      </c>
      <c r="G621" t="s">
        <v>59</v>
      </c>
    </row>
    <row r="622" spans="1:7" x14ac:dyDescent="0.25">
      <c r="A622">
        <v>75039</v>
      </c>
      <c r="B622" t="s">
        <v>70</v>
      </c>
      <c r="C622" t="s">
        <v>46</v>
      </c>
      <c r="D622">
        <v>65</v>
      </c>
      <c r="E622" s="17">
        <v>44203</v>
      </c>
      <c r="F622" t="s">
        <v>59</v>
      </c>
      <c r="G622" t="s">
        <v>59</v>
      </c>
    </row>
    <row r="623" spans="1:7" x14ac:dyDescent="0.25">
      <c r="A623">
        <v>76096</v>
      </c>
      <c r="B623" t="s">
        <v>71</v>
      </c>
      <c r="C623" t="s">
        <v>49</v>
      </c>
      <c r="D623">
        <v>85</v>
      </c>
      <c r="E623" s="17">
        <v>44203</v>
      </c>
      <c r="F623" t="s">
        <v>59</v>
      </c>
      <c r="G623" t="s">
        <v>59</v>
      </c>
    </row>
    <row r="624" spans="1:7" x14ac:dyDescent="0.25">
      <c r="A624">
        <v>71534</v>
      </c>
      <c r="B624" t="s">
        <v>71</v>
      </c>
      <c r="C624" t="s">
        <v>46</v>
      </c>
      <c r="D624">
        <v>88</v>
      </c>
      <c r="E624" s="17">
        <v>44203</v>
      </c>
      <c r="F624" t="s">
        <v>59</v>
      </c>
      <c r="G624" t="s">
        <v>59</v>
      </c>
    </row>
    <row r="625" spans="1:7" x14ac:dyDescent="0.25">
      <c r="A625">
        <v>69214</v>
      </c>
      <c r="B625" t="s">
        <v>70</v>
      </c>
      <c r="C625" t="s">
        <v>46</v>
      </c>
      <c r="D625">
        <v>70</v>
      </c>
      <c r="E625" s="17">
        <v>44203</v>
      </c>
      <c r="F625" t="s">
        <v>59</v>
      </c>
      <c r="G625" t="s">
        <v>59</v>
      </c>
    </row>
    <row r="626" spans="1:7" x14ac:dyDescent="0.25">
      <c r="A626">
        <v>72150</v>
      </c>
      <c r="B626" t="s">
        <v>61</v>
      </c>
      <c r="C626" t="s">
        <v>49</v>
      </c>
      <c r="D626">
        <v>75</v>
      </c>
      <c r="E626" s="17">
        <v>44203</v>
      </c>
      <c r="F626" t="s">
        <v>59</v>
      </c>
      <c r="G626" t="s">
        <v>59</v>
      </c>
    </row>
    <row r="627" spans="1:7" x14ac:dyDescent="0.25">
      <c r="A627">
        <v>73327</v>
      </c>
      <c r="B627" t="s">
        <v>60</v>
      </c>
      <c r="C627" t="s">
        <v>49</v>
      </c>
      <c r="D627">
        <v>83</v>
      </c>
      <c r="E627" s="17">
        <v>44203</v>
      </c>
      <c r="F627" t="s">
        <v>59</v>
      </c>
      <c r="G627" t="s">
        <v>59</v>
      </c>
    </row>
    <row r="628" spans="1:7" x14ac:dyDescent="0.25">
      <c r="A628">
        <v>77665</v>
      </c>
      <c r="B628" t="s">
        <v>68</v>
      </c>
      <c r="C628" t="s">
        <v>49</v>
      </c>
      <c r="D628">
        <v>89</v>
      </c>
      <c r="E628" s="17">
        <v>44203</v>
      </c>
      <c r="F628" t="s">
        <v>59</v>
      </c>
      <c r="G628" t="s">
        <v>59</v>
      </c>
    </row>
    <row r="629" spans="1:7" x14ac:dyDescent="0.25">
      <c r="A629">
        <v>75147</v>
      </c>
      <c r="B629" t="s">
        <v>68</v>
      </c>
      <c r="C629" t="s">
        <v>49</v>
      </c>
      <c r="D629">
        <v>84</v>
      </c>
      <c r="E629" s="17">
        <v>44203</v>
      </c>
      <c r="F629" t="s">
        <v>59</v>
      </c>
      <c r="G629" t="s">
        <v>59</v>
      </c>
    </row>
    <row r="630" spans="1:7" x14ac:dyDescent="0.25">
      <c r="A630">
        <v>69357</v>
      </c>
      <c r="B630" t="s">
        <v>207</v>
      </c>
      <c r="C630" t="s">
        <v>49</v>
      </c>
      <c r="D630">
        <v>65</v>
      </c>
      <c r="E630" s="17">
        <v>44203</v>
      </c>
      <c r="F630" t="s">
        <v>59</v>
      </c>
      <c r="G630" t="s">
        <v>59</v>
      </c>
    </row>
    <row r="631" spans="1:7" x14ac:dyDescent="0.25">
      <c r="A631">
        <v>74744</v>
      </c>
      <c r="B631" t="s">
        <v>62</v>
      </c>
      <c r="C631" t="s">
        <v>49</v>
      </c>
      <c r="D631">
        <v>75</v>
      </c>
      <c r="E631" s="17">
        <v>44203</v>
      </c>
      <c r="F631" t="s">
        <v>59</v>
      </c>
      <c r="G631" t="s">
        <v>59</v>
      </c>
    </row>
    <row r="632" spans="1:7" x14ac:dyDescent="0.25">
      <c r="A632">
        <v>74643</v>
      </c>
      <c r="B632" t="s">
        <v>68</v>
      </c>
      <c r="C632" t="s">
        <v>49</v>
      </c>
      <c r="D632">
        <v>89</v>
      </c>
      <c r="E632" s="17">
        <v>44203</v>
      </c>
      <c r="F632" t="s">
        <v>59</v>
      </c>
      <c r="G632" t="s">
        <v>59</v>
      </c>
    </row>
    <row r="633" spans="1:7" x14ac:dyDescent="0.25">
      <c r="A633">
        <v>78995</v>
      </c>
      <c r="B633" t="s">
        <v>65</v>
      </c>
      <c r="C633" t="s">
        <v>49</v>
      </c>
      <c r="D633">
        <v>92</v>
      </c>
      <c r="E633" s="17">
        <v>44203</v>
      </c>
      <c r="F633" t="s">
        <v>59</v>
      </c>
      <c r="G633" t="s">
        <v>59</v>
      </c>
    </row>
    <row r="634" spans="1:7" x14ac:dyDescent="0.25">
      <c r="A634">
        <v>73200</v>
      </c>
      <c r="B634" t="s">
        <v>57</v>
      </c>
      <c r="C634" t="s">
        <v>49</v>
      </c>
      <c r="D634">
        <v>68</v>
      </c>
      <c r="E634" s="17">
        <v>44203</v>
      </c>
      <c r="F634" t="s">
        <v>59</v>
      </c>
      <c r="G634" t="s">
        <v>48</v>
      </c>
    </row>
    <row r="635" spans="1:7" x14ac:dyDescent="0.25">
      <c r="A635">
        <v>77193</v>
      </c>
      <c r="B635" t="s">
        <v>45</v>
      </c>
      <c r="C635" t="s">
        <v>49</v>
      </c>
      <c r="D635">
        <v>65</v>
      </c>
      <c r="E635" s="17">
        <v>44203</v>
      </c>
      <c r="F635" t="s">
        <v>59</v>
      </c>
      <c r="G635" t="s">
        <v>48</v>
      </c>
    </row>
    <row r="636" spans="1:7" x14ac:dyDescent="0.25">
      <c r="A636">
        <v>67311</v>
      </c>
      <c r="B636" t="s">
        <v>65</v>
      </c>
      <c r="C636" t="s">
        <v>49</v>
      </c>
      <c r="D636">
        <v>77</v>
      </c>
      <c r="E636" s="17">
        <v>44203</v>
      </c>
      <c r="F636" t="s">
        <v>59</v>
      </c>
      <c r="G636" t="s">
        <v>59</v>
      </c>
    </row>
    <row r="637" spans="1:7" x14ac:dyDescent="0.25">
      <c r="A637">
        <v>76794</v>
      </c>
      <c r="B637" t="s">
        <v>128</v>
      </c>
      <c r="C637" t="s">
        <v>49</v>
      </c>
      <c r="D637">
        <v>91</v>
      </c>
      <c r="E637" s="17">
        <v>44203</v>
      </c>
      <c r="F637" t="s">
        <v>126</v>
      </c>
      <c r="G637" t="s">
        <v>126</v>
      </c>
    </row>
    <row r="638" spans="1:7" x14ac:dyDescent="0.25">
      <c r="A638">
        <v>72326</v>
      </c>
      <c r="B638" t="s">
        <v>125</v>
      </c>
      <c r="C638" t="s">
        <v>49</v>
      </c>
      <c r="D638">
        <v>74</v>
      </c>
      <c r="E638" s="17">
        <v>44203</v>
      </c>
      <c r="F638" t="s">
        <v>126</v>
      </c>
      <c r="G638" t="s">
        <v>126</v>
      </c>
    </row>
    <row r="639" spans="1:7" x14ac:dyDescent="0.25">
      <c r="A639">
        <v>76811</v>
      </c>
      <c r="B639" t="s">
        <v>163</v>
      </c>
      <c r="C639" t="s">
        <v>46</v>
      </c>
      <c r="D639">
        <v>87</v>
      </c>
      <c r="E639" s="17">
        <v>44203</v>
      </c>
      <c r="F639" t="s">
        <v>126</v>
      </c>
      <c r="G639" t="s">
        <v>156</v>
      </c>
    </row>
    <row r="640" spans="1:7" x14ac:dyDescent="0.25">
      <c r="A640">
        <v>73432</v>
      </c>
      <c r="B640" t="s">
        <v>125</v>
      </c>
      <c r="C640" t="s">
        <v>46</v>
      </c>
      <c r="D640">
        <v>70</v>
      </c>
      <c r="E640" s="17">
        <v>44203</v>
      </c>
      <c r="F640" t="s">
        <v>126</v>
      </c>
      <c r="G640" t="s">
        <v>126</v>
      </c>
    </row>
    <row r="641" spans="1:7" x14ac:dyDescent="0.25">
      <c r="A641">
        <v>75293</v>
      </c>
      <c r="B641" t="s">
        <v>138</v>
      </c>
      <c r="C641" t="s">
        <v>49</v>
      </c>
      <c r="D641">
        <v>78</v>
      </c>
      <c r="E641" s="17">
        <v>44203</v>
      </c>
      <c r="F641" t="s">
        <v>126</v>
      </c>
      <c r="G641" t="s">
        <v>126</v>
      </c>
    </row>
    <row r="642" spans="1:7" x14ac:dyDescent="0.25">
      <c r="A642">
        <v>68114</v>
      </c>
      <c r="B642" t="s">
        <v>153</v>
      </c>
      <c r="C642" t="s">
        <v>49</v>
      </c>
      <c r="D642">
        <v>73</v>
      </c>
      <c r="E642" s="17">
        <v>44203</v>
      </c>
      <c r="F642" t="s">
        <v>126</v>
      </c>
      <c r="G642" t="s">
        <v>149</v>
      </c>
    </row>
    <row r="643" spans="1:7" x14ac:dyDescent="0.25">
      <c r="A643">
        <v>69456</v>
      </c>
      <c r="B643" t="s">
        <v>135</v>
      </c>
      <c r="C643" t="s">
        <v>49</v>
      </c>
      <c r="D643">
        <v>90</v>
      </c>
      <c r="E643" s="17">
        <v>44203</v>
      </c>
      <c r="F643" t="s">
        <v>126</v>
      </c>
      <c r="G643" t="s">
        <v>126</v>
      </c>
    </row>
    <row r="644" spans="1:7" x14ac:dyDescent="0.25">
      <c r="A644">
        <v>76519</v>
      </c>
      <c r="B644" t="s">
        <v>83</v>
      </c>
      <c r="C644" t="s">
        <v>49</v>
      </c>
      <c r="D644">
        <v>80</v>
      </c>
      <c r="E644" s="17">
        <v>44203</v>
      </c>
      <c r="F644" t="s">
        <v>82</v>
      </c>
      <c r="G644" t="s">
        <v>82</v>
      </c>
    </row>
    <row r="645" spans="1:7" x14ac:dyDescent="0.25">
      <c r="A645">
        <v>62643</v>
      </c>
      <c r="B645" t="s">
        <v>86</v>
      </c>
      <c r="C645" t="s">
        <v>46</v>
      </c>
      <c r="D645">
        <v>81</v>
      </c>
      <c r="E645" s="17">
        <v>44203</v>
      </c>
      <c r="F645" t="s">
        <v>82</v>
      </c>
      <c r="G645" t="s">
        <v>82</v>
      </c>
    </row>
    <row r="646" spans="1:7" x14ac:dyDescent="0.25">
      <c r="A646">
        <v>66830</v>
      </c>
      <c r="B646" t="s">
        <v>50</v>
      </c>
      <c r="C646" t="s">
        <v>49</v>
      </c>
      <c r="D646">
        <v>77</v>
      </c>
      <c r="E646" s="17">
        <v>44203</v>
      </c>
      <c r="F646" t="s">
        <v>59</v>
      </c>
      <c r="G646" t="s">
        <v>48</v>
      </c>
    </row>
    <row r="647" spans="1:7" x14ac:dyDescent="0.25">
      <c r="A647">
        <v>72576</v>
      </c>
      <c r="B647" t="s">
        <v>83</v>
      </c>
      <c r="C647" t="s">
        <v>49</v>
      </c>
      <c r="D647">
        <v>66</v>
      </c>
      <c r="E647" s="17">
        <v>44203</v>
      </c>
      <c r="F647" t="s">
        <v>82</v>
      </c>
      <c r="G647" t="s">
        <v>82</v>
      </c>
    </row>
    <row r="648" spans="1:7" x14ac:dyDescent="0.25">
      <c r="A648">
        <v>76773</v>
      </c>
      <c r="B648" t="s">
        <v>195</v>
      </c>
      <c r="C648" t="s">
        <v>46</v>
      </c>
      <c r="D648">
        <v>84</v>
      </c>
      <c r="E648" s="17">
        <v>44203</v>
      </c>
      <c r="F648" t="s">
        <v>82</v>
      </c>
      <c r="G648" t="s">
        <v>82</v>
      </c>
    </row>
    <row r="649" spans="1:7" x14ac:dyDescent="0.25">
      <c r="A649">
        <v>71351</v>
      </c>
      <c r="B649" t="s">
        <v>196</v>
      </c>
      <c r="C649" t="s">
        <v>46</v>
      </c>
      <c r="D649">
        <v>74</v>
      </c>
      <c r="E649" s="17">
        <v>44203</v>
      </c>
      <c r="F649" t="s">
        <v>82</v>
      </c>
      <c r="G649" t="s">
        <v>82</v>
      </c>
    </row>
    <row r="650" spans="1:7" x14ac:dyDescent="0.25">
      <c r="A650">
        <v>77027</v>
      </c>
      <c r="B650" t="s">
        <v>195</v>
      </c>
      <c r="C650" t="s">
        <v>49</v>
      </c>
      <c r="D650">
        <v>82</v>
      </c>
      <c r="E650" s="17">
        <v>44203</v>
      </c>
      <c r="F650" t="s">
        <v>82</v>
      </c>
      <c r="G650" t="s">
        <v>82</v>
      </c>
    </row>
    <row r="651" spans="1:7" x14ac:dyDescent="0.25">
      <c r="A651">
        <v>71624</v>
      </c>
      <c r="B651" t="s">
        <v>125</v>
      </c>
      <c r="C651" t="s">
        <v>49</v>
      </c>
      <c r="D651">
        <v>78</v>
      </c>
      <c r="E651" s="17">
        <v>44203</v>
      </c>
      <c r="F651" t="s">
        <v>126</v>
      </c>
      <c r="G651" t="s">
        <v>126</v>
      </c>
    </row>
    <row r="652" spans="1:7" x14ac:dyDescent="0.25">
      <c r="A652">
        <v>72178</v>
      </c>
      <c r="B652" t="s">
        <v>130</v>
      </c>
      <c r="C652" t="s">
        <v>49</v>
      </c>
      <c r="D652">
        <v>70</v>
      </c>
      <c r="E652" s="17">
        <v>44203</v>
      </c>
      <c r="F652" t="s">
        <v>126</v>
      </c>
      <c r="G652" t="s">
        <v>126</v>
      </c>
    </row>
    <row r="653" spans="1:7" x14ac:dyDescent="0.25">
      <c r="A653">
        <v>75335</v>
      </c>
      <c r="B653" t="s">
        <v>138</v>
      </c>
      <c r="C653" t="s">
        <v>46</v>
      </c>
      <c r="D653">
        <v>86</v>
      </c>
      <c r="E653" s="17">
        <v>44203</v>
      </c>
      <c r="F653" t="s">
        <v>126</v>
      </c>
      <c r="G653" t="s">
        <v>126</v>
      </c>
    </row>
    <row r="654" spans="1:7" x14ac:dyDescent="0.25">
      <c r="A654">
        <v>78534</v>
      </c>
      <c r="B654" t="s">
        <v>125</v>
      </c>
      <c r="C654" t="s">
        <v>46</v>
      </c>
      <c r="D654">
        <v>87</v>
      </c>
      <c r="E654" s="17">
        <v>44203</v>
      </c>
      <c r="F654" t="s">
        <v>126</v>
      </c>
      <c r="G654" t="s">
        <v>126</v>
      </c>
    </row>
    <row r="655" spans="1:7" x14ac:dyDescent="0.25">
      <c r="A655">
        <v>75125</v>
      </c>
      <c r="B655" t="s">
        <v>136</v>
      </c>
      <c r="C655" t="s">
        <v>49</v>
      </c>
      <c r="D655">
        <v>88</v>
      </c>
      <c r="E655" s="17">
        <v>44203</v>
      </c>
      <c r="F655" t="s">
        <v>126</v>
      </c>
      <c r="G655" t="s">
        <v>126</v>
      </c>
    </row>
    <row r="656" spans="1:7" x14ac:dyDescent="0.25">
      <c r="A656">
        <v>74294</v>
      </c>
      <c r="B656" t="s">
        <v>136</v>
      </c>
      <c r="C656" t="s">
        <v>49</v>
      </c>
      <c r="D656">
        <v>76</v>
      </c>
      <c r="E656" s="17">
        <v>44203</v>
      </c>
      <c r="F656" t="s">
        <v>126</v>
      </c>
      <c r="G656" t="s">
        <v>126</v>
      </c>
    </row>
    <row r="657" spans="1:7" x14ac:dyDescent="0.25">
      <c r="A657">
        <v>71368</v>
      </c>
      <c r="B657" t="s">
        <v>138</v>
      </c>
      <c r="C657" t="s">
        <v>49</v>
      </c>
      <c r="D657">
        <v>77</v>
      </c>
      <c r="E657" s="17">
        <v>44203</v>
      </c>
      <c r="F657" t="s">
        <v>126</v>
      </c>
      <c r="G657" t="s">
        <v>126</v>
      </c>
    </row>
    <row r="658" spans="1:7" x14ac:dyDescent="0.25">
      <c r="A658">
        <v>72975</v>
      </c>
      <c r="B658" t="s">
        <v>136</v>
      </c>
      <c r="C658" t="s">
        <v>49</v>
      </c>
      <c r="D658">
        <v>70</v>
      </c>
      <c r="E658" s="17">
        <v>44203</v>
      </c>
      <c r="F658" t="s">
        <v>126</v>
      </c>
      <c r="G658" t="s">
        <v>126</v>
      </c>
    </row>
    <row r="659" spans="1:7" x14ac:dyDescent="0.25">
      <c r="A659">
        <v>70547</v>
      </c>
      <c r="B659" t="s">
        <v>131</v>
      </c>
      <c r="C659" t="s">
        <v>46</v>
      </c>
      <c r="D659">
        <v>85</v>
      </c>
      <c r="E659" s="17">
        <v>44203</v>
      </c>
      <c r="F659" t="s">
        <v>126</v>
      </c>
      <c r="G659" t="s">
        <v>126</v>
      </c>
    </row>
    <row r="660" spans="1:7" x14ac:dyDescent="0.25">
      <c r="A660">
        <v>78017</v>
      </c>
      <c r="B660" t="s">
        <v>133</v>
      </c>
      <c r="C660" t="s">
        <v>46</v>
      </c>
      <c r="D660">
        <v>79</v>
      </c>
      <c r="E660" s="17">
        <v>44203</v>
      </c>
      <c r="F660" t="s">
        <v>126</v>
      </c>
      <c r="G660" t="s">
        <v>126</v>
      </c>
    </row>
    <row r="661" spans="1:7" x14ac:dyDescent="0.25">
      <c r="A661">
        <v>73101</v>
      </c>
      <c r="B661" t="s">
        <v>133</v>
      </c>
      <c r="C661" t="s">
        <v>46</v>
      </c>
      <c r="D661">
        <v>77</v>
      </c>
      <c r="E661" s="17">
        <v>44203</v>
      </c>
      <c r="F661" t="s">
        <v>126</v>
      </c>
      <c r="G661" t="s">
        <v>126</v>
      </c>
    </row>
    <row r="662" spans="1:7" x14ac:dyDescent="0.25">
      <c r="A662">
        <v>77101</v>
      </c>
      <c r="B662" t="s">
        <v>150</v>
      </c>
      <c r="C662" t="s">
        <v>46</v>
      </c>
      <c r="D662">
        <v>82</v>
      </c>
      <c r="E662" s="17">
        <v>44203</v>
      </c>
      <c r="F662" t="s">
        <v>149</v>
      </c>
      <c r="G662" t="s">
        <v>149</v>
      </c>
    </row>
    <row r="663" spans="1:7" x14ac:dyDescent="0.25">
      <c r="A663">
        <v>73988</v>
      </c>
      <c r="B663" t="s">
        <v>154</v>
      </c>
      <c r="C663" t="s">
        <v>49</v>
      </c>
      <c r="D663">
        <v>87</v>
      </c>
      <c r="E663" s="17">
        <v>44203</v>
      </c>
      <c r="F663" t="s">
        <v>149</v>
      </c>
      <c r="G663" t="s">
        <v>149</v>
      </c>
    </row>
    <row r="664" spans="1:7" x14ac:dyDescent="0.25">
      <c r="A664">
        <v>76306</v>
      </c>
      <c r="B664" t="s">
        <v>148</v>
      </c>
      <c r="C664" t="s">
        <v>49</v>
      </c>
      <c r="D664">
        <v>76</v>
      </c>
      <c r="E664" s="17">
        <v>44203</v>
      </c>
      <c r="F664" t="s">
        <v>149</v>
      </c>
      <c r="G664" t="s">
        <v>149</v>
      </c>
    </row>
    <row r="665" spans="1:7" x14ac:dyDescent="0.25">
      <c r="A665">
        <v>75761</v>
      </c>
      <c r="B665" t="s">
        <v>150</v>
      </c>
      <c r="C665" t="s">
        <v>49</v>
      </c>
      <c r="D665">
        <v>64</v>
      </c>
      <c r="E665" s="17">
        <v>44203</v>
      </c>
      <c r="F665" t="s">
        <v>149</v>
      </c>
      <c r="G665" t="s">
        <v>149</v>
      </c>
    </row>
    <row r="666" spans="1:7" x14ac:dyDescent="0.25">
      <c r="A666">
        <v>71469</v>
      </c>
      <c r="B666" t="s">
        <v>154</v>
      </c>
      <c r="C666" t="s">
        <v>49</v>
      </c>
      <c r="D666">
        <v>91</v>
      </c>
      <c r="E666" s="17">
        <v>44203</v>
      </c>
      <c r="F666" t="s">
        <v>149</v>
      </c>
      <c r="G666" t="s">
        <v>149</v>
      </c>
    </row>
    <row r="667" spans="1:7" x14ac:dyDescent="0.25">
      <c r="A667">
        <v>76350</v>
      </c>
      <c r="B667" t="s">
        <v>153</v>
      </c>
      <c r="C667" t="s">
        <v>49</v>
      </c>
      <c r="D667">
        <v>80</v>
      </c>
      <c r="E667" s="17">
        <v>44203</v>
      </c>
      <c r="F667" t="s">
        <v>149</v>
      </c>
      <c r="G667" t="s">
        <v>149</v>
      </c>
    </row>
    <row r="668" spans="1:7" x14ac:dyDescent="0.25">
      <c r="A668">
        <v>71412</v>
      </c>
      <c r="B668" t="s">
        <v>150</v>
      </c>
      <c r="C668" t="s">
        <v>49</v>
      </c>
      <c r="D668">
        <v>90</v>
      </c>
      <c r="E668" s="17">
        <v>44203</v>
      </c>
      <c r="F668" t="s">
        <v>149</v>
      </c>
      <c r="G668" t="s">
        <v>149</v>
      </c>
    </row>
    <row r="669" spans="1:7" x14ac:dyDescent="0.25">
      <c r="A669">
        <v>73566</v>
      </c>
      <c r="B669" t="s">
        <v>153</v>
      </c>
      <c r="C669" t="s">
        <v>49</v>
      </c>
      <c r="D669">
        <v>73</v>
      </c>
      <c r="E669" s="17">
        <v>44203</v>
      </c>
      <c r="F669" t="s">
        <v>149</v>
      </c>
      <c r="G669" t="s">
        <v>149</v>
      </c>
    </row>
    <row r="670" spans="1:7" x14ac:dyDescent="0.25">
      <c r="A670">
        <v>70419</v>
      </c>
      <c r="B670" t="s">
        <v>150</v>
      </c>
      <c r="C670" t="s">
        <v>46</v>
      </c>
      <c r="D670">
        <v>65</v>
      </c>
      <c r="E670" s="17">
        <v>44203</v>
      </c>
      <c r="F670" t="s">
        <v>149</v>
      </c>
      <c r="G670" t="s">
        <v>149</v>
      </c>
    </row>
    <row r="671" spans="1:7" x14ac:dyDescent="0.25">
      <c r="A671">
        <v>69633</v>
      </c>
      <c r="B671" t="s">
        <v>79</v>
      </c>
      <c r="C671" t="s">
        <v>49</v>
      </c>
      <c r="D671">
        <v>80</v>
      </c>
      <c r="E671" s="17">
        <v>44203</v>
      </c>
      <c r="F671" t="s">
        <v>75</v>
      </c>
      <c r="G671" t="s">
        <v>75</v>
      </c>
    </row>
    <row r="672" spans="1:7" x14ac:dyDescent="0.25">
      <c r="A672">
        <v>78028</v>
      </c>
      <c r="B672" t="s">
        <v>77</v>
      </c>
      <c r="C672" t="s">
        <v>49</v>
      </c>
      <c r="D672">
        <v>59</v>
      </c>
      <c r="E672" s="17">
        <v>44203</v>
      </c>
      <c r="F672" t="s">
        <v>75</v>
      </c>
      <c r="G672" t="s">
        <v>75</v>
      </c>
    </row>
    <row r="673" spans="1:7" x14ac:dyDescent="0.25">
      <c r="A673">
        <v>76919</v>
      </c>
      <c r="B673" t="s">
        <v>77</v>
      </c>
      <c r="C673" t="s">
        <v>49</v>
      </c>
      <c r="D673">
        <v>90</v>
      </c>
      <c r="E673" s="17">
        <v>44203</v>
      </c>
      <c r="F673" t="s">
        <v>75</v>
      </c>
      <c r="G673" t="s">
        <v>75</v>
      </c>
    </row>
    <row r="674" spans="1:7" x14ac:dyDescent="0.25">
      <c r="A674">
        <v>78494</v>
      </c>
      <c r="B674" t="s">
        <v>74</v>
      </c>
      <c r="C674" t="s">
        <v>49</v>
      </c>
      <c r="D674">
        <v>87</v>
      </c>
      <c r="E674" s="17">
        <v>44203</v>
      </c>
      <c r="F674" t="s">
        <v>75</v>
      </c>
      <c r="G674" t="s">
        <v>75</v>
      </c>
    </row>
    <row r="675" spans="1:7" x14ac:dyDescent="0.25">
      <c r="A675">
        <v>72657</v>
      </c>
      <c r="B675" t="s">
        <v>79</v>
      </c>
      <c r="C675" t="s">
        <v>49</v>
      </c>
      <c r="D675">
        <v>79</v>
      </c>
      <c r="E675" s="17">
        <v>44203</v>
      </c>
      <c r="F675" t="s">
        <v>75</v>
      </c>
      <c r="G675" t="s">
        <v>75</v>
      </c>
    </row>
    <row r="676" spans="1:7" x14ac:dyDescent="0.25">
      <c r="A676">
        <v>62074</v>
      </c>
      <c r="B676" t="s">
        <v>120</v>
      </c>
      <c r="C676" t="s">
        <v>46</v>
      </c>
      <c r="D676">
        <v>73</v>
      </c>
      <c r="E676" s="17">
        <v>44203</v>
      </c>
      <c r="F676" t="s">
        <v>121</v>
      </c>
      <c r="G676" t="s">
        <v>121</v>
      </c>
    </row>
    <row r="677" spans="1:7" x14ac:dyDescent="0.25">
      <c r="A677">
        <v>65605</v>
      </c>
      <c r="B677" t="s">
        <v>191</v>
      </c>
      <c r="C677" t="s">
        <v>46</v>
      </c>
      <c r="D677">
        <v>61</v>
      </c>
      <c r="E677" s="17">
        <v>44203</v>
      </c>
      <c r="F677" t="s">
        <v>75</v>
      </c>
      <c r="G677" t="s">
        <v>48</v>
      </c>
    </row>
    <row r="678" spans="1:7" x14ac:dyDescent="0.25">
      <c r="A678">
        <v>69815</v>
      </c>
      <c r="B678" t="s">
        <v>122</v>
      </c>
      <c r="C678" t="s">
        <v>49</v>
      </c>
      <c r="D678">
        <v>82</v>
      </c>
      <c r="E678" s="17">
        <v>44203</v>
      </c>
      <c r="F678" t="s">
        <v>121</v>
      </c>
      <c r="G678" t="s">
        <v>121</v>
      </c>
    </row>
    <row r="679" spans="1:7" x14ac:dyDescent="0.25">
      <c r="A679">
        <v>69232</v>
      </c>
      <c r="B679" t="s">
        <v>202</v>
      </c>
      <c r="C679" t="s">
        <v>46</v>
      </c>
      <c r="D679">
        <v>73</v>
      </c>
      <c r="E679" s="17">
        <v>44203</v>
      </c>
      <c r="F679" t="s">
        <v>121</v>
      </c>
      <c r="G679" t="s">
        <v>121</v>
      </c>
    </row>
    <row r="680" spans="1:7" x14ac:dyDescent="0.25">
      <c r="A680">
        <v>71814</v>
      </c>
      <c r="B680" t="s">
        <v>122</v>
      </c>
      <c r="C680" t="s">
        <v>49</v>
      </c>
      <c r="D680">
        <v>73</v>
      </c>
      <c r="E680" s="17">
        <v>44203</v>
      </c>
      <c r="F680" t="s">
        <v>121</v>
      </c>
      <c r="G680" t="s">
        <v>121</v>
      </c>
    </row>
    <row r="681" spans="1:7" x14ac:dyDescent="0.25">
      <c r="A681">
        <v>67881</v>
      </c>
      <c r="B681" t="s">
        <v>124</v>
      </c>
      <c r="C681" t="s">
        <v>46</v>
      </c>
      <c r="D681">
        <v>72</v>
      </c>
      <c r="E681" s="17">
        <v>44203</v>
      </c>
      <c r="F681" t="s">
        <v>121</v>
      </c>
      <c r="G681" t="s">
        <v>121</v>
      </c>
    </row>
    <row r="682" spans="1:7" x14ac:dyDescent="0.25">
      <c r="A682">
        <v>75569</v>
      </c>
      <c r="B682" t="s">
        <v>120</v>
      </c>
      <c r="C682" t="s">
        <v>46</v>
      </c>
      <c r="D682">
        <v>90</v>
      </c>
      <c r="E682" s="17">
        <v>44203</v>
      </c>
      <c r="F682" t="s">
        <v>121</v>
      </c>
      <c r="G682" t="s">
        <v>121</v>
      </c>
    </row>
    <row r="683" spans="1:7" x14ac:dyDescent="0.25">
      <c r="A683">
        <v>67831</v>
      </c>
      <c r="B683" t="s">
        <v>120</v>
      </c>
      <c r="C683" t="s">
        <v>49</v>
      </c>
      <c r="D683">
        <v>76</v>
      </c>
      <c r="E683" s="17">
        <v>44203</v>
      </c>
      <c r="F683" t="s">
        <v>121</v>
      </c>
      <c r="G683" t="s">
        <v>121</v>
      </c>
    </row>
    <row r="684" spans="1:7" x14ac:dyDescent="0.25">
      <c r="A684">
        <v>74441</v>
      </c>
      <c r="B684" t="s">
        <v>120</v>
      </c>
      <c r="C684" t="s">
        <v>46</v>
      </c>
      <c r="D684">
        <v>78</v>
      </c>
      <c r="E684" s="17">
        <v>44203</v>
      </c>
      <c r="F684" t="s">
        <v>121</v>
      </c>
      <c r="G684" t="s">
        <v>121</v>
      </c>
    </row>
    <row r="685" spans="1:7" x14ac:dyDescent="0.25">
      <c r="A685">
        <v>73364</v>
      </c>
      <c r="B685" t="s">
        <v>123</v>
      </c>
      <c r="C685" t="s">
        <v>49</v>
      </c>
      <c r="D685">
        <v>87</v>
      </c>
      <c r="E685" s="17">
        <v>44203</v>
      </c>
      <c r="F685" t="s">
        <v>121</v>
      </c>
      <c r="G685" t="s">
        <v>121</v>
      </c>
    </row>
    <row r="686" spans="1:7" x14ac:dyDescent="0.25">
      <c r="A686">
        <v>72473</v>
      </c>
      <c r="B686" t="s">
        <v>202</v>
      </c>
      <c r="C686" t="s">
        <v>49</v>
      </c>
      <c r="D686">
        <v>82</v>
      </c>
      <c r="E686" s="17">
        <v>44203</v>
      </c>
      <c r="F686" t="s">
        <v>121</v>
      </c>
      <c r="G686" t="s">
        <v>121</v>
      </c>
    </row>
    <row r="687" spans="1:7" x14ac:dyDescent="0.25">
      <c r="A687">
        <v>73014</v>
      </c>
      <c r="B687" t="s">
        <v>144</v>
      </c>
      <c r="C687" t="s">
        <v>49</v>
      </c>
      <c r="D687">
        <v>84</v>
      </c>
      <c r="E687" s="17">
        <v>44203</v>
      </c>
      <c r="F687" t="s">
        <v>140</v>
      </c>
      <c r="G687" t="s">
        <v>140</v>
      </c>
    </row>
    <row r="688" spans="1:7" x14ac:dyDescent="0.25">
      <c r="A688">
        <v>72182</v>
      </c>
      <c r="B688" t="s">
        <v>143</v>
      </c>
      <c r="C688" t="s">
        <v>46</v>
      </c>
      <c r="D688">
        <v>82</v>
      </c>
      <c r="E688" s="17">
        <v>44203</v>
      </c>
      <c r="F688" t="s">
        <v>140</v>
      </c>
      <c r="G688" t="s">
        <v>140</v>
      </c>
    </row>
    <row r="689" spans="1:7" x14ac:dyDescent="0.25">
      <c r="A689">
        <v>71670</v>
      </c>
      <c r="B689" t="s">
        <v>145</v>
      </c>
      <c r="C689" t="s">
        <v>46</v>
      </c>
      <c r="D689">
        <v>76</v>
      </c>
      <c r="E689" s="17">
        <v>44203</v>
      </c>
      <c r="F689" t="s">
        <v>140</v>
      </c>
      <c r="G689" t="s">
        <v>140</v>
      </c>
    </row>
    <row r="690" spans="1:7" x14ac:dyDescent="0.25">
      <c r="A690">
        <v>77404</v>
      </c>
      <c r="B690" t="s">
        <v>139</v>
      </c>
      <c r="C690" t="s">
        <v>49</v>
      </c>
      <c r="D690">
        <v>89</v>
      </c>
      <c r="E690" s="17">
        <v>44203</v>
      </c>
      <c r="F690" t="s">
        <v>140</v>
      </c>
      <c r="G690" t="s">
        <v>140</v>
      </c>
    </row>
    <row r="691" spans="1:7" x14ac:dyDescent="0.25">
      <c r="A691">
        <v>78506</v>
      </c>
      <c r="B691" t="s">
        <v>142</v>
      </c>
      <c r="C691" t="s">
        <v>49</v>
      </c>
      <c r="D691">
        <v>90</v>
      </c>
      <c r="E691" s="17">
        <v>44203</v>
      </c>
      <c r="F691" t="s">
        <v>140</v>
      </c>
      <c r="G691" t="s">
        <v>140</v>
      </c>
    </row>
    <row r="692" spans="1:7" x14ac:dyDescent="0.25">
      <c r="A692">
        <v>63376</v>
      </c>
      <c r="B692" t="s">
        <v>143</v>
      </c>
      <c r="C692" t="s">
        <v>46</v>
      </c>
      <c r="D692">
        <v>87</v>
      </c>
      <c r="E692" s="17">
        <v>44203</v>
      </c>
      <c r="F692" t="s">
        <v>140</v>
      </c>
      <c r="G692" t="s">
        <v>140</v>
      </c>
    </row>
    <row r="693" spans="1:7" x14ac:dyDescent="0.25">
      <c r="A693">
        <v>67362</v>
      </c>
      <c r="B693" t="s">
        <v>144</v>
      </c>
      <c r="C693" t="s">
        <v>46</v>
      </c>
      <c r="D693">
        <v>88</v>
      </c>
      <c r="E693" s="17">
        <v>44203</v>
      </c>
      <c r="F693" t="s">
        <v>140</v>
      </c>
      <c r="G693" t="s">
        <v>140</v>
      </c>
    </row>
    <row r="694" spans="1:7" x14ac:dyDescent="0.25">
      <c r="A694">
        <v>69701</v>
      </c>
      <c r="B694" t="s">
        <v>144</v>
      </c>
      <c r="C694" t="s">
        <v>46</v>
      </c>
      <c r="D694">
        <v>90</v>
      </c>
      <c r="E694" s="17">
        <v>44203</v>
      </c>
      <c r="F694" t="s">
        <v>140</v>
      </c>
      <c r="G694" t="s">
        <v>140</v>
      </c>
    </row>
    <row r="695" spans="1:7" x14ac:dyDescent="0.25">
      <c r="A695">
        <v>68160</v>
      </c>
      <c r="B695" t="s">
        <v>139</v>
      </c>
      <c r="C695" t="s">
        <v>49</v>
      </c>
      <c r="D695">
        <v>37</v>
      </c>
      <c r="E695" s="17">
        <v>44203</v>
      </c>
      <c r="F695" t="s">
        <v>140</v>
      </c>
      <c r="G695" t="s">
        <v>140</v>
      </c>
    </row>
    <row r="696" spans="1:7" x14ac:dyDescent="0.25">
      <c r="A696">
        <v>76372</v>
      </c>
      <c r="B696" t="s">
        <v>144</v>
      </c>
      <c r="C696" t="s">
        <v>49</v>
      </c>
      <c r="D696">
        <v>86</v>
      </c>
      <c r="E696" s="17">
        <v>44203</v>
      </c>
      <c r="F696" t="s">
        <v>140</v>
      </c>
      <c r="G696" t="s">
        <v>140</v>
      </c>
    </row>
    <row r="697" spans="1:7" x14ac:dyDescent="0.25">
      <c r="A697">
        <v>72616</v>
      </c>
      <c r="B697" t="s">
        <v>143</v>
      </c>
      <c r="C697" t="s">
        <v>49</v>
      </c>
      <c r="D697">
        <v>79</v>
      </c>
      <c r="E697" s="17">
        <v>44203</v>
      </c>
      <c r="F697" t="s">
        <v>140</v>
      </c>
      <c r="G697" t="s">
        <v>140</v>
      </c>
    </row>
    <row r="698" spans="1:7" x14ac:dyDescent="0.25">
      <c r="A698">
        <v>78780</v>
      </c>
      <c r="B698" t="s">
        <v>143</v>
      </c>
      <c r="C698" t="s">
        <v>49</v>
      </c>
      <c r="D698">
        <v>88</v>
      </c>
      <c r="E698" s="17">
        <v>44203</v>
      </c>
      <c r="F698" t="s">
        <v>140</v>
      </c>
      <c r="G698" t="s">
        <v>140</v>
      </c>
    </row>
    <row r="699" spans="1:7" x14ac:dyDescent="0.25">
      <c r="A699">
        <v>72698</v>
      </c>
      <c r="B699" t="s">
        <v>142</v>
      </c>
      <c r="C699" t="s">
        <v>46</v>
      </c>
      <c r="D699">
        <v>81</v>
      </c>
      <c r="E699" s="17">
        <v>44203</v>
      </c>
      <c r="F699" t="s">
        <v>140</v>
      </c>
      <c r="G699" t="s">
        <v>140</v>
      </c>
    </row>
    <row r="700" spans="1:7" x14ac:dyDescent="0.25">
      <c r="A700">
        <v>67048</v>
      </c>
      <c r="B700" t="s">
        <v>144</v>
      </c>
      <c r="C700" t="s">
        <v>49</v>
      </c>
      <c r="D700">
        <v>88</v>
      </c>
      <c r="E700" s="17">
        <v>44202</v>
      </c>
      <c r="F700" t="s">
        <v>140</v>
      </c>
      <c r="G700" t="s">
        <v>140</v>
      </c>
    </row>
    <row r="701" spans="1:7" x14ac:dyDescent="0.25">
      <c r="A701">
        <v>76443</v>
      </c>
      <c r="B701" t="s">
        <v>143</v>
      </c>
      <c r="C701" t="s">
        <v>46</v>
      </c>
      <c r="D701">
        <v>77</v>
      </c>
      <c r="E701" s="17">
        <v>44202</v>
      </c>
      <c r="F701" t="s">
        <v>140</v>
      </c>
      <c r="G701" t="s">
        <v>140</v>
      </c>
    </row>
    <row r="702" spans="1:7" x14ac:dyDescent="0.25">
      <c r="A702">
        <v>72533</v>
      </c>
      <c r="B702" t="s">
        <v>139</v>
      </c>
      <c r="C702" t="s">
        <v>46</v>
      </c>
      <c r="D702">
        <v>89</v>
      </c>
      <c r="E702" s="17">
        <v>44202</v>
      </c>
      <c r="F702" t="s">
        <v>140</v>
      </c>
      <c r="G702" t="s">
        <v>140</v>
      </c>
    </row>
    <row r="703" spans="1:7" x14ac:dyDescent="0.25">
      <c r="A703">
        <v>71931</v>
      </c>
      <c r="B703" t="s">
        <v>144</v>
      </c>
      <c r="C703" t="s">
        <v>49</v>
      </c>
      <c r="D703">
        <v>80</v>
      </c>
      <c r="E703" s="17">
        <v>44202</v>
      </c>
      <c r="F703" t="s">
        <v>140</v>
      </c>
      <c r="G703" t="s">
        <v>140</v>
      </c>
    </row>
    <row r="704" spans="1:7" x14ac:dyDescent="0.25">
      <c r="A704">
        <v>69327</v>
      </c>
      <c r="B704" t="s">
        <v>139</v>
      </c>
      <c r="C704" t="s">
        <v>49</v>
      </c>
      <c r="D704">
        <v>71</v>
      </c>
      <c r="E704" s="17">
        <v>44202</v>
      </c>
      <c r="F704" t="s">
        <v>140</v>
      </c>
      <c r="G704" t="s">
        <v>140</v>
      </c>
    </row>
    <row r="705" spans="1:7" x14ac:dyDescent="0.25">
      <c r="A705">
        <v>77495</v>
      </c>
      <c r="B705" t="s">
        <v>143</v>
      </c>
      <c r="C705" t="s">
        <v>49</v>
      </c>
      <c r="D705">
        <v>75</v>
      </c>
      <c r="E705" s="17">
        <v>44202</v>
      </c>
      <c r="F705" t="s">
        <v>140</v>
      </c>
      <c r="G705" t="s">
        <v>140</v>
      </c>
    </row>
    <row r="706" spans="1:7" x14ac:dyDescent="0.25">
      <c r="A706">
        <v>75853</v>
      </c>
      <c r="B706" t="s">
        <v>144</v>
      </c>
      <c r="C706" t="s">
        <v>49</v>
      </c>
      <c r="D706">
        <v>80</v>
      </c>
      <c r="E706" s="17">
        <v>44202</v>
      </c>
      <c r="F706" t="s">
        <v>140</v>
      </c>
      <c r="G706" t="s">
        <v>140</v>
      </c>
    </row>
    <row r="707" spans="1:7" x14ac:dyDescent="0.25">
      <c r="A707">
        <v>75132</v>
      </c>
      <c r="B707" t="s">
        <v>120</v>
      </c>
      <c r="C707" t="s">
        <v>49</v>
      </c>
      <c r="D707">
        <v>68</v>
      </c>
      <c r="E707" s="17">
        <v>44202</v>
      </c>
      <c r="F707" t="s">
        <v>121</v>
      </c>
      <c r="G707" t="s">
        <v>121</v>
      </c>
    </row>
    <row r="708" spans="1:7" x14ac:dyDescent="0.25">
      <c r="A708">
        <v>71130</v>
      </c>
      <c r="B708" t="s">
        <v>120</v>
      </c>
      <c r="C708" t="s">
        <v>49</v>
      </c>
      <c r="D708">
        <v>74</v>
      </c>
      <c r="E708" s="17">
        <v>44202</v>
      </c>
      <c r="F708" t="s">
        <v>121</v>
      </c>
      <c r="G708" t="s">
        <v>121</v>
      </c>
    </row>
    <row r="709" spans="1:7" x14ac:dyDescent="0.25">
      <c r="A709">
        <v>68875</v>
      </c>
      <c r="B709" t="s">
        <v>122</v>
      </c>
      <c r="C709" t="s">
        <v>49</v>
      </c>
      <c r="D709">
        <v>73</v>
      </c>
      <c r="E709" s="17">
        <v>44202</v>
      </c>
      <c r="F709" t="s">
        <v>121</v>
      </c>
      <c r="G709" t="s">
        <v>121</v>
      </c>
    </row>
    <row r="710" spans="1:7" x14ac:dyDescent="0.25">
      <c r="A710">
        <v>76043</v>
      </c>
      <c r="B710" t="s">
        <v>120</v>
      </c>
      <c r="C710" t="s">
        <v>49</v>
      </c>
      <c r="D710">
        <v>66</v>
      </c>
      <c r="E710" s="17">
        <v>44202</v>
      </c>
      <c r="F710" t="s">
        <v>121</v>
      </c>
      <c r="G710" t="s">
        <v>121</v>
      </c>
    </row>
    <row r="711" spans="1:7" x14ac:dyDescent="0.25">
      <c r="A711">
        <v>75120</v>
      </c>
      <c r="B711" t="s">
        <v>120</v>
      </c>
      <c r="C711" t="s">
        <v>49</v>
      </c>
      <c r="D711">
        <v>78</v>
      </c>
      <c r="E711" s="17">
        <v>44202</v>
      </c>
      <c r="F711" t="s">
        <v>121</v>
      </c>
      <c r="G711" t="s">
        <v>121</v>
      </c>
    </row>
    <row r="712" spans="1:7" x14ac:dyDescent="0.25">
      <c r="A712">
        <v>55837</v>
      </c>
      <c r="B712" t="s">
        <v>122</v>
      </c>
      <c r="C712" t="s">
        <v>49</v>
      </c>
      <c r="D712">
        <v>80</v>
      </c>
      <c r="E712" s="17">
        <v>44202</v>
      </c>
      <c r="F712" t="s">
        <v>121</v>
      </c>
      <c r="G712" t="s">
        <v>121</v>
      </c>
    </row>
    <row r="713" spans="1:7" x14ac:dyDescent="0.25">
      <c r="A713">
        <v>72699</v>
      </c>
      <c r="B713" t="s">
        <v>122</v>
      </c>
      <c r="C713" t="s">
        <v>46</v>
      </c>
      <c r="D713">
        <v>74</v>
      </c>
      <c r="E713" s="17">
        <v>44202</v>
      </c>
      <c r="F713" t="s">
        <v>121</v>
      </c>
      <c r="G713" t="s">
        <v>121</v>
      </c>
    </row>
    <row r="714" spans="1:7" x14ac:dyDescent="0.25">
      <c r="A714">
        <v>66806</v>
      </c>
      <c r="B714" t="s">
        <v>78</v>
      </c>
      <c r="C714" t="s">
        <v>49</v>
      </c>
      <c r="D714">
        <v>93</v>
      </c>
      <c r="E714" s="17">
        <v>44202</v>
      </c>
      <c r="F714" t="s">
        <v>75</v>
      </c>
      <c r="G714" t="s">
        <v>75</v>
      </c>
    </row>
    <row r="715" spans="1:7" x14ac:dyDescent="0.25">
      <c r="A715">
        <v>73075</v>
      </c>
      <c r="B715" t="s">
        <v>80</v>
      </c>
      <c r="C715" t="s">
        <v>49</v>
      </c>
      <c r="D715">
        <v>63</v>
      </c>
      <c r="E715" s="17">
        <v>44202</v>
      </c>
      <c r="F715" t="s">
        <v>75</v>
      </c>
      <c r="G715" t="s">
        <v>75</v>
      </c>
    </row>
    <row r="716" spans="1:7" x14ac:dyDescent="0.25">
      <c r="A716">
        <v>70966</v>
      </c>
      <c r="B716" t="s">
        <v>79</v>
      </c>
      <c r="C716" t="s">
        <v>49</v>
      </c>
      <c r="D716">
        <v>77</v>
      </c>
      <c r="E716" s="17">
        <v>44202</v>
      </c>
      <c r="F716" t="s">
        <v>75</v>
      </c>
      <c r="G716" t="s">
        <v>75</v>
      </c>
    </row>
    <row r="717" spans="1:7" x14ac:dyDescent="0.25">
      <c r="A717">
        <v>75575</v>
      </c>
      <c r="B717" t="s">
        <v>74</v>
      </c>
      <c r="C717" t="s">
        <v>49</v>
      </c>
      <c r="D717">
        <v>84</v>
      </c>
      <c r="E717" s="17">
        <v>44202</v>
      </c>
      <c r="F717" t="s">
        <v>75</v>
      </c>
      <c r="G717" t="s">
        <v>75</v>
      </c>
    </row>
    <row r="718" spans="1:7" x14ac:dyDescent="0.25">
      <c r="A718">
        <v>71828</v>
      </c>
      <c r="B718" t="s">
        <v>151</v>
      </c>
      <c r="C718" t="s">
        <v>49</v>
      </c>
      <c r="D718">
        <v>80</v>
      </c>
      <c r="E718" s="17">
        <v>44202</v>
      </c>
      <c r="F718" t="s">
        <v>149</v>
      </c>
      <c r="G718" t="s">
        <v>149</v>
      </c>
    </row>
    <row r="719" spans="1:7" x14ac:dyDescent="0.25">
      <c r="A719">
        <v>76325</v>
      </c>
      <c r="B719" t="s">
        <v>153</v>
      </c>
      <c r="C719" t="s">
        <v>46</v>
      </c>
      <c r="D719">
        <v>92</v>
      </c>
      <c r="E719" s="17">
        <v>44202</v>
      </c>
      <c r="F719" t="s">
        <v>149</v>
      </c>
      <c r="G719" t="s">
        <v>149</v>
      </c>
    </row>
    <row r="720" spans="1:7" x14ac:dyDescent="0.25">
      <c r="A720">
        <v>66024</v>
      </c>
      <c r="B720" t="s">
        <v>150</v>
      </c>
      <c r="C720" t="s">
        <v>49</v>
      </c>
      <c r="D720">
        <v>66</v>
      </c>
      <c r="E720" s="17">
        <v>44202</v>
      </c>
      <c r="F720" t="s">
        <v>149</v>
      </c>
      <c r="G720" t="s">
        <v>149</v>
      </c>
    </row>
    <row r="721" spans="1:7" x14ac:dyDescent="0.25">
      <c r="A721">
        <v>74721</v>
      </c>
      <c r="B721" t="s">
        <v>151</v>
      </c>
      <c r="C721" t="s">
        <v>49</v>
      </c>
      <c r="D721">
        <v>83</v>
      </c>
      <c r="E721" s="17">
        <v>44202</v>
      </c>
      <c r="F721" t="s">
        <v>149</v>
      </c>
      <c r="G721" t="s">
        <v>149</v>
      </c>
    </row>
    <row r="722" spans="1:7" x14ac:dyDescent="0.25">
      <c r="A722">
        <v>69355</v>
      </c>
      <c r="B722" t="s">
        <v>148</v>
      </c>
      <c r="C722" t="s">
        <v>46</v>
      </c>
      <c r="D722">
        <v>69</v>
      </c>
      <c r="E722" s="17">
        <v>44202</v>
      </c>
      <c r="F722" t="s">
        <v>149</v>
      </c>
      <c r="G722" t="s">
        <v>149</v>
      </c>
    </row>
    <row r="723" spans="1:7" x14ac:dyDescent="0.25">
      <c r="A723">
        <v>66581</v>
      </c>
      <c r="B723" t="s">
        <v>150</v>
      </c>
      <c r="C723" t="s">
        <v>49</v>
      </c>
      <c r="D723">
        <v>64</v>
      </c>
      <c r="E723" s="17">
        <v>44202</v>
      </c>
      <c r="F723" t="s">
        <v>149</v>
      </c>
      <c r="G723" t="s">
        <v>149</v>
      </c>
    </row>
    <row r="724" spans="1:7" x14ac:dyDescent="0.25">
      <c r="A724">
        <v>74004</v>
      </c>
      <c r="B724" t="s">
        <v>154</v>
      </c>
      <c r="C724" t="s">
        <v>49</v>
      </c>
      <c r="D724">
        <v>81</v>
      </c>
      <c r="E724" s="17">
        <v>44202</v>
      </c>
      <c r="F724" t="s">
        <v>149</v>
      </c>
      <c r="G724" t="s">
        <v>149</v>
      </c>
    </row>
    <row r="725" spans="1:7" x14ac:dyDescent="0.25">
      <c r="A725">
        <v>73573</v>
      </c>
      <c r="B725" t="s">
        <v>153</v>
      </c>
      <c r="C725" t="s">
        <v>49</v>
      </c>
      <c r="D725">
        <v>84</v>
      </c>
      <c r="E725" s="17">
        <v>44202</v>
      </c>
      <c r="F725" t="s">
        <v>149</v>
      </c>
      <c r="G725" t="s">
        <v>149</v>
      </c>
    </row>
    <row r="726" spans="1:7" x14ac:dyDescent="0.25">
      <c r="A726">
        <v>72020</v>
      </c>
      <c r="B726" t="s">
        <v>148</v>
      </c>
      <c r="C726" t="s">
        <v>49</v>
      </c>
      <c r="D726">
        <v>72</v>
      </c>
      <c r="E726" s="17">
        <v>44202</v>
      </c>
      <c r="F726" t="s">
        <v>149</v>
      </c>
      <c r="G726" t="s">
        <v>149</v>
      </c>
    </row>
    <row r="727" spans="1:7" x14ac:dyDescent="0.25">
      <c r="A727">
        <v>74514</v>
      </c>
      <c r="B727" t="s">
        <v>148</v>
      </c>
      <c r="C727" t="s">
        <v>46</v>
      </c>
      <c r="D727">
        <v>77</v>
      </c>
      <c r="E727" s="17">
        <v>44202</v>
      </c>
      <c r="F727" t="s">
        <v>149</v>
      </c>
      <c r="G727" t="s">
        <v>149</v>
      </c>
    </row>
    <row r="728" spans="1:7" x14ac:dyDescent="0.25">
      <c r="A728">
        <v>67061</v>
      </c>
      <c r="B728" t="s">
        <v>125</v>
      </c>
      <c r="C728" t="s">
        <v>49</v>
      </c>
      <c r="D728">
        <v>67</v>
      </c>
      <c r="E728" s="17">
        <v>44202</v>
      </c>
      <c r="F728" t="s">
        <v>126</v>
      </c>
      <c r="G728" t="s">
        <v>126</v>
      </c>
    </row>
    <row r="729" spans="1:7" x14ac:dyDescent="0.25">
      <c r="A729">
        <v>75122</v>
      </c>
      <c r="B729" t="s">
        <v>127</v>
      </c>
      <c r="C729" t="s">
        <v>46</v>
      </c>
      <c r="D729">
        <v>101</v>
      </c>
      <c r="E729" s="17">
        <v>44202</v>
      </c>
      <c r="F729" t="s">
        <v>126</v>
      </c>
      <c r="G729" t="s">
        <v>126</v>
      </c>
    </row>
    <row r="730" spans="1:7" x14ac:dyDescent="0.25">
      <c r="A730">
        <v>68076</v>
      </c>
      <c r="B730" t="s">
        <v>130</v>
      </c>
      <c r="C730" t="s">
        <v>49</v>
      </c>
      <c r="D730">
        <v>79</v>
      </c>
      <c r="E730" s="17">
        <v>44202</v>
      </c>
      <c r="F730" t="s">
        <v>126</v>
      </c>
      <c r="G730" t="s">
        <v>126</v>
      </c>
    </row>
    <row r="731" spans="1:7" x14ac:dyDescent="0.25">
      <c r="A731">
        <v>74393</v>
      </c>
      <c r="B731" t="s">
        <v>135</v>
      </c>
      <c r="C731" t="s">
        <v>49</v>
      </c>
      <c r="D731">
        <v>82</v>
      </c>
      <c r="E731" s="17">
        <v>44202</v>
      </c>
      <c r="F731" t="s">
        <v>126</v>
      </c>
      <c r="G731" t="s">
        <v>126</v>
      </c>
    </row>
    <row r="732" spans="1:7" x14ac:dyDescent="0.25">
      <c r="A732">
        <v>77317</v>
      </c>
      <c r="B732" t="s">
        <v>129</v>
      </c>
      <c r="C732" t="s">
        <v>46</v>
      </c>
      <c r="D732">
        <v>90</v>
      </c>
      <c r="E732" s="17">
        <v>44202</v>
      </c>
      <c r="F732" t="s">
        <v>126</v>
      </c>
      <c r="G732" t="s">
        <v>126</v>
      </c>
    </row>
    <row r="733" spans="1:7" x14ac:dyDescent="0.25">
      <c r="A733">
        <v>71467</v>
      </c>
      <c r="B733" t="s">
        <v>125</v>
      </c>
      <c r="C733" t="s">
        <v>49</v>
      </c>
      <c r="D733">
        <v>78</v>
      </c>
      <c r="E733" s="17">
        <v>44202</v>
      </c>
      <c r="F733" t="s">
        <v>126</v>
      </c>
      <c r="G733" t="s">
        <v>126</v>
      </c>
    </row>
    <row r="734" spans="1:7" x14ac:dyDescent="0.25">
      <c r="A734">
        <v>65826</v>
      </c>
      <c r="B734" t="s">
        <v>130</v>
      </c>
      <c r="C734" t="s">
        <v>49</v>
      </c>
      <c r="D734">
        <v>79</v>
      </c>
      <c r="E734" s="17">
        <v>44202</v>
      </c>
      <c r="F734" t="s">
        <v>126</v>
      </c>
      <c r="G734" t="s">
        <v>126</v>
      </c>
    </row>
    <row r="735" spans="1:7" x14ac:dyDescent="0.25">
      <c r="A735">
        <v>74411</v>
      </c>
      <c r="B735" t="s">
        <v>138</v>
      </c>
      <c r="C735" t="s">
        <v>46</v>
      </c>
      <c r="D735">
        <v>87</v>
      </c>
      <c r="E735" s="17">
        <v>44202</v>
      </c>
      <c r="F735" t="s">
        <v>126</v>
      </c>
      <c r="G735" t="s">
        <v>126</v>
      </c>
    </row>
    <row r="736" spans="1:7" x14ac:dyDescent="0.25">
      <c r="A736">
        <v>75309</v>
      </c>
      <c r="B736" t="s">
        <v>138</v>
      </c>
      <c r="C736" t="s">
        <v>49</v>
      </c>
      <c r="D736">
        <v>80</v>
      </c>
      <c r="E736" s="17">
        <v>44202</v>
      </c>
      <c r="F736" t="s">
        <v>126</v>
      </c>
      <c r="G736" t="s">
        <v>126</v>
      </c>
    </row>
    <row r="737" spans="1:7" x14ac:dyDescent="0.25">
      <c r="A737">
        <v>78086</v>
      </c>
      <c r="B737" t="s">
        <v>85</v>
      </c>
      <c r="C737" t="s">
        <v>49</v>
      </c>
      <c r="D737">
        <v>68</v>
      </c>
      <c r="E737" s="17">
        <v>44202</v>
      </c>
      <c r="F737" t="s">
        <v>82</v>
      </c>
      <c r="G737" t="s">
        <v>82</v>
      </c>
    </row>
    <row r="738" spans="1:7" x14ac:dyDescent="0.25">
      <c r="A738">
        <v>74567</v>
      </c>
      <c r="B738" t="s">
        <v>196</v>
      </c>
      <c r="C738" t="s">
        <v>49</v>
      </c>
      <c r="D738">
        <v>73</v>
      </c>
      <c r="E738" s="17">
        <v>44202</v>
      </c>
      <c r="F738" t="s">
        <v>82</v>
      </c>
      <c r="G738" t="s">
        <v>82</v>
      </c>
    </row>
    <row r="739" spans="1:7" x14ac:dyDescent="0.25">
      <c r="A739">
        <v>67283</v>
      </c>
      <c r="B739" t="s">
        <v>83</v>
      </c>
      <c r="C739" t="s">
        <v>46</v>
      </c>
      <c r="D739">
        <v>85</v>
      </c>
      <c r="E739" s="17">
        <v>44202</v>
      </c>
      <c r="F739" t="s">
        <v>82</v>
      </c>
      <c r="G739" t="s">
        <v>82</v>
      </c>
    </row>
    <row r="740" spans="1:7" x14ac:dyDescent="0.25">
      <c r="A740">
        <v>77071</v>
      </c>
      <c r="B740" t="s">
        <v>85</v>
      </c>
      <c r="C740" t="s">
        <v>46</v>
      </c>
      <c r="D740">
        <v>72</v>
      </c>
      <c r="E740" s="17">
        <v>44202</v>
      </c>
      <c r="F740" t="s">
        <v>82</v>
      </c>
      <c r="G740" t="s">
        <v>82</v>
      </c>
    </row>
    <row r="741" spans="1:7" x14ac:dyDescent="0.25">
      <c r="A741">
        <v>77074</v>
      </c>
      <c r="B741" t="s">
        <v>85</v>
      </c>
      <c r="C741" t="s">
        <v>46</v>
      </c>
      <c r="D741">
        <v>87</v>
      </c>
      <c r="E741" s="17">
        <v>44202</v>
      </c>
      <c r="F741" t="s">
        <v>82</v>
      </c>
      <c r="G741" t="s">
        <v>82</v>
      </c>
    </row>
    <row r="742" spans="1:7" x14ac:dyDescent="0.25">
      <c r="A742">
        <v>74569</v>
      </c>
      <c r="B742" t="s">
        <v>196</v>
      </c>
      <c r="C742" t="s">
        <v>46</v>
      </c>
      <c r="D742">
        <v>77</v>
      </c>
      <c r="E742" s="17">
        <v>44202</v>
      </c>
      <c r="F742" t="s">
        <v>82</v>
      </c>
      <c r="G742" t="s">
        <v>82</v>
      </c>
    </row>
    <row r="743" spans="1:7" x14ac:dyDescent="0.25">
      <c r="A743">
        <v>62090</v>
      </c>
      <c r="B743" t="s">
        <v>119</v>
      </c>
      <c r="C743" t="s">
        <v>46</v>
      </c>
      <c r="D743">
        <v>75</v>
      </c>
      <c r="E743" s="17">
        <v>44202</v>
      </c>
      <c r="F743" t="s">
        <v>126</v>
      </c>
      <c r="G743" t="s">
        <v>115</v>
      </c>
    </row>
    <row r="744" spans="1:7" x14ac:dyDescent="0.25">
      <c r="A744">
        <v>74109</v>
      </c>
      <c r="B744" t="s">
        <v>125</v>
      </c>
      <c r="C744" t="s">
        <v>46</v>
      </c>
      <c r="D744">
        <v>100</v>
      </c>
      <c r="E744" s="17">
        <v>44202</v>
      </c>
      <c r="F744" t="s">
        <v>126</v>
      </c>
      <c r="G744" t="s">
        <v>126</v>
      </c>
    </row>
    <row r="745" spans="1:7" x14ac:dyDescent="0.25">
      <c r="A745">
        <v>66172</v>
      </c>
      <c r="B745" t="s">
        <v>125</v>
      </c>
      <c r="C745" t="s">
        <v>49</v>
      </c>
      <c r="D745">
        <v>73</v>
      </c>
      <c r="E745" s="17">
        <v>44202</v>
      </c>
      <c r="F745" t="s">
        <v>126</v>
      </c>
      <c r="G745" t="s">
        <v>126</v>
      </c>
    </row>
    <row r="746" spans="1:7" x14ac:dyDescent="0.25">
      <c r="A746">
        <v>65142</v>
      </c>
      <c r="B746" t="s">
        <v>130</v>
      </c>
      <c r="C746" t="s">
        <v>49</v>
      </c>
      <c r="D746">
        <v>67</v>
      </c>
      <c r="E746" s="17">
        <v>44202</v>
      </c>
      <c r="F746" t="s">
        <v>126</v>
      </c>
      <c r="G746" t="s">
        <v>126</v>
      </c>
    </row>
    <row r="747" spans="1:7" x14ac:dyDescent="0.25">
      <c r="A747">
        <v>72752</v>
      </c>
      <c r="B747" t="s">
        <v>128</v>
      </c>
      <c r="C747" t="s">
        <v>49</v>
      </c>
      <c r="D747">
        <v>77</v>
      </c>
      <c r="E747" s="17">
        <v>44202</v>
      </c>
      <c r="F747" t="s">
        <v>126</v>
      </c>
      <c r="G747" t="s">
        <v>126</v>
      </c>
    </row>
    <row r="748" spans="1:7" x14ac:dyDescent="0.25">
      <c r="A748">
        <v>78393</v>
      </c>
      <c r="B748" t="s">
        <v>130</v>
      </c>
      <c r="C748" t="s">
        <v>46</v>
      </c>
      <c r="D748">
        <v>84</v>
      </c>
      <c r="E748" s="17">
        <v>44202</v>
      </c>
      <c r="F748" t="s">
        <v>126</v>
      </c>
      <c r="G748" t="s">
        <v>126</v>
      </c>
    </row>
    <row r="749" spans="1:7" x14ac:dyDescent="0.25">
      <c r="A749">
        <v>71123</v>
      </c>
      <c r="B749" t="s">
        <v>69</v>
      </c>
      <c r="C749" t="s">
        <v>49</v>
      </c>
      <c r="D749">
        <v>73</v>
      </c>
      <c r="E749" s="17">
        <v>44202</v>
      </c>
      <c r="F749" t="s">
        <v>59</v>
      </c>
      <c r="G749" t="s">
        <v>59</v>
      </c>
    </row>
    <row r="750" spans="1:7" x14ac:dyDescent="0.25">
      <c r="A750">
        <v>73330</v>
      </c>
      <c r="B750" t="s">
        <v>60</v>
      </c>
      <c r="C750" t="s">
        <v>46</v>
      </c>
      <c r="D750">
        <v>88</v>
      </c>
      <c r="E750" s="17">
        <v>44202</v>
      </c>
      <c r="F750" t="s">
        <v>59</v>
      </c>
      <c r="G750" t="s">
        <v>59</v>
      </c>
    </row>
    <row r="751" spans="1:7" x14ac:dyDescent="0.25">
      <c r="A751">
        <v>73670</v>
      </c>
      <c r="B751" t="s">
        <v>68</v>
      </c>
      <c r="C751" t="s">
        <v>49</v>
      </c>
      <c r="D751">
        <v>66</v>
      </c>
      <c r="E751" s="17">
        <v>44202</v>
      </c>
      <c r="F751" t="s">
        <v>59</v>
      </c>
      <c r="G751" t="s">
        <v>59</v>
      </c>
    </row>
    <row r="752" spans="1:7" x14ac:dyDescent="0.25">
      <c r="A752">
        <v>70011</v>
      </c>
      <c r="B752" t="s">
        <v>60</v>
      </c>
      <c r="C752" t="s">
        <v>49</v>
      </c>
      <c r="D752">
        <v>92</v>
      </c>
      <c r="E752" s="17">
        <v>44202</v>
      </c>
      <c r="F752" t="s">
        <v>59</v>
      </c>
      <c r="G752" t="s">
        <v>59</v>
      </c>
    </row>
    <row r="753" spans="1:7" x14ac:dyDescent="0.25">
      <c r="A753">
        <v>75731</v>
      </c>
      <c r="B753" t="s">
        <v>67</v>
      </c>
      <c r="C753" t="s">
        <v>49</v>
      </c>
      <c r="D753">
        <v>79</v>
      </c>
      <c r="E753" s="17">
        <v>44202</v>
      </c>
      <c r="F753" t="s">
        <v>59</v>
      </c>
      <c r="G753" t="s">
        <v>59</v>
      </c>
    </row>
    <row r="754" spans="1:7" x14ac:dyDescent="0.25">
      <c r="A754">
        <v>73643</v>
      </c>
      <c r="B754" t="s">
        <v>68</v>
      </c>
      <c r="C754" t="s">
        <v>49</v>
      </c>
      <c r="D754">
        <v>86</v>
      </c>
      <c r="E754" s="17">
        <v>44202</v>
      </c>
      <c r="F754" t="s">
        <v>59</v>
      </c>
      <c r="G754" t="s">
        <v>59</v>
      </c>
    </row>
    <row r="755" spans="1:7" x14ac:dyDescent="0.25">
      <c r="A755">
        <v>76024</v>
      </c>
      <c r="B755" t="s">
        <v>207</v>
      </c>
      <c r="C755" t="s">
        <v>46</v>
      </c>
      <c r="D755">
        <v>76</v>
      </c>
      <c r="E755" s="17">
        <v>44202</v>
      </c>
      <c r="F755" t="s">
        <v>59</v>
      </c>
      <c r="G755" t="s">
        <v>59</v>
      </c>
    </row>
    <row r="756" spans="1:7" x14ac:dyDescent="0.25">
      <c r="A756">
        <v>70010</v>
      </c>
      <c r="B756" t="s">
        <v>60</v>
      </c>
      <c r="C756" t="s">
        <v>49</v>
      </c>
      <c r="D756">
        <v>88</v>
      </c>
      <c r="E756" s="17">
        <v>44202</v>
      </c>
      <c r="F756" t="s">
        <v>59</v>
      </c>
      <c r="G756" t="s">
        <v>59</v>
      </c>
    </row>
    <row r="757" spans="1:7" x14ac:dyDescent="0.25">
      <c r="A757">
        <v>78723</v>
      </c>
      <c r="B757" t="s">
        <v>70</v>
      </c>
      <c r="C757" t="s">
        <v>49</v>
      </c>
      <c r="D757">
        <v>77</v>
      </c>
      <c r="E757" s="17">
        <v>44202</v>
      </c>
      <c r="F757" t="s">
        <v>59</v>
      </c>
      <c r="G757" t="s">
        <v>59</v>
      </c>
    </row>
    <row r="758" spans="1:7" x14ac:dyDescent="0.25">
      <c r="A758">
        <v>77688</v>
      </c>
      <c r="B758" t="s">
        <v>71</v>
      </c>
      <c r="C758" t="s">
        <v>49</v>
      </c>
      <c r="D758">
        <v>90</v>
      </c>
      <c r="E758" s="17">
        <v>44202</v>
      </c>
      <c r="F758" t="s">
        <v>59</v>
      </c>
      <c r="G758" t="s">
        <v>59</v>
      </c>
    </row>
    <row r="759" spans="1:7" x14ac:dyDescent="0.25">
      <c r="A759">
        <v>70021</v>
      </c>
      <c r="B759" t="s">
        <v>80</v>
      </c>
      <c r="C759" t="s">
        <v>49</v>
      </c>
      <c r="D759">
        <v>56</v>
      </c>
      <c r="E759" s="17">
        <v>44202</v>
      </c>
      <c r="F759" t="s">
        <v>59</v>
      </c>
      <c r="G759" t="s">
        <v>75</v>
      </c>
    </row>
    <row r="760" spans="1:7" x14ac:dyDescent="0.25">
      <c r="A760">
        <v>65699</v>
      </c>
      <c r="B760" t="s">
        <v>60</v>
      </c>
      <c r="C760" t="s">
        <v>49</v>
      </c>
      <c r="D760">
        <v>84</v>
      </c>
      <c r="E760" s="17">
        <v>44202</v>
      </c>
      <c r="F760" t="s">
        <v>59</v>
      </c>
      <c r="G760" t="s">
        <v>59</v>
      </c>
    </row>
    <row r="761" spans="1:7" x14ac:dyDescent="0.25">
      <c r="A761">
        <v>69676</v>
      </c>
      <c r="B761" t="s">
        <v>69</v>
      </c>
      <c r="C761" t="s">
        <v>49</v>
      </c>
      <c r="D761">
        <v>75</v>
      </c>
      <c r="E761" s="17">
        <v>44202</v>
      </c>
      <c r="F761" t="s">
        <v>59</v>
      </c>
      <c r="G761" t="s">
        <v>59</v>
      </c>
    </row>
    <row r="762" spans="1:7" x14ac:dyDescent="0.25">
      <c r="A762">
        <v>67755</v>
      </c>
      <c r="B762" t="s">
        <v>50</v>
      </c>
      <c r="C762" t="s">
        <v>49</v>
      </c>
      <c r="D762">
        <v>80</v>
      </c>
      <c r="E762" s="17">
        <v>44202</v>
      </c>
      <c r="F762" t="s">
        <v>48</v>
      </c>
      <c r="G762" t="s">
        <v>48</v>
      </c>
    </row>
    <row r="763" spans="1:7" x14ac:dyDescent="0.25">
      <c r="A763">
        <v>74526</v>
      </c>
      <c r="B763" t="s">
        <v>50</v>
      </c>
      <c r="C763" t="s">
        <v>46</v>
      </c>
      <c r="D763">
        <v>94</v>
      </c>
      <c r="E763" s="17">
        <v>44202</v>
      </c>
      <c r="F763" t="s">
        <v>48</v>
      </c>
      <c r="G763" t="s">
        <v>48</v>
      </c>
    </row>
    <row r="764" spans="1:7" x14ac:dyDescent="0.25">
      <c r="A764">
        <v>67105</v>
      </c>
      <c r="B764" t="s">
        <v>52</v>
      </c>
      <c r="C764" t="s">
        <v>46</v>
      </c>
      <c r="D764">
        <v>90</v>
      </c>
      <c r="E764" s="17">
        <v>44202</v>
      </c>
      <c r="F764" t="s">
        <v>48</v>
      </c>
      <c r="G764" t="s">
        <v>48</v>
      </c>
    </row>
    <row r="765" spans="1:7" x14ac:dyDescent="0.25">
      <c r="A765">
        <v>70614</v>
      </c>
      <c r="B765" t="s">
        <v>56</v>
      </c>
      <c r="C765" t="s">
        <v>46</v>
      </c>
      <c r="D765">
        <v>91</v>
      </c>
      <c r="E765" s="17">
        <v>44202</v>
      </c>
      <c r="F765" t="s">
        <v>48</v>
      </c>
      <c r="G765" t="s">
        <v>48</v>
      </c>
    </row>
    <row r="766" spans="1:7" x14ac:dyDescent="0.25">
      <c r="A766">
        <v>74810</v>
      </c>
      <c r="B766" t="s">
        <v>56</v>
      </c>
      <c r="C766" t="s">
        <v>49</v>
      </c>
      <c r="D766">
        <v>81</v>
      </c>
      <c r="E766" s="17">
        <v>44202</v>
      </c>
      <c r="F766" t="s">
        <v>48</v>
      </c>
      <c r="G766" t="s">
        <v>48</v>
      </c>
    </row>
    <row r="767" spans="1:7" x14ac:dyDescent="0.25">
      <c r="A767">
        <v>67576</v>
      </c>
      <c r="B767" t="s">
        <v>52</v>
      </c>
      <c r="C767" t="s">
        <v>46</v>
      </c>
      <c r="D767">
        <v>77</v>
      </c>
      <c r="E767" s="17">
        <v>44202</v>
      </c>
      <c r="F767" t="s">
        <v>48</v>
      </c>
      <c r="G767" t="s">
        <v>48</v>
      </c>
    </row>
    <row r="768" spans="1:7" x14ac:dyDescent="0.25">
      <c r="A768">
        <v>74620</v>
      </c>
      <c r="B768" t="s">
        <v>55</v>
      </c>
      <c r="C768" t="s">
        <v>49</v>
      </c>
      <c r="D768">
        <v>86</v>
      </c>
      <c r="E768" s="17">
        <v>44202</v>
      </c>
      <c r="F768" t="s">
        <v>48</v>
      </c>
      <c r="G768" t="s">
        <v>48</v>
      </c>
    </row>
    <row r="769" spans="1:7" x14ac:dyDescent="0.25">
      <c r="A769">
        <v>78085</v>
      </c>
      <c r="B769" t="s">
        <v>105</v>
      </c>
      <c r="C769" t="s">
        <v>46</v>
      </c>
      <c r="D769">
        <v>72</v>
      </c>
      <c r="E769" s="17">
        <v>44202</v>
      </c>
      <c r="F769" t="s">
        <v>102</v>
      </c>
      <c r="G769" t="s">
        <v>102</v>
      </c>
    </row>
    <row r="770" spans="1:7" x14ac:dyDescent="0.25">
      <c r="A770">
        <v>75033</v>
      </c>
      <c r="B770" t="s">
        <v>104</v>
      </c>
      <c r="C770" t="s">
        <v>49</v>
      </c>
      <c r="D770">
        <v>71</v>
      </c>
      <c r="E770" s="17">
        <v>44202</v>
      </c>
      <c r="F770" t="s">
        <v>102</v>
      </c>
      <c r="G770" t="s">
        <v>102</v>
      </c>
    </row>
    <row r="771" spans="1:7" x14ac:dyDescent="0.25">
      <c r="A771">
        <v>73790</v>
      </c>
      <c r="B771" t="s">
        <v>50</v>
      </c>
      <c r="C771" t="s">
        <v>46</v>
      </c>
      <c r="D771">
        <v>32</v>
      </c>
      <c r="E771" s="17">
        <v>44202</v>
      </c>
      <c r="F771" t="s">
        <v>102</v>
      </c>
      <c r="G771" t="s">
        <v>48</v>
      </c>
    </row>
    <row r="772" spans="1:7" x14ac:dyDescent="0.25">
      <c r="A772">
        <v>76849</v>
      </c>
      <c r="B772" t="s">
        <v>111</v>
      </c>
      <c r="C772" t="s">
        <v>49</v>
      </c>
      <c r="D772">
        <v>59</v>
      </c>
      <c r="E772" s="17">
        <v>44202</v>
      </c>
      <c r="F772" t="s">
        <v>102</v>
      </c>
      <c r="G772" t="s">
        <v>107</v>
      </c>
    </row>
    <row r="773" spans="1:7" x14ac:dyDescent="0.25">
      <c r="A773">
        <v>70681</v>
      </c>
      <c r="B773" t="s">
        <v>105</v>
      </c>
      <c r="C773" t="s">
        <v>49</v>
      </c>
      <c r="D773">
        <v>68</v>
      </c>
      <c r="E773" s="17">
        <v>44202</v>
      </c>
      <c r="F773" t="s">
        <v>102</v>
      </c>
      <c r="G773" t="s">
        <v>102</v>
      </c>
    </row>
    <row r="774" spans="1:7" x14ac:dyDescent="0.25">
      <c r="A774">
        <v>68635</v>
      </c>
      <c r="B774" t="s">
        <v>104</v>
      </c>
      <c r="C774" t="s">
        <v>49</v>
      </c>
      <c r="D774">
        <v>79</v>
      </c>
      <c r="E774" s="17">
        <v>44202</v>
      </c>
      <c r="F774" t="s">
        <v>102</v>
      </c>
      <c r="G774" t="s">
        <v>102</v>
      </c>
    </row>
    <row r="775" spans="1:7" x14ac:dyDescent="0.25">
      <c r="A775">
        <v>73882</v>
      </c>
      <c r="B775" t="s">
        <v>101</v>
      </c>
      <c r="C775" t="s">
        <v>49</v>
      </c>
      <c r="D775">
        <v>62</v>
      </c>
      <c r="E775" s="17">
        <v>44202</v>
      </c>
      <c r="F775" t="s">
        <v>102</v>
      </c>
      <c r="G775" t="s">
        <v>102</v>
      </c>
    </row>
    <row r="776" spans="1:7" x14ac:dyDescent="0.25">
      <c r="A776">
        <v>74761</v>
      </c>
      <c r="B776" t="s">
        <v>96</v>
      </c>
      <c r="C776" t="s">
        <v>46</v>
      </c>
      <c r="D776">
        <v>81</v>
      </c>
      <c r="E776" s="17">
        <v>44202</v>
      </c>
      <c r="F776" t="s">
        <v>93</v>
      </c>
      <c r="G776" t="s">
        <v>93</v>
      </c>
    </row>
    <row r="777" spans="1:7" x14ac:dyDescent="0.25">
      <c r="A777">
        <v>76059</v>
      </c>
      <c r="B777" t="s">
        <v>97</v>
      </c>
      <c r="C777" t="s">
        <v>46</v>
      </c>
      <c r="D777">
        <v>89</v>
      </c>
      <c r="E777" s="17">
        <v>44202</v>
      </c>
      <c r="F777" t="s">
        <v>93</v>
      </c>
      <c r="G777" t="s">
        <v>93</v>
      </c>
    </row>
    <row r="778" spans="1:7" x14ac:dyDescent="0.25">
      <c r="A778">
        <v>62934</v>
      </c>
      <c r="B778" t="s">
        <v>95</v>
      </c>
      <c r="C778" t="s">
        <v>49</v>
      </c>
      <c r="D778">
        <v>62</v>
      </c>
      <c r="E778" s="17">
        <v>44202</v>
      </c>
      <c r="F778" t="s">
        <v>93</v>
      </c>
      <c r="G778" t="s">
        <v>93</v>
      </c>
    </row>
    <row r="779" spans="1:7" x14ac:dyDescent="0.25">
      <c r="A779">
        <v>70831</v>
      </c>
      <c r="B779" t="s">
        <v>100</v>
      </c>
      <c r="C779" t="s">
        <v>46</v>
      </c>
      <c r="D779">
        <v>86</v>
      </c>
      <c r="E779" s="17">
        <v>44202</v>
      </c>
      <c r="F779" t="s">
        <v>93</v>
      </c>
      <c r="G779" t="s">
        <v>93</v>
      </c>
    </row>
    <row r="780" spans="1:7" x14ac:dyDescent="0.25">
      <c r="A780">
        <v>71721</v>
      </c>
      <c r="B780" t="s">
        <v>94</v>
      </c>
      <c r="C780" t="s">
        <v>49</v>
      </c>
      <c r="D780">
        <v>73</v>
      </c>
      <c r="E780" s="17">
        <v>44202</v>
      </c>
      <c r="F780" t="s">
        <v>93</v>
      </c>
      <c r="G780" t="s">
        <v>93</v>
      </c>
    </row>
    <row r="781" spans="1:7" x14ac:dyDescent="0.25">
      <c r="A781">
        <v>71433</v>
      </c>
      <c r="B781" t="s">
        <v>97</v>
      </c>
      <c r="C781" t="s">
        <v>49</v>
      </c>
      <c r="D781">
        <v>90</v>
      </c>
      <c r="E781" s="17">
        <v>44202</v>
      </c>
      <c r="F781" t="s">
        <v>93</v>
      </c>
      <c r="G781" t="s">
        <v>93</v>
      </c>
    </row>
    <row r="782" spans="1:7" x14ac:dyDescent="0.25">
      <c r="A782">
        <v>73188</v>
      </c>
      <c r="B782" t="s">
        <v>100</v>
      </c>
      <c r="C782" t="s">
        <v>46</v>
      </c>
      <c r="D782">
        <v>89</v>
      </c>
      <c r="E782" s="17">
        <v>44202</v>
      </c>
      <c r="F782" t="s">
        <v>93</v>
      </c>
      <c r="G782" t="s">
        <v>93</v>
      </c>
    </row>
    <row r="783" spans="1:7" x14ac:dyDescent="0.25">
      <c r="A783">
        <v>74980</v>
      </c>
      <c r="B783" t="s">
        <v>99</v>
      </c>
      <c r="C783" t="s">
        <v>49</v>
      </c>
      <c r="D783">
        <v>84</v>
      </c>
      <c r="E783" s="17">
        <v>44202</v>
      </c>
      <c r="F783" t="s">
        <v>93</v>
      </c>
      <c r="G783" t="s">
        <v>93</v>
      </c>
    </row>
    <row r="784" spans="1:7" x14ac:dyDescent="0.25">
      <c r="A784">
        <v>69073</v>
      </c>
      <c r="B784" t="s">
        <v>96</v>
      </c>
      <c r="C784" t="s">
        <v>46</v>
      </c>
      <c r="D784">
        <v>78</v>
      </c>
      <c r="E784" s="17">
        <v>44202</v>
      </c>
      <c r="F784" t="s">
        <v>93</v>
      </c>
      <c r="G784" t="s">
        <v>93</v>
      </c>
    </row>
    <row r="785" spans="1:7" x14ac:dyDescent="0.25">
      <c r="A785">
        <v>71752</v>
      </c>
      <c r="B785" t="s">
        <v>94</v>
      </c>
      <c r="C785" t="s">
        <v>49</v>
      </c>
      <c r="D785">
        <v>90</v>
      </c>
      <c r="E785" s="17">
        <v>44202</v>
      </c>
      <c r="F785" t="s">
        <v>93</v>
      </c>
      <c r="G785" t="s">
        <v>93</v>
      </c>
    </row>
    <row r="786" spans="1:7" x14ac:dyDescent="0.25">
      <c r="A786">
        <v>76834</v>
      </c>
      <c r="B786" t="s">
        <v>96</v>
      </c>
      <c r="C786" t="s">
        <v>49</v>
      </c>
      <c r="D786">
        <v>80</v>
      </c>
      <c r="E786" s="17">
        <v>44202</v>
      </c>
      <c r="F786" t="s">
        <v>93</v>
      </c>
      <c r="G786" t="s">
        <v>93</v>
      </c>
    </row>
    <row r="787" spans="1:7" x14ac:dyDescent="0.25">
      <c r="A787">
        <v>73869</v>
      </c>
      <c r="B787" t="s">
        <v>94</v>
      </c>
      <c r="C787" t="s">
        <v>49</v>
      </c>
      <c r="D787">
        <v>79</v>
      </c>
      <c r="E787" s="17">
        <v>44202</v>
      </c>
      <c r="F787" t="s">
        <v>93</v>
      </c>
      <c r="G787" t="s">
        <v>93</v>
      </c>
    </row>
    <row r="788" spans="1:7" x14ac:dyDescent="0.25">
      <c r="A788">
        <v>74973</v>
      </c>
      <c r="B788" t="s">
        <v>99</v>
      </c>
      <c r="C788" t="s">
        <v>46</v>
      </c>
      <c r="D788">
        <v>88</v>
      </c>
      <c r="E788" s="17">
        <v>44202</v>
      </c>
      <c r="F788" t="s">
        <v>93</v>
      </c>
      <c r="G788" t="s">
        <v>93</v>
      </c>
    </row>
    <row r="789" spans="1:7" x14ac:dyDescent="0.25">
      <c r="A789">
        <v>77390</v>
      </c>
      <c r="B789" t="s">
        <v>94</v>
      </c>
      <c r="C789" t="s">
        <v>49</v>
      </c>
      <c r="D789">
        <v>74</v>
      </c>
      <c r="E789" s="17">
        <v>44202</v>
      </c>
      <c r="F789" t="s">
        <v>93</v>
      </c>
      <c r="G789" t="s">
        <v>93</v>
      </c>
    </row>
    <row r="790" spans="1:7" x14ac:dyDescent="0.25">
      <c r="A790">
        <v>71890</v>
      </c>
      <c r="B790" t="s">
        <v>94</v>
      </c>
      <c r="C790" t="s">
        <v>46</v>
      </c>
      <c r="D790">
        <v>85</v>
      </c>
      <c r="E790" s="17">
        <v>44202</v>
      </c>
      <c r="F790" t="s">
        <v>93</v>
      </c>
      <c r="G790" t="s">
        <v>93</v>
      </c>
    </row>
    <row r="791" spans="1:7" x14ac:dyDescent="0.25">
      <c r="A791">
        <v>72276</v>
      </c>
      <c r="B791" t="s">
        <v>97</v>
      </c>
      <c r="C791" t="s">
        <v>49</v>
      </c>
      <c r="D791">
        <v>75</v>
      </c>
      <c r="E791" s="17">
        <v>44202</v>
      </c>
      <c r="F791" t="s">
        <v>93</v>
      </c>
      <c r="G791" t="s">
        <v>93</v>
      </c>
    </row>
    <row r="792" spans="1:7" x14ac:dyDescent="0.25">
      <c r="A792">
        <v>66492</v>
      </c>
      <c r="B792" t="s">
        <v>166</v>
      </c>
      <c r="C792" t="s">
        <v>49</v>
      </c>
      <c r="D792">
        <v>81</v>
      </c>
      <c r="E792" s="17">
        <v>44202</v>
      </c>
      <c r="F792" t="s">
        <v>156</v>
      </c>
      <c r="G792" t="s">
        <v>156</v>
      </c>
    </row>
    <row r="793" spans="1:7" x14ac:dyDescent="0.25">
      <c r="A793">
        <v>76750</v>
      </c>
      <c r="B793" t="s">
        <v>162</v>
      </c>
      <c r="C793" t="s">
        <v>49</v>
      </c>
      <c r="D793">
        <v>78</v>
      </c>
      <c r="E793" s="17">
        <v>44202</v>
      </c>
      <c r="F793" t="s">
        <v>156</v>
      </c>
      <c r="G793" t="s">
        <v>156</v>
      </c>
    </row>
    <row r="794" spans="1:7" x14ac:dyDescent="0.25">
      <c r="A794">
        <v>65983</v>
      </c>
      <c r="B794" t="s">
        <v>167</v>
      </c>
      <c r="C794" t="s">
        <v>46</v>
      </c>
      <c r="D794">
        <v>73</v>
      </c>
      <c r="E794" s="17">
        <v>44202</v>
      </c>
      <c r="F794" t="s">
        <v>156</v>
      </c>
      <c r="G794" t="s">
        <v>156</v>
      </c>
    </row>
    <row r="795" spans="1:7" x14ac:dyDescent="0.25">
      <c r="A795">
        <v>74803</v>
      </c>
      <c r="B795" t="s">
        <v>163</v>
      </c>
      <c r="C795" t="s">
        <v>46</v>
      </c>
      <c r="D795">
        <v>69</v>
      </c>
      <c r="E795" s="17">
        <v>44202</v>
      </c>
      <c r="F795" t="s">
        <v>156</v>
      </c>
      <c r="G795" t="s">
        <v>156</v>
      </c>
    </row>
    <row r="796" spans="1:7" x14ac:dyDescent="0.25">
      <c r="A796">
        <v>70875</v>
      </c>
      <c r="B796" t="s">
        <v>155</v>
      </c>
      <c r="C796" t="s">
        <v>49</v>
      </c>
      <c r="D796">
        <v>78</v>
      </c>
      <c r="E796" s="17">
        <v>44202</v>
      </c>
      <c r="F796" t="s">
        <v>156</v>
      </c>
      <c r="G796" t="s">
        <v>156</v>
      </c>
    </row>
    <row r="797" spans="1:7" x14ac:dyDescent="0.25">
      <c r="A797">
        <v>74381</v>
      </c>
      <c r="B797" t="s">
        <v>158</v>
      </c>
      <c r="C797" t="s">
        <v>46</v>
      </c>
      <c r="D797">
        <v>97</v>
      </c>
      <c r="E797" s="17">
        <v>44202</v>
      </c>
      <c r="F797" t="s">
        <v>156</v>
      </c>
      <c r="G797" t="s">
        <v>156</v>
      </c>
    </row>
    <row r="798" spans="1:7" x14ac:dyDescent="0.25">
      <c r="A798">
        <v>74157</v>
      </c>
      <c r="B798" t="s">
        <v>166</v>
      </c>
      <c r="C798" t="s">
        <v>49</v>
      </c>
      <c r="D798">
        <v>61</v>
      </c>
      <c r="E798" s="17">
        <v>44202</v>
      </c>
      <c r="F798" t="s">
        <v>156</v>
      </c>
      <c r="G798" t="s">
        <v>156</v>
      </c>
    </row>
    <row r="799" spans="1:7" x14ac:dyDescent="0.25">
      <c r="A799">
        <v>71606</v>
      </c>
      <c r="B799" t="s">
        <v>188</v>
      </c>
      <c r="C799" t="s">
        <v>49</v>
      </c>
      <c r="D799">
        <v>77</v>
      </c>
      <c r="E799" s="17">
        <v>44202</v>
      </c>
      <c r="F799" t="s">
        <v>156</v>
      </c>
      <c r="G799" t="s">
        <v>156</v>
      </c>
    </row>
    <row r="800" spans="1:7" x14ac:dyDescent="0.25">
      <c r="A800">
        <v>74314</v>
      </c>
      <c r="B800" t="s">
        <v>167</v>
      </c>
      <c r="C800" t="s">
        <v>46</v>
      </c>
      <c r="D800">
        <v>86</v>
      </c>
      <c r="E800" s="17">
        <v>44202</v>
      </c>
      <c r="F800" t="s">
        <v>156</v>
      </c>
      <c r="G800" t="s">
        <v>156</v>
      </c>
    </row>
    <row r="801" spans="1:7" x14ac:dyDescent="0.25">
      <c r="A801">
        <v>71206</v>
      </c>
      <c r="B801" t="s">
        <v>164</v>
      </c>
      <c r="C801" t="s">
        <v>46</v>
      </c>
      <c r="D801">
        <v>50</v>
      </c>
      <c r="E801" s="17">
        <v>44202</v>
      </c>
      <c r="F801" t="s">
        <v>156</v>
      </c>
      <c r="G801" t="s">
        <v>156</v>
      </c>
    </row>
    <row r="802" spans="1:7" x14ac:dyDescent="0.25">
      <c r="A802">
        <v>70079</v>
      </c>
      <c r="B802" t="s">
        <v>168</v>
      </c>
      <c r="C802" t="s">
        <v>46</v>
      </c>
      <c r="D802">
        <v>87</v>
      </c>
      <c r="E802" s="17">
        <v>44202</v>
      </c>
      <c r="F802" t="s">
        <v>156</v>
      </c>
      <c r="G802" t="s">
        <v>156</v>
      </c>
    </row>
    <row r="803" spans="1:7" x14ac:dyDescent="0.25">
      <c r="A803">
        <v>73006</v>
      </c>
      <c r="B803" t="s">
        <v>165</v>
      </c>
      <c r="C803" t="s">
        <v>46</v>
      </c>
      <c r="D803">
        <v>73</v>
      </c>
      <c r="E803" s="17">
        <v>44202</v>
      </c>
      <c r="F803" t="s">
        <v>156</v>
      </c>
      <c r="G803" t="s">
        <v>156</v>
      </c>
    </row>
    <row r="804" spans="1:7" x14ac:dyDescent="0.25">
      <c r="A804">
        <v>76299</v>
      </c>
      <c r="B804" t="s">
        <v>166</v>
      </c>
      <c r="C804" t="s">
        <v>49</v>
      </c>
      <c r="D804">
        <v>77</v>
      </c>
      <c r="E804" s="17">
        <v>44202</v>
      </c>
      <c r="F804" t="s">
        <v>156</v>
      </c>
      <c r="G804" t="s">
        <v>156</v>
      </c>
    </row>
    <row r="805" spans="1:7" x14ac:dyDescent="0.25">
      <c r="A805">
        <v>71529</v>
      </c>
      <c r="B805" t="s">
        <v>158</v>
      </c>
      <c r="C805" t="s">
        <v>49</v>
      </c>
      <c r="D805">
        <v>71</v>
      </c>
      <c r="E805" s="17">
        <v>44202</v>
      </c>
      <c r="F805" t="s">
        <v>156</v>
      </c>
      <c r="G805" t="s">
        <v>156</v>
      </c>
    </row>
    <row r="806" spans="1:7" x14ac:dyDescent="0.25">
      <c r="A806">
        <v>75994</v>
      </c>
      <c r="B806" t="s">
        <v>184</v>
      </c>
      <c r="C806" t="s">
        <v>46</v>
      </c>
      <c r="D806">
        <v>72</v>
      </c>
      <c r="E806" s="17">
        <v>44202</v>
      </c>
      <c r="F806" t="s">
        <v>156</v>
      </c>
      <c r="G806" t="s">
        <v>156</v>
      </c>
    </row>
    <row r="807" spans="1:7" x14ac:dyDescent="0.25">
      <c r="A807">
        <v>74174</v>
      </c>
      <c r="B807" t="s">
        <v>165</v>
      </c>
      <c r="C807" t="s">
        <v>46</v>
      </c>
      <c r="D807">
        <v>71</v>
      </c>
      <c r="E807" s="17">
        <v>44202</v>
      </c>
      <c r="F807" t="s">
        <v>156</v>
      </c>
      <c r="G807" t="s">
        <v>156</v>
      </c>
    </row>
    <row r="808" spans="1:7" x14ac:dyDescent="0.25">
      <c r="A808">
        <v>72538</v>
      </c>
      <c r="B808" t="s">
        <v>168</v>
      </c>
      <c r="C808" t="s">
        <v>46</v>
      </c>
      <c r="D808">
        <v>87</v>
      </c>
      <c r="E808" s="17">
        <v>44202</v>
      </c>
      <c r="F808" t="s">
        <v>156</v>
      </c>
      <c r="G808" t="s">
        <v>156</v>
      </c>
    </row>
    <row r="809" spans="1:7" x14ac:dyDescent="0.25">
      <c r="A809">
        <v>69284</v>
      </c>
      <c r="B809" t="s">
        <v>167</v>
      </c>
      <c r="C809" t="s">
        <v>49</v>
      </c>
      <c r="D809">
        <v>82</v>
      </c>
      <c r="E809" s="17">
        <v>44202</v>
      </c>
      <c r="F809" t="s">
        <v>156</v>
      </c>
      <c r="G809" t="s">
        <v>156</v>
      </c>
    </row>
    <row r="810" spans="1:7" x14ac:dyDescent="0.25">
      <c r="A810">
        <v>76240</v>
      </c>
      <c r="B810" t="s">
        <v>161</v>
      </c>
      <c r="C810" t="s">
        <v>46</v>
      </c>
      <c r="D810">
        <v>84</v>
      </c>
      <c r="E810" s="17">
        <v>44202</v>
      </c>
      <c r="F810" t="s">
        <v>156</v>
      </c>
      <c r="G810" t="s">
        <v>156</v>
      </c>
    </row>
    <row r="811" spans="1:7" x14ac:dyDescent="0.25">
      <c r="A811">
        <v>69282</v>
      </c>
      <c r="B811" t="s">
        <v>157</v>
      </c>
      <c r="C811" t="s">
        <v>46</v>
      </c>
      <c r="D811">
        <v>79</v>
      </c>
      <c r="E811" s="17">
        <v>44202</v>
      </c>
      <c r="F811" t="s">
        <v>156</v>
      </c>
      <c r="G811" t="s">
        <v>156</v>
      </c>
    </row>
    <row r="812" spans="1:7" x14ac:dyDescent="0.25">
      <c r="A812">
        <v>77577</v>
      </c>
      <c r="B812" t="s">
        <v>159</v>
      </c>
      <c r="C812" t="s">
        <v>46</v>
      </c>
      <c r="D812">
        <v>86</v>
      </c>
      <c r="E812" s="17">
        <v>44202</v>
      </c>
      <c r="F812" t="s">
        <v>156</v>
      </c>
      <c r="G812" t="s">
        <v>156</v>
      </c>
    </row>
    <row r="813" spans="1:7" x14ac:dyDescent="0.25">
      <c r="A813">
        <v>77547</v>
      </c>
      <c r="B813" t="s">
        <v>167</v>
      </c>
      <c r="C813" t="s">
        <v>46</v>
      </c>
      <c r="D813">
        <v>85</v>
      </c>
      <c r="E813" s="17">
        <v>44202</v>
      </c>
      <c r="F813" t="s">
        <v>156</v>
      </c>
      <c r="G813" t="s">
        <v>156</v>
      </c>
    </row>
    <row r="814" spans="1:7" x14ac:dyDescent="0.25">
      <c r="A814">
        <v>70268</v>
      </c>
      <c r="B814" t="s">
        <v>155</v>
      </c>
      <c r="C814" t="s">
        <v>46</v>
      </c>
      <c r="D814">
        <v>90</v>
      </c>
      <c r="E814" s="17">
        <v>44202</v>
      </c>
      <c r="F814" t="s">
        <v>156</v>
      </c>
      <c r="G814" t="s">
        <v>156</v>
      </c>
    </row>
    <row r="815" spans="1:7" x14ac:dyDescent="0.25">
      <c r="A815">
        <v>74355</v>
      </c>
      <c r="B815" t="s">
        <v>161</v>
      </c>
      <c r="C815" t="s">
        <v>46</v>
      </c>
      <c r="D815">
        <v>82</v>
      </c>
      <c r="E815" s="17">
        <v>44202</v>
      </c>
      <c r="F815" t="s">
        <v>156</v>
      </c>
      <c r="G815" t="s">
        <v>156</v>
      </c>
    </row>
    <row r="816" spans="1:7" x14ac:dyDescent="0.25">
      <c r="A816">
        <v>57741</v>
      </c>
      <c r="B816" t="s">
        <v>166</v>
      </c>
      <c r="C816" t="s">
        <v>49</v>
      </c>
      <c r="D816">
        <v>69</v>
      </c>
      <c r="E816" s="17">
        <v>44202</v>
      </c>
      <c r="F816" t="s">
        <v>156</v>
      </c>
      <c r="G816" t="s">
        <v>156</v>
      </c>
    </row>
    <row r="817" spans="1:7" x14ac:dyDescent="0.25">
      <c r="A817">
        <v>71356</v>
      </c>
      <c r="B817" t="s">
        <v>168</v>
      </c>
      <c r="C817" t="s">
        <v>49</v>
      </c>
      <c r="D817">
        <v>87</v>
      </c>
      <c r="E817" s="17">
        <v>44202</v>
      </c>
      <c r="F817" t="s">
        <v>156</v>
      </c>
      <c r="G817" t="s">
        <v>156</v>
      </c>
    </row>
    <row r="818" spans="1:7" x14ac:dyDescent="0.25">
      <c r="A818">
        <v>66241</v>
      </c>
      <c r="B818" t="s">
        <v>167</v>
      </c>
      <c r="C818" t="s">
        <v>46</v>
      </c>
      <c r="D818">
        <v>89</v>
      </c>
      <c r="E818" s="17">
        <v>44202</v>
      </c>
      <c r="F818" t="s">
        <v>156</v>
      </c>
      <c r="G818" t="s">
        <v>156</v>
      </c>
    </row>
    <row r="819" spans="1:7" x14ac:dyDescent="0.25">
      <c r="A819">
        <v>63939</v>
      </c>
      <c r="B819" t="s">
        <v>186</v>
      </c>
      <c r="C819" t="s">
        <v>49</v>
      </c>
      <c r="D819">
        <v>69</v>
      </c>
      <c r="E819" s="17">
        <v>44202</v>
      </c>
      <c r="F819" t="s">
        <v>156</v>
      </c>
      <c r="G819" t="s">
        <v>156</v>
      </c>
    </row>
    <row r="820" spans="1:7" x14ac:dyDescent="0.25">
      <c r="A820">
        <v>73978</v>
      </c>
      <c r="B820" t="s">
        <v>111</v>
      </c>
      <c r="C820" t="s">
        <v>49</v>
      </c>
      <c r="D820">
        <v>74</v>
      </c>
      <c r="E820" s="17">
        <v>44202</v>
      </c>
      <c r="F820" t="s">
        <v>107</v>
      </c>
      <c r="G820" t="s">
        <v>107</v>
      </c>
    </row>
    <row r="821" spans="1:7" x14ac:dyDescent="0.25">
      <c r="A821">
        <v>67470</v>
      </c>
      <c r="B821" t="s">
        <v>111</v>
      </c>
      <c r="C821" t="s">
        <v>46</v>
      </c>
      <c r="D821">
        <v>78</v>
      </c>
      <c r="E821" s="17">
        <v>44202</v>
      </c>
      <c r="F821" t="s">
        <v>107</v>
      </c>
      <c r="G821" t="s">
        <v>107</v>
      </c>
    </row>
    <row r="822" spans="1:7" x14ac:dyDescent="0.25">
      <c r="A822">
        <v>67062</v>
      </c>
      <c r="B822" t="s">
        <v>106</v>
      </c>
      <c r="C822" t="s">
        <v>49</v>
      </c>
      <c r="D822">
        <v>84</v>
      </c>
      <c r="E822" s="17">
        <v>44202</v>
      </c>
      <c r="F822" t="s">
        <v>107</v>
      </c>
      <c r="G822" t="s">
        <v>107</v>
      </c>
    </row>
    <row r="823" spans="1:7" x14ac:dyDescent="0.25">
      <c r="A823">
        <v>71905</v>
      </c>
      <c r="B823" t="s">
        <v>111</v>
      </c>
      <c r="C823" t="s">
        <v>49</v>
      </c>
      <c r="D823">
        <v>71</v>
      </c>
      <c r="E823" s="17">
        <v>44202</v>
      </c>
      <c r="F823" t="s">
        <v>107</v>
      </c>
      <c r="G823" t="s">
        <v>107</v>
      </c>
    </row>
    <row r="824" spans="1:7" x14ac:dyDescent="0.25">
      <c r="A824">
        <v>77738</v>
      </c>
      <c r="B824" t="s">
        <v>106</v>
      </c>
      <c r="C824" t="s">
        <v>49</v>
      </c>
      <c r="D824">
        <v>91</v>
      </c>
      <c r="E824" s="17">
        <v>44202</v>
      </c>
      <c r="F824" t="s">
        <v>107</v>
      </c>
      <c r="G824" t="s">
        <v>107</v>
      </c>
    </row>
    <row r="825" spans="1:7" x14ac:dyDescent="0.25">
      <c r="A825">
        <v>73337</v>
      </c>
      <c r="B825" t="s">
        <v>113</v>
      </c>
      <c r="C825" t="s">
        <v>46</v>
      </c>
      <c r="D825">
        <v>100</v>
      </c>
      <c r="E825" s="17">
        <v>44202</v>
      </c>
      <c r="F825" t="s">
        <v>107</v>
      </c>
      <c r="G825" t="s">
        <v>107</v>
      </c>
    </row>
    <row r="826" spans="1:7" x14ac:dyDescent="0.25">
      <c r="A826">
        <v>77789</v>
      </c>
      <c r="B826" t="s">
        <v>112</v>
      </c>
      <c r="C826" t="s">
        <v>49</v>
      </c>
      <c r="D826">
        <v>85</v>
      </c>
      <c r="E826" s="17">
        <v>44202</v>
      </c>
      <c r="F826" t="s">
        <v>107</v>
      </c>
      <c r="G826" t="s">
        <v>107</v>
      </c>
    </row>
    <row r="827" spans="1:7" x14ac:dyDescent="0.25">
      <c r="A827">
        <v>76818</v>
      </c>
      <c r="B827" t="s">
        <v>108</v>
      </c>
      <c r="C827" t="s">
        <v>49</v>
      </c>
      <c r="D827">
        <v>70</v>
      </c>
      <c r="E827" s="17">
        <v>44202</v>
      </c>
      <c r="F827" t="s">
        <v>107</v>
      </c>
      <c r="G827" t="s">
        <v>107</v>
      </c>
    </row>
    <row r="828" spans="1:7" x14ac:dyDescent="0.25">
      <c r="A828">
        <v>68451</v>
      </c>
      <c r="B828" t="s">
        <v>111</v>
      </c>
      <c r="C828" t="s">
        <v>49</v>
      </c>
      <c r="D828">
        <v>68</v>
      </c>
      <c r="E828" s="17">
        <v>44202</v>
      </c>
      <c r="F828" t="s">
        <v>107</v>
      </c>
      <c r="G828" t="s">
        <v>107</v>
      </c>
    </row>
    <row r="829" spans="1:7" x14ac:dyDescent="0.25">
      <c r="A829">
        <v>75318</v>
      </c>
      <c r="B829" t="s">
        <v>111</v>
      </c>
      <c r="C829" t="s">
        <v>46</v>
      </c>
      <c r="D829">
        <v>74</v>
      </c>
      <c r="E829" s="17">
        <v>44202</v>
      </c>
      <c r="F829" t="s">
        <v>107</v>
      </c>
      <c r="G829" t="s">
        <v>107</v>
      </c>
    </row>
    <row r="830" spans="1:7" x14ac:dyDescent="0.25">
      <c r="A830">
        <v>73351</v>
      </c>
      <c r="B830" t="s">
        <v>111</v>
      </c>
      <c r="C830" t="s">
        <v>49</v>
      </c>
      <c r="D830">
        <v>67</v>
      </c>
      <c r="E830" s="17">
        <v>44202</v>
      </c>
      <c r="F830" t="s">
        <v>107</v>
      </c>
      <c r="G830" t="s">
        <v>107</v>
      </c>
    </row>
    <row r="831" spans="1:7" x14ac:dyDescent="0.25">
      <c r="A831">
        <v>63649</v>
      </c>
      <c r="B831" t="s">
        <v>217</v>
      </c>
      <c r="C831" t="s">
        <v>49</v>
      </c>
      <c r="D831">
        <v>81</v>
      </c>
      <c r="E831" s="17">
        <v>44202</v>
      </c>
      <c r="F831" t="s">
        <v>88</v>
      </c>
      <c r="G831" t="s">
        <v>88</v>
      </c>
    </row>
    <row r="832" spans="1:7" x14ac:dyDescent="0.25">
      <c r="A832">
        <v>72528</v>
      </c>
      <c r="B832" t="s">
        <v>68</v>
      </c>
      <c r="C832" t="s">
        <v>46</v>
      </c>
      <c r="D832">
        <v>74</v>
      </c>
      <c r="E832" s="17">
        <v>44202</v>
      </c>
      <c r="F832" t="s">
        <v>107</v>
      </c>
      <c r="G832" t="s">
        <v>59</v>
      </c>
    </row>
    <row r="833" spans="1:7" x14ac:dyDescent="0.25">
      <c r="A833">
        <v>72858</v>
      </c>
      <c r="B833" t="s">
        <v>118</v>
      </c>
      <c r="C833" t="s">
        <v>49</v>
      </c>
      <c r="D833">
        <v>81</v>
      </c>
      <c r="E833" s="17">
        <v>44202</v>
      </c>
      <c r="F833" t="s">
        <v>107</v>
      </c>
      <c r="G833" t="s">
        <v>115</v>
      </c>
    </row>
    <row r="834" spans="1:7" x14ac:dyDescent="0.25">
      <c r="A834">
        <v>76645</v>
      </c>
      <c r="B834" t="s">
        <v>91</v>
      </c>
      <c r="C834" t="s">
        <v>49</v>
      </c>
      <c r="D834">
        <v>84</v>
      </c>
      <c r="E834" s="17">
        <v>44202</v>
      </c>
      <c r="F834" t="s">
        <v>88</v>
      </c>
      <c r="G834" t="s">
        <v>88</v>
      </c>
    </row>
    <row r="835" spans="1:7" x14ac:dyDescent="0.25">
      <c r="A835">
        <v>72909</v>
      </c>
      <c r="B835" t="s">
        <v>87</v>
      </c>
      <c r="C835" t="s">
        <v>46</v>
      </c>
      <c r="D835">
        <v>97</v>
      </c>
      <c r="E835" s="17">
        <v>44202</v>
      </c>
      <c r="F835" t="s">
        <v>88</v>
      </c>
      <c r="G835" t="s">
        <v>88</v>
      </c>
    </row>
    <row r="836" spans="1:7" x14ac:dyDescent="0.25">
      <c r="A836">
        <v>75429</v>
      </c>
      <c r="B836" t="s">
        <v>217</v>
      </c>
      <c r="C836" t="s">
        <v>46</v>
      </c>
      <c r="D836">
        <v>80</v>
      </c>
      <c r="E836" s="17">
        <v>44202</v>
      </c>
      <c r="F836" t="s">
        <v>88</v>
      </c>
      <c r="G836" t="s">
        <v>88</v>
      </c>
    </row>
    <row r="837" spans="1:7" x14ac:dyDescent="0.25">
      <c r="A837">
        <v>75179</v>
      </c>
      <c r="B837" t="s">
        <v>118</v>
      </c>
      <c r="C837" t="s">
        <v>49</v>
      </c>
      <c r="D837">
        <v>83</v>
      </c>
      <c r="E837" s="17">
        <v>44202</v>
      </c>
      <c r="F837" t="s">
        <v>115</v>
      </c>
      <c r="G837" t="s">
        <v>115</v>
      </c>
    </row>
    <row r="838" spans="1:7" x14ac:dyDescent="0.25">
      <c r="A838">
        <v>76489</v>
      </c>
      <c r="B838" t="s">
        <v>118</v>
      </c>
      <c r="C838" t="s">
        <v>46</v>
      </c>
      <c r="D838">
        <v>68</v>
      </c>
      <c r="E838" s="17">
        <v>44202</v>
      </c>
      <c r="F838" t="s">
        <v>115</v>
      </c>
      <c r="G838" t="s">
        <v>115</v>
      </c>
    </row>
    <row r="839" spans="1:7" x14ac:dyDescent="0.25">
      <c r="A839">
        <v>73579</v>
      </c>
      <c r="B839" t="s">
        <v>116</v>
      </c>
      <c r="C839" t="s">
        <v>49</v>
      </c>
      <c r="D839">
        <v>94</v>
      </c>
      <c r="E839" s="17">
        <v>44202</v>
      </c>
      <c r="F839" t="s">
        <v>115</v>
      </c>
      <c r="G839" t="s">
        <v>115</v>
      </c>
    </row>
    <row r="840" spans="1:7" x14ac:dyDescent="0.25">
      <c r="A840">
        <v>72079</v>
      </c>
      <c r="B840" t="s">
        <v>114</v>
      </c>
      <c r="C840" t="s">
        <v>46</v>
      </c>
      <c r="D840">
        <v>77</v>
      </c>
      <c r="E840" s="17">
        <v>44202</v>
      </c>
      <c r="F840" t="s">
        <v>115</v>
      </c>
      <c r="G840" t="s">
        <v>115</v>
      </c>
    </row>
    <row r="841" spans="1:7" x14ac:dyDescent="0.25">
      <c r="A841">
        <v>75848</v>
      </c>
      <c r="B841" t="s">
        <v>118</v>
      </c>
      <c r="C841" t="s">
        <v>49</v>
      </c>
      <c r="D841">
        <v>92</v>
      </c>
      <c r="E841" s="17">
        <v>44202</v>
      </c>
      <c r="F841" t="s">
        <v>115</v>
      </c>
      <c r="G841" t="s">
        <v>115</v>
      </c>
    </row>
    <row r="842" spans="1:7" x14ac:dyDescent="0.25">
      <c r="A842">
        <v>76287</v>
      </c>
      <c r="B842" t="s">
        <v>116</v>
      </c>
      <c r="C842" t="s">
        <v>46</v>
      </c>
      <c r="D842">
        <v>87</v>
      </c>
      <c r="E842" s="17">
        <v>44202</v>
      </c>
      <c r="F842" t="s">
        <v>115</v>
      </c>
      <c r="G842" t="s">
        <v>115</v>
      </c>
    </row>
    <row r="843" spans="1:7" x14ac:dyDescent="0.25">
      <c r="A843">
        <v>73550</v>
      </c>
      <c r="B843" t="s">
        <v>118</v>
      </c>
      <c r="C843" t="s">
        <v>49</v>
      </c>
      <c r="D843">
        <v>70</v>
      </c>
      <c r="E843" s="17">
        <v>44201</v>
      </c>
      <c r="F843" t="s">
        <v>115</v>
      </c>
      <c r="G843" t="s">
        <v>115</v>
      </c>
    </row>
    <row r="844" spans="1:7" x14ac:dyDescent="0.25">
      <c r="A844">
        <v>71410</v>
      </c>
      <c r="B844" t="s">
        <v>119</v>
      </c>
      <c r="C844" t="s">
        <v>46</v>
      </c>
      <c r="D844">
        <v>74</v>
      </c>
      <c r="E844" s="17">
        <v>44201</v>
      </c>
      <c r="F844" t="s">
        <v>115</v>
      </c>
      <c r="G844" t="s">
        <v>115</v>
      </c>
    </row>
    <row r="845" spans="1:7" x14ac:dyDescent="0.25">
      <c r="A845">
        <v>72943</v>
      </c>
      <c r="B845" t="s">
        <v>116</v>
      </c>
      <c r="C845" t="s">
        <v>49</v>
      </c>
      <c r="D845">
        <v>86</v>
      </c>
      <c r="E845" s="17">
        <v>44201</v>
      </c>
      <c r="F845" t="s">
        <v>115</v>
      </c>
      <c r="G845" t="s">
        <v>115</v>
      </c>
    </row>
    <row r="846" spans="1:7" x14ac:dyDescent="0.25">
      <c r="A846">
        <v>73572</v>
      </c>
      <c r="B846" t="s">
        <v>114</v>
      </c>
      <c r="C846" t="s">
        <v>46</v>
      </c>
      <c r="D846">
        <v>88</v>
      </c>
      <c r="E846" s="17">
        <v>44201</v>
      </c>
      <c r="F846" t="s">
        <v>115</v>
      </c>
      <c r="G846" t="s">
        <v>115</v>
      </c>
    </row>
    <row r="847" spans="1:7" x14ac:dyDescent="0.25">
      <c r="A847">
        <v>73948</v>
      </c>
      <c r="B847" t="s">
        <v>117</v>
      </c>
      <c r="C847" t="s">
        <v>49</v>
      </c>
      <c r="D847">
        <v>92</v>
      </c>
      <c r="E847" s="17">
        <v>44201</v>
      </c>
      <c r="F847" t="s">
        <v>115</v>
      </c>
      <c r="G847" t="s">
        <v>115</v>
      </c>
    </row>
    <row r="848" spans="1:7" x14ac:dyDescent="0.25">
      <c r="A848">
        <v>73954</v>
      </c>
      <c r="B848" t="s">
        <v>117</v>
      </c>
      <c r="C848" t="s">
        <v>46</v>
      </c>
      <c r="D848">
        <v>74</v>
      </c>
      <c r="E848" s="17">
        <v>44201</v>
      </c>
      <c r="F848" t="s">
        <v>115</v>
      </c>
      <c r="G848" t="s">
        <v>115</v>
      </c>
    </row>
    <row r="849" spans="1:7" x14ac:dyDescent="0.25">
      <c r="A849">
        <v>75604</v>
      </c>
      <c r="B849" t="s">
        <v>91</v>
      </c>
      <c r="C849" t="s">
        <v>49</v>
      </c>
      <c r="D849">
        <v>82</v>
      </c>
      <c r="E849" s="17">
        <v>44201</v>
      </c>
      <c r="F849" t="s">
        <v>88</v>
      </c>
      <c r="G849" t="s">
        <v>88</v>
      </c>
    </row>
    <row r="850" spans="1:7" x14ac:dyDescent="0.25">
      <c r="A850">
        <v>75264</v>
      </c>
      <c r="B850" t="s">
        <v>87</v>
      </c>
      <c r="C850" t="s">
        <v>46</v>
      </c>
      <c r="D850">
        <v>86</v>
      </c>
      <c r="E850" s="17">
        <v>44201</v>
      </c>
      <c r="F850" t="s">
        <v>88</v>
      </c>
      <c r="G850" t="s">
        <v>88</v>
      </c>
    </row>
    <row r="851" spans="1:7" x14ac:dyDescent="0.25">
      <c r="A851">
        <v>75592</v>
      </c>
      <c r="B851" t="s">
        <v>91</v>
      </c>
      <c r="C851" t="s">
        <v>46</v>
      </c>
      <c r="D851">
        <v>85</v>
      </c>
      <c r="E851" s="17">
        <v>44201</v>
      </c>
      <c r="F851" t="s">
        <v>88</v>
      </c>
      <c r="G851" t="s">
        <v>88</v>
      </c>
    </row>
    <row r="852" spans="1:7" x14ac:dyDescent="0.25">
      <c r="A852">
        <v>73472</v>
      </c>
      <c r="B852" t="s">
        <v>89</v>
      </c>
      <c r="C852" t="s">
        <v>46</v>
      </c>
      <c r="D852">
        <v>95</v>
      </c>
      <c r="E852" s="17">
        <v>44201</v>
      </c>
      <c r="F852" t="s">
        <v>88</v>
      </c>
      <c r="G852" t="s">
        <v>88</v>
      </c>
    </row>
    <row r="853" spans="1:7" x14ac:dyDescent="0.25">
      <c r="A853">
        <v>72312</v>
      </c>
      <c r="B853" t="s">
        <v>209</v>
      </c>
      <c r="C853" t="s">
        <v>49</v>
      </c>
      <c r="D853">
        <v>81</v>
      </c>
      <c r="E853" s="17">
        <v>44201</v>
      </c>
      <c r="F853" t="s">
        <v>88</v>
      </c>
      <c r="G853" t="s">
        <v>88</v>
      </c>
    </row>
    <row r="854" spans="1:7" x14ac:dyDescent="0.25">
      <c r="A854">
        <v>74248</v>
      </c>
      <c r="B854" t="s">
        <v>87</v>
      </c>
      <c r="C854" t="s">
        <v>46</v>
      </c>
      <c r="D854">
        <v>88</v>
      </c>
      <c r="E854" s="17">
        <v>44201</v>
      </c>
      <c r="F854" t="s">
        <v>88</v>
      </c>
      <c r="G854" t="s">
        <v>88</v>
      </c>
    </row>
    <row r="855" spans="1:7" x14ac:dyDescent="0.25">
      <c r="A855">
        <v>71955</v>
      </c>
      <c r="B855" t="s">
        <v>89</v>
      </c>
      <c r="C855" t="s">
        <v>46</v>
      </c>
      <c r="D855">
        <v>80</v>
      </c>
      <c r="E855" s="17">
        <v>44201</v>
      </c>
      <c r="F855" t="s">
        <v>88</v>
      </c>
      <c r="G855" t="s">
        <v>88</v>
      </c>
    </row>
    <row r="856" spans="1:7" x14ac:dyDescent="0.25">
      <c r="A856">
        <v>75963</v>
      </c>
      <c r="B856" t="s">
        <v>87</v>
      </c>
      <c r="C856" t="s">
        <v>46</v>
      </c>
      <c r="D856">
        <v>92</v>
      </c>
      <c r="E856" s="17">
        <v>44201</v>
      </c>
      <c r="F856" t="s">
        <v>88</v>
      </c>
      <c r="G856" t="s">
        <v>88</v>
      </c>
    </row>
    <row r="857" spans="1:7" x14ac:dyDescent="0.25">
      <c r="A857">
        <v>76639</v>
      </c>
      <c r="B857" t="s">
        <v>209</v>
      </c>
      <c r="C857" t="s">
        <v>49</v>
      </c>
      <c r="D857">
        <v>69</v>
      </c>
      <c r="E857" s="17">
        <v>44201</v>
      </c>
      <c r="F857" t="s">
        <v>88</v>
      </c>
      <c r="G857" t="s">
        <v>88</v>
      </c>
    </row>
    <row r="858" spans="1:7" x14ac:dyDescent="0.25">
      <c r="A858">
        <v>73271</v>
      </c>
      <c r="B858" t="s">
        <v>91</v>
      </c>
      <c r="C858" t="s">
        <v>46</v>
      </c>
      <c r="D858">
        <v>92</v>
      </c>
      <c r="E858" s="17">
        <v>44201</v>
      </c>
      <c r="F858" t="s">
        <v>88</v>
      </c>
      <c r="G858" t="s">
        <v>88</v>
      </c>
    </row>
    <row r="859" spans="1:7" x14ac:dyDescent="0.25">
      <c r="A859">
        <v>73507</v>
      </c>
      <c r="B859" t="s">
        <v>87</v>
      </c>
      <c r="C859" t="s">
        <v>46</v>
      </c>
      <c r="D859">
        <v>74</v>
      </c>
      <c r="E859" s="17">
        <v>44201</v>
      </c>
      <c r="F859" t="s">
        <v>88</v>
      </c>
      <c r="G859" t="s">
        <v>88</v>
      </c>
    </row>
    <row r="860" spans="1:7" x14ac:dyDescent="0.25">
      <c r="A860">
        <v>73280</v>
      </c>
      <c r="B860" t="s">
        <v>91</v>
      </c>
      <c r="C860" t="s">
        <v>46</v>
      </c>
      <c r="D860">
        <v>83</v>
      </c>
      <c r="E860" s="17">
        <v>44201</v>
      </c>
      <c r="F860" t="s">
        <v>88</v>
      </c>
      <c r="G860" t="s">
        <v>88</v>
      </c>
    </row>
    <row r="861" spans="1:7" x14ac:dyDescent="0.25">
      <c r="A861">
        <v>72315</v>
      </c>
      <c r="B861" t="s">
        <v>209</v>
      </c>
      <c r="C861" t="s">
        <v>49</v>
      </c>
      <c r="D861">
        <v>81</v>
      </c>
      <c r="E861" s="17">
        <v>44201</v>
      </c>
      <c r="F861" t="s">
        <v>88</v>
      </c>
      <c r="G861" t="s">
        <v>88</v>
      </c>
    </row>
    <row r="862" spans="1:7" x14ac:dyDescent="0.25">
      <c r="A862">
        <v>69945</v>
      </c>
      <c r="B862" t="s">
        <v>111</v>
      </c>
      <c r="C862" t="s">
        <v>49</v>
      </c>
      <c r="D862">
        <v>81</v>
      </c>
      <c r="E862" s="17">
        <v>44201</v>
      </c>
      <c r="F862" t="s">
        <v>107</v>
      </c>
      <c r="G862" t="s">
        <v>107</v>
      </c>
    </row>
    <row r="863" spans="1:7" x14ac:dyDescent="0.25">
      <c r="A863">
        <v>69967</v>
      </c>
      <c r="B863" t="s">
        <v>111</v>
      </c>
      <c r="C863" t="s">
        <v>49</v>
      </c>
      <c r="D863">
        <v>82</v>
      </c>
      <c r="E863" s="17">
        <v>44201</v>
      </c>
      <c r="F863" t="s">
        <v>107</v>
      </c>
      <c r="G863" t="s">
        <v>107</v>
      </c>
    </row>
    <row r="864" spans="1:7" x14ac:dyDescent="0.25">
      <c r="A864">
        <v>72766</v>
      </c>
      <c r="B864" t="s">
        <v>180</v>
      </c>
      <c r="C864" t="s">
        <v>49</v>
      </c>
      <c r="D864">
        <v>94</v>
      </c>
      <c r="E864" s="17">
        <v>44201</v>
      </c>
      <c r="F864" t="s">
        <v>107</v>
      </c>
      <c r="G864" t="s">
        <v>107</v>
      </c>
    </row>
    <row r="865" spans="1:7" x14ac:dyDescent="0.25">
      <c r="A865">
        <v>70934</v>
      </c>
      <c r="B865" t="s">
        <v>111</v>
      </c>
      <c r="C865" t="s">
        <v>49</v>
      </c>
      <c r="D865">
        <v>90</v>
      </c>
      <c r="E865" s="17">
        <v>44201</v>
      </c>
      <c r="F865" t="s">
        <v>107</v>
      </c>
      <c r="G865" t="s">
        <v>107</v>
      </c>
    </row>
    <row r="866" spans="1:7" x14ac:dyDescent="0.25">
      <c r="A866">
        <v>67472</v>
      </c>
      <c r="B866" t="s">
        <v>111</v>
      </c>
      <c r="C866" t="s">
        <v>49</v>
      </c>
      <c r="D866">
        <v>70</v>
      </c>
      <c r="E866" s="17">
        <v>44201</v>
      </c>
      <c r="F866" t="s">
        <v>107</v>
      </c>
      <c r="G866" t="s">
        <v>107</v>
      </c>
    </row>
    <row r="867" spans="1:7" x14ac:dyDescent="0.25">
      <c r="A867">
        <v>75245</v>
      </c>
      <c r="B867" t="s">
        <v>113</v>
      </c>
      <c r="C867" t="s">
        <v>49</v>
      </c>
      <c r="D867">
        <v>90</v>
      </c>
      <c r="E867" s="17">
        <v>44201</v>
      </c>
      <c r="F867" t="s">
        <v>107</v>
      </c>
      <c r="G867" t="s">
        <v>107</v>
      </c>
    </row>
    <row r="868" spans="1:7" x14ac:dyDescent="0.25">
      <c r="A868">
        <v>56898</v>
      </c>
      <c r="B868" t="s">
        <v>110</v>
      </c>
      <c r="C868" t="s">
        <v>46</v>
      </c>
      <c r="D868">
        <v>87</v>
      </c>
      <c r="E868" s="17">
        <v>44201</v>
      </c>
      <c r="F868" t="s">
        <v>107</v>
      </c>
      <c r="G868" t="s">
        <v>107</v>
      </c>
    </row>
    <row r="869" spans="1:7" x14ac:dyDescent="0.25">
      <c r="A869">
        <v>72774</v>
      </c>
      <c r="B869" t="s">
        <v>111</v>
      </c>
      <c r="C869" t="s">
        <v>49</v>
      </c>
      <c r="D869">
        <v>72</v>
      </c>
      <c r="E869" s="17">
        <v>44201</v>
      </c>
      <c r="F869" t="s">
        <v>107</v>
      </c>
      <c r="G869" t="s">
        <v>107</v>
      </c>
    </row>
    <row r="870" spans="1:7" x14ac:dyDescent="0.25">
      <c r="A870">
        <v>73339</v>
      </c>
      <c r="B870" t="s">
        <v>113</v>
      </c>
      <c r="C870" t="s">
        <v>49</v>
      </c>
      <c r="D870">
        <v>81</v>
      </c>
      <c r="E870" s="17">
        <v>44201</v>
      </c>
      <c r="F870" t="s">
        <v>107</v>
      </c>
      <c r="G870" t="s">
        <v>107</v>
      </c>
    </row>
    <row r="871" spans="1:7" x14ac:dyDescent="0.25">
      <c r="A871">
        <v>67012</v>
      </c>
      <c r="B871" t="s">
        <v>110</v>
      </c>
      <c r="C871" t="s">
        <v>46</v>
      </c>
      <c r="D871">
        <v>81</v>
      </c>
      <c r="E871" s="17">
        <v>44201</v>
      </c>
      <c r="F871" t="s">
        <v>107</v>
      </c>
      <c r="G871" t="s">
        <v>107</v>
      </c>
    </row>
    <row r="872" spans="1:7" x14ac:dyDescent="0.25">
      <c r="A872">
        <v>69060</v>
      </c>
      <c r="B872" t="s">
        <v>111</v>
      </c>
      <c r="C872" t="s">
        <v>49</v>
      </c>
      <c r="D872">
        <v>73</v>
      </c>
      <c r="E872" s="17">
        <v>44201</v>
      </c>
      <c r="F872" t="s">
        <v>107</v>
      </c>
      <c r="G872" t="s">
        <v>107</v>
      </c>
    </row>
    <row r="873" spans="1:7" x14ac:dyDescent="0.25">
      <c r="A873">
        <v>71690</v>
      </c>
      <c r="B873" t="s">
        <v>162</v>
      </c>
      <c r="C873" t="s">
        <v>46</v>
      </c>
      <c r="D873">
        <v>80</v>
      </c>
      <c r="E873" s="17">
        <v>44201</v>
      </c>
      <c r="F873" t="s">
        <v>156</v>
      </c>
      <c r="G873" t="s">
        <v>156</v>
      </c>
    </row>
    <row r="874" spans="1:7" x14ac:dyDescent="0.25">
      <c r="A874">
        <v>74075</v>
      </c>
      <c r="B874" t="s">
        <v>155</v>
      </c>
      <c r="C874" t="s">
        <v>49</v>
      </c>
      <c r="D874">
        <v>82</v>
      </c>
      <c r="E874" s="17">
        <v>44201</v>
      </c>
      <c r="F874" t="s">
        <v>156</v>
      </c>
      <c r="G874" t="s">
        <v>156</v>
      </c>
    </row>
    <row r="875" spans="1:7" x14ac:dyDescent="0.25">
      <c r="A875">
        <v>72606</v>
      </c>
      <c r="B875" t="s">
        <v>155</v>
      </c>
      <c r="C875" t="s">
        <v>49</v>
      </c>
      <c r="D875">
        <v>89</v>
      </c>
      <c r="E875" s="17">
        <v>44201</v>
      </c>
      <c r="F875" t="s">
        <v>156</v>
      </c>
      <c r="G875" t="s">
        <v>156</v>
      </c>
    </row>
    <row r="876" spans="1:7" x14ac:dyDescent="0.25">
      <c r="A876">
        <v>74129</v>
      </c>
      <c r="B876" t="s">
        <v>163</v>
      </c>
      <c r="C876" t="s">
        <v>46</v>
      </c>
      <c r="D876">
        <v>71</v>
      </c>
      <c r="E876" s="17">
        <v>44201</v>
      </c>
      <c r="F876" t="s">
        <v>156</v>
      </c>
      <c r="G876" t="s">
        <v>156</v>
      </c>
    </row>
    <row r="877" spans="1:7" x14ac:dyDescent="0.25">
      <c r="A877">
        <v>76347</v>
      </c>
      <c r="B877" t="s">
        <v>162</v>
      </c>
      <c r="C877" t="s">
        <v>46</v>
      </c>
      <c r="D877">
        <v>86</v>
      </c>
      <c r="E877" s="17">
        <v>44201</v>
      </c>
      <c r="F877" t="s">
        <v>156</v>
      </c>
      <c r="G877" t="s">
        <v>156</v>
      </c>
    </row>
    <row r="878" spans="1:7" x14ac:dyDescent="0.25">
      <c r="A878">
        <v>68032</v>
      </c>
      <c r="B878" t="s">
        <v>166</v>
      </c>
      <c r="C878" t="s">
        <v>46</v>
      </c>
      <c r="D878">
        <v>78</v>
      </c>
      <c r="E878" s="17">
        <v>44201</v>
      </c>
      <c r="F878" t="s">
        <v>156</v>
      </c>
      <c r="G878" t="s">
        <v>156</v>
      </c>
    </row>
    <row r="879" spans="1:7" x14ac:dyDescent="0.25">
      <c r="A879">
        <v>72519</v>
      </c>
      <c r="B879" t="s">
        <v>164</v>
      </c>
      <c r="C879" t="s">
        <v>49</v>
      </c>
      <c r="D879">
        <v>54</v>
      </c>
      <c r="E879" s="17">
        <v>44201</v>
      </c>
      <c r="F879" t="s">
        <v>156</v>
      </c>
      <c r="G879" t="s">
        <v>156</v>
      </c>
    </row>
    <row r="880" spans="1:7" x14ac:dyDescent="0.25">
      <c r="A880">
        <v>74780</v>
      </c>
      <c r="B880" t="s">
        <v>164</v>
      </c>
      <c r="C880" t="s">
        <v>49</v>
      </c>
      <c r="D880">
        <v>56</v>
      </c>
      <c r="E880" s="17">
        <v>44201</v>
      </c>
      <c r="F880" t="s">
        <v>156</v>
      </c>
      <c r="G880" t="s">
        <v>156</v>
      </c>
    </row>
    <row r="881" spans="1:7" x14ac:dyDescent="0.25">
      <c r="A881">
        <v>74024</v>
      </c>
      <c r="B881" t="s">
        <v>168</v>
      </c>
      <c r="C881" t="s">
        <v>46</v>
      </c>
      <c r="D881">
        <v>83</v>
      </c>
      <c r="E881" s="17">
        <v>44201</v>
      </c>
      <c r="F881" t="s">
        <v>156</v>
      </c>
      <c r="G881" t="s">
        <v>156</v>
      </c>
    </row>
    <row r="882" spans="1:7" x14ac:dyDescent="0.25">
      <c r="A882">
        <v>68820</v>
      </c>
      <c r="B882" t="s">
        <v>162</v>
      </c>
      <c r="C882" t="s">
        <v>46</v>
      </c>
      <c r="D882">
        <v>62</v>
      </c>
      <c r="E882" s="17">
        <v>44201</v>
      </c>
      <c r="F882" t="s">
        <v>156</v>
      </c>
      <c r="G882" t="s">
        <v>156</v>
      </c>
    </row>
    <row r="883" spans="1:7" x14ac:dyDescent="0.25">
      <c r="A883">
        <v>66212</v>
      </c>
      <c r="B883" t="s">
        <v>158</v>
      </c>
      <c r="C883" t="s">
        <v>46</v>
      </c>
      <c r="D883">
        <v>82</v>
      </c>
      <c r="E883" s="17">
        <v>44201</v>
      </c>
      <c r="F883" t="s">
        <v>156</v>
      </c>
      <c r="G883" t="s">
        <v>156</v>
      </c>
    </row>
    <row r="884" spans="1:7" x14ac:dyDescent="0.25">
      <c r="A884">
        <v>68702</v>
      </c>
      <c r="B884" t="s">
        <v>158</v>
      </c>
      <c r="C884" t="s">
        <v>49</v>
      </c>
      <c r="D884">
        <v>73</v>
      </c>
      <c r="E884" s="17">
        <v>44201</v>
      </c>
      <c r="F884" t="s">
        <v>156</v>
      </c>
      <c r="G884" t="s">
        <v>156</v>
      </c>
    </row>
    <row r="885" spans="1:7" x14ac:dyDescent="0.25">
      <c r="A885">
        <v>65672</v>
      </c>
      <c r="B885" t="s">
        <v>164</v>
      </c>
      <c r="C885" t="s">
        <v>49</v>
      </c>
      <c r="D885">
        <v>79</v>
      </c>
      <c r="E885" s="17">
        <v>44201</v>
      </c>
      <c r="F885" t="s">
        <v>156</v>
      </c>
      <c r="G885" t="s">
        <v>156</v>
      </c>
    </row>
    <row r="886" spans="1:7" x14ac:dyDescent="0.25">
      <c r="A886">
        <v>74697</v>
      </c>
      <c r="B886" t="s">
        <v>157</v>
      </c>
      <c r="C886" t="s">
        <v>49</v>
      </c>
      <c r="D886">
        <v>56</v>
      </c>
      <c r="E886" s="17">
        <v>44201</v>
      </c>
      <c r="F886" t="s">
        <v>156</v>
      </c>
      <c r="G886" t="s">
        <v>156</v>
      </c>
    </row>
    <row r="887" spans="1:7" x14ac:dyDescent="0.25">
      <c r="A887">
        <v>73650</v>
      </c>
      <c r="B887" t="s">
        <v>161</v>
      </c>
      <c r="C887" t="s">
        <v>46</v>
      </c>
      <c r="D887">
        <v>72</v>
      </c>
      <c r="E887" s="17">
        <v>44201</v>
      </c>
      <c r="F887" t="s">
        <v>156</v>
      </c>
      <c r="G887" t="s">
        <v>156</v>
      </c>
    </row>
    <row r="888" spans="1:7" x14ac:dyDescent="0.25">
      <c r="A888">
        <v>69408</v>
      </c>
      <c r="B888" t="s">
        <v>164</v>
      </c>
      <c r="C888" t="s">
        <v>46</v>
      </c>
      <c r="D888">
        <v>91</v>
      </c>
      <c r="E888" s="17">
        <v>44201</v>
      </c>
      <c r="F888" t="s">
        <v>156</v>
      </c>
      <c r="G888" t="s">
        <v>156</v>
      </c>
    </row>
    <row r="889" spans="1:7" x14ac:dyDescent="0.25">
      <c r="A889">
        <v>65519</v>
      </c>
      <c r="B889" t="s">
        <v>158</v>
      </c>
      <c r="C889" t="s">
        <v>49</v>
      </c>
      <c r="D889">
        <v>62</v>
      </c>
      <c r="E889" s="17">
        <v>44201</v>
      </c>
      <c r="F889" t="s">
        <v>156</v>
      </c>
      <c r="G889" t="s">
        <v>156</v>
      </c>
    </row>
    <row r="890" spans="1:7" x14ac:dyDescent="0.25">
      <c r="A890">
        <v>72298</v>
      </c>
      <c r="B890" t="s">
        <v>188</v>
      </c>
      <c r="C890" t="s">
        <v>49</v>
      </c>
      <c r="D890">
        <v>75</v>
      </c>
      <c r="E890" s="17">
        <v>44201</v>
      </c>
      <c r="F890" t="s">
        <v>156</v>
      </c>
      <c r="G890" t="s">
        <v>156</v>
      </c>
    </row>
    <row r="891" spans="1:7" x14ac:dyDescent="0.25">
      <c r="A891">
        <v>74715</v>
      </c>
      <c r="B891" t="s">
        <v>155</v>
      </c>
      <c r="C891" t="s">
        <v>49</v>
      </c>
      <c r="D891">
        <v>78</v>
      </c>
      <c r="E891" s="17">
        <v>44201</v>
      </c>
      <c r="F891" t="s">
        <v>156</v>
      </c>
      <c r="G891" t="s">
        <v>156</v>
      </c>
    </row>
    <row r="892" spans="1:7" x14ac:dyDescent="0.25">
      <c r="A892">
        <v>62457</v>
      </c>
      <c r="B892" t="s">
        <v>164</v>
      </c>
      <c r="C892" t="s">
        <v>49</v>
      </c>
      <c r="D892">
        <v>84</v>
      </c>
      <c r="E892" s="17">
        <v>44201</v>
      </c>
      <c r="F892" t="s">
        <v>156</v>
      </c>
      <c r="G892" t="s">
        <v>156</v>
      </c>
    </row>
    <row r="893" spans="1:7" x14ac:dyDescent="0.25">
      <c r="A893">
        <v>74041</v>
      </c>
      <c r="B893" t="s">
        <v>168</v>
      </c>
      <c r="C893" t="s">
        <v>46</v>
      </c>
      <c r="D893">
        <v>72</v>
      </c>
      <c r="E893" s="17">
        <v>44201</v>
      </c>
      <c r="F893" t="s">
        <v>156</v>
      </c>
      <c r="G893" t="s">
        <v>156</v>
      </c>
    </row>
    <row r="894" spans="1:7" x14ac:dyDescent="0.25">
      <c r="A894">
        <v>71063</v>
      </c>
      <c r="B894" t="s">
        <v>161</v>
      </c>
      <c r="C894" t="s">
        <v>46</v>
      </c>
      <c r="D894">
        <v>82</v>
      </c>
      <c r="E894" s="17">
        <v>44201</v>
      </c>
      <c r="F894" t="s">
        <v>156</v>
      </c>
      <c r="G894" t="s">
        <v>156</v>
      </c>
    </row>
    <row r="895" spans="1:7" x14ac:dyDescent="0.25">
      <c r="A895">
        <v>68458</v>
      </c>
      <c r="B895" t="s">
        <v>96</v>
      </c>
      <c r="C895" t="s">
        <v>49</v>
      </c>
      <c r="D895">
        <v>80</v>
      </c>
      <c r="E895" s="17">
        <v>44201</v>
      </c>
      <c r="F895" t="s">
        <v>93</v>
      </c>
      <c r="G895" t="s">
        <v>93</v>
      </c>
    </row>
    <row r="896" spans="1:7" x14ac:dyDescent="0.25">
      <c r="A896">
        <v>73984</v>
      </c>
      <c r="B896" t="s">
        <v>100</v>
      </c>
      <c r="C896" t="s">
        <v>46</v>
      </c>
      <c r="D896">
        <v>90</v>
      </c>
      <c r="E896" s="17">
        <v>44201</v>
      </c>
      <c r="F896" t="s">
        <v>93</v>
      </c>
      <c r="G896" t="s">
        <v>93</v>
      </c>
    </row>
    <row r="897" spans="1:7" x14ac:dyDescent="0.25">
      <c r="A897">
        <v>65992</v>
      </c>
      <c r="B897" t="s">
        <v>97</v>
      </c>
      <c r="C897" t="s">
        <v>49</v>
      </c>
      <c r="D897">
        <v>62</v>
      </c>
      <c r="E897" s="17">
        <v>44201</v>
      </c>
      <c r="F897" t="s">
        <v>93</v>
      </c>
      <c r="G897" t="s">
        <v>93</v>
      </c>
    </row>
    <row r="898" spans="1:7" x14ac:dyDescent="0.25">
      <c r="A898">
        <v>72278</v>
      </c>
      <c r="B898" t="s">
        <v>92</v>
      </c>
      <c r="C898" t="s">
        <v>49</v>
      </c>
      <c r="D898">
        <v>68</v>
      </c>
      <c r="E898" s="17">
        <v>44201</v>
      </c>
      <c r="F898" t="s">
        <v>93</v>
      </c>
      <c r="G898" t="s">
        <v>93</v>
      </c>
    </row>
    <row r="899" spans="1:7" x14ac:dyDescent="0.25">
      <c r="A899">
        <v>74239</v>
      </c>
      <c r="B899" t="s">
        <v>105</v>
      </c>
      <c r="C899" t="s">
        <v>49</v>
      </c>
      <c r="D899">
        <v>47</v>
      </c>
      <c r="E899" s="17">
        <v>44201</v>
      </c>
      <c r="F899" t="s">
        <v>102</v>
      </c>
      <c r="G899" t="s">
        <v>102</v>
      </c>
    </row>
    <row r="900" spans="1:7" x14ac:dyDescent="0.25">
      <c r="A900">
        <v>62001</v>
      </c>
      <c r="B900" t="s">
        <v>101</v>
      </c>
      <c r="C900" t="s">
        <v>46</v>
      </c>
      <c r="D900">
        <v>89</v>
      </c>
      <c r="E900" s="17">
        <v>44201</v>
      </c>
      <c r="F900" t="s">
        <v>102</v>
      </c>
      <c r="G900" t="s">
        <v>102</v>
      </c>
    </row>
    <row r="901" spans="1:7" x14ac:dyDescent="0.25">
      <c r="A901">
        <v>63169</v>
      </c>
      <c r="B901" t="s">
        <v>101</v>
      </c>
      <c r="C901" t="s">
        <v>49</v>
      </c>
      <c r="D901">
        <v>71</v>
      </c>
      <c r="E901" s="17">
        <v>44201</v>
      </c>
      <c r="F901" t="s">
        <v>102</v>
      </c>
      <c r="G901" t="s">
        <v>102</v>
      </c>
    </row>
    <row r="902" spans="1:7" x14ac:dyDescent="0.25">
      <c r="A902">
        <v>73679</v>
      </c>
      <c r="B902" t="s">
        <v>101</v>
      </c>
      <c r="C902" t="s">
        <v>49</v>
      </c>
      <c r="D902">
        <v>75</v>
      </c>
      <c r="E902" s="17">
        <v>44201</v>
      </c>
      <c r="F902" t="s">
        <v>102</v>
      </c>
      <c r="G902" t="s">
        <v>102</v>
      </c>
    </row>
    <row r="903" spans="1:7" x14ac:dyDescent="0.25">
      <c r="A903">
        <v>72353</v>
      </c>
      <c r="B903" t="s">
        <v>104</v>
      </c>
      <c r="C903" t="s">
        <v>49</v>
      </c>
      <c r="D903">
        <v>88</v>
      </c>
      <c r="E903" s="17">
        <v>44201</v>
      </c>
      <c r="F903" t="s">
        <v>102</v>
      </c>
      <c r="G903" t="s">
        <v>102</v>
      </c>
    </row>
    <row r="904" spans="1:7" x14ac:dyDescent="0.25">
      <c r="A904">
        <v>73939</v>
      </c>
      <c r="B904" t="s">
        <v>105</v>
      </c>
      <c r="C904" t="s">
        <v>49</v>
      </c>
      <c r="D904">
        <v>87</v>
      </c>
      <c r="E904" s="17">
        <v>44201</v>
      </c>
      <c r="F904" t="s">
        <v>102</v>
      </c>
      <c r="G904" t="s">
        <v>102</v>
      </c>
    </row>
    <row r="905" spans="1:7" x14ac:dyDescent="0.25">
      <c r="A905">
        <v>73294</v>
      </c>
      <c r="B905" t="s">
        <v>55</v>
      </c>
      <c r="C905" t="s">
        <v>46</v>
      </c>
      <c r="D905">
        <v>84</v>
      </c>
      <c r="E905" s="17">
        <v>44201</v>
      </c>
      <c r="F905" t="s">
        <v>48</v>
      </c>
      <c r="G905" t="s">
        <v>48</v>
      </c>
    </row>
    <row r="906" spans="1:7" x14ac:dyDescent="0.25">
      <c r="A906">
        <v>75387</v>
      </c>
      <c r="B906" t="s">
        <v>50</v>
      </c>
      <c r="C906" t="s">
        <v>49</v>
      </c>
      <c r="D906">
        <v>94</v>
      </c>
      <c r="E906" s="17">
        <v>44201</v>
      </c>
      <c r="F906" t="s">
        <v>48</v>
      </c>
      <c r="G906" t="s">
        <v>48</v>
      </c>
    </row>
    <row r="907" spans="1:7" x14ac:dyDescent="0.25">
      <c r="A907">
        <v>71789</v>
      </c>
      <c r="B907" t="s">
        <v>57</v>
      </c>
      <c r="C907" t="s">
        <v>49</v>
      </c>
      <c r="D907">
        <v>56</v>
      </c>
      <c r="E907" s="17">
        <v>44201</v>
      </c>
      <c r="F907" t="s">
        <v>48</v>
      </c>
      <c r="G907" t="s">
        <v>48</v>
      </c>
    </row>
    <row r="908" spans="1:7" x14ac:dyDescent="0.25">
      <c r="A908">
        <v>72944</v>
      </c>
      <c r="B908" t="s">
        <v>52</v>
      </c>
      <c r="C908" t="s">
        <v>49</v>
      </c>
      <c r="D908">
        <v>74</v>
      </c>
      <c r="E908" s="17">
        <v>44201</v>
      </c>
      <c r="F908" t="s">
        <v>48</v>
      </c>
      <c r="G908" t="s">
        <v>48</v>
      </c>
    </row>
    <row r="909" spans="1:7" x14ac:dyDescent="0.25">
      <c r="A909">
        <v>67771</v>
      </c>
      <c r="B909" t="s">
        <v>57</v>
      </c>
      <c r="C909" t="s">
        <v>46</v>
      </c>
      <c r="D909">
        <v>89</v>
      </c>
      <c r="E909" s="17">
        <v>44201</v>
      </c>
      <c r="F909" t="s">
        <v>48</v>
      </c>
      <c r="G909" t="s">
        <v>48</v>
      </c>
    </row>
    <row r="910" spans="1:7" x14ac:dyDescent="0.25">
      <c r="A910">
        <v>76452</v>
      </c>
      <c r="B910" t="s">
        <v>55</v>
      </c>
      <c r="C910" t="s">
        <v>46</v>
      </c>
      <c r="D910">
        <v>87</v>
      </c>
      <c r="E910" s="17">
        <v>44201</v>
      </c>
      <c r="F910" t="s">
        <v>48</v>
      </c>
      <c r="G910" t="s">
        <v>48</v>
      </c>
    </row>
    <row r="911" spans="1:7" x14ac:dyDescent="0.25">
      <c r="A911">
        <v>73231</v>
      </c>
      <c r="B911" t="s">
        <v>55</v>
      </c>
      <c r="C911" t="s">
        <v>49</v>
      </c>
      <c r="D911">
        <v>85</v>
      </c>
      <c r="E911" s="17">
        <v>44201</v>
      </c>
      <c r="F911" t="s">
        <v>48</v>
      </c>
      <c r="G911" t="s">
        <v>48</v>
      </c>
    </row>
    <row r="912" spans="1:7" x14ac:dyDescent="0.25">
      <c r="A912">
        <v>65057</v>
      </c>
      <c r="B912" t="s">
        <v>69</v>
      </c>
      <c r="C912" t="s">
        <v>46</v>
      </c>
      <c r="D912">
        <v>75</v>
      </c>
      <c r="E912" s="17">
        <v>44201</v>
      </c>
      <c r="F912" t="s">
        <v>59</v>
      </c>
      <c r="G912" t="s">
        <v>59</v>
      </c>
    </row>
    <row r="913" spans="1:7" x14ac:dyDescent="0.25">
      <c r="A913">
        <v>73757</v>
      </c>
      <c r="B913" t="s">
        <v>68</v>
      </c>
      <c r="C913" t="s">
        <v>49</v>
      </c>
      <c r="D913">
        <v>76</v>
      </c>
      <c r="E913" s="17">
        <v>44201</v>
      </c>
      <c r="F913" t="s">
        <v>59</v>
      </c>
      <c r="G913" t="s">
        <v>59</v>
      </c>
    </row>
    <row r="914" spans="1:7" x14ac:dyDescent="0.25">
      <c r="A914">
        <v>74684</v>
      </c>
      <c r="B914" t="s">
        <v>64</v>
      </c>
      <c r="C914" t="s">
        <v>46</v>
      </c>
      <c r="D914">
        <v>73</v>
      </c>
      <c r="E914" s="17">
        <v>44201</v>
      </c>
      <c r="F914" t="s">
        <v>59</v>
      </c>
      <c r="G914" t="s">
        <v>59</v>
      </c>
    </row>
    <row r="915" spans="1:7" x14ac:dyDescent="0.25">
      <c r="A915">
        <v>75396</v>
      </c>
      <c r="B915" t="s">
        <v>60</v>
      </c>
      <c r="C915" t="s">
        <v>49</v>
      </c>
      <c r="D915">
        <v>74</v>
      </c>
      <c r="E915" s="17">
        <v>44201</v>
      </c>
      <c r="F915" t="s">
        <v>59</v>
      </c>
      <c r="G915" t="s">
        <v>59</v>
      </c>
    </row>
    <row r="916" spans="1:7" x14ac:dyDescent="0.25">
      <c r="A916">
        <v>72259</v>
      </c>
      <c r="B916" t="s">
        <v>69</v>
      </c>
      <c r="C916" t="s">
        <v>49</v>
      </c>
      <c r="D916">
        <v>82</v>
      </c>
      <c r="E916" s="17">
        <v>44201</v>
      </c>
      <c r="F916" t="s">
        <v>59</v>
      </c>
      <c r="G916" t="s">
        <v>59</v>
      </c>
    </row>
    <row r="917" spans="1:7" x14ac:dyDescent="0.25">
      <c r="A917">
        <v>72388</v>
      </c>
      <c r="B917" t="s">
        <v>69</v>
      </c>
      <c r="C917" t="s">
        <v>46</v>
      </c>
      <c r="D917">
        <v>75</v>
      </c>
      <c r="E917" s="17">
        <v>44201</v>
      </c>
      <c r="F917" t="s">
        <v>59</v>
      </c>
      <c r="G917" t="s">
        <v>59</v>
      </c>
    </row>
    <row r="918" spans="1:7" x14ac:dyDescent="0.25">
      <c r="A918">
        <v>75311</v>
      </c>
      <c r="B918" t="s">
        <v>70</v>
      </c>
      <c r="C918" t="s">
        <v>49</v>
      </c>
      <c r="D918">
        <v>66</v>
      </c>
      <c r="E918" s="17">
        <v>44201</v>
      </c>
      <c r="F918" t="s">
        <v>59</v>
      </c>
      <c r="G918" t="s">
        <v>59</v>
      </c>
    </row>
    <row r="919" spans="1:7" x14ac:dyDescent="0.25">
      <c r="A919">
        <v>70827</v>
      </c>
      <c r="B919" t="s">
        <v>61</v>
      </c>
      <c r="C919" t="s">
        <v>49</v>
      </c>
      <c r="D919">
        <v>72</v>
      </c>
      <c r="E919" s="17">
        <v>44201</v>
      </c>
      <c r="F919" t="s">
        <v>59</v>
      </c>
      <c r="G919" t="s">
        <v>59</v>
      </c>
    </row>
    <row r="920" spans="1:7" x14ac:dyDescent="0.25">
      <c r="A920">
        <v>75345</v>
      </c>
      <c r="B920" t="s">
        <v>64</v>
      </c>
      <c r="C920" t="s">
        <v>49</v>
      </c>
      <c r="D920">
        <v>95</v>
      </c>
      <c r="E920" s="17">
        <v>44201</v>
      </c>
      <c r="F920" t="s">
        <v>59</v>
      </c>
      <c r="G920" t="s">
        <v>59</v>
      </c>
    </row>
    <row r="921" spans="1:7" x14ac:dyDescent="0.25">
      <c r="A921">
        <v>76481</v>
      </c>
      <c r="B921" t="s">
        <v>64</v>
      </c>
      <c r="C921" t="s">
        <v>46</v>
      </c>
      <c r="D921">
        <v>89</v>
      </c>
      <c r="E921" s="17">
        <v>44201</v>
      </c>
      <c r="F921" t="s">
        <v>59</v>
      </c>
      <c r="G921" t="s">
        <v>59</v>
      </c>
    </row>
    <row r="922" spans="1:7" x14ac:dyDescent="0.25">
      <c r="A922">
        <v>75342</v>
      </c>
      <c r="B922" t="s">
        <v>64</v>
      </c>
      <c r="C922" t="s">
        <v>49</v>
      </c>
      <c r="D922">
        <v>69</v>
      </c>
      <c r="E922" s="17">
        <v>44201</v>
      </c>
      <c r="F922" t="s">
        <v>59</v>
      </c>
      <c r="G922" t="s">
        <v>59</v>
      </c>
    </row>
    <row r="923" spans="1:7" x14ac:dyDescent="0.25">
      <c r="A923">
        <v>75400</v>
      </c>
      <c r="B923" t="s">
        <v>207</v>
      </c>
      <c r="C923" t="s">
        <v>46</v>
      </c>
      <c r="D923">
        <v>86</v>
      </c>
      <c r="E923" s="17">
        <v>44201</v>
      </c>
      <c r="F923" t="s">
        <v>59</v>
      </c>
      <c r="G923" t="s">
        <v>59</v>
      </c>
    </row>
    <row r="924" spans="1:7" x14ac:dyDescent="0.25">
      <c r="A924">
        <v>69242</v>
      </c>
      <c r="B924" t="s">
        <v>69</v>
      </c>
      <c r="C924" t="s">
        <v>49</v>
      </c>
      <c r="D924">
        <v>80</v>
      </c>
      <c r="E924" s="17">
        <v>44201</v>
      </c>
      <c r="F924" t="s">
        <v>59</v>
      </c>
      <c r="G924" t="s">
        <v>59</v>
      </c>
    </row>
    <row r="925" spans="1:7" x14ac:dyDescent="0.25">
      <c r="A925">
        <v>72962</v>
      </c>
      <c r="B925" t="s">
        <v>208</v>
      </c>
      <c r="C925" t="s">
        <v>46</v>
      </c>
      <c r="D925">
        <v>78</v>
      </c>
      <c r="E925" s="17">
        <v>44201</v>
      </c>
      <c r="F925" t="s">
        <v>59</v>
      </c>
      <c r="G925" t="s">
        <v>59</v>
      </c>
    </row>
    <row r="926" spans="1:7" x14ac:dyDescent="0.25">
      <c r="A926">
        <v>73752</v>
      </c>
      <c r="B926" t="s">
        <v>68</v>
      </c>
      <c r="C926" t="s">
        <v>49</v>
      </c>
      <c r="D926">
        <v>85</v>
      </c>
      <c r="E926" s="17">
        <v>44201</v>
      </c>
      <c r="F926" t="s">
        <v>59</v>
      </c>
      <c r="G926" t="s">
        <v>59</v>
      </c>
    </row>
    <row r="927" spans="1:7" x14ac:dyDescent="0.25">
      <c r="A927">
        <v>73386</v>
      </c>
      <c r="B927" t="s">
        <v>207</v>
      </c>
      <c r="C927" t="s">
        <v>49</v>
      </c>
      <c r="D927">
        <v>80</v>
      </c>
      <c r="E927" s="17">
        <v>44201</v>
      </c>
      <c r="F927" t="s">
        <v>59</v>
      </c>
      <c r="G927" t="s">
        <v>59</v>
      </c>
    </row>
    <row r="928" spans="1:7" x14ac:dyDescent="0.25">
      <c r="A928">
        <v>68772</v>
      </c>
      <c r="B928" t="s">
        <v>133</v>
      </c>
      <c r="C928" t="s">
        <v>49</v>
      </c>
      <c r="D928">
        <v>83</v>
      </c>
      <c r="E928" s="17">
        <v>44201</v>
      </c>
      <c r="F928" t="s">
        <v>126</v>
      </c>
      <c r="G928" t="s">
        <v>126</v>
      </c>
    </row>
    <row r="929" spans="1:7" x14ac:dyDescent="0.25">
      <c r="A929">
        <v>66875</v>
      </c>
      <c r="B929" t="s">
        <v>127</v>
      </c>
      <c r="C929" t="s">
        <v>49</v>
      </c>
      <c r="D929">
        <v>60</v>
      </c>
      <c r="E929" s="17">
        <v>44201</v>
      </c>
      <c r="F929" t="s">
        <v>126</v>
      </c>
      <c r="G929" t="s">
        <v>126</v>
      </c>
    </row>
    <row r="930" spans="1:7" x14ac:dyDescent="0.25">
      <c r="A930">
        <v>69115</v>
      </c>
      <c r="B930" t="s">
        <v>86</v>
      </c>
      <c r="C930" t="s">
        <v>49</v>
      </c>
      <c r="D930">
        <v>64</v>
      </c>
      <c r="E930" s="17">
        <v>44201</v>
      </c>
      <c r="F930" t="s">
        <v>82</v>
      </c>
      <c r="G930" t="s">
        <v>82</v>
      </c>
    </row>
    <row r="931" spans="1:7" x14ac:dyDescent="0.25">
      <c r="A931">
        <v>73565</v>
      </c>
      <c r="B931" t="s">
        <v>195</v>
      </c>
      <c r="C931" t="s">
        <v>49</v>
      </c>
      <c r="D931">
        <v>83</v>
      </c>
      <c r="E931" s="17">
        <v>44201</v>
      </c>
      <c r="F931" t="s">
        <v>82</v>
      </c>
      <c r="G931" t="s">
        <v>82</v>
      </c>
    </row>
    <row r="932" spans="1:7" x14ac:dyDescent="0.25">
      <c r="A932">
        <v>71570</v>
      </c>
      <c r="B932" t="s">
        <v>85</v>
      </c>
      <c r="C932" t="s">
        <v>49</v>
      </c>
      <c r="D932">
        <v>83</v>
      </c>
      <c r="E932" s="17">
        <v>44201</v>
      </c>
      <c r="F932" t="s">
        <v>82</v>
      </c>
      <c r="G932" t="s">
        <v>82</v>
      </c>
    </row>
    <row r="933" spans="1:7" x14ac:dyDescent="0.25">
      <c r="A933">
        <v>64813</v>
      </c>
      <c r="B933" t="s">
        <v>45</v>
      </c>
      <c r="C933" t="s">
        <v>46</v>
      </c>
      <c r="D933">
        <v>86</v>
      </c>
      <c r="E933" s="17">
        <v>44201</v>
      </c>
      <c r="F933" t="s">
        <v>59</v>
      </c>
      <c r="G933" t="s">
        <v>48</v>
      </c>
    </row>
    <row r="934" spans="1:7" x14ac:dyDescent="0.25">
      <c r="A934">
        <v>68201</v>
      </c>
      <c r="B934" t="s">
        <v>83</v>
      </c>
      <c r="C934" t="s">
        <v>49</v>
      </c>
      <c r="D934">
        <v>93</v>
      </c>
      <c r="E934" s="17">
        <v>44201</v>
      </c>
      <c r="F934" t="s">
        <v>82</v>
      </c>
      <c r="G934" t="s">
        <v>82</v>
      </c>
    </row>
    <row r="935" spans="1:7" x14ac:dyDescent="0.25">
      <c r="A935">
        <v>66038</v>
      </c>
      <c r="B935" t="s">
        <v>83</v>
      </c>
      <c r="C935" t="s">
        <v>49</v>
      </c>
      <c r="D935">
        <v>70</v>
      </c>
      <c r="E935" s="17">
        <v>44201</v>
      </c>
      <c r="F935" t="s">
        <v>82</v>
      </c>
      <c r="G935" t="s">
        <v>82</v>
      </c>
    </row>
    <row r="936" spans="1:7" x14ac:dyDescent="0.25">
      <c r="A936">
        <v>72559</v>
      </c>
      <c r="B936" t="s">
        <v>83</v>
      </c>
      <c r="C936" t="s">
        <v>49</v>
      </c>
      <c r="D936">
        <v>76</v>
      </c>
      <c r="E936" s="17">
        <v>44201</v>
      </c>
      <c r="F936" t="s">
        <v>82</v>
      </c>
      <c r="G936" t="s">
        <v>82</v>
      </c>
    </row>
    <row r="937" spans="1:7" x14ac:dyDescent="0.25">
      <c r="A937">
        <v>73415</v>
      </c>
      <c r="B937" t="s">
        <v>125</v>
      </c>
      <c r="C937" t="s">
        <v>46</v>
      </c>
      <c r="D937">
        <v>72</v>
      </c>
      <c r="E937" s="17">
        <v>44201</v>
      </c>
      <c r="F937" t="s">
        <v>126</v>
      </c>
      <c r="G937" t="s">
        <v>126</v>
      </c>
    </row>
    <row r="938" spans="1:7" x14ac:dyDescent="0.25">
      <c r="A938">
        <v>75799</v>
      </c>
      <c r="B938" t="s">
        <v>132</v>
      </c>
      <c r="C938" t="s">
        <v>46</v>
      </c>
      <c r="D938">
        <v>88</v>
      </c>
      <c r="E938" s="17">
        <v>44201</v>
      </c>
      <c r="F938" t="s">
        <v>126</v>
      </c>
      <c r="G938" t="s">
        <v>126</v>
      </c>
    </row>
    <row r="939" spans="1:7" x14ac:dyDescent="0.25">
      <c r="A939">
        <v>74977</v>
      </c>
      <c r="B939" t="s">
        <v>125</v>
      </c>
      <c r="C939" t="s">
        <v>49</v>
      </c>
      <c r="D939">
        <v>86</v>
      </c>
      <c r="E939" s="17">
        <v>44201</v>
      </c>
      <c r="F939" t="s">
        <v>126</v>
      </c>
      <c r="G939" t="s">
        <v>126</v>
      </c>
    </row>
    <row r="940" spans="1:7" x14ac:dyDescent="0.25">
      <c r="A940">
        <v>74686</v>
      </c>
      <c r="B940" t="s">
        <v>125</v>
      </c>
      <c r="C940" t="s">
        <v>46</v>
      </c>
      <c r="D940">
        <v>87</v>
      </c>
      <c r="E940" s="17">
        <v>44201</v>
      </c>
      <c r="F940" t="s">
        <v>126</v>
      </c>
      <c r="G940" t="s">
        <v>126</v>
      </c>
    </row>
    <row r="941" spans="1:7" x14ac:dyDescent="0.25">
      <c r="A941">
        <v>63254</v>
      </c>
      <c r="B941" t="s">
        <v>125</v>
      </c>
      <c r="C941" t="s">
        <v>49</v>
      </c>
      <c r="D941">
        <v>70</v>
      </c>
      <c r="E941" s="17">
        <v>44201</v>
      </c>
      <c r="F941" t="s">
        <v>126</v>
      </c>
      <c r="G941" t="s">
        <v>126</v>
      </c>
    </row>
    <row r="942" spans="1:7" x14ac:dyDescent="0.25">
      <c r="A942">
        <v>66146</v>
      </c>
      <c r="B942" t="s">
        <v>127</v>
      </c>
      <c r="C942" t="s">
        <v>46</v>
      </c>
      <c r="D942">
        <v>78</v>
      </c>
      <c r="E942" s="17">
        <v>44201</v>
      </c>
      <c r="F942" t="s">
        <v>126</v>
      </c>
      <c r="G942" t="s">
        <v>126</v>
      </c>
    </row>
    <row r="943" spans="1:7" x14ac:dyDescent="0.25">
      <c r="A943">
        <v>74809</v>
      </c>
      <c r="B943" t="s">
        <v>131</v>
      </c>
      <c r="C943" t="s">
        <v>49</v>
      </c>
      <c r="D943">
        <v>69</v>
      </c>
      <c r="E943" s="17">
        <v>44201</v>
      </c>
      <c r="F943" t="s">
        <v>126</v>
      </c>
      <c r="G943" t="s">
        <v>126</v>
      </c>
    </row>
    <row r="944" spans="1:7" x14ac:dyDescent="0.25">
      <c r="A944">
        <v>70394</v>
      </c>
      <c r="B944" t="s">
        <v>136</v>
      </c>
      <c r="C944" t="s">
        <v>46</v>
      </c>
      <c r="D944">
        <v>80</v>
      </c>
      <c r="E944" s="17">
        <v>44201</v>
      </c>
      <c r="F944" t="s">
        <v>126</v>
      </c>
      <c r="G944" t="s">
        <v>126</v>
      </c>
    </row>
    <row r="945" spans="1:7" x14ac:dyDescent="0.25">
      <c r="A945">
        <v>75825</v>
      </c>
      <c r="B945" t="s">
        <v>132</v>
      </c>
      <c r="C945" t="s">
        <v>46</v>
      </c>
      <c r="D945">
        <v>71</v>
      </c>
      <c r="E945" s="17">
        <v>44201</v>
      </c>
      <c r="F945" t="s">
        <v>126</v>
      </c>
      <c r="G945" t="s">
        <v>126</v>
      </c>
    </row>
    <row r="946" spans="1:7" x14ac:dyDescent="0.25">
      <c r="A946">
        <v>74323</v>
      </c>
      <c r="B946" t="s">
        <v>130</v>
      </c>
      <c r="C946" t="s">
        <v>46</v>
      </c>
      <c r="D946">
        <v>74</v>
      </c>
      <c r="E946" s="17">
        <v>44201</v>
      </c>
      <c r="F946" t="s">
        <v>126</v>
      </c>
      <c r="G946" t="s">
        <v>126</v>
      </c>
    </row>
    <row r="947" spans="1:7" x14ac:dyDescent="0.25">
      <c r="A947">
        <v>74286</v>
      </c>
      <c r="B947" t="s">
        <v>136</v>
      </c>
      <c r="C947" t="s">
        <v>49</v>
      </c>
      <c r="D947">
        <v>49</v>
      </c>
      <c r="E947" s="17">
        <v>44201</v>
      </c>
      <c r="F947" t="s">
        <v>126</v>
      </c>
      <c r="G947" t="s">
        <v>126</v>
      </c>
    </row>
    <row r="948" spans="1:7" x14ac:dyDescent="0.25">
      <c r="A948">
        <v>63586</v>
      </c>
      <c r="B948" t="s">
        <v>127</v>
      </c>
      <c r="C948" t="s">
        <v>46</v>
      </c>
      <c r="D948">
        <v>78</v>
      </c>
      <c r="E948" s="17">
        <v>44201</v>
      </c>
      <c r="F948" t="s">
        <v>126</v>
      </c>
      <c r="G948" t="s">
        <v>126</v>
      </c>
    </row>
    <row r="949" spans="1:7" x14ac:dyDescent="0.25">
      <c r="A949">
        <v>70252</v>
      </c>
      <c r="B949" t="s">
        <v>132</v>
      </c>
      <c r="C949" t="s">
        <v>46</v>
      </c>
      <c r="D949">
        <v>81</v>
      </c>
      <c r="E949" s="17">
        <v>44201</v>
      </c>
      <c r="F949" t="s">
        <v>126</v>
      </c>
      <c r="G949" t="s">
        <v>126</v>
      </c>
    </row>
    <row r="950" spans="1:7" x14ac:dyDescent="0.25">
      <c r="A950">
        <v>71267</v>
      </c>
      <c r="B950" t="s">
        <v>130</v>
      </c>
      <c r="C950" t="s">
        <v>46</v>
      </c>
      <c r="D950">
        <v>89</v>
      </c>
      <c r="E950" s="17">
        <v>44201</v>
      </c>
      <c r="F950" t="s">
        <v>126</v>
      </c>
      <c r="G950" t="s">
        <v>126</v>
      </c>
    </row>
    <row r="951" spans="1:7" x14ac:dyDescent="0.25">
      <c r="A951">
        <v>70303</v>
      </c>
      <c r="B951" t="s">
        <v>153</v>
      </c>
      <c r="C951" t="s">
        <v>49</v>
      </c>
      <c r="D951">
        <v>91</v>
      </c>
      <c r="E951" s="17">
        <v>44201</v>
      </c>
      <c r="F951" t="s">
        <v>149</v>
      </c>
      <c r="G951" t="s">
        <v>149</v>
      </c>
    </row>
    <row r="952" spans="1:7" x14ac:dyDescent="0.25">
      <c r="A952">
        <v>69092</v>
      </c>
      <c r="B952" t="s">
        <v>154</v>
      </c>
      <c r="C952" t="s">
        <v>49</v>
      </c>
      <c r="D952">
        <v>80</v>
      </c>
      <c r="E952" s="17">
        <v>44201</v>
      </c>
      <c r="F952" t="s">
        <v>149</v>
      </c>
      <c r="G952" t="s">
        <v>149</v>
      </c>
    </row>
    <row r="953" spans="1:7" x14ac:dyDescent="0.25">
      <c r="A953">
        <v>67917</v>
      </c>
      <c r="B953" t="s">
        <v>151</v>
      </c>
      <c r="C953" t="s">
        <v>49</v>
      </c>
      <c r="D953">
        <v>75</v>
      </c>
      <c r="E953" s="17">
        <v>44201</v>
      </c>
      <c r="F953" t="s">
        <v>149</v>
      </c>
      <c r="G953" t="s">
        <v>149</v>
      </c>
    </row>
    <row r="954" spans="1:7" x14ac:dyDescent="0.25">
      <c r="A954">
        <v>73414</v>
      </c>
      <c r="B954" t="s">
        <v>160</v>
      </c>
      <c r="C954" t="s">
        <v>46</v>
      </c>
      <c r="D954">
        <v>75</v>
      </c>
      <c r="E954" s="17">
        <v>44201</v>
      </c>
      <c r="F954" t="s">
        <v>149</v>
      </c>
      <c r="G954" t="s">
        <v>156</v>
      </c>
    </row>
    <row r="955" spans="1:7" x14ac:dyDescent="0.25">
      <c r="A955">
        <v>73846</v>
      </c>
      <c r="B955" t="s">
        <v>50</v>
      </c>
      <c r="C955" t="s">
        <v>49</v>
      </c>
      <c r="D955">
        <v>91</v>
      </c>
      <c r="E955" s="17">
        <v>44201</v>
      </c>
      <c r="F955" t="s">
        <v>149</v>
      </c>
      <c r="G955" t="s">
        <v>48</v>
      </c>
    </row>
    <row r="956" spans="1:7" x14ac:dyDescent="0.25">
      <c r="A956">
        <v>70245</v>
      </c>
      <c r="B956" t="s">
        <v>154</v>
      </c>
      <c r="C956" t="s">
        <v>46</v>
      </c>
      <c r="D956">
        <v>61</v>
      </c>
      <c r="E956" s="17">
        <v>44201</v>
      </c>
      <c r="F956" t="s">
        <v>149</v>
      </c>
      <c r="G956" t="s">
        <v>149</v>
      </c>
    </row>
    <row r="957" spans="1:7" x14ac:dyDescent="0.25">
      <c r="A957">
        <v>77176</v>
      </c>
      <c r="B957" t="s">
        <v>153</v>
      </c>
      <c r="C957" t="s">
        <v>49</v>
      </c>
      <c r="D957">
        <v>81</v>
      </c>
      <c r="E957" s="17">
        <v>44201</v>
      </c>
      <c r="F957" t="s">
        <v>149</v>
      </c>
      <c r="G957" t="s">
        <v>149</v>
      </c>
    </row>
    <row r="958" spans="1:7" x14ac:dyDescent="0.25">
      <c r="A958">
        <v>74850</v>
      </c>
      <c r="B958" t="s">
        <v>148</v>
      </c>
      <c r="C958" t="s">
        <v>49</v>
      </c>
      <c r="D958">
        <v>88</v>
      </c>
      <c r="E958" s="17">
        <v>44201</v>
      </c>
      <c r="F958" t="s">
        <v>149</v>
      </c>
      <c r="G958" t="s">
        <v>149</v>
      </c>
    </row>
    <row r="959" spans="1:7" x14ac:dyDescent="0.25">
      <c r="A959">
        <v>68173</v>
      </c>
      <c r="B959" t="s">
        <v>148</v>
      </c>
      <c r="C959" t="s">
        <v>46</v>
      </c>
      <c r="D959">
        <v>78</v>
      </c>
      <c r="E959" s="17">
        <v>44201</v>
      </c>
      <c r="F959" t="s">
        <v>149</v>
      </c>
      <c r="G959" t="s">
        <v>149</v>
      </c>
    </row>
    <row r="960" spans="1:7" x14ac:dyDescent="0.25">
      <c r="A960">
        <v>77096</v>
      </c>
      <c r="B960" t="s">
        <v>150</v>
      </c>
      <c r="C960" t="s">
        <v>49</v>
      </c>
      <c r="D960">
        <v>78</v>
      </c>
      <c r="E960" s="17">
        <v>44201</v>
      </c>
      <c r="F960" t="s">
        <v>149</v>
      </c>
      <c r="G960" t="s">
        <v>149</v>
      </c>
    </row>
    <row r="961" spans="1:7" x14ac:dyDescent="0.25">
      <c r="A961">
        <v>74976</v>
      </c>
      <c r="B961" t="s">
        <v>153</v>
      </c>
      <c r="C961" t="s">
        <v>49</v>
      </c>
      <c r="D961">
        <v>78</v>
      </c>
      <c r="E961" s="17">
        <v>44201</v>
      </c>
      <c r="F961" t="s">
        <v>149</v>
      </c>
      <c r="G961" t="s">
        <v>149</v>
      </c>
    </row>
    <row r="962" spans="1:7" x14ac:dyDescent="0.25">
      <c r="A962">
        <v>76522</v>
      </c>
      <c r="B962" t="s">
        <v>148</v>
      </c>
      <c r="C962" t="s">
        <v>46</v>
      </c>
      <c r="D962">
        <v>80</v>
      </c>
      <c r="E962" s="17">
        <v>44201</v>
      </c>
      <c r="F962" t="s">
        <v>149</v>
      </c>
      <c r="G962" t="s">
        <v>149</v>
      </c>
    </row>
    <row r="963" spans="1:7" x14ac:dyDescent="0.25">
      <c r="A963">
        <v>75166</v>
      </c>
      <c r="B963" t="s">
        <v>150</v>
      </c>
      <c r="C963" t="s">
        <v>49</v>
      </c>
      <c r="D963">
        <v>67</v>
      </c>
      <c r="E963" s="17">
        <v>44201</v>
      </c>
      <c r="F963" t="s">
        <v>149</v>
      </c>
      <c r="G963" t="s">
        <v>149</v>
      </c>
    </row>
    <row r="964" spans="1:7" x14ac:dyDescent="0.25">
      <c r="A964">
        <v>72460</v>
      </c>
      <c r="B964" t="s">
        <v>153</v>
      </c>
      <c r="C964" t="s">
        <v>49</v>
      </c>
      <c r="D964">
        <v>89</v>
      </c>
      <c r="E964" s="17">
        <v>44201</v>
      </c>
      <c r="F964" t="s">
        <v>149</v>
      </c>
      <c r="G964" t="s">
        <v>149</v>
      </c>
    </row>
    <row r="965" spans="1:7" x14ac:dyDescent="0.25">
      <c r="A965">
        <v>69440</v>
      </c>
      <c r="B965" t="s">
        <v>148</v>
      </c>
      <c r="C965" t="s">
        <v>49</v>
      </c>
      <c r="D965">
        <v>88</v>
      </c>
      <c r="E965" s="17">
        <v>44201</v>
      </c>
      <c r="F965" t="s">
        <v>149</v>
      </c>
      <c r="G965" t="s">
        <v>149</v>
      </c>
    </row>
    <row r="966" spans="1:7" x14ac:dyDescent="0.25">
      <c r="A966">
        <v>68958</v>
      </c>
      <c r="B966" t="s">
        <v>79</v>
      </c>
      <c r="C966" t="s">
        <v>49</v>
      </c>
      <c r="D966">
        <v>71</v>
      </c>
      <c r="E966" s="17">
        <v>44201</v>
      </c>
      <c r="F966" t="s">
        <v>75</v>
      </c>
      <c r="G966" t="s">
        <v>75</v>
      </c>
    </row>
    <row r="967" spans="1:7" x14ac:dyDescent="0.25">
      <c r="A967">
        <v>74047</v>
      </c>
      <c r="B967" t="s">
        <v>74</v>
      </c>
      <c r="C967" t="s">
        <v>46</v>
      </c>
      <c r="D967">
        <v>73</v>
      </c>
      <c r="E967" s="17">
        <v>44201</v>
      </c>
      <c r="F967" t="s">
        <v>75</v>
      </c>
      <c r="G967" t="s">
        <v>75</v>
      </c>
    </row>
    <row r="968" spans="1:7" x14ac:dyDescent="0.25">
      <c r="A968">
        <v>74173</v>
      </c>
      <c r="B968" t="s">
        <v>77</v>
      </c>
      <c r="C968" t="s">
        <v>49</v>
      </c>
      <c r="D968">
        <v>84</v>
      </c>
      <c r="E968" s="17">
        <v>44201</v>
      </c>
      <c r="F968" t="s">
        <v>75</v>
      </c>
      <c r="G968" t="s">
        <v>75</v>
      </c>
    </row>
    <row r="969" spans="1:7" x14ac:dyDescent="0.25">
      <c r="A969">
        <v>69323</v>
      </c>
      <c r="B969" t="s">
        <v>74</v>
      </c>
      <c r="C969" t="s">
        <v>49</v>
      </c>
      <c r="D969">
        <v>51</v>
      </c>
      <c r="E969" s="17">
        <v>44201</v>
      </c>
      <c r="F969" t="s">
        <v>75</v>
      </c>
      <c r="G969" t="s">
        <v>75</v>
      </c>
    </row>
    <row r="970" spans="1:7" x14ac:dyDescent="0.25">
      <c r="A970">
        <v>75925</v>
      </c>
      <c r="B970" t="s">
        <v>77</v>
      </c>
      <c r="C970" t="s">
        <v>49</v>
      </c>
      <c r="D970">
        <v>71</v>
      </c>
      <c r="E970" s="17">
        <v>44201</v>
      </c>
      <c r="F970" t="s">
        <v>75</v>
      </c>
      <c r="G970" t="s">
        <v>75</v>
      </c>
    </row>
    <row r="971" spans="1:7" x14ac:dyDescent="0.25">
      <c r="A971">
        <v>70216</v>
      </c>
      <c r="B971" t="s">
        <v>77</v>
      </c>
      <c r="C971" t="s">
        <v>46</v>
      </c>
      <c r="D971">
        <v>88</v>
      </c>
      <c r="E971" s="17">
        <v>44201</v>
      </c>
      <c r="F971" t="s">
        <v>75</v>
      </c>
      <c r="G971" t="s">
        <v>75</v>
      </c>
    </row>
    <row r="972" spans="1:7" x14ac:dyDescent="0.25">
      <c r="A972">
        <v>73396</v>
      </c>
      <c r="B972" t="s">
        <v>80</v>
      </c>
      <c r="C972" t="s">
        <v>49</v>
      </c>
      <c r="D972">
        <v>91</v>
      </c>
      <c r="E972" s="17">
        <v>44201</v>
      </c>
      <c r="F972" t="s">
        <v>75</v>
      </c>
      <c r="G972" t="s">
        <v>75</v>
      </c>
    </row>
    <row r="973" spans="1:7" x14ac:dyDescent="0.25">
      <c r="A973">
        <v>73840</v>
      </c>
      <c r="B973" t="s">
        <v>79</v>
      </c>
      <c r="C973" t="s">
        <v>49</v>
      </c>
      <c r="D973">
        <v>63</v>
      </c>
      <c r="E973" s="17">
        <v>44201</v>
      </c>
      <c r="F973" t="s">
        <v>75</v>
      </c>
      <c r="G973" t="s">
        <v>75</v>
      </c>
    </row>
    <row r="974" spans="1:7" x14ac:dyDescent="0.25">
      <c r="A974">
        <v>74238</v>
      </c>
      <c r="B974" t="s">
        <v>78</v>
      </c>
      <c r="C974" t="s">
        <v>46</v>
      </c>
      <c r="D974">
        <v>89</v>
      </c>
      <c r="E974" s="17">
        <v>44201</v>
      </c>
      <c r="F974" t="s">
        <v>75</v>
      </c>
      <c r="G974" t="s">
        <v>75</v>
      </c>
    </row>
    <row r="975" spans="1:7" x14ac:dyDescent="0.25">
      <c r="A975">
        <v>70986</v>
      </c>
      <c r="B975" t="s">
        <v>80</v>
      </c>
      <c r="C975" t="s">
        <v>49</v>
      </c>
      <c r="D975">
        <v>51</v>
      </c>
      <c r="E975" s="17">
        <v>44201</v>
      </c>
      <c r="F975" t="s">
        <v>75</v>
      </c>
      <c r="G975" t="s">
        <v>75</v>
      </c>
    </row>
    <row r="976" spans="1:7" x14ac:dyDescent="0.25">
      <c r="A976">
        <v>72307</v>
      </c>
      <c r="B976" t="s">
        <v>74</v>
      </c>
      <c r="C976" t="s">
        <v>46</v>
      </c>
      <c r="D976">
        <v>87</v>
      </c>
      <c r="E976" s="17">
        <v>44201</v>
      </c>
      <c r="F976" t="s">
        <v>75</v>
      </c>
      <c r="G976" t="s">
        <v>75</v>
      </c>
    </row>
    <row r="977" spans="1:7" x14ac:dyDescent="0.25">
      <c r="A977">
        <v>75127</v>
      </c>
      <c r="B977" t="s">
        <v>120</v>
      </c>
      <c r="C977" t="s">
        <v>49</v>
      </c>
      <c r="D977">
        <v>64</v>
      </c>
      <c r="E977" s="17">
        <v>44201</v>
      </c>
      <c r="F977" t="s">
        <v>121</v>
      </c>
      <c r="G977" t="s">
        <v>121</v>
      </c>
    </row>
    <row r="978" spans="1:7" x14ac:dyDescent="0.25">
      <c r="A978">
        <v>75073</v>
      </c>
      <c r="B978" t="s">
        <v>120</v>
      </c>
      <c r="C978" t="s">
        <v>49</v>
      </c>
      <c r="D978">
        <v>83</v>
      </c>
      <c r="E978" s="17">
        <v>44201</v>
      </c>
      <c r="F978" t="s">
        <v>121</v>
      </c>
      <c r="G978" t="s">
        <v>121</v>
      </c>
    </row>
    <row r="979" spans="1:7" x14ac:dyDescent="0.25">
      <c r="A979">
        <v>75085</v>
      </c>
      <c r="B979" t="s">
        <v>120</v>
      </c>
      <c r="C979" t="s">
        <v>49</v>
      </c>
      <c r="D979">
        <v>78</v>
      </c>
      <c r="E979" s="17">
        <v>44201</v>
      </c>
      <c r="F979" t="s">
        <v>121</v>
      </c>
      <c r="G979" t="s">
        <v>121</v>
      </c>
    </row>
    <row r="980" spans="1:7" x14ac:dyDescent="0.25">
      <c r="A980">
        <v>72527</v>
      </c>
      <c r="B980" t="s">
        <v>120</v>
      </c>
      <c r="C980" t="s">
        <v>46</v>
      </c>
      <c r="D980">
        <v>88</v>
      </c>
      <c r="E980" s="17">
        <v>44201</v>
      </c>
      <c r="F980" t="s">
        <v>121</v>
      </c>
      <c r="G980" t="s">
        <v>121</v>
      </c>
    </row>
    <row r="981" spans="1:7" x14ac:dyDescent="0.25">
      <c r="A981">
        <v>72003</v>
      </c>
      <c r="B981" t="s">
        <v>120</v>
      </c>
      <c r="C981" t="s">
        <v>49</v>
      </c>
      <c r="D981">
        <v>78</v>
      </c>
      <c r="E981" s="17">
        <v>44201</v>
      </c>
      <c r="F981" t="s">
        <v>121</v>
      </c>
      <c r="G981" t="s">
        <v>121</v>
      </c>
    </row>
    <row r="982" spans="1:7" x14ac:dyDescent="0.25">
      <c r="A982">
        <v>71841</v>
      </c>
      <c r="B982" t="s">
        <v>122</v>
      </c>
      <c r="C982" t="s">
        <v>49</v>
      </c>
      <c r="D982">
        <v>77</v>
      </c>
      <c r="E982" s="17">
        <v>44201</v>
      </c>
      <c r="F982" t="s">
        <v>121</v>
      </c>
      <c r="G982" t="s">
        <v>121</v>
      </c>
    </row>
    <row r="983" spans="1:7" x14ac:dyDescent="0.25">
      <c r="A983">
        <v>70196</v>
      </c>
      <c r="B983" t="s">
        <v>202</v>
      </c>
      <c r="C983" t="s">
        <v>49</v>
      </c>
      <c r="D983">
        <v>65</v>
      </c>
      <c r="E983" s="17">
        <v>44201</v>
      </c>
      <c r="F983" t="s">
        <v>121</v>
      </c>
      <c r="G983" t="s">
        <v>121</v>
      </c>
    </row>
    <row r="984" spans="1:7" x14ac:dyDescent="0.25">
      <c r="A984">
        <v>70325</v>
      </c>
      <c r="B984" t="s">
        <v>120</v>
      </c>
      <c r="C984" t="s">
        <v>49</v>
      </c>
      <c r="D984">
        <v>80</v>
      </c>
      <c r="E984" s="17">
        <v>44201</v>
      </c>
      <c r="F984" t="s">
        <v>121</v>
      </c>
      <c r="G984" t="s">
        <v>121</v>
      </c>
    </row>
    <row r="985" spans="1:7" x14ac:dyDescent="0.25">
      <c r="A985">
        <v>76138</v>
      </c>
      <c r="B985" t="s">
        <v>120</v>
      </c>
      <c r="C985" t="s">
        <v>46</v>
      </c>
      <c r="D985">
        <v>69</v>
      </c>
      <c r="E985" s="17">
        <v>44201</v>
      </c>
      <c r="F985" t="s">
        <v>121</v>
      </c>
      <c r="G985" t="s">
        <v>121</v>
      </c>
    </row>
    <row r="986" spans="1:7" x14ac:dyDescent="0.25">
      <c r="A986">
        <v>75993</v>
      </c>
      <c r="B986" t="s">
        <v>124</v>
      </c>
      <c r="C986" t="s">
        <v>49</v>
      </c>
      <c r="D986">
        <v>79</v>
      </c>
      <c r="E986" s="17">
        <v>44201</v>
      </c>
      <c r="F986" t="s">
        <v>121</v>
      </c>
      <c r="G986" t="s">
        <v>121</v>
      </c>
    </row>
    <row r="987" spans="1:7" x14ac:dyDescent="0.25">
      <c r="A987">
        <v>71679</v>
      </c>
      <c r="B987" t="s">
        <v>203</v>
      </c>
      <c r="C987" t="s">
        <v>46</v>
      </c>
      <c r="D987">
        <v>85</v>
      </c>
      <c r="E987" s="17">
        <v>44201</v>
      </c>
      <c r="F987" t="s">
        <v>140</v>
      </c>
      <c r="G987" t="s">
        <v>140</v>
      </c>
    </row>
    <row r="988" spans="1:7" x14ac:dyDescent="0.25">
      <c r="A988">
        <v>76130</v>
      </c>
      <c r="B988" t="s">
        <v>141</v>
      </c>
      <c r="C988" t="s">
        <v>46</v>
      </c>
      <c r="D988">
        <v>86</v>
      </c>
      <c r="E988" s="17">
        <v>44201</v>
      </c>
      <c r="F988" t="s">
        <v>140</v>
      </c>
      <c r="G988" t="s">
        <v>140</v>
      </c>
    </row>
    <row r="989" spans="1:7" x14ac:dyDescent="0.25">
      <c r="A989">
        <v>76301</v>
      </c>
      <c r="B989" t="s">
        <v>139</v>
      </c>
      <c r="C989" t="s">
        <v>49</v>
      </c>
      <c r="D989">
        <v>66</v>
      </c>
      <c r="E989" s="17">
        <v>44201</v>
      </c>
      <c r="F989" t="s">
        <v>140</v>
      </c>
      <c r="G989" t="s">
        <v>140</v>
      </c>
    </row>
    <row r="990" spans="1:7" x14ac:dyDescent="0.25">
      <c r="A990">
        <v>75554</v>
      </c>
      <c r="B990" t="s">
        <v>141</v>
      </c>
      <c r="C990" t="s">
        <v>46</v>
      </c>
      <c r="D990">
        <v>92</v>
      </c>
      <c r="E990" s="17">
        <v>44201</v>
      </c>
      <c r="F990" t="s">
        <v>140</v>
      </c>
      <c r="G990" t="s">
        <v>140</v>
      </c>
    </row>
    <row r="991" spans="1:7" x14ac:dyDescent="0.25">
      <c r="A991">
        <v>68811</v>
      </c>
      <c r="B991" t="s">
        <v>139</v>
      </c>
      <c r="C991" t="s">
        <v>49</v>
      </c>
      <c r="D991">
        <v>66</v>
      </c>
      <c r="E991" s="17">
        <v>44201</v>
      </c>
      <c r="F991" t="s">
        <v>140</v>
      </c>
      <c r="G991" t="s">
        <v>140</v>
      </c>
    </row>
    <row r="992" spans="1:7" x14ac:dyDescent="0.25">
      <c r="A992">
        <v>72420</v>
      </c>
      <c r="B992" t="s">
        <v>147</v>
      </c>
      <c r="C992" t="s">
        <v>46</v>
      </c>
      <c r="D992">
        <v>73</v>
      </c>
      <c r="E992" s="17">
        <v>44201</v>
      </c>
      <c r="F992" t="s">
        <v>140</v>
      </c>
      <c r="G992" t="s">
        <v>140</v>
      </c>
    </row>
    <row r="993" spans="1:7" x14ac:dyDescent="0.25">
      <c r="A993">
        <v>75446</v>
      </c>
      <c r="B993" t="s">
        <v>145</v>
      </c>
      <c r="C993" t="s">
        <v>49</v>
      </c>
      <c r="D993">
        <v>76</v>
      </c>
      <c r="E993" s="17">
        <v>44201</v>
      </c>
      <c r="F993" t="s">
        <v>140</v>
      </c>
      <c r="G993" t="s">
        <v>140</v>
      </c>
    </row>
    <row r="994" spans="1:7" x14ac:dyDescent="0.25">
      <c r="A994">
        <v>76399</v>
      </c>
      <c r="B994" t="s">
        <v>152</v>
      </c>
      <c r="C994" t="s">
        <v>46</v>
      </c>
      <c r="D994">
        <v>70</v>
      </c>
      <c r="E994" s="17">
        <v>44201</v>
      </c>
      <c r="F994" t="s">
        <v>140</v>
      </c>
      <c r="G994" t="s">
        <v>149</v>
      </c>
    </row>
    <row r="995" spans="1:7" x14ac:dyDescent="0.25">
      <c r="A995">
        <v>67296</v>
      </c>
      <c r="B995" t="s">
        <v>135</v>
      </c>
      <c r="C995" t="s">
        <v>46</v>
      </c>
      <c r="D995">
        <v>78</v>
      </c>
      <c r="E995" s="17">
        <v>44201</v>
      </c>
      <c r="F995" t="s">
        <v>140</v>
      </c>
      <c r="G995" t="s">
        <v>126</v>
      </c>
    </row>
    <row r="996" spans="1:7" x14ac:dyDescent="0.25">
      <c r="A996">
        <v>68918</v>
      </c>
      <c r="B996" t="s">
        <v>146</v>
      </c>
      <c r="C996" t="s">
        <v>46</v>
      </c>
      <c r="D996">
        <v>81</v>
      </c>
      <c r="E996" s="17">
        <v>44201</v>
      </c>
      <c r="F996" t="s">
        <v>140</v>
      </c>
      <c r="G996" t="s">
        <v>140</v>
      </c>
    </row>
    <row r="997" spans="1:7" x14ac:dyDescent="0.25">
      <c r="A997">
        <v>68787</v>
      </c>
      <c r="B997" t="s">
        <v>139</v>
      </c>
      <c r="C997" t="s">
        <v>49</v>
      </c>
      <c r="D997">
        <v>78</v>
      </c>
      <c r="E997" s="17">
        <v>44201</v>
      </c>
      <c r="F997" t="s">
        <v>140</v>
      </c>
      <c r="G997" t="s">
        <v>140</v>
      </c>
    </row>
    <row r="998" spans="1:7" x14ac:dyDescent="0.25">
      <c r="A998">
        <v>68418</v>
      </c>
      <c r="B998" t="s">
        <v>139</v>
      </c>
      <c r="C998" t="s">
        <v>49</v>
      </c>
      <c r="D998">
        <v>67</v>
      </c>
      <c r="E998" s="17">
        <v>44201</v>
      </c>
      <c r="F998" t="s">
        <v>140</v>
      </c>
      <c r="G998" t="s">
        <v>140</v>
      </c>
    </row>
    <row r="999" spans="1:7" x14ac:dyDescent="0.25">
      <c r="A999">
        <v>73763</v>
      </c>
      <c r="B999" t="s">
        <v>142</v>
      </c>
      <c r="C999" t="s">
        <v>49</v>
      </c>
      <c r="D999">
        <v>78</v>
      </c>
      <c r="E999" s="17">
        <v>44201</v>
      </c>
      <c r="F999" t="s">
        <v>140</v>
      </c>
      <c r="G999" t="s">
        <v>140</v>
      </c>
    </row>
    <row r="1000" spans="1:7" x14ac:dyDescent="0.25">
      <c r="A1000">
        <v>71087</v>
      </c>
      <c r="B1000" t="s">
        <v>144</v>
      </c>
      <c r="C1000" t="s">
        <v>46</v>
      </c>
      <c r="D1000">
        <v>84</v>
      </c>
      <c r="E1000" s="17">
        <v>44200</v>
      </c>
      <c r="F1000" t="s">
        <v>140</v>
      </c>
      <c r="G1000" t="s">
        <v>140</v>
      </c>
    </row>
    <row r="1001" spans="1:7" x14ac:dyDescent="0.25">
      <c r="A1001">
        <v>68799</v>
      </c>
      <c r="B1001" t="s">
        <v>143</v>
      </c>
      <c r="C1001" t="s">
        <v>49</v>
      </c>
      <c r="D1001">
        <v>93</v>
      </c>
      <c r="E1001" s="17">
        <v>44200</v>
      </c>
      <c r="F1001" t="s">
        <v>140</v>
      </c>
      <c r="G1001" t="s">
        <v>140</v>
      </c>
    </row>
    <row r="1002" spans="1:7" x14ac:dyDescent="0.25">
      <c r="A1002">
        <v>70236</v>
      </c>
      <c r="B1002" t="s">
        <v>146</v>
      </c>
      <c r="C1002" t="s">
        <v>49</v>
      </c>
      <c r="D1002">
        <v>73</v>
      </c>
      <c r="E1002" s="17">
        <v>44200</v>
      </c>
      <c r="F1002" t="s">
        <v>140</v>
      </c>
      <c r="G1002" t="s">
        <v>140</v>
      </c>
    </row>
    <row r="1003" spans="1:7" x14ac:dyDescent="0.25">
      <c r="A1003">
        <v>72969</v>
      </c>
      <c r="B1003" t="s">
        <v>139</v>
      </c>
      <c r="C1003" t="s">
        <v>46</v>
      </c>
      <c r="D1003">
        <v>62</v>
      </c>
      <c r="E1003" s="17">
        <v>44200</v>
      </c>
      <c r="F1003" t="s">
        <v>140</v>
      </c>
      <c r="G1003" t="s">
        <v>140</v>
      </c>
    </row>
    <row r="1004" spans="1:7" x14ac:dyDescent="0.25">
      <c r="A1004">
        <v>75344</v>
      </c>
      <c r="B1004" t="s">
        <v>146</v>
      </c>
      <c r="C1004" t="s">
        <v>46</v>
      </c>
      <c r="D1004">
        <v>87</v>
      </c>
      <c r="E1004" s="17">
        <v>44200</v>
      </c>
      <c r="F1004" t="s">
        <v>140</v>
      </c>
      <c r="G1004" t="s">
        <v>140</v>
      </c>
    </row>
    <row r="1005" spans="1:7" x14ac:dyDescent="0.25">
      <c r="A1005">
        <v>64785</v>
      </c>
      <c r="B1005" t="s">
        <v>144</v>
      </c>
      <c r="C1005" t="s">
        <v>49</v>
      </c>
      <c r="D1005">
        <v>72</v>
      </c>
      <c r="E1005" s="17">
        <v>44200</v>
      </c>
      <c r="F1005" t="s">
        <v>140</v>
      </c>
      <c r="G1005" t="s">
        <v>140</v>
      </c>
    </row>
    <row r="1006" spans="1:7" x14ac:dyDescent="0.25">
      <c r="A1006">
        <v>72514</v>
      </c>
      <c r="B1006" t="s">
        <v>120</v>
      </c>
      <c r="C1006" t="s">
        <v>46</v>
      </c>
      <c r="D1006">
        <v>90</v>
      </c>
      <c r="E1006" s="17">
        <v>44200</v>
      </c>
      <c r="F1006" t="s">
        <v>121</v>
      </c>
      <c r="G1006" t="s">
        <v>121</v>
      </c>
    </row>
    <row r="1007" spans="1:7" x14ac:dyDescent="0.25">
      <c r="A1007">
        <v>68778</v>
      </c>
      <c r="B1007" t="s">
        <v>124</v>
      </c>
      <c r="C1007" t="s">
        <v>49</v>
      </c>
      <c r="D1007">
        <v>85</v>
      </c>
      <c r="E1007" s="17">
        <v>44200</v>
      </c>
      <c r="F1007" t="s">
        <v>121</v>
      </c>
      <c r="G1007" t="s">
        <v>121</v>
      </c>
    </row>
    <row r="1008" spans="1:7" x14ac:dyDescent="0.25">
      <c r="A1008">
        <v>59134</v>
      </c>
      <c r="B1008" t="s">
        <v>120</v>
      </c>
      <c r="C1008" t="s">
        <v>49</v>
      </c>
      <c r="D1008">
        <v>65</v>
      </c>
      <c r="E1008" s="17">
        <v>44200</v>
      </c>
      <c r="F1008" t="s">
        <v>121</v>
      </c>
      <c r="G1008" t="s">
        <v>121</v>
      </c>
    </row>
    <row r="1009" spans="1:7" x14ac:dyDescent="0.25">
      <c r="A1009">
        <v>71316</v>
      </c>
      <c r="B1009" t="s">
        <v>202</v>
      </c>
      <c r="C1009" t="s">
        <v>46</v>
      </c>
      <c r="D1009">
        <v>83</v>
      </c>
      <c r="E1009" s="17">
        <v>44200</v>
      </c>
      <c r="F1009" t="s">
        <v>121</v>
      </c>
      <c r="G1009" t="s">
        <v>121</v>
      </c>
    </row>
    <row r="1010" spans="1:7" x14ac:dyDescent="0.25">
      <c r="A1010">
        <v>75456</v>
      </c>
      <c r="B1010" t="s">
        <v>202</v>
      </c>
      <c r="C1010" t="s">
        <v>46</v>
      </c>
      <c r="D1010">
        <v>92</v>
      </c>
      <c r="E1010" s="17">
        <v>44200</v>
      </c>
      <c r="F1010" t="s">
        <v>121</v>
      </c>
      <c r="G1010" t="s">
        <v>121</v>
      </c>
    </row>
    <row r="1011" spans="1:7" x14ac:dyDescent="0.25">
      <c r="A1011">
        <v>72042</v>
      </c>
      <c r="B1011" t="s">
        <v>120</v>
      </c>
      <c r="C1011" t="s">
        <v>49</v>
      </c>
      <c r="D1011">
        <v>90</v>
      </c>
      <c r="E1011" s="17">
        <v>44200</v>
      </c>
      <c r="F1011" t="s">
        <v>121</v>
      </c>
      <c r="G1011" t="s">
        <v>121</v>
      </c>
    </row>
    <row r="1012" spans="1:7" x14ac:dyDescent="0.25">
      <c r="A1012">
        <v>66102</v>
      </c>
      <c r="B1012" t="s">
        <v>79</v>
      </c>
      <c r="C1012" t="s">
        <v>49</v>
      </c>
      <c r="D1012">
        <v>74</v>
      </c>
      <c r="E1012" s="17">
        <v>44200</v>
      </c>
      <c r="F1012" t="s">
        <v>75</v>
      </c>
      <c r="G1012" t="s">
        <v>75</v>
      </c>
    </row>
    <row r="1013" spans="1:7" x14ac:dyDescent="0.25">
      <c r="A1013">
        <v>58007</v>
      </c>
      <c r="B1013" t="s">
        <v>80</v>
      </c>
      <c r="C1013" t="s">
        <v>49</v>
      </c>
      <c r="D1013">
        <v>69</v>
      </c>
      <c r="E1013" s="17">
        <v>44200</v>
      </c>
      <c r="F1013" t="s">
        <v>75</v>
      </c>
      <c r="G1013" t="s">
        <v>75</v>
      </c>
    </row>
    <row r="1014" spans="1:7" x14ac:dyDescent="0.25">
      <c r="A1014">
        <v>70411</v>
      </c>
      <c r="B1014" t="s">
        <v>79</v>
      </c>
      <c r="C1014" t="s">
        <v>49</v>
      </c>
      <c r="D1014">
        <v>43</v>
      </c>
      <c r="E1014" s="17">
        <v>44200</v>
      </c>
      <c r="F1014" t="s">
        <v>75</v>
      </c>
      <c r="G1014" t="s">
        <v>75</v>
      </c>
    </row>
    <row r="1015" spans="1:7" x14ac:dyDescent="0.25">
      <c r="A1015">
        <v>68242</v>
      </c>
      <c r="B1015" t="s">
        <v>80</v>
      </c>
      <c r="C1015" t="s">
        <v>49</v>
      </c>
      <c r="D1015">
        <v>74</v>
      </c>
      <c r="E1015" s="17">
        <v>44200</v>
      </c>
      <c r="F1015" t="s">
        <v>75</v>
      </c>
      <c r="G1015" t="s">
        <v>75</v>
      </c>
    </row>
    <row r="1016" spans="1:7" x14ac:dyDescent="0.25">
      <c r="A1016">
        <v>75080</v>
      </c>
      <c r="B1016" t="s">
        <v>77</v>
      </c>
      <c r="C1016" t="s">
        <v>46</v>
      </c>
      <c r="D1016">
        <v>90</v>
      </c>
      <c r="E1016" s="17">
        <v>44200</v>
      </c>
      <c r="F1016" t="s">
        <v>75</v>
      </c>
      <c r="G1016" t="s">
        <v>75</v>
      </c>
    </row>
    <row r="1017" spans="1:7" x14ac:dyDescent="0.25">
      <c r="A1017">
        <v>73578</v>
      </c>
      <c r="B1017" t="s">
        <v>76</v>
      </c>
      <c r="C1017" t="s">
        <v>46</v>
      </c>
      <c r="D1017">
        <v>80</v>
      </c>
      <c r="E1017" s="17">
        <v>44200</v>
      </c>
      <c r="F1017" t="s">
        <v>75</v>
      </c>
      <c r="G1017" t="s">
        <v>75</v>
      </c>
    </row>
    <row r="1018" spans="1:7" x14ac:dyDescent="0.25">
      <c r="A1018">
        <v>65530</v>
      </c>
      <c r="B1018" t="s">
        <v>79</v>
      </c>
      <c r="C1018" t="s">
        <v>49</v>
      </c>
      <c r="D1018">
        <v>73</v>
      </c>
      <c r="E1018" s="17">
        <v>44200</v>
      </c>
      <c r="F1018" t="s">
        <v>75</v>
      </c>
      <c r="G1018" t="s">
        <v>75</v>
      </c>
    </row>
    <row r="1019" spans="1:7" x14ac:dyDescent="0.25">
      <c r="A1019">
        <v>74628</v>
      </c>
      <c r="B1019" t="s">
        <v>80</v>
      </c>
      <c r="C1019" t="s">
        <v>46</v>
      </c>
      <c r="D1019">
        <v>87</v>
      </c>
      <c r="E1019" s="17">
        <v>44200</v>
      </c>
      <c r="F1019" t="s">
        <v>75</v>
      </c>
      <c r="G1019" t="s">
        <v>75</v>
      </c>
    </row>
    <row r="1020" spans="1:7" x14ac:dyDescent="0.25">
      <c r="A1020">
        <v>67799</v>
      </c>
      <c r="B1020" t="s">
        <v>80</v>
      </c>
      <c r="C1020" t="s">
        <v>49</v>
      </c>
      <c r="D1020">
        <v>73</v>
      </c>
      <c r="E1020" s="17">
        <v>44200</v>
      </c>
      <c r="F1020" t="s">
        <v>75</v>
      </c>
      <c r="G1020" t="s">
        <v>75</v>
      </c>
    </row>
    <row r="1021" spans="1:7" x14ac:dyDescent="0.25">
      <c r="A1021">
        <v>63956</v>
      </c>
      <c r="B1021" t="s">
        <v>79</v>
      </c>
      <c r="C1021" t="s">
        <v>49</v>
      </c>
      <c r="D1021">
        <v>85</v>
      </c>
      <c r="E1021" s="17">
        <v>44200</v>
      </c>
      <c r="F1021" t="s">
        <v>75</v>
      </c>
      <c r="G1021" t="s">
        <v>75</v>
      </c>
    </row>
    <row r="1022" spans="1:7" x14ac:dyDescent="0.25">
      <c r="A1022">
        <v>67288</v>
      </c>
      <c r="B1022" t="s">
        <v>148</v>
      </c>
      <c r="C1022" t="s">
        <v>46</v>
      </c>
      <c r="D1022">
        <v>61</v>
      </c>
      <c r="E1022" s="17">
        <v>44200</v>
      </c>
      <c r="F1022" t="s">
        <v>149</v>
      </c>
      <c r="G1022" t="s">
        <v>149</v>
      </c>
    </row>
    <row r="1023" spans="1:7" x14ac:dyDescent="0.25">
      <c r="A1023">
        <v>72284</v>
      </c>
      <c r="B1023" t="s">
        <v>148</v>
      </c>
      <c r="C1023" t="s">
        <v>49</v>
      </c>
      <c r="D1023">
        <v>86</v>
      </c>
      <c r="E1023" s="17">
        <v>44200</v>
      </c>
      <c r="F1023" t="s">
        <v>149</v>
      </c>
      <c r="G1023" t="s">
        <v>149</v>
      </c>
    </row>
    <row r="1024" spans="1:7" x14ac:dyDescent="0.25">
      <c r="A1024">
        <v>74533</v>
      </c>
      <c r="B1024" t="s">
        <v>148</v>
      </c>
      <c r="C1024" t="s">
        <v>46</v>
      </c>
      <c r="D1024">
        <v>88</v>
      </c>
      <c r="E1024" s="17">
        <v>44200</v>
      </c>
      <c r="F1024" t="s">
        <v>149</v>
      </c>
      <c r="G1024" t="s">
        <v>149</v>
      </c>
    </row>
    <row r="1025" spans="1:7" x14ac:dyDescent="0.25">
      <c r="A1025">
        <v>73136</v>
      </c>
      <c r="B1025" t="s">
        <v>151</v>
      </c>
      <c r="C1025" t="s">
        <v>49</v>
      </c>
      <c r="D1025">
        <v>73</v>
      </c>
      <c r="E1025" s="17">
        <v>44200</v>
      </c>
      <c r="F1025" t="s">
        <v>149</v>
      </c>
      <c r="G1025" t="s">
        <v>149</v>
      </c>
    </row>
    <row r="1026" spans="1:7" x14ac:dyDescent="0.25">
      <c r="A1026">
        <v>68135</v>
      </c>
      <c r="B1026" t="s">
        <v>154</v>
      </c>
      <c r="C1026" t="s">
        <v>46</v>
      </c>
      <c r="D1026">
        <v>83</v>
      </c>
      <c r="E1026" s="17">
        <v>44200</v>
      </c>
      <c r="F1026" t="s">
        <v>149</v>
      </c>
      <c r="G1026" t="s">
        <v>149</v>
      </c>
    </row>
    <row r="1027" spans="1:7" x14ac:dyDescent="0.25">
      <c r="A1027">
        <v>69380</v>
      </c>
      <c r="B1027" t="s">
        <v>151</v>
      </c>
      <c r="C1027" t="s">
        <v>49</v>
      </c>
      <c r="D1027">
        <v>75</v>
      </c>
      <c r="E1027" s="17">
        <v>44200</v>
      </c>
      <c r="F1027" t="s">
        <v>149</v>
      </c>
      <c r="G1027" t="s">
        <v>149</v>
      </c>
    </row>
    <row r="1028" spans="1:7" x14ac:dyDescent="0.25">
      <c r="A1028">
        <v>69093</v>
      </c>
      <c r="B1028" t="s">
        <v>154</v>
      </c>
      <c r="C1028" t="s">
        <v>46</v>
      </c>
      <c r="D1028">
        <v>79</v>
      </c>
      <c r="E1028" s="17">
        <v>44200</v>
      </c>
      <c r="F1028" t="s">
        <v>149</v>
      </c>
      <c r="G1028" t="s">
        <v>149</v>
      </c>
    </row>
    <row r="1029" spans="1:7" x14ac:dyDescent="0.25">
      <c r="A1029">
        <v>69533</v>
      </c>
      <c r="B1029" t="s">
        <v>150</v>
      </c>
      <c r="C1029" t="s">
        <v>49</v>
      </c>
      <c r="D1029">
        <v>71</v>
      </c>
      <c r="E1029" s="17">
        <v>44200</v>
      </c>
      <c r="F1029" t="s">
        <v>149</v>
      </c>
      <c r="G1029" t="s">
        <v>149</v>
      </c>
    </row>
    <row r="1030" spans="1:7" x14ac:dyDescent="0.25">
      <c r="A1030">
        <v>70657</v>
      </c>
      <c r="B1030" t="s">
        <v>241</v>
      </c>
      <c r="C1030" t="s">
        <v>46</v>
      </c>
      <c r="D1030">
        <v>70</v>
      </c>
      <c r="E1030" s="17">
        <v>44200</v>
      </c>
      <c r="F1030" t="s">
        <v>149</v>
      </c>
      <c r="G1030" t="s">
        <v>149</v>
      </c>
    </row>
    <row r="1031" spans="1:7" x14ac:dyDescent="0.25">
      <c r="A1031">
        <v>74033</v>
      </c>
      <c r="B1031" t="s">
        <v>148</v>
      </c>
      <c r="C1031" t="s">
        <v>49</v>
      </c>
      <c r="D1031">
        <v>86</v>
      </c>
      <c r="E1031" s="17">
        <v>44200</v>
      </c>
      <c r="F1031" t="s">
        <v>149</v>
      </c>
      <c r="G1031" t="s">
        <v>149</v>
      </c>
    </row>
    <row r="1032" spans="1:7" x14ac:dyDescent="0.25">
      <c r="A1032">
        <v>73092</v>
      </c>
      <c r="B1032" t="s">
        <v>135</v>
      </c>
      <c r="C1032" t="s">
        <v>46</v>
      </c>
      <c r="D1032">
        <v>86</v>
      </c>
      <c r="E1032" s="17">
        <v>44200</v>
      </c>
      <c r="F1032" t="s">
        <v>126</v>
      </c>
      <c r="G1032" t="s">
        <v>126</v>
      </c>
    </row>
    <row r="1033" spans="1:7" x14ac:dyDescent="0.25">
      <c r="A1033">
        <v>70392</v>
      </c>
      <c r="B1033" t="s">
        <v>136</v>
      </c>
      <c r="C1033" t="s">
        <v>46</v>
      </c>
      <c r="D1033">
        <v>89</v>
      </c>
      <c r="E1033" s="17">
        <v>44200</v>
      </c>
      <c r="F1033" t="s">
        <v>126</v>
      </c>
      <c r="G1033" t="s">
        <v>126</v>
      </c>
    </row>
    <row r="1034" spans="1:7" x14ac:dyDescent="0.25">
      <c r="A1034">
        <v>74953</v>
      </c>
      <c r="B1034" t="s">
        <v>132</v>
      </c>
      <c r="C1034" t="s">
        <v>49</v>
      </c>
      <c r="D1034">
        <v>86</v>
      </c>
      <c r="E1034" s="17">
        <v>44200</v>
      </c>
      <c r="F1034" t="s">
        <v>126</v>
      </c>
      <c r="G1034" t="s">
        <v>126</v>
      </c>
    </row>
    <row r="1035" spans="1:7" x14ac:dyDescent="0.25">
      <c r="A1035">
        <v>74598</v>
      </c>
      <c r="B1035" t="s">
        <v>125</v>
      </c>
      <c r="C1035" t="s">
        <v>46</v>
      </c>
      <c r="D1035">
        <v>93</v>
      </c>
      <c r="E1035" s="17">
        <v>44200</v>
      </c>
      <c r="F1035" t="s">
        <v>126</v>
      </c>
      <c r="G1035" t="s">
        <v>126</v>
      </c>
    </row>
    <row r="1036" spans="1:7" x14ac:dyDescent="0.25">
      <c r="A1036">
        <v>68751</v>
      </c>
      <c r="B1036" t="s">
        <v>127</v>
      </c>
      <c r="C1036" t="s">
        <v>46</v>
      </c>
      <c r="D1036">
        <v>80</v>
      </c>
      <c r="E1036" s="17">
        <v>44200</v>
      </c>
      <c r="F1036" t="s">
        <v>126</v>
      </c>
      <c r="G1036" t="s">
        <v>126</v>
      </c>
    </row>
    <row r="1037" spans="1:7" x14ac:dyDescent="0.25">
      <c r="A1037">
        <v>60340</v>
      </c>
      <c r="B1037" t="s">
        <v>125</v>
      </c>
      <c r="C1037" t="s">
        <v>46</v>
      </c>
      <c r="D1037">
        <v>90</v>
      </c>
      <c r="E1037" s="17">
        <v>44200</v>
      </c>
      <c r="F1037" t="s">
        <v>126</v>
      </c>
      <c r="G1037" t="s">
        <v>126</v>
      </c>
    </row>
    <row r="1038" spans="1:7" x14ac:dyDescent="0.25">
      <c r="A1038">
        <v>65135</v>
      </c>
      <c r="B1038" t="s">
        <v>130</v>
      </c>
      <c r="C1038" t="s">
        <v>49</v>
      </c>
      <c r="D1038">
        <v>78</v>
      </c>
      <c r="E1038" s="17">
        <v>44200</v>
      </c>
      <c r="F1038" t="s">
        <v>126</v>
      </c>
      <c r="G1038" t="s">
        <v>126</v>
      </c>
    </row>
    <row r="1039" spans="1:7" x14ac:dyDescent="0.25">
      <c r="A1039">
        <v>67304</v>
      </c>
      <c r="B1039" t="s">
        <v>135</v>
      </c>
      <c r="C1039" t="s">
        <v>49</v>
      </c>
      <c r="D1039">
        <v>71</v>
      </c>
      <c r="E1039" s="17">
        <v>44200</v>
      </c>
      <c r="F1039" t="s">
        <v>126</v>
      </c>
      <c r="G1039" t="s">
        <v>126</v>
      </c>
    </row>
    <row r="1040" spans="1:7" x14ac:dyDescent="0.25">
      <c r="A1040">
        <v>62820</v>
      </c>
      <c r="B1040" t="s">
        <v>81</v>
      </c>
      <c r="C1040" t="s">
        <v>46</v>
      </c>
      <c r="D1040">
        <v>68</v>
      </c>
      <c r="E1040" s="17">
        <v>44200</v>
      </c>
      <c r="F1040" t="s">
        <v>82</v>
      </c>
      <c r="G1040" t="s">
        <v>82</v>
      </c>
    </row>
    <row r="1041" spans="1:7" x14ac:dyDescent="0.25">
      <c r="A1041">
        <v>61461</v>
      </c>
      <c r="B1041" t="s">
        <v>83</v>
      </c>
      <c r="C1041" t="s">
        <v>46</v>
      </c>
      <c r="D1041">
        <v>76</v>
      </c>
      <c r="E1041" s="17">
        <v>44200</v>
      </c>
      <c r="F1041" t="s">
        <v>82</v>
      </c>
      <c r="G1041" t="s">
        <v>82</v>
      </c>
    </row>
    <row r="1042" spans="1:7" x14ac:dyDescent="0.25">
      <c r="A1042">
        <v>70051</v>
      </c>
      <c r="B1042" t="s">
        <v>85</v>
      </c>
      <c r="C1042" t="s">
        <v>46</v>
      </c>
      <c r="D1042">
        <v>60</v>
      </c>
      <c r="E1042" s="17">
        <v>44200</v>
      </c>
      <c r="F1042" t="s">
        <v>82</v>
      </c>
      <c r="G1042" t="s">
        <v>82</v>
      </c>
    </row>
    <row r="1043" spans="1:7" x14ac:dyDescent="0.25">
      <c r="A1043">
        <v>68578</v>
      </c>
      <c r="B1043" t="s">
        <v>86</v>
      </c>
      <c r="C1043" t="s">
        <v>46</v>
      </c>
      <c r="D1043">
        <v>94</v>
      </c>
      <c r="E1043" s="17">
        <v>44200</v>
      </c>
      <c r="F1043" t="s">
        <v>82</v>
      </c>
      <c r="G1043" t="s">
        <v>82</v>
      </c>
    </row>
    <row r="1044" spans="1:7" x14ac:dyDescent="0.25">
      <c r="A1044">
        <v>72569</v>
      </c>
      <c r="B1044" t="s">
        <v>83</v>
      </c>
      <c r="C1044" t="s">
        <v>49</v>
      </c>
      <c r="D1044">
        <v>69</v>
      </c>
      <c r="E1044" s="17">
        <v>44200</v>
      </c>
      <c r="F1044" t="s">
        <v>82</v>
      </c>
      <c r="G1044" t="s">
        <v>82</v>
      </c>
    </row>
    <row r="1045" spans="1:7" x14ac:dyDescent="0.25">
      <c r="A1045">
        <v>72639</v>
      </c>
      <c r="B1045" t="s">
        <v>55</v>
      </c>
      <c r="C1045" t="s">
        <v>49</v>
      </c>
      <c r="D1045">
        <v>88</v>
      </c>
      <c r="E1045" s="17">
        <v>44200</v>
      </c>
      <c r="F1045" t="s">
        <v>59</v>
      </c>
      <c r="G1045" t="s">
        <v>48</v>
      </c>
    </row>
    <row r="1046" spans="1:7" x14ac:dyDescent="0.25">
      <c r="A1046">
        <v>74565</v>
      </c>
      <c r="B1046" t="s">
        <v>83</v>
      </c>
      <c r="C1046" t="s">
        <v>49</v>
      </c>
      <c r="D1046">
        <v>83</v>
      </c>
      <c r="E1046" s="17">
        <v>44200</v>
      </c>
      <c r="F1046" t="s">
        <v>82</v>
      </c>
      <c r="G1046" t="s">
        <v>82</v>
      </c>
    </row>
    <row r="1047" spans="1:7" x14ac:dyDescent="0.25">
      <c r="A1047">
        <v>73077</v>
      </c>
      <c r="B1047" t="s">
        <v>134</v>
      </c>
      <c r="C1047" t="s">
        <v>49</v>
      </c>
      <c r="D1047">
        <v>69</v>
      </c>
      <c r="E1047" s="17">
        <v>44200</v>
      </c>
      <c r="F1047" t="s">
        <v>126</v>
      </c>
      <c r="G1047" t="s">
        <v>126</v>
      </c>
    </row>
    <row r="1048" spans="1:7" x14ac:dyDescent="0.25">
      <c r="A1048">
        <v>74389</v>
      </c>
      <c r="B1048" t="s">
        <v>135</v>
      </c>
      <c r="C1048" t="s">
        <v>49</v>
      </c>
      <c r="D1048">
        <v>75</v>
      </c>
      <c r="E1048" s="17">
        <v>44200</v>
      </c>
      <c r="F1048" t="s">
        <v>126</v>
      </c>
      <c r="G1048" t="s">
        <v>126</v>
      </c>
    </row>
    <row r="1049" spans="1:7" x14ac:dyDescent="0.25">
      <c r="A1049">
        <v>72342</v>
      </c>
      <c r="B1049" t="s">
        <v>85</v>
      </c>
      <c r="C1049" t="s">
        <v>49</v>
      </c>
      <c r="D1049">
        <v>73</v>
      </c>
      <c r="E1049" s="17">
        <v>44200</v>
      </c>
      <c r="F1049" t="s">
        <v>82</v>
      </c>
      <c r="G1049" t="s">
        <v>82</v>
      </c>
    </row>
    <row r="1050" spans="1:7" x14ac:dyDescent="0.25">
      <c r="A1050">
        <v>70232</v>
      </c>
      <c r="B1050" t="s">
        <v>130</v>
      </c>
      <c r="C1050" t="s">
        <v>46</v>
      </c>
      <c r="D1050">
        <v>90</v>
      </c>
      <c r="E1050" s="17">
        <v>44200</v>
      </c>
      <c r="F1050" t="s">
        <v>126</v>
      </c>
      <c r="G1050" t="s">
        <v>126</v>
      </c>
    </row>
    <row r="1051" spans="1:7" x14ac:dyDescent="0.25">
      <c r="A1051">
        <v>72156</v>
      </c>
      <c r="B1051" t="s">
        <v>130</v>
      </c>
      <c r="C1051" t="s">
        <v>46</v>
      </c>
      <c r="D1051">
        <v>64</v>
      </c>
      <c r="E1051" s="17">
        <v>44200</v>
      </c>
      <c r="F1051" t="s">
        <v>126</v>
      </c>
      <c r="G1051" t="s">
        <v>126</v>
      </c>
    </row>
    <row r="1052" spans="1:7" x14ac:dyDescent="0.25">
      <c r="A1052">
        <v>73671</v>
      </c>
      <c r="B1052" t="s">
        <v>72</v>
      </c>
      <c r="C1052" t="s">
        <v>46</v>
      </c>
      <c r="D1052">
        <v>74</v>
      </c>
      <c r="E1052" s="17">
        <v>44200</v>
      </c>
      <c r="F1052" t="s">
        <v>59</v>
      </c>
      <c r="G1052" t="s">
        <v>59</v>
      </c>
    </row>
    <row r="1053" spans="1:7" x14ac:dyDescent="0.25">
      <c r="A1053">
        <v>74587</v>
      </c>
      <c r="B1053" t="s">
        <v>50</v>
      </c>
      <c r="C1053" t="s">
        <v>49</v>
      </c>
      <c r="D1053">
        <v>85</v>
      </c>
      <c r="E1053" s="17">
        <v>44200</v>
      </c>
      <c r="F1053" t="s">
        <v>59</v>
      </c>
      <c r="G1053" t="s">
        <v>48</v>
      </c>
    </row>
    <row r="1054" spans="1:7" x14ac:dyDescent="0.25">
      <c r="A1054">
        <v>66730</v>
      </c>
      <c r="B1054" t="s">
        <v>68</v>
      </c>
      <c r="C1054" t="s">
        <v>46</v>
      </c>
      <c r="D1054">
        <v>91</v>
      </c>
      <c r="E1054" s="17">
        <v>44200</v>
      </c>
      <c r="F1054" t="s">
        <v>59</v>
      </c>
      <c r="G1054" t="s">
        <v>59</v>
      </c>
    </row>
    <row r="1055" spans="1:7" x14ac:dyDescent="0.25">
      <c r="A1055">
        <v>72541</v>
      </c>
      <c r="B1055" t="s">
        <v>68</v>
      </c>
      <c r="C1055" t="s">
        <v>46</v>
      </c>
      <c r="D1055">
        <v>70</v>
      </c>
      <c r="E1055" s="17">
        <v>44200</v>
      </c>
      <c r="F1055" t="s">
        <v>59</v>
      </c>
      <c r="G1055" t="s">
        <v>59</v>
      </c>
    </row>
    <row r="1056" spans="1:7" x14ac:dyDescent="0.25">
      <c r="A1056">
        <v>68176</v>
      </c>
      <c r="B1056" t="s">
        <v>58</v>
      </c>
      <c r="C1056" t="s">
        <v>46</v>
      </c>
      <c r="D1056">
        <v>81</v>
      </c>
      <c r="E1056" s="17">
        <v>44200</v>
      </c>
      <c r="F1056" t="s">
        <v>59</v>
      </c>
      <c r="G1056" t="s">
        <v>59</v>
      </c>
    </row>
    <row r="1057" spans="1:7" x14ac:dyDescent="0.25">
      <c r="A1057">
        <v>74531</v>
      </c>
      <c r="B1057" t="s">
        <v>65</v>
      </c>
      <c r="C1057" t="s">
        <v>46</v>
      </c>
      <c r="D1057">
        <v>62</v>
      </c>
      <c r="E1057" s="17">
        <v>44200</v>
      </c>
      <c r="F1057" t="s">
        <v>59</v>
      </c>
      <c r="G1057" t="s">
        <v>59</v>
      </c>
    </row>
    <row r="1058" spans="1:7" x14ac:dyDescent="0.25">
      <c r="A1058">
        <v>72275</v>
      </c>
      <c r="B1058" t="s">
        <v>65</v>
      </c>
      <c r="C1058" t="s">
        <v>49</v>
      </c>
      <c r="D1058">
        <v>72</v>
      </c>
      <c r="E1058" s="17">
        <v>44200</v>
      </c>
      <c r="F1058" t="s">
        <v>59</v>
      </c>
      <c r="G1058" t="s">
        <v>59</v>
      </c>
    </row>
    <row r="1059" spans="1:7" x14ac:dyDescent="0.25">
      <c r="A1059">
        <v>72176</v>
      </c>
      <c r="B1059" t="s">
        <v>61</v>
      </c>
      <c r="C1059" t="s">
        <v>49</v>
      </c>
      <c r="D1059">
        <v>77</v>
      </c>
      <c r="E1059" s="17">
        <v>44200</v>
      </c>
      <c r="F1059" t="s">
        <v>59</v>
      </c>
      <c r="G1059" t="s">
        <v>59</v>
      </c>
    </row>
    <row r="1060" spans="1:7" x14ac:dyDescent="0.25">
      <c r="A1060">
        <v>69004</v>
      </c>
      <c r="B1060" t="s">
        <v>80</v>
      </c>
      <c r="C1060" t="s">
        <v>46</v>
      </c>
      <c r="D1060">
        <v>74</v>
      </c>
      <c r="E1060" s="17">
        <v>44200</v>
      </c>
      <c r="F1060" t="s">
        <v>48</v>
      </c>
      <c r="G1060" t="s">
        <v>75</v>
      </c>
    </row>
    <row r="1061" spans="1:7" x14ac:dyDescent="0.25">
      <c r="A1061">
        <v>74633</v>
      </c>
      <c r="B1061" t="s">
        <v>68</v>
      </c>
      <c r="C1061" t="s">
        <v>49</v>
      </c>
      <c r="D1061">
        <v>83</v>
      </c>
      <c r="E1061" s="17">
        <v>44200</v>
      </c>
      <c r="F1061" t="s">
        <v>59</v>
      </c>
      <c r="G1061" t="s">
        <v>59</v>
      </c>
    </row>
    <row r="1062" spans="1:7" x14ac:dyDescent="0.25">
      <c r="A1062">
        <v>72974</v>
      </c>
      <c r="B1062" t="s">
        <v>63</v>
      </c>
      <c r="C1062" t="s">
        <v>46</v>
      </c>
      <c r="D1062">
        <v>91</v>
      </c>
      <c r="E1062" s="17">
        <v>44200</v>
      </c>
      <c r="F1062" t="s">
        <v>59</v>
      </c>
      <c r="G1062" t="s">
        <v>59</v>
      </c>
    </row>
    <row r="1063" spans="1:7" x14ac:dyDescent="0.25">
      <c r="A1063">
        <v>71143</v>
      </c>
      <c r="B1063" t="s">
        <v>70</v>
      </c>
      <c r="C1063" t="s">
        <v>49</v>
      </c>
      <c r="D1063">
        <v>75</v>
      </c>
      <c r="E1063" s="17">
        <v>44200</v>
      </c>
      <c r="F1063" t="s">
        <v>59</v>
      </c>
      <c r="G1063" t="s">
        <v>59</v>
      </c>
    </row>
    <row r="1064" spans="1:7" x14ac:dyDescent="0.25">
      <c r="A1064">
        <v>66450</v>
      </c>
      <c r="B1064" t="s">
        <v>45</v>
      </c>
      <c r="C1064" t="s">
        <v>46</v>
      </c>
      <c r="D1064">
        <v>88</v>
      </c>
      <c r="E1064" s="17">
        <v>44200</v>
      </c>
      <c r="F1064" t="s">
        <v>48</v>
      </c>
      <c r="G1064" t="s">
        <v>48</v>
      </c>
    </row>
    <row r="1065" spans="1:7" x14ac:dyDescent="0.25">
      <c r="A1065">
        <v>67551</v>
      </c>
      <c r="B1065" t="s">
        <v>52</v>
      </c>
      <c r="C1065" t="s">
        <v>46</v>
      </c>
      <c r="D1065">
        <v>77</v>
      </c>
      <c r="E1065" s="17">
        <v>44200</v>
      </c>
      <c r="F1065" t="s">
        <v>48</v>
      </c>
      <c r="G1065" t="s">
        <v>48</v>
      </c>
    </row>
    <row r="1066" spans="1:7" x14ac:dyDescent="0.25">
      <c r="A1066">
        <v>68533</v>
      </c>
      <c r="B1066" t="s">
        <v>45</v>
      </c>
      <c r="C1066" t="s">
        <v>46</v>
      </c>
      <c r="D1066">
        <v>83</v>
      </c>
      <c r="E1066" s="17">
        <v>44200</v>
      </c>
      <c r="F1066" t="s">
        <v>48</v>
      </c>
      <c r="G1066" t="s">
        <v>48</v>
      </c>
    </row>
    <row r="1067" spans="1:7" x14ac:dyDescent="0.25">
      <c r="A1067">
        <v>72477</v>
      </c>
      <c r="B1067" t="s">
        <v>72</v>
      </c>
      <c r="C1067" t="s">
        <v>46</v>
      </c>
      <c r="D1067">
        <v>75</v>
      </c>
      <c r="E1067" s="17">
        <v>44200</v>
      </c>
      <c r="F1067" t="s">
        <v>48</v>
      </c>
      <c r="G1067" t="s">
        <v>59</v>
      </c>
    </row>
    <row r="1068" spans="1:7" x14ac:dyDescent="0.25">
      <c r="A1068">
        <v>72480</v>
      </c>
      <c r="B1068" t="s">
        <v>72</v>
      </c>
      <c r="C1068" t="s">
        <v>49</v>
      </c>
      <c r="D1068">
        <v>89</v>
      </c>
      <c r="E1068" s="17">
        <v>44200</v>
      </c>
      <c r="F1068" t="s">
        <v>48</v>
      </c>
      <c r="G1068" t="s">
        <v>59</v>
      </c>
    </row>
    <row r="1069" spans="1:7" x14ac:dyDescent="0.25">
      <c r="A1069">
        <v>62928</v>
      </c>
      <c r="B1069" t="s">
        <v>56</v>
      </c>
      <c r="C1069" t="s">
        <v>46</v>
      </c>
      <c r="D1069">
        <v>84</v>
      </c>
      <c r="E1069" s="17">
        <v>44200</v>
      </c>
      <c r="F1069" t="s">
        <v>48</v>
      </c>
      <c r="G1069" t="s">
        <v>48</v>
      </c>
    </row>
    <row r="1070" spans="1:7" x14ac:dyDescent="0.25">
      <c r="A1070">
        <v>72130</v>
      </c>
      <c r="B1070" t="s">
        <v>55</v>
      </c>
      <c r="C1070" t="s">
        <v>46</v>
      </c>
      <c r="D1070">
        <v>79</v>
      </c>
      <c r="E1070" s="17">
        <v>44200</v>
      </c>
      <c r="F1070" t="s">
        <v>48</v>
      </c>
      <c r="G1070" t="s">
        <v>48</v>
      </c>
    </row>
    <row r="1071" spans="1:7" x14ac:dyDescent="0.25">
      <c r="A1071">
        <v>69163</v>
      </c>
      <c r="B1071" t="s">
        <v>52</v>
      </c>
      <c r="C1071" t="s">
        <v>46</v>
      </c>
      <c r="D1071">
        <v>92</v>
      </c>
      <c r="E1071" s="17">
        <v>44200</v>
      </c>
      <c r="F1071" t="s">
        <v>48</v>
      </c>
      <c r="G1071" t="s">
        <v>48</v>
      </c>
    </row>
    <row r="1072" spans="1:7" x14ac:dyDescent="0.25">
      <c r="A1072">
        <v>74588</v>
      </c>
      <c r="B1072" t="s">
        <v>105</v>
      </c>
      <c r="C1072" t="s">
        <v>49</v>
      </c>
      <c r="D1072">
        <v>85</v>
      </c>
      <c r="E1072" s="17">
        <v>44200</v>
      </c>
      <c r="F1072" t="s">
        <v>102</v>
      </c>
      <c r="G1072" t="s">
        <v>102</v>
      </c>
    </row>
    <row r="1073" spans="1:7" x14ac:dyDescent="0.25">
      <c r="A1073">
        <v>75333</v>
      </c>
      <c r="B1073" t="s">
        <v>101</v>
      </c>
      <c r="C1073" t="s">
        <v>46</v>
      </c>
      <c r="D1073">
        <v>82</v>
      </c>
      <c r="E1073" s="17">
        <v>44200</v>
      </c>
      <c r="F1073" t="s">
        <v>102</v>
      </c>
      <c r="G1073" t="s">
        <v>102</v>
      </c>
    </row>
    <row r="1074" spans="1:7" x14ac:dyDescent="0.25">
      <c r="A1074">
        <v>67936</v>
      </c>
      <c r="B1074" t="s">
        <v>105</v>
      </c>
      <c r="C1074" t="s">
        <v>49</v>
      </c>
      <c r="D1074">
        <v>87</v>
      </c>
      <c r="E1074" s="17">
        <v>44200</v>
      </c>
      <c r="F1074" t="s">
        <v>102</v>
      </c>
      <c r="G1074" t="s">
        <v>102</v>
      </c>
    </row>
    <row r="1075" spans="1:7" x14ac:dyDescent="0.25">
      <c r="A1075">
        <v>72716</v>
      </c>
      <c r="B1075" t="s">
        <v>101</v>
      </c>
      <c r="C1075" t="s">
        <v>49</v>
      </c>
      <c r="D1075">
        <v>90</v>
      </c>
      <c r="E1075" s="17">
        <v>44200</v>
      </c>
      <c r="F1075" t="s">
        <v>102</v>
      </c>
      <c r="G1075" t="s">
        <v>102</v>
      </c>
    </row>
    <row r="1076" spans="1:7" x14ac:dyDescent="0.25">
      <c r="A1076">
        <v>67938</v>
      </c>
      <c r="B1076" t="s">
        <v>105</v>
      </c>
      <c r="C1076" t="s">
        <v>49</v>
      </c>
      <c r="D1076">
        <v>79</v>
      </c>
      <c r="E1076" s="17">
        <v>44200</v>
      </c>
      <c r="F1076" t="s">
        <v>102</v>
      </c>
      <c r="G1076" t="s">
        <v>102</v>
      </c>
    </row>
    <row r="1077" spans="1:7" x14ac:dyDescent="0.25">
      <c r="A1077">
        <v>73179</v>
      </c>
      <c r="B1077" t="s">
        <v>94</v>
      </c>
      <c r="C1077" t="s">
        <v>49</v>
      </c>
      <c r="D1077">
        <v>79</v>
      </c>
      <c r="E1077" s="17">
        <v>44200</v>
      </c>
      <c r="F1077" t="s">
        <v>93</v>
      </c>
      <c r="G1077" t="s">
        <v>93</v>
      </c>
    </row>
    <row r="1078" spans="1:7" x14ac:dyDescent="0.25">
      <c r="A1078">
        <v>70070</v>
      </c>
      <c r="B1078" t="s">
        <v>92</v>
      </c>
      <c r="C1078" t="s">
        <v>46</v>
      </c>
      <c r="D1078">
        <v>81</v>
      </c>
      <c r="E1078" s="17">
        <v>44200</v>
      </c>
      <c r="F1078" t="s">
        <v>93</v>
      </c>
      <c r="G1078" t="s">
        <v>93</v>
      </c>
    </row>
    <row r="1079" spans="1:7" x14ac:dyDescent="0.25">
      <c r="A1079">
        <v>71897</v>
      </c>
      <c r="B1079" t="s">
        <v>96</v>
      </c>
      <c r="C1079" t="s">
        <v>46</v>
      </c>
      <c r="D1079">
        <v>74</v>
      </c>
      <c r="E1079" s="17">
        <v>44200</v>
      </c>
      <c r="F1079" t="s">
        <v>93</v>
      </c>
      <c r="G1079" t="s">
        <v>93</v>
      </c>
    </row>
    <row r="1080" spans="1:7" x14ac:dyDescent="0.25">
      <c r="A1080">
        <v>74758</v>
      </c>
      <c r="B1080" t="s">
        <v>96</v>
      </c>
      <c r="C1080" t="s">
        <v>49</v>
      </c>
      <c r="D1080">
        <v>86</v>
      </c>
      <c r="E1080" s="17">
        <v>44200</v>
      </c>
      <c r="F1080" t="s">
        <v>93</v>
      </c>
      <c r="G1080" t="s">
        <v>93</v>
      </c>
    </row>
    <row r="1081" spans="1:7" x14ac:dyDescent="0.25">
      <c r="A1081">
        <v>74050</v>
      </c>
      <c r="B1081" t="s">
        <v>98</v>
      </c>
      <c r="C1081" t="s">
        <v>46</v>
      </c>
      <c r="D1081">
        <v>72</v>
      </c>
      <c r="E1081" s="17">
        <v>44200</v>
      </c>
      <c r="F1081" t="s">
        <v>93</v>
      </c>
      <c r="G1081" t="s">
        <v>93</v>
      </c>
    </row>
    <row r="1082" spans="1:7" x14ac:dyDescent="0.25">
      <c r="A1082">
        <v>73453</v>
      </c>
      <c r="B1082" t="s">
        <v>155</v>
      </c>
      <c r="C1082" t="s">
        <v>46</v>
      </c>
      <c r="D1082">
        <v>78</v>
      </c>
      <c r="E1082" s="17">
        <v>44200</v>
      </c>
      <c r="F1082" t="s">
        <v>156</v>
      </c>
      <c r="G1082" t="s">
        <v>156</v>
      </c>
    </row>
    <row r="1083" spans="1:7" x14ac:dyDescent="0.25">
      <c r="A1083">
        <v>75935</v>
      </c>
      <c r="B1083" t="s">
        <v>186</v>
      </c>
      <c r="C1083" t="s">
        <v>46</v>
      </c>
      <c r="D1083">
        <v>75</v>
      </c>
      <c r="E1083" s="17">
        <v>44200</v>
      </c>
      <c r="F1083" t="s">
        <v>156</v>
      </c>
      <c r="G1083" t="s">
        <v>156</v>
      </c>
    </row>
    <row r="1084" spans="1:7" x14ac:dyDescent="0.25">
      <c r="A1084">
        <v>62081</v>
      </c>
      <c r="B1084" t="s">
        <v>188</v>
      </c>
      <c r="C1084" t="s">
        <v>49</v>
      </c>
      <c r="D1084">
        <v>67</v>
      </c>
      <c r="E1084" s="17">
        <v>44200</v>
      </c>
      <c r="F1084" t="s">
        <v>156</v>
      </c>
      <c r="G1084" t="s">
        <v>156</v>
      </c>
    </row>
    <row r="1085" spans="1:7" x14ac:dyDescent="0.25">
      <c r="A1085">
        <v>75109</v>
      </c>
      <c r="B1085" t="s">
        <v>186</v>
      </c>
      <c r="C1085" t="s">
        <v>49</v>
      </c>
      <c r="D1085">
        <v>92</v>
      </c>
      <c r="E1085" s="17">
        <v>44200</v>
      </c>
      <c r="F1085" t="s">
        <v>156</v>
      </c>
      <c r="G1085" t="s">
        <v>156</v>
      </c>
    </row>
    <row r="1086" spans="1:7" x14ac:dyDescent="0.25">
      <c r="A1086">
        <v>72913</v>
      </c>
      <c r="B1086" t="s">
        <v>161</v>
      </c>
      <c r="C1086" t="s">
        <v>49</v>
      </c>
      <c r="D1086">
        <v>80</v>
      </c>
      <c r="E1086" s="17">
        <v>44200</v>
      </c>
      <c r="F1086" t="s">
        <v>156</v>
      </c>
      <c r="G1086" t="s">
        <v>156</v>
      </c>
    </row>
    <row r="1087" spans="1:7" x14ac:dyDescent="0.25">
      <c r="A1087">
        <v>75657</v>
      </c>
      <c r="B1087" t="s">
        <v>158</v>
      </c>
      <c r="C1087" t="s">
        <v>46</v>
      </c>
      <c r="D1087">
        <v>76</v>
      </c>
      <c r="E1087" s="17">
        <v>44200</v>
      </c>
      <c r="F1087" t="s">
        <v>156</v>
      </c>
      <c r="G1087" t="s">
        <v>156</v>
      </c>
    </row>
    <row r="1088" spans="1:7" x14ac:dyDescent="0.25">
      <c r="A1088">
        <v>76178</v>
      </c>
      <c r="B1088" t="s">
        <v>161</v>
      </c>
      <c r="C1088" t="s">
        <v>46</v>
      </c>
      <c r="D1088">
        <v>79</v>
      </c>
      <c r="E1088" s="17">
        <v>44200</v>
      </c>
      <c r="F1088" t="s">
        <v>156</v>
      </c>
      <c r="G1088" t="s">
        <v>156</v>
      </c>
    </row>
    <row r="1089" spans="1:7" x14ac:dyDescent="0.25">
      <c r="A1089">
        <v>69874</v>
      </c>
      <c r="B1089" t="s">
        <v>155</v>
      </c>
      <c r="C1089" t="s">
        <v>49</v>
      </c>
      <c r="D1089">
        <v>76</v>
      </c>
      <c r="E1089" s="17">
        <v>44200</v>
      </c>
      <c r="F1089" t="s">
        <v>156</v>
      </c>
      <c r="G1089" t="s">
        <v>156</v>
      </c>
    </row>
    <row r="1090" spans="1:7" x14ac:dyDescent="0.25">
      <c r="A1090">
        <v>75016</v>
      </c>
      <c r="B1090" t="s">
        <v>164</v>
      </c>
      <c r="C1090" t="s">
        <v>49</v>
      </c>
      <c r="D1090">
        <v>80</v>
      </c>
      <c r="E1090" s="17">
        <v>44200</v>
      </c>
      <c r="F1090" t="s">
        <v>156</v>
      </c>
      <c r="G1090" t="s">
        <v>156</v>
      </c>
    </row>
    <row r="1091" spans="1:7" x14ac:dyDescent="0.25">
      <c r="A1091">
        <v>71720</v>
      </c>
      <c r="B1091" t="s">
        <v>168</v>
      </c>
      <c r="C1091" t="s">
        <v>46</v>
      </c>
      <c r="D1091">
        <v>47</v>
      </c>
      <c r="E1091" s="17">
        <v>44200</v>
      </c>
      <c r="F1091" t="s">
        <v>156</v>
      </c>
      <c r="G1091" t="s">
        <v>156</v>
      </c>
    </row>
    <row r="1092" spans="1:7" x14ac:dyDescent="0.25">
      <c r="A1092">
        <v>71144</v>
      </c>
      <c r="B1092" t="s">
        <v>166</v>
      </c>
      <c r="C1092" t="s">
        <v>46</v>
      </c>
      <c r="D1092">
        <v>93</v>
      </c>
      <c r="E1092" s="17">
        <v>44200</v>
      </c>
      <c r="F1092" t="s">
        <v>156</v>
      </c>
      <c r="G1092" t="s">
        <v>156</v>
      </c>
    </row>
    <row r="1093" spans="1:7" x14ac:dyDescent="0.25">
      <c r="A1093">
        <v>72609</v>
      </c>
      <c r="B1093" t="s">
        <v>167</v>
      </c>
      <c r="C1093" t="s">
        <v>49</v>
      </c>
      <c r="D1093">
        <v>63</v>
      </c>
      <c r="E1093" s="17">
        <v>44200</v>
      </c>
      <c r="F1093" t="s">
        <v>156</v>
      </c>
      <c r="G1093" t="s">
        <v>156</v>
      </c>
    </row>
    <row r="1094" spans="1:7" x14ac:dyDescent="0.25">
      <c r="A1094">
        <v>71065</v>
      </c>
      <c r="B1094" t="s">
        <v>161</v>
      </c>
      <c r="C1094" t="s">
        <v>46</v>
      </c>
      <c r="D1094">
        <v>92</v>
      </c>
      <c r="E1094" s="17">
        <v>44200</v>
      </c>
      <c r="F1094" t="s">
        <v>156</v>
      </c>
      <c r="G1094" t="s">
        <v>156</v>
      </c>
    </row>
    <row r="1095" spans="1:7" x14ac:dyDescent="0.25">
      <c r="A1095">
        <v>71531</v>
      </c>
      <c r="B1095" t="s">
        <v>158</v>
      </c>
      <c r="C1095" t="s">
        <v>49</v>
      </c>
      <c r="D1095">
        <v>73</v>
      </c>
      <c r="E1095" s="17">
        <v>44200</v>
      </c>
      <c r="F1095" t="s">
        <v>156</v>
      </c>
      <c r="G1095" t="s">
        <v>156</v>
      </c>
    </row>
    <row r="1096" spans="1:7" x14ac:dyDescent="0.25">
      <c r="A1096">
        <v>59191</v>
      </c>
      <c r="B1096" t="s">
        <v>163</v>
      </c>
      <c r="C1096" t="s">
        <v>49</v>
      </c>
      <c r="D1096">
        <v>79</v>
      </c>
      <c r="E1096" s="17">
        <v>44200</v>
      </c>
      <c r="F1096" t="s">
        <v>156</v>
      </c>
      <c r="G1096" t="s">
        <v>156</v>
      </c>
    </row>
    <row r="1097" spans="1:7" x14ac:dyDescent="0.25">
      <c r="A1097">
        <v>73622</v>
      </c>
      <c r="B1097" t="s">
        <v>165</v>
      </c>
      <c r="C1097" t="s">
        <v>49</v>
      </c>
      <c r="D1097">
        <v>86</v>
      </c>
      <c r="E1097" s="17">
        <v>44200</v>
      </c>
      <c r="F1097" t="s">
        <v>156</v>
      </c>
      <c r="G1097" t="s">
        <v>156</v>
      </c>
    </row>
    <row r="1098" spans="1:7" x14ac:dyDescent="0.25">
      <c r="A1098">
        <v>74538</v>
      </c>
      <c r="B1098" t="s">
        <v>162</v>
      </c>
      <c r="C1098" t="s">
        <v>46</v>
      </c>
      <c r="D1098">
        <v>76</v>
      </c>
      <c r="E1098" s="17">
        <v>44200</v>
      </c>
      <c r="F1098" t="s">
        <v>156</v>
      </c>
      <c r="G1098" t="s">
        <v>156</v>
      </c>
    </row>
    <row r="1099" spans="1:7" x14ac:dyDescent="0.25">
      <c r="A1099">
        <v>69770</v>
      </c>
      <c r="B1099" t="s">
        <v>158</v>
      </c>
      <c r="C1099" t="s">
        <v>49</v>
      </c>
      <c r="D1099">
        <v>79</v>
      </c>
      <c r="E1099" s="17">
        <v>44200</v>
      </c>
      <c r="F1099" t="s">
        <v>156</v>
      </c>
      <c r="G1099" t="s">
        <v>156</v>
      </c>
    </row>
    <row r="1100" spans="1:7" x14ac:dyDescent="0.25">
      <c r="A1100">
        <v>73373</v>
      </c>
      <c r="B1100" t="s">
        <v>111</v>
      </c>
      <c r="C1100" t="s">
        <v>49</v>
      </c>
      <c r="D1100">
        <v>81</v>
      </c>
      <c r="E1100" s="17">
        <v>44200</v>
      </c>
      <c r="F1100" t="s">
        <v>107</v>
      </c>
      <c r="G1100" t="s">
        <v>107</v>
      </c>
    </row>
    <row r="1101" spans="1:7" x14ac:dyDescent="0.25">
      <c r="A1101">
        <v>74505</v>
      </c>
      <c r="B1101" t="s">
        <v>109</v>
      </c>
      <c r="C1101" t="s">
        <v>49</v>
      </c>
      <c r="D1101">
        <v>75</v>
      </c>
      <c r="E1101" s="17">
        <v>44200</v>
      </c>
      <c r="F1101" t="s">
        <v>107</v>
      </c>
      <c r="G1101" t="s">
        <v>107</v>
      </c>
    </row>
    <row r="1102" spans="1:7" x14ac:dyDescent="0.25">
      <c r="A1102">
        <v>61540</v>
      </c>
      <c r="B1102" t="s">
        <v>112</v>
      </c>
      <c r="C1102" t="s">
        <v>46</v>
      </c>
      <c r="D1102">
        <v>80</v>
      </c>
      <c r="E1102" s="17">
        <v>44200</v>
      </c>
      <c r="F1102" t="s">
        <v>107</v>
      </c>
      <c r="G1102" t="s">
        <v>107</v>
      </c>
    </row>
    <row r="1103" spans="1:7" x14ac:dyDescent="0.25">
      <c r="A1103">
        <v>72847</v>
      </c>
      <c r="B1103" t="s">
        <v>106</v>
      </c>
      <c r="C1103" t="s">
        <v>46</v>
      </c>
      <c r="D1103">
        <v>92</v>
      </c>
      <c r="E1103" s="17">
        <v>44200</v>
      </c>
      <c r="F1103" t="s">
        <v>107</v>
      </c>
      <c r="G1103" t="s">
        <v>107</v>
      </c>
    </row>
    <row r="1104" spans="1:7" x14ac:dyDescent="0.25">
      <c r="A1104">
        <v>72772</v>
      </c>
      <c r="B1104" t="s">
        <v>111</v>
      </c>
      <c r="C1104" t="s">
        <v>46</v>
      </c>
      <c r="D1104">
        <v>82</v>
      </c>
      <c r="E1104" s="17">
        <v>44200</v>
      </c>
      <c r="F1104" t="s">
        <v>107</v>
      </c>
      <c r="G1104" t="s">
        <v>107</v>
      </c>
    </row>
    <row r="1105" spans="1:7" x14ac:dyDescent="0.25">
      <c r="A1105">
        <v>71867</v>
      </c>
      <c r="B1105" t="s">
        <v>111</v>
      </c>
      <c r="C1105" t="s">
        <v>49</v>
      </c>
      <c r="D1105">
        <v>78</v>
      </c>
      <c r="E1105" s="17">
        <v>44200</v>
      </c>
      <c r="F1105" t="s">
        <v>107</v>
      </c>
      <c r="G1105" t="s">
        <v>107</v>
      </c>
    </row>
    <row r="1106" spans="1:7" x14ac:dyDescent="0.25">
      <c r="A1106">
        <v>71003</v>
      </c>
      <c r="B1106" t="s">
        <v>110</v>
      </c>
      <c r="C1106" t="s">
        <v>46</v>
      </c>
      <c r="D1106">
        <v>84</v>
      </c>
      <c r="E1106" s="17">
        <v>44200</v>
      </c>
      <c r="F1106" t="s">
        <v>107</v>
      </c>
      <c r="G1106" t="s">
        <v>107</v>
      </c>
    </row>
    <row r="1107" spans="1:7" x14ac:dyDescent="0.25">
      <c r="A1107">
        <v>64259</v>
      </c>
      <c r="B1107" t="s">
        <v>111</v>
      </c>
      <c r="C1107" t="s">
        <v>49</v>
      </c>
      <c r="D1107">
        <v>78</v>
      </c>
      <c r="E1107" s="17">
        <v>44200</v>
      </c>
      <c r="F1107" t="s">
        <v>107</v>
      </c>
      <c r="G1107" t="s">
        <v>107</v>
      </c>
    </row>
    <row r="1108" spans="1:7" x14ac:dyDescent="0.25">
      <c r="A1108">
        <v>72747</v>
      </c>
      <c r="B1108" t="s">
        <v>113</v>
      </c>
      <c r="C1108" t="s">
        <v>46</v>
      </c>
      <c r="D1108">
        <v>91</v>
      </c>
      <c r="E1108" s="17">
        <v>44200</v>
      </c>
      <c r="F1108" t="s">
        <v>107</v>
      </c>
      <c r="G1108" t="s">
        <v>107</v>
      </c>
    </row>
    <row r="1109" spans="1:7" x14ac:dyDescent="0.25">
      <c r="A1109">
        <v>74375</v>
      </c>
      <c r="B1109" t="s">
        <v>110</v>
      </c>
      <c r="C1109" t="s">
        <v>46</v>
      </c>
      <c r="D1109">
        <v>88</v>
      </c>
      <c r="E1109" s="17">
        <v>44200</v>
      </c>
      <c r="F1109" t="s">
        <v>107</v>
      </c>
      <c r="G1109" t="s">
        <v>107</v>
      </c>
    </row>
    <row r="1110" spans="1:7" x14ac:dyDescent="0.25">
      <c r="A1110">
        <v>69062</v>
      </c>
      <c r="B1110" t="s">
        <v>111</v>
      </c>
      <c r="C1110" t="s">
        <v>46</v>
      </c>
      <c r="D1110">
        <v>83</v>
      </c>
      <c r="E1110" s="17">
        <v>44200</v>
      </c>
      <c r="F1110" t="s">
        <v>107</v>
      </c>
      <c r="G1110" t="s">
        <v>107</v>
      </c>
    </row>
    <row r="1111" spans="1:7" x14ac:dyDescent="0.25">
      <c r="A1111">
        <v>75836</v>
      </c>
      <c r="B1111" t="s">
        <v>112</v>
      </c>
      <c r="C1111" t="s">
        <v>46</v>
      </c>
      <c r="D1111">
        <v>73</v>
      </c>
      <c r="E1111" s="17">
        <v>44200</v>
      </c>
      <c r="F1111" t="s">
        <v>107</v>
      </c>
      <c r="G1111" t="s">
        <v>107</v>
      </c>
    </row>
    <row r="1112" spans="1:7" x14ac:dyDescent="0.25">
      <c r="A1112">
        <v>64985</v>
      </c>
      <c r="B1112" t="s">
        <v>113</v>
      </c>
      <c r="C1112" t="s">
        <v>49</v>
      </c>
      <c r="D1112">
        <v>67</v>
      </c>
      <c r="E1112" s="17">
        <v>44200</v>
      </c>
      <c r="F1112" t="s">
        <v>107</v>
      </c>
      <c r="G1112" t="s">
        <v>107</v>
      </c>
    </row>
    <row r="1113" spans="1:7" x14ac:dyDescent="0.25">
      <c r="A1113">
        <v>71307</v>
      </c>
      <c r="B1113" t="s">
        <v>106</v>
      </c>
      <c r="C1113" t="s">
        <v>49</v>
      </c>
      <c r="D1113">
        <v>84</v>
      </c>
      <c r="E1113" s="17">
        <v>44200</v>
      </c>
      <c r="F1113" t="s">
        <v>107</v>
      </c>
      <c r="G1113" t="s">
        <v>107</v>
      </c>
    </row>
    <row r="1114" spans="1:7" x14ac:dyDescent="0.25">
      <c r="A1114">
        <v>73225</v>
      </c>
      <c r="B1114" t="s">
        <v>109</v>
      </c>
      <c r="C1114" t="s">
        <v>49</v>
      </c>
      <c r="D1114">
        <v>72</v>
      </c>
      <c r="E1114" s="17">
        <v>44200</v>
      </c>
      <c r="F1114" t="s">
        <v>107</v>
      </c>
      <c r="G1114" t="s">
        <v>107</v>
      </c>
    </row>
    <row r="1115" spans="1:7" x14ac:dyDescent="0.25">
      <c r="A1115">
        <v>67468</v>
      </c>
      <c r="B1115" t="s">
        <v>111</v>
      </c>
      <c r="C1115" t="s">
        <v>49</v>
      </c>
      <c r="D1115">
        <v>70</v>
      </c>
      <c r="E1115" s="17">
        <v>44200</v>
      </c>
      <c r="F1115" t="s">
        <v>107</v>
      </c>
      <c r="G1115" t="s">
        <v>107</v>
      </c>
    </row>
    <row r="1116" spans="1:7" x14ac:dyDescent="0.25">
      <c r="A1116">
        <v>73284</v>
      </c>
      <c r="B1116" t="s">
        <v>91</v>
      </c>
      <c r="C1116" t="s">
        <v>49</v>
      </c>
      <c r="D1116">
        <v>83</v>
      </c>
      <c r="E1116" s="17">
        <v>44200</v>
      </c>
      <c r="F1116" t="s">
        <v>88</v>
      </c>
      <c r="G1116" t="s">
        <v>88</v>
      </c>
    </row>
    <row r="1117" spans="1:7" x14ac:dyDescent="0.25">
      <c r="A1117">
        <v>71742</v>
      </c>
      <c r="B1117" t="s">
        <v>91</v>
      </c>
      <c r="C1117" t="s">
        <v>49</v>
      </c>
      <c r="D1117">
        <v>87</v>
      </c>
      <c r="E1117" s="17">
        <v>44200</v>
      </c>
      <c r="F1117" t="s">
        <v>88</v>
      </c>
      <c r="G1117" t="s">
        <v>88</v>
      </c>
    </row>
    <row r="1118" spans="1:7" x14ac:dyDescent="0.25">
      <c r="A1118">
        <v>75918</v>
      </c>
      <c r="B1118" t="s">
        <v>209</v>
      </c>
      <c r="C1118" t="s">
        <v>49</v>
      </c>
      <c r="D1118">
        <v>86</v>
      </c>
      <c r="E1118" s="17">
        <v>44200</v>
      </c>
      <c r="F1118" t="s">
        <v>88</v>
      </c>
      <c r="G1118" t="s">
        <v>88</v>
      </c>
    </row>
    <row r="1119" spans="1:7" x14ac:dyDescent="0.25">
      <c r="A1119">
        <v>75622</v>
      </c>
      <c r="B1119" t="s">
        <v>91</v>
      </c>
      <c r="C1119" t="s">
        <v>46</v>
      </c>
      <c r="D1119">
        <v>86</v>
      </c>
      <c r="E1119" s="17">
        <v>44200</v>
      </c>
      <c r="F1119" t="s">
        <v>88</v>
      </c>
      <c r="G1119" t="s">
        <v>88</v>
      </c>
    </row>
    <row r="1120" spans="1:7" x14ac:dyDescent="0.25">
      <c r="A1120">
        <v>71986</v>
      </c>
      <c r="B1120" t="s">
        <v>116</v>
      </c>
      <c r="C1120" t="s">
        <v>46</v>
      </c>
      <c r="D1120">
        <v>82</v>
      </c>
      <c r="E1120" s="17">
        <v>44200</v>
      </c>
      <c r="F1120" t="s">
        <v>115</v>
      </c>
      <c r="G1120" t="s">
        <v>115</v>
      </c>
    </row>
    <row r="1121" spans="1:7" x14ac:dyDescent="0.25">
      <c r="A1121">
        <v>70183</v>
      </c>
      <c r="B1121" t="s">
        <v>116</v>
      </c>
      <c r="C1121" t="s">
        <v>49</v>
      </c>
      <c r="D1121">
        <v>67</v>
      </c>
      <c r="E1121" s="17">
        <v>44200</v>
      </c>
      <c r="F1121" t="s">
        <v>115</v>
      </c>
      <c r="G1121" t="s">
        <v>115</v>
      </c>
    </row>
    <row r="1122" spans="1:7" x14ac:dyDescent="0.25">
      <c r="A1122">
        <v>74876</v>
      </c>
      <c r="B1122" t="s">
        <v>116</v>
      </c>
      <c r="C1122" t="s">
        <v>49</v>
      </c>
      <c r="D1122">
        <v>82</v>
      </c>
      <c r="E1122" s="17">
        <v>44200</v>
      </c>
      <c r="F1122" t="s">
        <v>115</v>
      </c>
      <c r="G1122" t="s">
        <v>115</v>
      </c>
    </row>
    <row r="1123" spans="1:7" x14ac:dyDescent="0.25">
      <c r="A1123">
        <v>68359</v>
      </c>
      <c r="B1123" t="s">
        <v>119</v>
      </c>
      <c r="C1123" t="s">
        <v>49</v>
      </c>
      <c r="D1123">
        <v>86</v>
      </c>
      <c r="E1123" s="17">
        <v>44200</v>
      </c>
      <c r="F1123" t="s">
        <v>115</v>
      </c>
      <c r="G1123" t="s">
        <v>115</v>
      </c>
    </row>
    <row r="1124" spans="1:7" x14ac:dyDescent="0.25">
      <c r="A1124">
        <v>72985</v>
      </c>
      <c r="B1124" t="s">
        <v>118</v>
      </c>
      <c r="C1124" t="s">
        <v>49</v>
      </c>
      <c r="D1124">
        <v>59</v>
      </c>
      <c r="E1124" s="17">
        <v>44200</v>
      </c>
      <c r="F1124" t="s">
        <v>115</v>
      </c>
      <c r="G1124" t="s">
        <v>115</v>
      </c>
    </row>
    <row r="1125" spans="1:7" x14ac:dyDescent="0.25">
      <c r="A1125">
        <v>72989</v>
      </c>
      <c r="B1125" t="s">
        <v>118</v>
      </c>
      <c r="C1125" t="s">
        <v>49</v>
      </c>
      <c r="D1125">
        <v>77</v>
      </c>
      <c r="E1125" s="17">
        <v>44200</v>
      </c>
      <c r="F1125" t="s">
        <v>115</v>
      </c>
      <c r="G1125" t="s">
        <v>115</v>
      </c>
    </row>
    <row r="1126" spans="1:7" x14ac:dyDescent="0.25">
      <c r="A1126">
        <v>67343</v>
      </c>
      <c r="B1126" t="s">
        <v>119</v>
      </c>
      <c r="C1126" t="s">
        <v>49</v>
      </c>
      <c r="D1126">
        <v>84</v>
      </c>
      <c r="E1126" s="17">
        <v>44200</v>
      </c>
      <c r="F1126" t="s">
        <v>115</v>
      </c>
      <c r="G1126" t="s">
        <v>115</v>
      </c>
    </row>
    <row r="1127" spans="1:7" x14ac:dyDescent="0.25">
      <c r="A1127">
        <v>71046</v>
      </c>
      <c r="B1127" t="s">
        <v>118</v>
      </c>
      <c r="C1127" t="s">
        <v>46</v>
      </c>
      <c r="D1127">
        <v>86</v>
      </c>
      <c r="E1127" s="17">
        <v>44200</v>
      </c>
      <c r="F1127" t="s">
        <v>115</v>
      </c>
      <c r="G1127" t="s">
        <v>115</v>
      </c>
    </row>
    <row r="1128" spans="1:7" x14ac:dyDescent="0.25">
      <c r="A1128">
        <v>71052</v>
      </c>
      <c r="B1128" t="s">
        <v>116</v>
      </c>
      <c r="C1128" t="s">
        <v>49</v>
      </c>
      <c r="D1128">
        <v>85</v>
      </c>
      <c r="E1128" s="17">
        <v>44199</v>
      </c>
      <c r="F1128" t="s">
        <v>115</v>
      </c>
      <c r="G1128" t="s">
        <v>115</v>
      </c>
    </row>
    <row r="1129" spans="1:7" x14ac:dyDescent="0.25">
      <c r="A1129">
        <v>73147</v>
      </c>
      <c r="B1129" t="s">
        <v>118</v>
      </c>
      <c r="C1129" t="s">
        <v>46</v>
      </c>
      <c r="D1129">
        <v>82</v>
      </c>
      <c r="E1129" s="17">
        <v>44199</v>
      </c>
      <c r="F1129" t="s">
        <v>115</v>
      </c>
      <c r="G1129" t="s">
        <v>115</v>
      </c>
    </row>
    <row r="1130" spans="1:7" x14ac:dyDescent="0.25">
      <c r="A1130">
        <v>64730</v>
      </c>
      <c r="B1130" t="s">
        <v>118</v>
      </c>
      <c r="C1130" t="s">
        <v>49</v>
      </c>
      <c r="D1130">
        <v>87</v>
      </c>
      <c r="E1130" s="17">
        <v>44199</v>
      </c>
      <c r="F1130" t="s">
        <v>115</v>
      </c>
      <c r="G1130" t="s">
        <v>115</v>
      </c>
    </row>
    <row r="1131" spans="1:7" x14ac:dyDescent="0.25">
      <c r="A1131">
        <v>69855</v>
      </c>
      <c r="B1131" t="s">
        <v>119</v>
      </c>
      <c r="C1131" t="s">
        <v>46</v>
      </c>
      <c r="D1131">
        <v>82</v>
      </c>
      <c r="E1131" s="17">
        <v>44199</v>
      </c>
      <c r="F1131" t="s">
        <v>115</v>
      </c>
      <c r="G1131" t="s">
        <v>115</v>
      </c>
    </row>
    <row r="1132" spans="1:7" x14ac:dyDescent="0.25">
      <c r="A1132">
        <v>61841</v>
      </c>
      <c r="B1132" t="s">
        <v>116</v>
      </c>
      <c r="C1132" t="s">
        <v>49</v>
      </c>
      <c r="D1132">
        <v>83</v>
      </c>
      <c r="E1132" s="17">
        <v>44199</v>
      </c>
      <c r="F1132" t="s">
        <v>115</v>
      </c>
      <c r="G1132" t="s">
        <v>115</v>
      </c>
    </row>
    <row r="1133" spans="1:7" x14ac:dyDescent="0.25">
      <c r="A1133">
        <v>65014</v>
      </c>
      <c r="B1133" t="s">
        <v>218</v>
      </c>
      <c r="C1133" t="s">
        <v>49</v>
      </c>
      <c r="D1133">
        <v>75</v>
      </c>
      <c r="E1133" s="17">
        <v>44199</v>
      </c>
      <c r="F1133" t="s">
        <v>88</v>
      </c>
      <c r="G1133" t="s">
        <v>88</v>
      </c>
    </row>
    <row r="1134" spans="1:7" x14ac:dyDescent="0.25">
      <c r="A1134">
        <v>65696</v>
      </c>
      <c r="B1134" t="s">
        <v>110</v>
      </c>
      <c r="C1134" t="s">
        <v>49</v>
      </c>
      <c r="D1134">
        <v>79</v>
      </c>
      <c r="E1134" s="17">
        <v>44199</v>
      </c>
      <c r="F1134" t="s">
        <v>107</v>
      </c>
      <c r="G1134" t="s">
        <v>107</v>
      </c>
    </row>
    <row r="1135" spans="1:7" x14ac:dyDescent="0.25">
      <c r="A1135">
        <v>70708</v>
      </c>
      <c r="B1135" t="s">
        <v>109</v>
      </c>
      <c r="C1135" t="s">
        <v>49</v>
      </c>
      <c r="D1135">
        <v>56</v>
      </c>
      <c r="E1135" s="17">
        <v>44199</v>
      </c>
      <c r="F1135" t="s">
        <v>107</v>
      </c>
      <c r="G1135" t="s">
        <v>107</v>
      </c>
    </row>
    <row r="1136" spans="1:7" x14ac:dyDescent="0.25">
      <c r="A1136">
        <v>63541</v>
      </c>
      <c r="B1136" t="s">
        <v>106</v>
      </c>
      <c r="C1136" t="s">
        <v>46</v>
      </c>
      <c r="D1136">
        <v>80</v>
      </c>
      <c r="E1136" s="17">
        <v>44199</v>
      </c>
      <c r="F1136" t="s">
        <v>107</v>
      </c>
      <c r="G1136" t="s">
        <v>107</v>
      </c>
    </row>
    <row r="1137" spans="1:7" x14ac:dyDescent="0.25">
      <c r="A1137">
        <v>70507</v>
      </c>
      <c r="B1137" t="s">
        <v>111</v>
      </c>
      <c r="C1137" t="s">
        <v>49</v>
      </c>
      <c r="D1137">
        <v>85</v>
      </c>
      <c r="E1137" s="17">
        <v>44199</v>
      </c>
      <c r="F1137" t="s">
        <v>107</v>
      </c>
      <c r="G1137" t="s">
        <v>107</v>
      </c>
    </row>
    <row r="1138" spans="1:7" x14ac:dyDescent="0.25">
      <c r="A1138">
        <v>74022</v>
      </c>
      <c r="B1138" t="s">
        <v>111</v>
      </c>
      <c r="C1138" t="s">
        <v>49</v>
      </c>
      <c r="D1138">
        <v>86</v>
      </c>
      <c r="E1138" s="17">
        <v>44199</v>
      </c>
      <c r="F1138" t="s">
        <v>107</v>
      </c>
      <c r="G1138" t="s">
        <v>107</v>
      </c>
    </row>
    <row r="1139" spans="1:7" x14ac:dyDescent="0.25">
      <c r="A1139">
        <v>74816</v>
      </c>
      <c r="B1139" t="s">
        <v>218</v>
      </c>
      <c r="C1139" t="s">
        <v>46</v>
      </c>
      <c r="D1139">
        <v>92</v>
      </c>
      <c r="E1139" s="17">
        <v>44199</v>
      </c>
      <c r="F1139" t="s">
        <v>88</v>
      </c>
      <c r="G1139" t="s">
        <v>88</v>
      </c>
    </row>
    <row r="1140" spans="1:7" x14ac:dyDescent="0.25">
      <c r="A1140">
        <v>70002</v>
      </c>
      <c r="B1140" t="s">
        <v>106</v>
      </c>
      <c r="C1140" t="s">
        <v>49</v>
      </c>
      <c r="D1140">
        <v>80</v>
      </c>
      <c r="E1140" s="17">
        <v>44199</v>
      </c>
      <c r="F1140" t="s">
        <v>107</v>
      </c>
      <c r="G1140" t="s">
        <v>107</v>
      </c>
    </row>
    <row r="1141" spans="1:7" x14ac:dyDescent="0.25">
      <c r="A1141">
        <v>68433</v>
      </c>
      <c r="B1141" t="s">
        <v>111</v>
      </c>
      <c r="C1141" t="s">
        <v>49</v>
      </c>
      <c r="D1141">
        <v>72</v>
      </c>
      <c r="E1141" s="17">
        <v>44199</v>
      </c>
      <c r="F1141" t="s">
        <v>107</v>
      </c>
      <c r="G1141" t="s">
        <v>107</v>
      </c>
    </row>
    <row r="1142" spans="1:7" x14ac:dyDescent="0.25">
      <c r="A1142">
        <v>74512</v>
      </c>
      <c r="B1142" t="s">
        <v>108</v>
      </c>
      <c r="C1142" t="s">
        <v>49</v>
      </c>
      <c r="D1142">
        <v>91</v>
      </c>
      <c r="E1142" s="17">
        <v>44199</v>
      </c>
      <c r="F1142" t="s">
        <v>107</v>
      </c>
      <c r="G1142" t="s">
        <v>107</v>
      </c>
    </row>
    <row r="1143" spans="1:7" x14ac:dyDescent="0.25">
      <c r="A1143">
        <v>66363</v>
      </c>
      <c r="B1143" t="s">
        <v>164</v>
      </c>
      <c r="C1143" t="s">
        <v>49</v>
      </c>
      <c r="D1143">
        <v>89</v>
      </c>
      <c r="E1143" s="17">
        <v>44199</v>
      </c>
      <c r="F1143" t="s">
        <v>156</v>
      </c>
      <c r="G1143" t="s">
        <v>156</v>
      </c>
    </row>
    <row r="1144" spans="1:7" x14ac:dyDescent="0.25">
      <c r="A1144">
        <v>71525</v>
      </c>
      <c r="B1144" t="s">
        <v>158</v>
      </c>
      <c r="C1144" t="s">
        <v>46</v>
      </c>
      <c r="D1144">
        <v>48</v>
      </c>
      <c r="E1144" s="17">
        <v>44199</v>
      </c>
      <c r="F1144" t="s">
        <v>156</v>
      </c>
      <c r="G1144" t="s">
        <v>156</v>
      </c>
    </row>
    <row r="1145" spans="1:7" x14ac:dyDescent="0.25">
      <c r="A1145">
        <v>72620</v>
      </c>
      <c r="B1145" t="s">
        <v>167</v>
      </c>
      <c r="C1145" t="s">
        <v>46</v>
      </c>
      <c r="D1145">
        <v>95</v>
      </c>
      <c r="E1145" s="17">
        <v>44199</v>
      </c>
      <c r="F1145" t="s">
        <v>156</v>
      </c>
      <c r="G1145" t="s">
        <v>156</v>
      </c>
    </row>
    <row r="1146" spans="1:7" x14ac:dyDescent="0.25">
      <c r="A1146">
        <v>73656</v>
      </c>
      <c r="B1146" t="s">
        <v>167</v>
      </c>
      <c r="C1146" t="s">
        <v>49</v>
      </c>
      <c r="D1146">
        <v>54</v>
      </c>
      <c r="E1146" s="17">
        <v>44199</v>
      </c>
      <c r="F1146" t="s">
        <v>156</v>
      </c>
      <c r="G1146" t="s">
        <v>156</v>
      </c>
    </row>
    <row r="1147" spans="1:7" x14ac:dyDescent="0.25">
      <c r="A1147">
        <v>71403</v>
      </c>
      <c r="B1147" t="s">
        <v>168</v>
      </c>
      <c r="C1147" t="s">
        <v>46</v>
      </c>
      <c r="D1147">
        <v>73</v>
      </c>
      <c r="E1147" s="17">
        <v>44199</v>
      </c>
      <c r="F1147" t="s">
        <v>156</v>
      </c>
      <c r="G1147" t="s">
        <v>156</v>
      </c>
    </row>
    <row r="1148" spans="1:7" x14ac:dyDescent="0.25">
      <c r="A1148">
        <v>60456</v>
      </c>
      <c r="B1148" t="s">
        <v>163</v>
      </c>
      <c r="C1148" t="s">
        <v>49</v>
      </c>
      <c r="D1148">
        <v>78</v>
      </c>
      <c r="E1148" s="17">
        <v>44199</v>
      </c>
      <c r="F1148" t="s">
        <v>156</v>
      </c>
      <c r="G1148" t="s">
        <v>156</v>
      </c>
    </row>
    <row r="1149" spans="1:7" x14ac:dyDescent="0.25">
      <c r="A1149">
        <v>62524</v>
      </c>
      <c r="B1149" t="s">
        <v>168</v>
      </c>
      <c r="C1149" t="s">
        <v>49</v>
      </c>
      <c r="D1149">
        <v>79</v>
      </c>
      <c r="E1149" s="17">
        <v>44199</v>
      </c>
      <c r="F1149" t="s">
        <v>156</v>
      </c>
      <c r="G1149" t="s">
        <v>156</v>
      </c>
    </row>
    <row r="1150" spans="1:7" x14ac:dyDescent="0.25">
      <c r="A1150">
        <v>69455</v>
      </c>
      <c r="B1150" t="s">
        <v>164</v>
      </c>
      <c r="C1150" t="s">
        <v>49</v>
      </c>
      <c r="D1150">
        <v>80</v>
      </c>
      <c r="E1150" s="17">
        <v>44199</v>
      </c>
      <c r="F1150" t="s">
        <v>156</v>
      </c>
      <c r="G1150" t="s">
        <v>156</v>
      </c>
    </row>
    <row r="1151" spans="1:7" x14ac:dyDescent="0.25">
      <c r="A1151">
        <v>67735</v>
      </c>
      <c r="B1151" t="s">
        <v>167</v>
      </c>
      <c r="C1151" t="s">
        <v>49</v>
      </c>
      <c r="D1151">
        <v>69</v>
      </c>
      <c r="E1151" s="17">
        <v>44199</v>
      </c>
      <c r="F1151" t="s">
        <v>156</v>
      </c>
      <c r="G1151" t="s">
        <v>156</v>
      </c>
    </row>
    <row r="1152" spans="1:7" x14ac:dyDescent="0.25">
      <c r="A1152">
        <v>70120</v>
      </c>
      <c r="B1152" t="s">
        <v>166</v>
      </c>
      <c r="C1152" t="s">
        <v>49</v>
      </c>
      <c r="D1152">
        <v>88</v>
      </c>
      <c r="E1152" s="17">
        <v>44199</v>
      </c>
      <c r="F1152" t="s">
        <v>156</v>
      </c>
      <c r="G1152" t="s">
        <v>156</v>
      </c>
    </row>
    <row r="1153" spans="1:7" x14ac:dyDescent="0.25">
      <c r="A1153">
        <v>54174</v>
      </c>
      <c r="B1153" t="s">
        <v>166</v>
      </c>
      <c r="C1153" t="s">
        <v>49</v>
      </c>
      <c r="D1153">
        <v>80</v>
      </c>
      <c r="E1153" s="17">
        <v>44199</v>
      </c>
      <c r="F1153" t="s">
        <v>156</v>
      </c>
      <c r="G1153" t="s">
        <v>156</v>
      </c>
    </row>
    <row r="1154" spans="1:7" x14ac:dyDescent="0.25">
      <c r="A1154">
        <v>71263</v>
      </c>
      <c r="B1154" t="s">
        <v>155</v>
      </c>
      <c r="C1154" t="s">
        <v>49</v>
      </c>
      <c r="D1154">
        <v>87</v>
      </c>
      <c r="E1154" s="17">
        <v>44199</v>
      </c>
      <c r="F1154" t="s">
        <v>156</v>
      </c>
      <c r="G1154" t="s">
        <v>156</v>
      </c>
    </row>
    <row r="1155" spans="1:7" x14ac:dyDescent="0.25">
      <c r="A1155">
        <v>70688</v>
      </c>
      <c r="B1155" t="s">
        <v>165</v>
      </c>
      <c r="C1155" t="s">
        <v>49</v>
      </c>
      <c r="D1155">
        <v>79</v>
      </c>
      <c r="E1155" s="17">
        <v>44199</v>
      </c>
      <c r="F1155" t="s">
        <v>156</v>
      </c>
      <c r="G1155" t="s">
        <v>156</v>
      </c>
    </row>
    <row r="1156" spans="1:7" x14ac:dyDescent="0.25">
      <c r="A1156">
        <v>73636</v>
      </c>
      <c r="B1156" t="s">
        <v>155</v>
      </c>
      <c r="C1156" t="s">
        <v>46</v>
      </c>
      <c r="D1156">
        <v>80</v>
      </c>
      <c r="E1156" s="17">
        <v>44199</v>
      </c>
      <c r="F1156" t="s">
        <v>156</v>
      </c>
      <c r="G1156" t="s">
        <v>156</v>
      </c>
    </row>
    <row r="1157" spans="1:7" x14ac:dyDescent="0.25">
      <c r="A1157">
        <v>69464</v>
      </c>
      <c r="B1157" t="s">
        <v>164</v>
      </c>
      <c r="C1157" t="s">
        <v>49</v>
      </c>
      <c r="D1157">
        <v>83</v>
      </c>
      <c r="E1157" s="17">
        <v>44199</v>
      </c>
      <c r="F1157" t="s">
        <v>156</v>
      </c>
      <c r="G1157" t="s">
        <v>156</v>
      </c>
    </row>
    <row r="1158" spans="1:7" x14ac:dyDescent="0.25">
      <c r="A1158">
        <v>73925</v>
      </c>
      <c r="B1158" t="s">
        <v>158</v>
      </c>
      <c r="C1158" t="s">
        <v>46</v>
      </c>
      <c r="D1158">
        <v>92</v>
      </c>
      <c r="E1158" s="17">
        <v>44199</v>
      </c>
      <c r="F1158" t="s">
        <v>156</v>
      </c>
      <c r="G1158" t="s">
        <v>156</v>
      </c>
    </row>
    <row r="1159" spans="1:7" x14ac:dyDescent="0.25">
      <c r="A1159">
        <v>75115</v>
      </c>
      <c r="B1159" t="s">
        <v>164</v>
      </c>
      <c r="C1159" t="s">
        <v>46</v>
      </c>
      <c r="D1159">
        <v>90</v>
      </c>
      <c r="E1159" s="17">
        <v>44199</v>
      </c>
      <c r="F1159" t="s">
        <v>156</v>
      </c>
      <c r="G1159" t="s">
        <v>156</v>
      </c>
    </row>
    <row r="1160" spans="1:7" x14ac:dyDescent="0.25">
      <c r="A1160">
        <v>71013</v>
      </c>
      <c r="B1160" t="s">
        <v>161</v>
      </c>
      <c r="C1160" t="s">
        <v>49</v>
      </c>
      <c r="D1160">
        <v>79</v>
      </c>
      <c r="E1160" s="17">
        <v>44199</v>
      </c>
      <c r="F1160" t="s">
        <v>156</v>
      </c>
      <c r="G1160" t="s">
        <v>156</v>
      </c>
    </row>
    <row r="1161" spans="1:7" x14ac:dyDescent="0.25">
      <c r="A1161">
        <v>72065</v>
      </c>
      <c r="B1161" t="s">
        <v>155</v>
      </c>
      <c r="C1161" t="s">
        <v>49</v>
      </c>
      <c r="D1161">
        <v>59</v>
      </c>
      <c r="E1161" s="17">
        <v>44199</v>
      </c>
      <c r="F1161" t="s">
        <v>156</v>
      </c>
      <c r="G1161" t="s">
        <v>156</v>
      </c>
    </row>
    <row r="1162" spans="1:7" x14ac:dyDescent="0.25">
      <c r="A1162">
        <v>71722</v>
      </c>
      <c r="B1162" t="s">
        <v>168</v>
      </c>
      <c r="C1162" t="s">
        <v>49</v>
      </c>
      <c r="D1162">
        <v>66</v>
      </c>
      <c r="E1162" s="17">
        <v>44199</v>
      </c>
      <c r="F1162" t="s">
        <v>156</v>
      </c>
      <c r="G1162" t="s">
        <v>156</v>
      </c>
    </row>
    <row r="1163" spans="1:7" x14ac:dyDescent="0.25">
      <c r="A1163">
        <v>71325</v>
      </c>
      <c r="B1163" t="s">
        <v>158</v>
      </c>
      <c r="C1163" t="s">
        <v>49</v>
      </c>
      <c r="D1163">
        <v>60</v>
      </c>
      <c r="E1163" s="17">
        <v>44199</v>
      </c>
      <c r="F1163" t="s">
        <v>156</v>
      </c>
      <c r="G1163" t="s">
        <v>156</v>
      </c>
    </row>
    <row r="1164" spans="1:7" x14ac:dyDescent="0.25">
      <c r="A1164">
        <v>72249</v>
      </c>
      <c r="B1164" t="s">
        <v>94</v>
      </c>
      <c r="C1164" t="s">
        <v>49</v>
      </c>
      <c r="D1164">
        <v>84</v>
      </c>
      <c r="E1164" s="17">
        <v>44199</v>
      </c>
      <c r="F1164" t="s">
        <v>93</v>
      </c>
      <c r="G1164" t="s">
        <v>93</v>
      </c>
    </row>
    <row r="1165" spans="1:7" x14ac:dyDescent="0.25">
      <c r="A1165">
        <v>73352</v>
      </c>
      <c r="B1165" t="s">
        <v>97</v>
      </c>
      <c r="C1165" t="s">
        <v>46</v>
      </c>
      <c r="D1165">
        <v>90</v>
      </c>
      <c r="E1165" s="17">
        <v>44199</v>
      </c>
      <c r="F1165" t="s">
        <v>93</v>
      </c>
      <c r="G1165" t="s">
        <v>93</v>
      </c>
    </row>
    <row r="1166" spans="1:7" x14ac:dyDescent="0.25">
      <c r="A1166">
        <v>61935</v>
      </c>
      <c r="B1166" t="s">
        <v>92</v>
      </c>
      <c r="C1166" t="s">
        <v>46</v>
      </c>
      <c r="D1166">
        <v>72</v>
      </c>
      <c r="E1166" s="17">
        <v>44199</v>
      </c>
      <c r="F1166" t="s">
        <v>93</v>
      </c>
      <c r="G1166" t="s">
        <v>93</v>
      </c>
    </row>
    <row r="1167" spans="1:7" x14ac:dyDescent="0.25">
      <c r="A1167">
        <v>56159</v>
      </c>
      <c r="B1167" t="s">
        <v>95</v>
      </c>
      <c r="C1167" t="s">
        <v>46</v>
      </c>
      <c r="D1167">
        <v>86</v>
      </c>
      <c r="E1167" s="17">
        <v>44199</v>
      </c>
      <c r="F1167" t="s">
        <v>93</v>
      </c>
      <c r="G1167" t="s">
        <v>93</v>
      </c>
    </row>
    <row r="1168" spans="1:7" x14ac:dyDescent="0.25">
      <c r="A1168">
        <v>64978</v>
      </c>
      <c r="B1168" t="s">
        <v>98</v>
      </c>
      <c r="C1168" t="s">
        <v>49</v>
      </c>
      <c r="D1168">
        <v>72</v>
      </c>
      <c r="E1168" s="17">
        <v>44199</v>
      </c>
      <c r="F1168" t="s">
        <v>93</v>
      </c>
      <c r="G1168" t="s">
        <v>93</v>
      </c>
    </row>
    <row r="1169" spans="1:7" x14ac:dyDescent="0.25">
      <c r="A1169">
        <v>70651</v>
      </c>
      <c r="B1169" t="s">
        <v>95</v>
      </c>
      <c r="C1169" t="s">
        <v>49</v>
      </c>
      <c r="D1169">
        <v>83</v>
      </c>
      <c r="E1169" s="17">
        <v>44199</v>
      </c>
      <c r="F1169" t="s">
        <v>93</v>
      </c>
      <c r="G1169" t="s">
        <v>93</v>
      </c>
    </row>
    <row r="1170" spans="1:7" x14ac:dyDescent="0.25">
      <c r="A1170">
        <v>69184</v>
      </c>
      <c r="B1170" t="s">
        <v>99</v>
      </c>
      <c r="C1170" t="s">
        <v>49</v>
      </c>
      <c r="D1170">
        <v>63</v>
      </c>
      <c r="E1170" s="17">
        <v>44199</v>
      </c>
      <c r="F1170" t="s">
        <v>93</v>
      </c>
      <c r="G1170" t="s">
        <v>93</v>
      </c>
    </row>
    <row r="1171" spans="1:7" x14ac:dyDescent="0.25">
      <c r="A1171">
        <v>71747</v>
      </c>
      <c r="B1171" t="s">
        <v>189</v>
      </c>
      <c r="C1171" t="s">
        <v>46</v>
      </c>
      <c r="D1171">
        <v>89</v>
      </c>
      <c r="E1171" s="17">
        <v>44199</v>
      </c>
      <c r="F1171" t="s">
        <v>93</v>
      </c>
      <c r="G1171" t="s">
        <v>93</v>
      </c>
    </row>
    <row r="1172" spans="1:7" x14ac:dyDescent="0.25">
      <c r="A1172">
        <v>66612</v>
      </c>
      <c r="B1172" t="s">
        <v>45</v>
      </c>
      <c r="C1172" t="s">
        <v>49</v>
      </c>
      <c r="D1172">
        <v>66</v>
      </c>
      <c r="E1172" s="17">
        <v>44199</v>
      </c>
      <c r="F1172" t="s">
        <v>93</v>
      </c>
      <c r="G1172" t="s">
        <v>48</v>
      </c>
    </row>
    <row r="1173" spans="1:7" x14ac:dyDescent="0.25">
      <c r="A1173">
        <v>69068</v>
      </c>
      <c r="B1173" t="s">
        <v>98</v>
      </c>
      <c r="C1173" t="s">
        <v>49</v>
      </c>
      <c r="D1173">
        <v>69</v>
      </c>
      <c r="E1173" s="17">
        <v>44199</v>
      </c>
      <c r="F1173" t="s">
        <v>93</v>
      </c>
      <c r="G1173" t="s">
        <v>93</v>
      </c>
    </row>
    <row r="1174" spans="1:7" x14ac:dyDescent="0.25">
      <c r="A1174">
        <v>74677</v>
      </c>
      <c r="B1174" t="s">
        <v>95</v>
      </c>
      <c r="C1174" t="s">
        <v>49</v>
      </c>
      <c r="D1174">
        <v>40</v>
      </c>
      <c r="E1174" s="17">
        <v>44199</v>
      </c>
      <c r="F1174" t="s">
        <v>93</v>
      </c>
      <c r="G1174" t="s">
        <v>93</v>
      </c>
    </row>
    <row r="1175" spans="1:7" x14ac:dyDescent="0.25">
      <c r="A1175">
        <v>77015</v>
      </c>
      <c r="B1175" t="s">
        <v>95</v>
      </c>
      <c r="C1175" t="s">
        <v>49</v>
      </c>
      <c r="D1175">
        <v>85</v>
      </c>
      <c r="E1175" s="17">
        <v>44199</v>
      </c>
      <c r="F1175" t="s">
        <v>93</v>
      </c>
      <c r="G1175" t="s">
        <v>93</v>
      </c>
    </row>
    <row r="1176" spans="1:7" x14ac:dyDescent="0.25">
      <c r="A1176">
        <v>71717</v>
      </c>
      <c r="B1176" t="s">
        <v>101</v>
      </c>
      <c r="C1176" t="s">
        <v>49</v>
      </c>
      <c r="D1176">
        <v>69</v>
      </c>
      <c r="E1176" s="17">
        <v>44199</v>
      </c>
      <c r="F1176" t="s">
        <v>102</v>
      </c>
      <c r="G1176" t="s">
        <v>102</v>
      </c>
    </row>
    <row r="1177" spans="1:7" x14ac:dyDescent="0.25">
      <c r="A1177">
        <v>67885</v>
      </c>
      <c r="B1177" t="s">
        <v>101</v>
      </c>
      <c r="C1177" t="s">
        <v>49</v>
      </c>
      <c r="D1177">
        <v>79</v>
      </c>
      <c r="E1177" s="17">
        <v>44199</v>
      </c>
      <c r="F1177" t="s">
        <v>102</v>
      </c>
      <c r="G1177" t="s">
        <v>102</v>
      </c>
    </row>
    <row r="1178" spans="1:7" x14ac:dyDescent="0.25">
      <c r="A1178">
        <v>68413</v>
      </c>
      <c r="B1178" t="s">
        <v>104</v>
      </c>
      <c r="C1178" t="s">
        <v>46</v>
      </c>
      <c r="D1178">
        <v>89</v>
      </c>
      <c r="E1178" s="17">
        <v>44199</v>
      </c>
      <c r="F1178" t="s">
        <v>102</v>
      </c>
      <c r="G1178" t="s">
        <v>102</v>
      </c>
    </row>
    <row r="1179" spans="1:7" x14ac:dyDescent="0.25">
      <c r="A1179">
        <v>70823</v>
      </c>
      <c r="B1179" t="s">
        <v>101</v>
      </c>
      <c r="C1179" t="s">
        <v>46</v>
      </c>
      <c r="D1179">
        <v>69</v>
      </c>
      <c r="E1179" s="17">
        <v>44199</v>
      </c>
      <c r="F1179" t="s">
        <v>102</v>
      </c>
      <c r="G1179" t="s">
        <v>102</v>
      </c>
    </row>
    <row r="1180" spans="1:7" x14ac:dyDescent="0.25">
      <c r="A1180">
        <v>72078</v>
      </c>
      <c r="B1180" t="s">
        <v>240</v>
      </c>
      <c r="C1180" t="s">
        <v>46</v>
      </c>
      <c r="D1180">
        <v>78</v>
      </c>
      <c r="E1180" s="17">
        <v>44199</v>
      </c>
      <c r="F1180" t="s">
        <v>102</v>
      </c>
      <c r="G1180" t="s">
        <v>93</v>
      </c>
    </row>
    <row r="1181" spans="1:7" x14ac:dyDescent="0.25">
      <c r="A1181">
        <v>71104</v>
      </c>
      <c r="B1181" t="s">
        <v>45</v>
      </c>
      <c r="C1181" t="s">
        <v>46</v>
      </c>
      <c r="D1181">
        <v>86</v>
      </c>
      <c r="E1181" s="17">
        <v>44199</v>
      </c>
      <c r="F1181" t="s">
        <v>48</v>
      </c>
      <c r="G1181" t="s">
        <v>48</v>
      </c>
    </row>
    <row r="1182" spans="1:7" x14ac:dyDescent="0.25">
      <c r="A1182">
        <v>68723</v>
      </c>
      <c r="B1182" t="s">
        <v>50</v>
      </c>
      <c r="C1182" t="s">
        <v>49</v>
      </c>
      <c r="D1182">
        <v>77</v>
      </c>
      <c r="E1182" s="17">
        <v>44199</v>
      </c>
      <c r="F1182" t="s">
        <v>48</v>
      </c>
      <c r="G1182" t="s">
        <v>48</v>
      </c>
    </row>
    <row r="1183" spans="1:7" x14ac:dyDescent="0.25">
      <c r="A1183">
        <v>74213</v>
      </c>
      <c r="B1183" t="s">
        <v>45</v>
      </c>
      <c r="C1183" t="s">
        <v>49</v>
      </c>
      <c r="D1183">
        <v>87</v>
      </c>
      <c r="E1183" s="17">
        <v>44199</v>
      </c>
      <c r="F1183" t="s">
        <v>48</v>
      </c>
      <c r="G1183" t="s">
        <v>48</v>
      </c>
    </row>
    <row r="1184" spans="1:7" x14ac:dyDescent="0.25">
      <c r="A1184">
        <v>63968</v>
      </c>
      <c r="B1184" t="s">
        <v>55</v>
      </c>
      <c r="C1184" t="s">
        <v>49</v>
      </c>
      <c r="D1184">
        <v>81</v>
      </c>
      <c r="E1184" s="17">
        <v>44199</v>
      </c>
      <c r="F1184" t="s">
        <v>48</v>
      </c>
      <c r="G1184" t="s">
        <v>48</v>
      </c>
    </row>
    <row r="1185" spans="1:7" x14ac:dyDescent="0.25">
      <c r="A1185">
        <v>74625</v>
      </c>
      <c r="B1185" t="s">
        <v>68</v>
      </c>
      <c r="C1185" t="s">
        <v>49</v>
      </c>
      <c r="D1185">
        <v>74</v>
      </c>
      <c r="E1185" s="17">
        <v>44199</v>
      </c>
      <c r="F1185" t="s">
        <v>48</v>
      </c>
      <c r="G1185" t="s">
        <v>59</v>
      </c>
    </row>
    <row r="1186" spans="1:7" x14ac:dyDescent="0.25">
      <c r="A1186">
        <v>74322</v>
      </c>
      <c r="B1186" t="s">
        <v>50</v>
      </c>
      <c r="C1186" t="s">
        <v>49</v>
      </c>
      <c r="D1186">
        <v>81</v>
      </c>
      <c r="E1186" s="17">
        <v>44199</v>
      </c>
      <c r="F1186" t="s">
        <v>48</v>
      </c>
      <c r="G1186" t="s">
        <v>48</v>
      </c>
    </row>
    <row r="1187" spans="1:7" x14ac:dyDescent="0.25">
      <c r="A1187">
        <v>71396</v>
      </c>
      <c r="B1187" t="s">
        <v>56</v>
      </c>
      <c r="C1187" t="s">
        <v>49</v>
      </c>
      <c r="D1187">
        <v>78</v>
      </c>
      <c r="E1187" s="17">
        <v>44199</v>
      </c>
      <c r="F1187" t="s">
        <v>48</v>
      </c>
      <c r="G1187" t="s">
        <v>48</v>
      </c>
    </row>
    <row r="1188" spans="1:7" x14ac:dyDescent="0.25">
      <c r="A1188">
        <v>67101</v>
      </c>
      <c r="B1188" t="s">
        <v>52</v>
      </c>
      <c r="C1188" t="s">
        <v>46</v>
      </c>
      <c r="D1188">
        <v>90</v>
      </c>
      <c r="E1188" s="17">
        <v>44199</v>
      </c>
      <c r="F1188" t="s">
        <v>48</v>
      </c>
      <c r="G1188" t="s">
        <v>48</v>
      </c>
    </row>
    <row r="1189" spans="1:7" x14ac:dyDescent="0.25">
      <c r="A1189">
        <v>66847</v>
      </c>
      <c r="B1189" t="s">
        <v>71</v>
      </c>
      <c r="C1189" t="s">
        <v>49</v>
      </c>
      <c r="D1189">
        <v>72</v>
      </c>
      <c r="E1189" s="17">
        <v>44199</v>
      </c>
      <c r="F1189" t="s">
        <v>59</v>
      </c>
      <c r="G1189" t="s">
        <v>59</v>
      </c>
    </row>
    <row r="1190" spans="1:7" x14ac:dyDescent="0.25">
      <c r="A1190">
        <v>70601</v>
      </c>
      <c r="B1190" t="s">
        <v>71</v>
      </c>
      <c r="C1190" t="s">
        <v>46</v>
      </c>
      <c r="D1190">
        <v>87</v>
      </c>
      <c r="E1190" s="17">
        <v>44199</v>
      </c>
      <c r="F1190" t="s">
        <v>59</v>
      </c>
      <c r="G1190" t="s">
        <v>59</v>
      </c>
    </row>
    <row r="1191" spans="1:7" x14ac:dyDescent="0.25">
      <c r="A1191">
        <v>74693</v>
      </c>
      <c r="B1191" t="s">
        <v>64</v>
      </c>
      <c r="C1191" t="s">
        <v>49</v>
      </c>
      <c r="D1191">
        <v>79</v>
      </c>
      <c r="E1191" s="17">
        <v>44199</v>
      </c>
      <c r="F1191" t="s">
        <v>59</v>
      </c>
      <c r="G1191" t="s">
        <v>59</v>
      </c>
    </row>
    <row r="1192" spans="1:7" x14ac:dyDescent="0.25">
      <c r="A1192">
        <v>73483</v>
      </c>
      <c r="B1192" t="s">
        <v>69</v>
      </c>
      <c r="C1192" t="s">
        <v>46</v>
      </c>
      <c r="D1192">
        <v>80</v>
      </c>
      <c r="E1192" s="17">
        <v>44199</v>
      </c>
      <c r="F1192" t="s">
        <v>59</v>
      </c>
      <c r="G1192" t="s">
        <v>59</v>
      </c>
    </row>
    <row r="1193" spans="1:7" x14ac:dyDescent="0.25">
      <c r="A1193">
        <v>67707</v>
      </c>
      <c r="B1193" t="s">
        <v>63</v>
      </c>
      <c r="C1193" t="s">
        <v>46</v>
      </c>
      <c r="D1193">
        <v>87</v>
      </c>
      <c r="E1193" s="17">
        <v>44199</v>
      </c>
      <c r="F1193" t="s">
        <v>59</v>
      </c>
      <c r="G1193" t="s">
        <v>59</v>
      </c>
    </row>
    <row r="1194" spans="1:7" x14ac:dyDescent="0.25">
      <c r="A1194">
        <v>66544</v>
      </c>
      <c r="B1194" t="s">
        <v>69</v>
      </c>
      <c r="C1194" t="s">
        <v>46</v>
      </c>
      <c r="D1194">
        <v>83</v>
      </c>
      <c r="E1194" s="17">
        <v>44199</v>
      </c>
      <c r="F1194" t="s">
        <v>59</v>
      </c>
      <c r="G1194" t="s">
        <v>59</v>
      </c>
    </row>
    <row r="1195" spans="1:7" x14ac:dyDescent="0.25">
      <c r="A1195">
        <v>72957</v>
      </c>
      <c r="B1195" t="s">
        <v>69</v>
      </c>
      <c r="C1195" t="s">
        <v>46</v>
      </c>
      <c r="D1195">
        <v>81</v>
      </c>
      <c r="E1195" s="17">
        <v>44199</v>
      </c>
      <c r="F1195" t="s">
        <v>59</v>
      </c>
      <c r="G1195" t="s">
        <v>59</v>
      </c>
    </row>
    <row r="1196" spans="1:7" x14ac:dyDescent="0.25">
      <c r="A1196">
        <v>59043</v>
      </c>
      <c r="B1196" t="s">
        <v>68</v>
      </c>
      <c r="C1196" t="s">
        <v>49</v>
      </c>
      <c r="D1196">
        <v>69</v>
      </c>
      <c r="E1196" s="17">
        <v>44199</v>
      </c>
      <c r="F1196" t="s">
        <v>59</v>
      </c>
      <c r="G1196" t="s">
        <v>59</v>
      </c>
    </row>
    <row r="1197" spans="1:7" x14ac:dyDescent="0.25">
      <c r="A1197">
        <v>71552</v>
      </c>
      <c r="B1197" t="s">
        <v>71</v>
      </c>
      <c r="C1197" t="s">
        <v>49</v>
      </c>
      <c r="D1197">
        <v>69</v>
      </c>
      <c r="E1197" s="17">
        <v>44199</v>
      </c>
      <c r="F1197" t="s">
        <v>59</v>
      </c>
      <c r="G1197" t="s">
        <v>59</v>
      </c>
    </row>
    <row r="1198" spans="1:7" x14ac:dyDescent="0.25">
      <c r="A1198">
        <v>73121</v>
      </c>
      <c r="B1198" t="s">
        <v>65</v>
      </c>
      <c r="C1198" t="s">
        <v>49</v>
      </c>
      <c r="D1198">
        <v>85</v>
      </c>
      <c r="E1198" s="17">
        <v>44199</v>
      </c>
      <c r="F1198" t="s">
        <v>59</v>
      </c>
      <c r="G1198" t="s">
        <v>59</v>
      </c>
    </row>
    <row r="1199" spans="1:7" x14ac:dyDescent="0.25">
      <c r="A1199">
        <v>74145</v>
      </c>
      <c r="B1199" t="s">
        <v>45</v>
      </c>
      <c r="C1199" t="s">
        <v>49</v>
      </c>
      <c r="D1199">
        <v>70</v>
      </c>
      <c r="E1199" s="17">
        <v>44199</v>
      </c>
      <c r="F1199" t="s">
        <v>59</v>
      </c>
      <c r="G1199" t="s">
        <v>48</v>
      </c>
    </row>
    <row r="1200" spans="1:7" x14ac:dyDescent="0.25">
      <c r="A1200">
        <v>68030</v>
      </c>
      <c r="B1200" t="s">
        <v>69</v>
      </c>
      <c r="C1200" t="s">
        <v>49</v>
      </c>
      <c r="D1200">
        <v>71</v>
      </c>
      <c r="E1200" s="17">
        <v>44199</v>
      </c>
      <c r="F1200" t="s">
        <v>59</v>
      </c>
      <c r="G1200" t="s">
        <v>59</v>
      </c>
    </row>
    <row r="1201" spans="1:7" x14ac:dyDescent="0.25">
      <c r="A1201">
        <v>71695</v>
      </c>
      <c r="B1201" t="s">
        <v>57</v>
      </c>
      <c r="C1201" t="s">
        <v>46</v>
      </c>
      <c r="D1201">
        <v>76</v>
      </c>
      <c r="E1201" s="17">
        <v>44199</v>
      </c>
      <c r="F1201" t="s">
        <v>59</v>
      </c>
      <c r="G1201" t="s">
        <v>48</v>
      </c>
    </row>
    <row r="1202" spans="1:7" x14ac:dyDescent="0.25">
      <c r="A1202">
        <v>65242</v>
      </c>
      <c r="B1202" t="s">
        <v>65</v>
      </c>
      <c r="C1202" t="s">
        <v>49</v>
      </c>
      <c r="D1202">
        <v>82</v>
      </c>
      <c r="E1202" s="17">
        <v>44199</v>
      </c>
      <c r="F1202" t="s">
        <v>59</v>
      </c>
      <c r="G1202" t="s">
        <v>59</v>
      </c>
    </row>
    <row r="1203" spans="1:7" x14ac:dyDescent="0.25">
      <c r="A1203">
        <v>66680</v>
      </c>
      <c r="B1203" t="s">
        <v>136</v>
      </c>
      <c r="C1203" t="s">
        <v>46</v>
      </c>
      <c r="D1203">
        <v>72</v>
      </c>
      <c r="E1203" s="17">
        <v>44199</v>
      </c>
      <c r="F1203" t="s">
        <v>126</v>
      </c>
      <c r="G1203" t="s">
        <v>126</v>
      </c>
    </row>
    <row r="1204" spans="1:7" x14ac:dyDescent="0.25">
      <c r="A1204">
        <v>68144</v>
      </c>
      <c r="B1204" t="s">
        <v>138</v>
      </c>
      <c r="C1204" t="s">
        <v>46</v>
      </c>
      <c r="D1204">
        <v>90</v>
      </c>
      <c r="E1204" s="17">
        <v>44199</v>
      </c>
      <c r="F1204" t="s">
        <v>126</v>
      </c>
      <c r="G1204" t="s">
        <v>126</v>
      </c>
    </row>
    <row r="1205" spans="1:7" x14ac:dyDescent="0.25">
      <c r="A1205">
        <v>73037</v>
      </c>
      <c r="B1205" t="s">
        <v>130</v>
      </c>
      <c r="C1205" t="s">
        <v>49</v>
      </c>
      <c r="D1205">
        <v>78</v>
      </c>
      <c r="E1205" s="17">
        <v>44199</v>
      </c>
      <c r="F1205" t="s">
        <v>126</v>
      </c>
      <c r="G1205" t="s">
        <v>126</v>
      </c>
    </row>
    <row r="1206" spans="1:7" x14ac:dyDescent="0.25">
      <c r="A1206">
        <v>74951</v>
      </c>
      <c r="B1206" t="s">
        <v>130</v>
      </c>
      <c r="C1206" t="s">
        <v>46</v>
      </c>
      <c r="D1206">
        <v>81</v>
      </c>
      <c r="E1206" s="17">
        <v>44199</v>
      </c>
      <c r="F1206" t="s">
        <v>126</v>
      </c>
      <c r="G1206" t="s">
        <v>126</v>
      </c>
    </row>
    <row r="1207" spans="1:7" x14ac:dyDescent="0.25">
      <c r="A1207">
        <v>73130</v>
      </c>
      <c r="B1207" t="s">
        <v>85</v>
      </c>
      <c r="C1207" t="s">
        <v>49</v>
      </c>
      <c r="D1207">
        <v>74</v>
      </c>
      <c r="E1207" s="17">
        <v>44199</v>
      </c>
      <c r="F1207" t="s">
        <v>82</v>
      </c>
      <c r="G1207" t="s">
        <v>82</v>
      </c>
    </row>
    <row r="1208" spans="1:7" x14ac:dyDescent="0.25">
      <c r="A1208">
        <v>69717</v>
      </c>
      <c r="B1208" t="s">
        <v>127</v>
      </c>
      <c r="C1208" t="s">
        <v>46</v>
      </c>
      <c r="D1208">
        <v>88</v>
      </c>
      <c r="E1208" s="17">
        <v>44199</v>
      </c>
      <c r="F1208" t="s">
        <v>126</v>
      </c>
      <c r="G1208" t="s">
        <v>126</v>
      </c>
    </row>
    <row r="1209" spans="1:7" x14ac:dyDescent="0.25">
      <c r="A1209">
        <v>63062</v>
      </c>
      <c r="B1209" t="s">
        <v>132</v>
      </c>
      <c r="C1209" t="s">
        <v>49</v>
      </c>
      <c r="D1209">
        <v>73</v>
      </c>
      <c r="E1209" s="17">
        <v>44199</v>
      </c>
      <c r="F1209" t="s">
        <v>126</v>
      </c>
      <c r="G1209" t="s">
        <v>126</v>
      </c>
    </row>
    <row r="1210" spans="1:7" x14ac:dyDescent="0.25">
      <c r="A1210">
        <v>73682</v>
      </c>
      <c r="B1210" t="s">
        <v>127</v>
      </c>
      <c r="C1210" t="s">
        <v>46</v>
      </c>
      <c r="D1210">
        <v>86</v>
      </c>
      <c r="E1210" s="17">
        <v>44199</v>
      </c>
      <c r="F1210" t="s">
        <v>126</v>
      </c>
      <c r="G1210" t="s">
        <v>126</v>
      </c>
    </row>
    <row r="1211" spans="1:7" x14ac:dyDescent="0.25">
      <c r="A1211">
        <v>70050</v>
      </c>
      <c r="B1211" t="s">
        <v>85</v>
      </c>
      <c r="C1211" t="s">
        <v>46</v>
      </c>
      <c r="D1211">
        <v>99</v>
      </c>
      <c r="E1211" s="17">
        <v>44199</v>
      </c>
      <c r="F1211" t="s">
        <v>82</v>
      </c>
      <c r="G1211" t="s">
        <v>82</v>
      </c>
    </row>
    <row r="1212" spans="1:7" x14ac:dyDescent="0.25">
      <c r="A1212">
        <v>67644</v>
      </c>
      <c r="B1212" t="s">
        <v>195</v>
      </c>
      <c r="C1212" t="s">
        <v>46</v>
      </c>
      <c r="D1212">
        <v>87</v>
      </c>
      <c r="E1212" s="17">
        <v>44199</v>
      </c>
      <c r="F1212" t="s">
        <v>82</v>
      </c>
      <c r="G1212" t="s">
        <v>82</v>
      </c>
    </row>
    <row r="1213" spans="1:7" x14ac:dyDescent="0.25">
      <c r="A1213">
        <v>64600</v>
      </c>
      <c r="B1213" t="s">
        <v>85</v>
      </c>
      <c r="C1213" t="s">
        <v>49</v>
      </c>
      <c r="D1213">
        <v>81</v>
      </c>
      <c r="E1213" s="17">
        <v>44199</v>
      </c>
      <c r="F1213" t="s">
        <v>82</v>
      </c>
      <c r="G1213" t="s">
        <v>82</v>
      </c>
    </row>
    <row r="1214" spans="1:7" x14ac:dyDescent="0.25">
      <c r="A1214">
        <v>65565</v>
      </c>
      <c r="B1214" t="s">
        <v>81</v>
      </c>
      <c r="C1214" t="s">
        <v>49</v>
      </c>
      <c r="D1214">
        <v>80</v>
      </c>
      <c r="E1214" s="17">
        <v>44199</v>
      </c>
      <c r="F1214" t="s">
        <v>82</v>
      </c>
      <c r="G1214" t="s">
        <v>82</v>
      </c>
    </row>
    <row r="1215" spans="1:7" x14ac:dyDescent="0.25">
      <c r="A1215">
        <v>62413</v>
      </c>
      <c r="B1215" t="s">
        <v>83</v>
      </c>
      <c r="C1215" t="s">
        <v>46</v>
      </c>
      <c r="D1215">
        <v>60</v>
      </c>
      <c r="E1215" s="17">
        <v>44199</v>
      </c>
      <c r="F1215" t="s">
        <v>82</v>
      </c>
      <c r="G1215" t="s">
        <v>82</v>
      </c>
    </row>
    <row r="1216" spans="1:7" x14ac:dyDescent="0.25">
      <c r="A1216">
        <v>67812</v>
      </c>
      <c r="B1216" t="s">
        <v>83</v>
      </c>
      <c r="C1216" t="s">
        <v>49</v>
      </c>
      <c r="D1216">
        <v>78</v>
      </c>
      <c r="E1216" s="17">
        <v>44199</v>
      </c>
      <c r="F1216" t="s">
        <v>82</v>
      </c>
      <c r="G1216" t="s">
        <v>82</v>
      </c>
    </row>
    <row r="1217" spans="1:7" x14ac:dyDescent="0.25">
      <c r="A1217">
        <v>75046</v>
      </c>
      <c r="B1217" t="s">
        <v>85</v>
      </c>
      <c r="C1217" t="s">
        <v>49</v>
      </c>
      <c r="D1217">
        <v>66</v>
      </c>
      <c r="E1217" s="17">
        <v>44199</v>
      </c>
      <c r="F1217" t="s">
        <v>82</v>
      </c>
      <c r="G1217" t="s">
        <v>82</v>
      </c>
    </row>
    <row r="1218" spans="1:7" x14ac:dyDescent="0.25">
      <c r="A1218">
        <v>64349</v>
      </c>
      <c r="B1218" t="s">
        <v>134</v>
      </c>
      <c r="C1218" t="s">
        <v>49</v>
      </c>
      <c r="D1218">
        <v>82</v>
      </c>
      <c r="E1218" s="17">
        <v>44199</v>
      </c>
      <c r="F1218" t="s">
        <v>126</v>
      </c>
      <c r="G1218" t="s">
        <v>126</v>
      </c>
    </row>
    <row r="1219" spans="1:7" x14ac:dyDescent="0.25">
      <c r="A1219">
        <v>66675</v>
      </c>
      <c r="B1219" t="s">
        <v>136</v>
      </c>
      <c r="C1219" t="s">
        <v>49</v>
      </c>
      <c r="D1219">
        <v>70</v>
      </c>
      <c r="E1219" s="17">
        <v>44199</v>
      </c>
      <c r="F1219" t="s">
        <v>126</v>
      </c>
      <c r="G1219" t="s">
        <v>126</v>
      </c>
    </row>
    <row r="1220" spans="1:7" x14ac:dyDescent="0.25">
      <c r="A1220">
        <v>67686</v>
      </c>
      <c r="B1220" t="s">
        <v>135</v>
      </c>
      <c r="C1220" t="s">
        <v>49</v>
      </c>
      <c r="D1220">
        <v>71</v>
      </c>
      <c r="E1220" s="17">
        <v>44199</v>
      </c>
      <c r="F1220" t="s">
        <v>126</v>
      </c>
      <c r="G1220" t="s">
        <v>126</v>
      </c>
    </row>
    <row r="1221" spans="1:7" x14ac:dyDescent="0.25">
      <c r="A1221">
        <v>69210</v>
      </c>
      <c r="B1221" t="s">
        <v>125</v>
      </c>
      <c r="C1221" t="s">
        <v>46</v>
      </c>
      <c r="D1221">
        <v>88</v>
      </c>
      <c r="E1221" s="17">
        <v>44199</v>
      </c>
      <c r="F1221" t="s">
        <v>126</v>
      </c>
      <c r="G1221" t="s">
        <v>126</v>
      </c>
    </row>
    <row r="1222" spans="1:7" x14ac:dyDescent="0.25">
      <c r="A1222">
        <v>65308</v>
      </c>
      <c r="B1222" t="s">
        <v>128</v>
      </c>
      <c r="C1222" t="s">
        <v>49</v>
      </c>
      <c r="D1222">
        <v>91</v>
      </c>
      <c r="E1222" s="17">
        <v>44199</v>
      </c>
      <c r="F1222" t="s">
        <v>126</v>
      </c>
      <c r="G1222" t="s">
        <v>126</v>
      </c>
    </row>
    <row r="1223" spans="1:7" x14ac:dyDescent="0.25">
      <c r="A1223">
        <v>71452</v>
      </c>
      <c r="B1223" t="s">
        <v>125</v>
      </c>
      <c r="C1223" t="s">
        <v>49</v>
      </c>
      <c r="D1223">
        <v>78</v>
      </c>
      <c r="E1223" s="17">
        <v>44199</v>
      </c>
      <c r="F1223" t="s">
        <v>126</v>
      </c>
      <c r="G1223" t="s">
        <v>126</v>
      </c>
    </row>
    <row r="1224" spans="1:7" x14ac:dyDescent="0.25">
      <c r="A1224">
        <v>73086</v>
      </c>
      <c r="B1224" t="s">
        <v>135</v>
      </c>
      <c r="C1224" t="s">
        <v>49</v>
      </c>
      <c r="D1224">
        <v>81</v>
      </c>
      <c r="E1224" s="17">
        <v>44199</v>
      </c>
      <c r="F1224" t="s">
        <v>126</v>
      </c>
      <c r="G1224" t="s">
        <v>126</v>
      </c>
    </row>
    <row r="1225" spans="1:7" x14ac:dyDescent="0.25">
      <c r="A1225">
        <v>61688</v>
      </c>
      <c r="B1225" t="s">
        <v>128</v>
      </c>
      <c r="C1225" t="s">
        <v>49</v>
      </c>
      <c r="D1225">
        <v>80</v>
      </c>
      <c r="E1225" s="17">
        <v>44199</v>
      </c>
      <c r="F1225" t="s">
        <v>126</v>
      </c>
      <c r="G1225" t="s">
        <v>126</v>
      </c>
    </row>
    <row r="1226" spans="1:7" x14ac:dyDescent="0.25">
      <c r="A1226">
        <v>73922</v>
      </c>
      <c r="B1226" t="s">
        <v>154</v>
      </c>
      <c r="C1226" t="s">
        <v>46</v>
      </c>
      <c r="D1226">
        <v>73</v>
      </c>
      <c r="E1226" s="17">
        <v>44199</v>
      </c>
      <c r="F1226" t="s">
        <v>149</v>
      </c>
      <c r="G1226" t="s">
        <v>149</v>
      </c>
    </row>
    <row r="1227" spans="1:7" x14ac:dyDescent="0.25">
      <c r="A1227">
        <v>71408</v>
      </c>
      <c r="B1227" t="s">
        <v>150</v>
      </c>
      <c r="C1227" t="s">
        <v>46</v>
      </c>
      <c r="D1227">
        <v>75</v>
      </c>
      <c r="E1227" s="17">
        <v>44199</v>
      </c>
      <c r="F1227" t="s">
        <v>149</v>
      </c>
      <c r="G1227" t="s">
        <v>149</v>
      </c>
    </row>
    <row r="1228" spans="1:7" x14ac:dyDescent="0.25">
      <c r="A1228">
        <v>67653</v>
      </c>
      <c r="B1228" t="s">
        <v>148</v>
      </c>
      <c r="C1228" t="s">
        <v>46</v>
      </c>
      <c r="D1228">
        <v>76</v>
      </c>
      <c r="E1228" s="17">
        <v>44199</v>
      </c>
      <c r="F1228" t="s">
        <v>149</v>
      </c>
      <c r="G1228" t="s">
        <v>149</v>
      </c>
    </row>
    <row r="1229" spans="1:7" x14ac:dyDescent="0.25">
      <c r="A1229">
        <v>71943</v>
      </c>
      <c r="B1229" t="s">
        <v>150</v>
      </c>
      <c r="C1229" t="s">
        <v>46</v>
      </c>
      <c r="D1229">
        <v>80</v>
      </c>
      <c r="E1229" s="17">
        <v>44199</v>
      </c>
      <c r="F1229" t="s">
        <v>149</v>
      </c>
      <c r="G1229" t="s">
        <v>149</v>
      </c>
    </row>
    <row r="1230" spans="1:7" x14ac:dyDescent="0.25">
      <c r="A1230">
        <v>64396</v>
      </c>
      <c r="B1230" t="s">
        <v>151</v>
      </c>
      <c r="C1230" t="s">
        <v>49</v>
      </c>
      <c r="D1230">
        <v>74</v>
      </c>
      <c r="E1230" s="17">
        <v>44199</v>
      </c>
      <c r="F1230" t="s">
        <v>149</v>
      </c>
      <c r="G1230" t="s">
        <v>149</v>
      </c>
    </row>
    <row r="1231" spans="1:7" x14ac:dyDescent="0.25">
      <c r="A1231">
        <v>74008</v>
      </c>
      <c r="B1231" t="s">
        <v>154</v>
      </c>
      <c r="C1231" t="s">
        <v>46</v>
      </c>
      <c r="D1231">
        <v>92</v>
      </c>
      <c r="E1231" s="17">
        <v>44199</v>
      </c>
      <c r="F1231" t="s">
        <v>149</v>
      </c>
      <c r="G1231" t="s">
        <v>149</v>
      </c>
    </row>
    <row r="1232" spans="1:7" x14ac:dyDescent="0.25">
      <c r="A1232">
        <v>67568</v>
      </c>
      <c r="B1232" t="s">
        <v>148</v>
      </c>
      <c r="C1232" t="s">
        <v>49</v>
      </c>
      <c r="D1232">
        <v>69</v>
      </c>
      <c r="E1232" s="17">
        <v>44199</v>
      </c>
      <c r="F1232" t="s">
        <v>149</v>
      </c>
      <c r="G1232" t="s">
        <v>149</v>
      </c>
    </row>
    <row r="1233" spans="1:7" x14ac:dyDescent="0.25">
      <c r="A1233">
        <v>68161</v>
      </c>
      <c r="B1233" t="s">
        <v>139</v>
      </c>
      <c r="C1233" t="s">
        <v>49</v>
      </c>
      <c r="D1233">
        <v>77</v>
      </c>
      <c r="E1233" s="17">
        <v>44199</v>
      </c>
      <c r="F1233" t="s">
        <v>149</v>
      </c>
      <c r="G1233" t="s">
        <v>140</v>
      </c>
    </row>
    <row r="1234" spans="1:7" x14ac:dyDescent="0.25">
      <c r="A1234">
        <v>73587</v>
      </c>
      <c r="B1234" t="s">
        <v>76</v>
      </c>
      <c r="C1234" t="s">
        <v>46</v>
      </c>
      <c r="D1234">
        <v>84</v>
      </c>
      <c r="E1234" s="17">
        <v>44199</v>
      </c>
      <c r="F1234" t="s">
        <v>75</v>
      </c>
      <c r="G1234" t="s">
        <v>75</v>
      </c>
    </row>
    <row r="1235" spans="1:7" x14ac:dyDescent="0.25">
      <c r="A1235">
        <v>69105</v>
      </c>
      <c r="B1235" t="s">
        <v>79</v>
      </c>
      <c r="C1235" t="s">
        <v>46</v>
      </c>
      <c r="D1235">
        <v>81</v>
      </c>
      <c r="E1235" s="17">
        <v>44199</v>
      </c>
      <c r="F1235" t="s">
        <v>75</v>
      </c>
      <c r="G1235" t="s">
        <v>75</v>
      </c>
    </row>
    <row r="1236" spans="1:7" x14ac:dyDescent="0.25">
      <c r="A1236">
        <v>64547</v>
      </c>
      <c r="B1236" t="s">
        <v>78</v>
      </c>
      <c r="C1236" t="s">
        <v>46</v>
      </c>
      <c r="D1236">
        <v>80</v>
      </c>
      <c r="E1236" s="17">
        <v>44199</v>
      </c>
      <c r="F1236" t="s">
        <v>75</v>
      </c>
      <c r="G1236" t="s">
        <v>75</v>
      </c>
    </row>
    <row r="1237" spans="1:7" x14ac:dyDescent="0.25">
      <c r="A1237">
        <v>69481</v>
      </c>
      <c r="B1237" t="s">
        <v>79</v>
      </c>
      <c r="C1237" t="s">
        <v>49</v>
      </c>
      <c r="D1237">
        <v>73</v>
      </c>
      <c r="E1237" s="17">
        <v>44199</v>
      </c>
      <c r="F1237" t="s">
        <v>75</v>
      </c>
      <c r="G1237" t="s">
        <v>75</v>
      </c>
    </row>
    <row r="1238" spans="1:7" x14ac:dyDescent="0.25">
      <c r="A1238">
        <v>72035</v>
      </c>
      <c r="B1238" t="s">
        <v>77</v>
      </c>
      <c r="C1238" t="s">
        <v>46</v>
      </c>
      <c r="D1238">
        <v>88</v>
      </c>
      <c r="E1238" s="17">
        <v>44199</v>
      </c>
      <c r="F1238" t="s">
        <v>75</v>
      </c>
      <c r="G1238" t="s">
        <v>75</v>
      </c>
    </row>
    <row r="1239" spans="1:7" x14ac:dyDescent="0.25">
      <c r="A1239">
        <v>67626</v>
      </c>
      <c r="B1239" t="s">
        <v>202</v>
      </c>
      <c r="C1239" t="s">
        <v>49</v>
      </c>
      <c r="D1239">
        <v>74</v>
      </c>
      <c r="E1239" s="17">
        <v>44199</v>
      </c>
      <c r="F1239" t="s">
        <v>121</v>
      </c>
      <c r="G1239" t="s">
        <v>121</v>
      </c>
    </row>
    <row r="1240" spans="1:7" x14ac:dyDescent="0.25">
      <c r="A1240">
        <v>74658</v>
      </c>
      <c r="B1240" t="s">
        <v>122</v>
      </c>
      <c r="C1240" t="s">
        <v>46</v>
      </c>
      <c r="D1240">
        <v>80</v>
      </c>
      <c r="E1240" s="17">
        <v>44199</v>
      </c>
      <c r="F1240" t="s">
        <v>121</v>
      </c>
      <c r="G1240" t="s">
        <v>121</v>
      </c>
    </row>
    <row r="1241" spans="1:7" x14ac:dyDescent="0.25">
      <c r="A1241">
        <v>71284</v>
      </c>
      <c r="B1241" t="s">
        <v>120</v>
      </c>
      <c r="C1241" t="s">
        <v>46</v>
      </c>
      <c r="D1241">
        <v>80</v>
      </c>
      <c r="E1241" s="17">
        <v>44199</v>
      </c>
      <c r="F1241" t="s">
        <v>121</v>
      </c>
      <c r="G1241" t="s">
        <v>121</v>
      </c>
    </row>
    <row r="1242" spans="1:7" x14ac:dyDescent="0.25">
      <c r="A1242">
        <v>72705</v>
      </c>
      <c r="B1242" t="s">
        <v>122</v>
      </c>
      <c r="C1242" t="s">
        <v>49</v>
      </c>
      <c r="D1242">
        <v>85</v>
      </c>
      <c r="E1242" s="17">
        <v>44199</v>
      </c>
      <c r="F1242" t="s">
        <v>121</v>
      </c>
      <c r="G1242" t="s">
        <v>121</v>
      </c>
    </row>
    <row r="1243" spans="1:7" x14ac:dyDescent="0.25">
      <c r="A1243">
        <v>74464</v>
      </c>
      <c r="B1243" t="s">
        <v>120</v>
      </c>
      <c r="C1243" t="s">
        <v>46</v>
      </c>
      <c r="D1243">
        <v>70</v>
      </c>
      <c r="E1243" s="17">
        <v>44199</v>
      </c>
      <c r="F1243" t="s">
        <v>121</v>
      </c>
      <c r="G1243" t="s">
        <v>121</v>
      </c>
    </row>
    <row r="1244" spans="1:7" x14ac:dyDescent="0.25">
      <c r="A1244">
        <v>75588</v>
      </c>
      <c r="B1244" t="s">
        <v>122</v>
      </c>
      <c r="C1244" t="s">
        <v>46</v>
      </c>
      <c r="D1244">
        <v>91</v>
      </c>
      <c r="E1244" s="17">
        <v>44199</v>
      </c>
      <c r="F1244" t="s">
        <v>121</v>
      </c>
      <c r="G1244" t="s">
        <v>121</v>
      </c>
    </row>
    <row r="1245" spans="1:7" x14ac:dyDescent="0.25">
      <c r="A1245">
        <v>77103</v>
      </c>
      <c r="B1245" t="s">
        <v>120</v>
      </c>
      <c r="C1245" t="s">
        <v>49</v>
      </c>
      <c r="D1245">
        <v>78</v>
      </c>
      <c r="E1245" s="17">
        <v>44199</v>
      </c>
      <c r="F1245" t="s">
        <v>121</v>
      </c>
      <c r="G1245" t="s">
        <v>121</v>
      </c>
    </row>
    <row r="1246" spans="1:7" x14ac:dyDescent="0.25">
      <c r="A1246">
        <v>62699</v>
      </c>
      <c r="B1246" t="s">
        <v>144</v>
      </c>
      <c r="C1246" t="s">
        <v>49</v>
      </c>
      <c r="D1246">
        <v>78</v>
      </c>
      <c r="E1246" s="17">
        <v>44199</v>
      </c>
      <c r="F1246" t="s">
        <v>140</v>
      </c>
      <c r="G1246" t="s">
        <v>140</v>
      </c>
    </row>
    <row r="1247" spans="1:7" x14ac:dyDescent="0.25">
      <c r="A1247">
        <v>77635</v>
      </c>
      <c r="B1247" t="s">
        <v>139</v>
      </c>
      <c r="C1247" t="s">
        <v>46</v>
      </c>
      <c r="D1247">
        <v>82</v>
      </c>
      <c r="E1247" s="17">
        <v>44199</v>
      </c>
      <c r="F1247" t="s">
        <v>140</v>
      </c>
      <c r="G1247" t="s">
        <v>140</v>
      </c>
    </row>
    <row r="1248" spans="1:7" x14ac:dyDescent="0.25">
      <c r="A1248">
        <v>72993</v>
      </c>
      <c r="B1248" t="s">
        <v>146</v>
      </c>
      <c r="C1248" t="s">
        <v>46</v>
      </c>
      <c r="D1248">
        <v>84</v>
      </c>
      <c r="E1248" s="17">
        <v>44199</v>
      </c>
      <c r="F1248" t="s">
        <v>140</v>
      </c>
      <c r="G1248" t="s">
        <v>140</v>
      </c>
    </row>
    <row r="1249" spans="1:7" x14ac:dyDescent="0.25">
      <c r="A1249">
        <v>73806</v>
      </c>
      <c r="B1249" t="s">
        <v>143</v>
      </c>
      <c r="C1249" t="s">
        <v>49</v>
      </c>
      <c r="D1249">
        <v>83</v>
      </c>
      <c r="E1249" s="17">
        <v>44199</v>
      </c>
      <c r="F1249" t="s">
        <v>140</v>
      </c>
      <c r="G1249" t="s">
        <v>140</v>
      </c>
    </row>
    <row r="1250" spans="1:7" x14ac:dyDescent="0.25">
      <c r="A1250">
        <v>72135</v>
      </c>
      <c r="B1250" t="s">
        <v>162</v>
      </c>
      <c r="C1250" t="s">
        <v>49</v>
      </c>
      <c r="D1250">
        <v>78</v>
      </c>
      <c r="E1250" s="17">
        <v>44199</v>
      </c>
      <c r="F1250" t="s">
        <v>140</v>
      </c>
      <c r="G1250" t="s">
        <v>156</v>
      </c>
    </row>
    <row r="1251" spans="1:7" x14ac:dyDescent="0.25">
      <c r="A1251">
        <v>71958</v>
      </c>
      <c r="B1251" t="s">
        <v>142</v>
      </c>
      <c r="C1251" t="s">
        <v>46</v>
      </c>
      <c r="D1251">
        <v>79</v>
      </c>
      <c r="E1251" s="17">
        <v>44199</v>
      </c>
      <c r="F1251" t="s">
        <v>140</v>
      </c>
      <c r="G1251" t="s">
        <v>140</v>
      </c>
    </row>
    <row r="1252" spans="1:7" x14ac:dyDescent="0.25">
      <c r="A1252">
        <v>68703</v>
      </c>
      <c r="B1252" t="s">
        <v>146</v>
      </c>
      <c r="C1252" t="s">
        <v>46</v>
      </c>
      <c r="D1252">
        <v>81</v>
      </c>
      <c r="E1252" s="17">
        <v>44199</v>
      </c>
      <c r="F1252" t="s">
        <v>140</v>
      </c>
      <c r="G1252" t="s">
        <v>140</v>
      </c>
    </row>
    <row r="1253" spans="1:7" x14ac:dyDescent="0.25">
      <c r="A1253">
        <v>69562</v>
      </c>
      <c r="B1253" t="s">
        <v>143</v>
      </c>
      <c r="C1253" t="s">
        <v>46</v>
      </c>
      <c r="D1253">
        <v>91</v>
      </c>
      <c r="E1253" s="17">
        <v>44199</v>
      </c>
      <c r="F1253" t="s">
        <v>140</v>
      </c>
      <c r="G1253" t="s">
        <v>140</v>
      </c>
    </row>
    <row r="1254" spans="1:7" x14ac:dyDescent="0.25">
      <c r="A1254">
        <v>66913</v>
      </c>
      <c r="B1254" t="s">
        <v>143</v>
      </c>
      <c r="C1254" t="s">
        <v>49</v>
      </c>
      <c r="D1254">
        <v>89</v>
      </c>
      <c r="E1254" s="17">
        <v>44198</v>
      </c>
      <c r="F1254" t="s">
        <v>140</v>
      </c>
      <c r="G1254" t="s">
        <v>140</v>
      </c>
    </row>
    <row r="1255" spans="1:7" x14ac:dyDescent="0.25">
      <c r="A1255">
        <v>66653</v>
      </c>
      <c r="B1255" t="s">
        <v>146</v>
      </c>
      <c r="C1255" t="s">
        <v>46</v>
      </c>
      <c r="D1255">
        <v>91</v>
      </c>
      <c r="E1255" s="17">
        <v>44198</v>
      </c>
      <c r="F1255" t="s">
        <v>140</v>
      </c>
      <c r="G1255" t="s">
        <v>140</v>
      </c>
    </row>
    <row r="1256" spans="1:7" x14ac:dyDescent="0.25">
      <c r="A1256">
        <v>68203</v>
      </c>
      <c r="B1256" t="s">
        <v>143</v>
      </c>
      <c r="C1256" t="s">
        <v>49</v>
      </c>
      <c r="D1256">
        <v>67</v>
      </c>
      <c r="E1256" s="17">
        <v>44198</v>
      </c>
      <c r="F1256" t="s">
        <v>140</v>
      </c>
      <c r="G1256" t="s">
        <v>140</v>
      </c>
    </row>
    <row r="1257" spans="1:7" x14ac:dyDescent="0.25">
      <c r="A1257">
        <v>72562</v>
      </c>
      <c r="B1257" t="s">
        <v>139</v>
      </c>
      <c r="C1257" t="s">
        <v>49</v>
      </c>
      <c r="D1257">
        <v>86</v>
      </c>
      <c r="E1257" s="17">
        <v>44198</v>
      </c>
      <c r="F1257" t="s">
        <v>140</v>
      </c>
      <c r="G1257" t="s">
        <v>140</v>
      </c>
    </row>
    <row r="1258" spans="1:7" x14ac:dyDescent="0.25">
      <c r="A1258">
        <v>70158</v>
      </c>
      <c r="B1258" t="s">
        <v>139</v>
      </c>
      <c r="C1258" t="s">
        <v>46</v>
      </c>
      <c r="D1258">
        <v>75</v>
      </c>
      <c r="E1258" s="17">
        <v>44198</v>
      </c>
      <c r="F1258" t="s">
        <v>140</v>
      </c>
      <c r="G1258" t="s">
        <v>140</v>
      </c>
    </row>
    <row r="1259" spans="1:7" x14ac:dyDescent="0.25">
      <c r="A1259">
        <v>66896</v>
      </c>
      <c r="B1259" t="s">
        <v>145</v>
      </c>
      <c r="C1259" t="s">
        <v>49</v>
      </c>
      <c r="D1259">
        <v>72</v>
      </c>
      <c r="E1259" s="17">
        <v>44198</v>
      </c>
      <c r="F1259" t="s">
        <v>140</v>
      </c>
      <c r="G1259" t="s">
        <v>140</v>
      </c>
    </row>
    <row r="1260" spans="1:7" x14ac:dyDescent="0.25">
      <c r="A1260">
        <v>64559</v>
      </c>
      <c r="B1260" t="s">
        <v>139</v>
      </c>
      <c r="C1260" t="s">
        <v>49</v>
      </c>
      <c r="D1260">
        <v>69</v>
      </c>
      <c r="E1260" s="17">
        <v>44198</v>
      </c>
      <c r="F1260" t="s">
        <v>140</v>
      </c>
      <c r="G1260" t="s">
        <v>140</v>
      </c>
    </row>
    <row r="1261" spans="1:7" x14ac:dyDescent="0.25">
      <c r="A1261">
        <v>67780</v>
      </c>
      <c r="B1261" t="s">
        <v>143</v>
      </c>
      <c r="C1261" t="s">
        <v>46</v>
      </c>
      <c r="D1261">
        <v>88</v>
      </c>
      <c r="E1261" s="17">
        <v>44198</v>
      </c>
      <c r="F1261" t="s">
        <v>140</v>
      </c>
      <c r="G1261" t="s">
        <v>140</v>
      </c>
    </row>
    <row r="1262" spans="1:7" x14ac:dyDescent="0.25">
      <c r="A1262">
        <v>71539</v>
      </c>
      <c r="B1262" t="s">
        <v>144</v>
      </c>
      <c r="C1262" t="s">
        <v>49</v>
      </c>
      <c r="D1262">
        <v>80</v>
      </c>
      <c r="E1262" s="17">
        <v>44198</v>
      </c>
      <c r="F1262" t="s">
        <v>140</v>
      </c>
      <c r="G1262" t="s">
        <v>140</v>
      </c>
    </row>
    <row r="1263" spans="1:7" x14ac:dyDescent="0.25">
      <c r="A1263">
        <v>77084</v>
      </c>
      <c r="B1263" t="s">
        <v>120</v>
      </c>
      <c r="C1263" t="s">
        <v>46</v>
      </c>
      <c r="D1263">
        <v>86</v>
      </c>
      <c r="E1263" s="17">
        <v>44198</v>
      </c>
      <c r="F1263" t="s">
        <v>121</v>
      </c>
      <c r="G1263" t="s">
        <v>121</v>
      </c>
    </row>
    <row r="1264" spans="1:7" x14ac:dyDescent="0.25">
      <c r="A1264">
        <v>73217</v>
      </c>
      <c r="B1264" t="s">
        <v>122</v>
      </c>
      <c r="C1264" t="s">
        <v>46</v>
      </c>
      <c r="D1264">
        <v>93</v>
      </c>
      <c r="E1264" s="17">
        <v>44198</v>
      </c>
      <c r="F1264" t="s">
        <v>121</v>
      </c>
      <c r="G1264" t="s">
        <v>121</v>
      </c>
    </row>
    <row r="1265" spans="1:7" x14ac:dyDescent="0.25">
      <c r="A1265">
        <v>62195</v>
      </c>
      <c r="B1265" t="s">
        <v>120</v>
      </c>
      <c r="C1265" t="s">
        <v>46</v>
      </c>
      <c r="D1265">
        <v>62</v>
      </c>
      <c r="E1265" s="17">
        <v>44198</v>
      </c>
      <c r="F1265" t="s">
        <v>121</v>
      </c>
      <c r="G1265" t="s">
        <v>121</v>
      </c>
    </row>
    <row r="1266" spans="1:7" x14ac:dyDescent="0.25">
      <c r="A1266">
        <v>71821</v>
      </c>
      <c r="B1266" t="s">
        <v>123</v>
      </c>
      <c r="C1266" t="s">
        <v>46</v>
      </c>
      <c r="D1266">
        <v>77</v>
      </c>
      <c r="E1266" s="17">
        <v>44198</v>
      </c>
      <c r="F1266" t="s">
        <v>121</v>
      </c>
      <c r="G1266" t="s">
        <v>121</v>
      </c>
    </row>
    <row r="1267" spans="1:7" x14ac:dyDescent="0.25">
      <c r="A1267">
        <v>71294</v>
      </c>
      <c r="B1267" t="s">
        <v>120</v>
      </c>
      <c r="C1267" t="s">
        <v>49</v>
      </c>
      <c r="D1267">
        <v>87</v>
      </c>
      <c r="E1267" s="17">
        <v>44198</v>
      </c>
      <c r="F1267" t="s">
        <v>121</v>
      </c>
      <c r="G1267" t="s">
        <v>121</v>
      </c>
    </row>
    <row r="1268" spans="1:7" x14ac:dyDescent="0.25">
      <c r="A1268">
        <v>70337</v>
      </c>
      <c r="B1268" t="s">
        <v>74</v>
      </c>
      <c r="C1268" t="s">
        <v>49</v>
      </c>
      <c r="D1268">
        <v>66</v>
      </c>
      <c r="E1268" s="17">
        <v>44198</v>
      </c>
      <c r="F1268" t="s">
        <v>75</v>
      </c>
      <c r="G1268" t="s">
        <v>75</v>
      </c>
    </row>
    <row r="1269" spans="1:7" x14ac:dyDescent="0.25">
      <c r="A1269">
        <v>67313</v>
      </c>
      <c r="B1269" t="s">
        <v>201</v>
      </c>
      <c r="C1269" t="s">
        <v>46</v>
      </c>
      <c r="D1269">
        <v>88</v>
      </c>
      <c r="E1269" s="17">
        <v>44198</v>
      </c>
      <c r="F1269" t="s">
        <v>75</v>
      </c>
      <c r="G1269" t="s">
        <v>75</v>
      </c>
    </row>
    <row r="1270" spans="1:7" x14ac:dyDescent="0.25">
      <c r="A1270">
        <v>72011</v>
      </c>
      <c r="B1270" t="s">
        <v>77</v>
      </c>
      <c r="C1270" t="s">
        <v>46</v>
      </c>
      <c r="D1270">
        <v>82</v>
      </c>
      <c r="E1270" s="17">
        <v>44198</v>
      </c>
      <c r="F1270" t="s">
        <v>75</v>
      </c>
      <c r="G1270" t="s">
        <v>75</v>
      </c>
    </row>
    <row r="1271" spans="1:7" x14ac:dyDescent="0.25">
      <c r="A1271">
        <v>70212</v>
      </c>
      <c r="B1271" t="s">
        <v>77</v>
      </c>
      <c r="C1271" t="s">
        <v>49</v>
      </c>
      <c r="D1271">
        <v>79</v>
      </c>
      <c r="E1271" s="17">
        <v>44198</v>
      </c>
      <c r="F1271" t="s">
        <v>75</v>
      </c>
      <c r="G1271" t="s">
        <v>75</v>
      </c>
    </row>
    <row r="1272" spans="1:7" x14ac:dyDescent="0.25">
      <c r="A1272">
        <v>73247</v>
      </c>
      <c r="B1272" t="s">
        <v>78</v>
      </c>
      <c r="C1272" t="s">
        <v>46</v>
      </c>
      <c r="D1272">
        <v>85</v>
      </c>
      <c r="E1272" s="17">
        <v>44198</v>
      </c>
      <c r="F1272" t="s">
        <v>75</v>
      </c>
      <c r="G1272" t="s">
        <v>75</v>
      </c>
    </row>
    <row r="1273" spans="1:7" x14ac:dyDescent="0.25">
      <c r="A1273">
        <v>69652</v>
      </c>
      <c r="B1273" t="s">
        <v>78</v>
      </c>
      <c r="C1273" t="s">
        <v>49</v>
      </c>
      <c r="D1273">
        <v>80</v>
      </c>
      <c r="E1273" s="17">
        <v>44198</v>
      </c>
      <c r="F1273" t="s">
        <v>75</v>
      </c>
      <c r="G1273" t="s">
        <v>75</v>
      </c>
    </row>
    <row r="1274" spans="1:7" x14ac:dyDescent="0.25">
      <c r="A1274">
        <v>67909</v>
      </c>
      <c r="B1274" t="s">
        <v>154</v>
      </c>
      <c r="C1274" t="s">
        <v>49</v>
      </c>
      <c r="D1274">
        <v>82</v>
      </c>
      <c r="E1274" s="17">
        <v>44198</v>
      </c>
      <c r="F1274" t="s">
        <v>149</v>
      </c>
      <c r="G1274" t="s">
        <v>149</v>
      </c>
    </row>
    <row r="1275" spans="1:7" x14ac:dyDescent="0.25">
      <c r="A1275">
        <v>58378</v>
      </c>
      <c r="B1275" t="s">
        <v>151</v>
      </c>
      <c r="C1275" t="s">
        <v>49</v>
      </c>
      <c r="D1275">
        <v>76</v>
      </c>
      <c r="E1275" s="17">
        <v>44198</v>
      </c>
      <c r="F1275" t="s">
        <v>149</v>
      </c>
      <c r="G1275" t="s">
        <v>149</v>
      </c>
    </row>
    <row r="1276" spans="1:7" x14ac:dyDescent="0.25">
      <c r="A1276">
        <v>69085</v>
      </c>
      <c r="B1276" t="s">
        <v>151</v>
      </c>
      <c r="C1276" t="s">
        <v>49</v>
      </c>
      <c r="D1276">
        <v>72</v>
      </c>
      <c r="E1276" s="17">
        <v>44198</v>
      </c>
      <c r="F1276" t="s">
        <v>149</v>
      </c>
      <c r="G1276" t="s">
        <v>149</v>
      </c>
    </row>
    <row r="1277" spans="1:7" x14ac:dyDescent="0.25">
      <c r="A1277">
        <v>72452</v>
      </c>
      <c r="B1277" t="s">
        <v>153</v>
      </c>
      <c r="C1277" t="s">
        <v>49</v>
      </c>
      <c r="D1277">
        <v>71</v>
      </c>
      <c r="E1277" s="17">
        <v>44198</v>
      </c>
      <c r="F1277" t="s">
        <v>149</v>
      </c>
      <c r="G1277" t="s">
        <v>149</v>
      </c>
    </row>
    <row r="1278" spans="1:7" x14ac:dyDescent="0.25">
      <c r="A1278">
        <v>66604</v>
      </c>
      <c r="B1278" t="s">
        <v>148</v>
      </c>
      <c r="C1278" t="s">
        <v>46</v>
      </c>
      <c r="D1278">
        <v>81</v>
      </c>
      <c r="E1278" s="17">
        <v>44198</v>
      </c>
      <c r="F1278" t="s">
        <v>149</v>
      </c>
      <c r="G1278" t="s">
        <v>149</v>
      </c>
    </row>
    <row r="1279" spans="1:7" x14ac:dyDescent="0.25">
      <c r="A1279">
        <v>62912</v>
      </c>
      <c r="B1279" t="s">
        <v>148</v>
      </c>
      <c r="C1279" t="s">
        <v>49</v>
      </c>
      <c r="D1279">
        <v>87</v>
      </c>
      <c r="E1279" s="17">
        <v>44198</v>
      </c>
      <c r="F1279" t="s">
        <v>149</v>
      </c>
      <c r="G1279" t="s">
        <v>149</v>
      </c>
    </row>
    <row r="1280" spans="1:7" x14ac:dyDescent="0.25">
      <c r="A1280">
        <v>66728</v>
      </c>
      <c r="B1280" t="s">
        <v>154</v>
      </c>
      <c r="C1280" t="s">
        <v>49</v>
      </c>
      <c r="D1280">
        <v>73</v>
      </c>
      <c r="E1280" s="17">
        <v>44198</v>
      </c>
      <c r="F1280" t="s">
        <v>149</v>
      </c>
      <c r="G1280" t="s">
        <v>149</v>
      </c>
    </row>
    <row r="1281" spans="1:7" x14ac:dyDescent="0.25">
      <c r="A1281">
        <v>70310</v>
      </c>
      <c r="B1281" t="s">
        <v>153</v>
      </c>
      <c r="C1281" t="s">
        <v>46</v>
      </c>
      <c r="D1281">
        <v>83</v>
      </c>
      <c r="E1281" s="17">
        <v>44198</v>
      </c>
      <c r="F1281" t="s">
        <v>149</v>
      </c>
      <c r="G1281" t="s">
        <v>149</v>
      </c>
    </row>
    <row r="1282" spans="1:7" x14ac:dyDescent="0.25">
      <c r="A1282">
        <v>68705</v>
      </c>
      <c r="B1282" t="s">
        <v>148</v>
      </c>
      <c r="C1282" t="s">
        <v>49</v>
      </c>
      <c r="D1282">
        <v>88</v>
      </c>
      <c r="E1282" s="17">
        <v>44198</v>
      </c>
      <c r="F1282" t="s">
        <v>149</v>
      </c>
      <c r="G1282" t="s">
        <v>149</v>
      </c>
    </row>
    <row r="1283" spans="1:7" x14ac:dyDescent="0.25">
      <c r="A1283">
        <v>68134</v>
      </c>
      <c r="B1283" t="s">
        <v>154</v>
      </c>
      <c r="C1283" t="s">
        <v>46</v>
      </c>
      <c r="D1283">
        <v>89</v>
      </c>
      <c r="E1283" s="17">
        <v>44198</v>
      </c>
      <c r="F1283" t="s">
        <v>149</v>
      </c>
      <c r="G1283" t="s">
        <v>149</v>
      </c>
    </row>
    <row r="1284" spans="1:7" x14ac:dyDescent="0.25">
      <c r="A1284">
        <v>70654</v>
      </c>
      <c r="B1284" t="s">
        <v>148</v>
      </c>
      <c r="C1284" t="s">
        <v>46</v>
      </c>
      <c r="D1284">
        <v>87</v>
      </c>
      <c r="E1284" s="17">
        <v>44198</v>
      </c>
      <c r="F1284" t="s">
        <v>149</v>
      </c>
      <c r="G1284" t="s">
        <v>149</v>
      </c>
    </row>
    <row r="1285" spans="1:7" x14ac:dyDescent="0.25">
      <c r="A1285">
        <v>70312</v>
      </c>
      <c r="B1285" t="s">
        <v>150</v>
      </c>
      <c r="C1285" t="s">
        <v>46</v>
      </c>
      <c r="D1285">
        <v>81</v>
      </c>
      <c r="E1285" s="17">
        <v>44198</v>
      </c>
      <c r="F1285" t="s">
        <v>149</v>
      </c>
      <c r="G1285" t="s">
        <v>149</v>
      </c>
    </row>
    <row r="1286" spans="1:7" x14ac:dyDescent="0.25">
      <c r="A1286">
        <v>73517</v>
      </c>
      <c r="B1286" t="s">
        <v>150</v>
      </c>
      <c r="C1286" t="s">
        <v>46</v>
      </c>
      <c r="D1286">
        <v>75</v>
      </c>
      <c r="E1286" s="17">
        <v>44198</v>
      </c>
      <c r="F1286" t="s">
        <v>149</v>
      </c>
      <c r="G1286" t="s">
        <v>149</v>
      </c>
    </row>
    <row r="1287" spans="1:7" x14ac:dyDescent="0.25">
      <c r="A1287">
        <v>68141</v>
      </c>
      <c r="B1287" t="s">
        <v>154</v>
      </c>
      <c r="C1287" t="s">
        <v>49</v>
      </c>
      <c r="D1287">
        <v>67</v>
      </c>
      <c r="E1287" s="17">
        <v>44198</v>
      </c>
      <c r="F1287" t="s">
        <v>149</v>
      </c>
      <c r="G1287" t="s">
        <v>149</v>
      </c>
    </row>
    <row r="1288" spans="1:7" x14ac:dyDescent="0.25">
      <c r="A1288">
        <v>69034</v>
      </c>
      <c r="B1288" t="s">
        <v>151</v>
      </c>
      <c r="C1288" t="s">
        <v>49</v>
      </c>
      <c r="D1288">
        <v>93</v>
      </c>
      <c r="E1288" s="17">
        <v>44198</v>
      </c>
      <c r="F1288" t="s">
        <v>149</v>
      </c>
      <c r="G1288" t="s">
        <v>149</v>
      </c>
    </row>
    <row r="1289" spans="1:7" x14ac:dyDescent="0.25">
      <c r="A1289">
        <v>66472</v>
      </c>
      <c r="B1289" t="s">
        <v>132</v>
      </c>
      <c r="C1289" t="s">
        <v>49</v>
      </c>
      <c r="D1289">
        <v>82</v>
      </c>
      <c r="E1289" s="17">
        <v>44198</v>
      </c>
      <c r="F1289" t="s">
        <v>126</v>
      </c>
      <c r="G1289" t="s">
        <v>126</v>
      </c>
    </row>
    <row r="1290" spans="1:7" x14ac:dyDescent="0.25">
      <c r="A1290">
        <v>73559</v>
      </c>
      <c r="B1290" t="s">
        <v>136</v>
      </c>
      <c r="C1290" t="s">
        <v>46</v>
      </c>
      <c r="D1290">
        <v>86</v>
      </c>
      <c r="E1290" s="17">
        <v>44198</v>
      </c>
      <c r="F1290" t="s">
        <v>126</v>
      </c>
      <c r="G1290" t="s">
        <v>126</v>
      </c>
    </row>
    <row r="1291" spans="1:7" x14ac:dyDescent="0.25">
      <c r="A1291">
        <v>68071</v>
      </c>
      <c r="B1291" t="s">
        <v>130</v>
      </c>
      <c r="C1291" t="s">
        <v>49</v>
      </c>
      <c r="D1291">
        <v>88</v>
      </c>
      <c r="E1291" s="17">
        <v>44198</v>
      </c>
      <c r="F1291" t="s">
        <v>126</v>
      </c>
      <c r="G1291" t="s">
        <v>126</v>
      </c>
    </row>
    <row r="1292" spans="1:7" x14ac:dyDescent="0.25">
      <c r="A1292">
        <v>69495</v>
      </c>
      <c r="B1292" t="s">
        <v>138</v>
      </c>
      <c r="C1292" t="s">
        <v>46</v>
      </c>
      <c r="D1292">
        <v>87</v>
      </c>
      <c r="E1292" s="17">
        <v>44198</v>
      </c>
      <c r="F1292" t="s">
        <v>126</v>
      </c>
      <c r="G1292" t="s">
        <v>126</v>
      </c>
    </row>
    <row r="1293" spans="1:7" x14ac:dyDescent="0.25">
      <c r="A1293">
        <v>70575</v>
      </c>
      <c r="B1293" t="s">
        <v>83</v>
      </c>
      <c r="C1293" t="s">
        <v>49</v>
      </c>
      <c r="D1293">
        <v>72</v>
      </c>
      <c r="E1293" s="17">
        <v>44198</v>
      </c>
      <c r="F1293" t="s">
        <v>82</v>
      </c>
      <c r="G1293" t="s">
        <v>82</v>
      </c>
    </row>
    <row r="1294" spans="1:7" x14ac:dyDescent="0.25">
      <c r="A1294">
        <v>67689</v>
      </c>
      <c r="B1294" t="s">
        <v>206</v>
      </c>
      <c r="C1294" t="s">
        <v>46</v>
      </c>
      <c r="D1294">
        <v>92</v>
      </c>
      <c r="E1294" s="17">
        <v>44198</v>
      </c>
      <c r="F1294" t="s">
        <v>82</v>
      </c>
      <c r="G1294" t="s">
        <v>82</v>
      </c>
    </row>
    <row r="1295" spans="1:7" x14ac:dyDescent="0.25">
      <c r="A1295">
        <v>68872</v>
      </c>
      <c r="B1295" t="s">
        <v>83</v>
      </c>
      <c r="C1295" t="s">
        <v>46</v>
      </c>
      <c r="D1295">
        <v>85</v>
      </c>
      <c r="E1295" s="17">
        <v>44198</v>
      </c>
      <c r="F1295" t="s">
        <v>82</v>
      </c>
      <c r="G1295" t="s">
        <v>82</v>
      </c>
    </row>
    <row r="1296" spans="1:7" x14ac:dyDescent="0.25">
      <c r="A1296">
        <v>67583</v>
      </c>
      <c r="B1296" t="s">
        <v>85</v>
      </c>
      <c r="C1296" t="s">
        <v>46</v>
      </c>
      <c r="D1296">
        <v>91</v>
      </c>
      <c r="E1296" s="17">
        <v>44198</v>
      </c>
      <c r="F1296" t="s">
        <v>82</v>
      </c>
      <c r="G1296" t="s">
        <v>82</v>
      </c>
    </row>
    <row r="1297" spans="1:7" x14ac:dyDescent="0.25">
      <c r="A1297">
        <v>62706</v>
      </c>
      <c r="B1297" t="s">
        <v>83</v>
      </c>
      <c r="C1297" t="s">
        <v>46</v>
      </c>
      <c r="D1297">
        <v>94</v>
      </c>
      <c r="E1297" s="17">
        <v>44198</v>
      </c>
      <c r="F1297" t="s">
        <v>82</v>
      </c>
      <c r="G1297" t="s">
        <v>82</v>
      </c>
    </row>
    <row r="1298" spans="1:7" x14ac:dyDescent="0.25">
      <c r="A1298">
        <v>71782</v>
      </c>
      <c r="B1298" t="s">
        <v>83</v>
      </c>
      <c r="C1298" t="s">
        <v>49</v>
      </c>
      <c r="D1298">
        <v>73</v>
      </c>
      <c r="E1298" s="17">
        <v>44198</v>
      </c>
      <c r="F1298" t="s">
        <v>82</v>
      </c>
      <c r="G1298" t="s">
        <v>82</v>
      </c>
    </row>
    <row r="1299" spans="1:7" x14ac:dyDescent="0.25">
      <c r="A1299">
        <v>71617</v>
      </c>
      <c r="B1299" t="s">
        <v>50</v>
      </c>
      <c r="C1299" t="s">
        <v>46</v>
      </c>
      <c r="D1299">
        <v>91</v>
      </c>
      <c r="E1299" s="17">
        <v>44198</v>
      </c>
      <c r="F1299" t="s">
        <v>59</v>
      </c>
      <c r="G1299" t="s">
        <v>48</v>
      </c>
    </row>
    <row r="1300" spans="1:7" x14ac:dyDescent="0.25">
      <c r="A1300">
        <v>65325</v>
      </c>
      <c r="B1300" t="s">
        <v>83</v>
      </c>
      <c r="C1300" t="s">
        <v>46</v>
      </c>
      <c r="D1300">
        <v>70</v>
      </c>
      <c r="E1300" s="17">
        <v>44198</v>
      </c>
      <c r="F1300" t="s">
        <v>82</v>
      </c>
      <c r="G1300" t="s">
        <v>82</v>
      </c>
    </row>
    <row r="1301" spans="1:7" x14ac:dyDescent="0.25">
      <c r="A1301">
        <v>64049</v>
      </c>
      <c r="B1301" t="s">
        <v>85</v>
      </c>
      <c r="C1301" t="s">
        <v>46</v>
      </c>
      <c r="D1301">
        <v>76</v>
      </c>
      <c r="E1301" s="17">
        <v>44198</v>
      </c>
      <c r="F1301" t="s">
        <v>82</v>
      </c>
      <c r="G1301" t="s">
        <v>82</v>
      </c>
    </row>
    <row r="1302" spans="1:7" x14ac:dyDescent="0.25">
      <c r="A1302">
        <v>70352</v>
      </c>
      <c r="B1302" t="s">
        <v>136</v>
      </c>
      <c r="C1302" t="s">
        <v>49</v>
      </c>
      <c r="D1302">
        <v>88</v>
      </c>
      <c r="E1302" s="17">
        <v>44198</v>
      </c>
      <c r="F1302" t="s">
        <v>126</v>
      </c>
      <c r="G1302" t="s">
        <v>126</v>
      </c>
    </row>
    <row r="1303" spans="1:7" x14ac:dyDescent="0.25">
      <c r="A1303">
        <v>66193</v>
      </c>
      <c r="B1303" t="s">
        <v>125</v>
      </c>
      <c r="C1303" t="s">
        <v>49</v>
      </c>
      <c r="D1303">
        <v>77</v>
      </c>
      <c r="E1303" s="17">
        <v>44198</v>
      </c>
      <c r="F1303" t="s">
        <v>126</v>
      </c>
      <c r="G1303" t="s">
        <v>126</v>
      </c>
    </row>
    <row r="1304" spans="1:7" x14ac:dyDescent="0.25">
      <c r="A1304">
        <v>75287</v>
      </c>
      <c r="B1304" t="s">
        <v>138</v>
      </c>
      <c r="C1304" t="s">
        <v>49</v>
      </c>
      <c r="D1304">
        <v>86</v>
      </c>
      <c r="E1304" s="17">
        <v>44198</v>
      </c>
      <c r="F1304" t="s">
        <v>126</v>
      </c>
      <c r="G1304" t="s">
        <v>126</v>
      </c>
    </row>
    <row r="1305" spans="1:7" x14ac:dyDescent="0.25">
      <c r="A1305">
        <v>72261</v>
      </c>
      <c r="B1305" t="s">
        <v>125</v>
      </c>
      <c r="C1305" t="s">
        <v>46</v>
      </c>
      <c r="D1305">
        <v>87</v>
      </c>
      <c r="E1305" s="17">
        <v>44198</v>
      </c>
      <c r="F1305" t="s">
        <v>126</v>
      </c>
      <c r="G1305" t="s">
        <v>126</v>
      </c>
    </row>
    <row r="1306" spans="1:7" x14ac:dyDescent="0.25">
      <c r="A1306">
        <v>72123</v>
      </c>
      <c r="B1306" t="s">
        <v>132</v>
      </c>
      <c r="C1306" t="s">
        <v>46</v>
      </c>
      <c r="D1306">
        <v>62</v>
      </c>
      <c r="E1306" s="17">
        <v>44198</v>
      </c>
      <c r="F1306" t="s">
        <v>126</v>
      </c>
      <c r="G1306" t="s">
        <v>126</v>
      </c>
    </row>
    <row r="1307" spans="1:7" x14ac:dyDescent="0.25">
      <c r="A1307">
        <v>64410</v>
      </c>
      <c r="B1307" t="s">
        <v>135</v>
      </c>
      <c r="C1307" t="s">
        <v>46</v>
      </c>
      <c r="D1307">
        <v>82</v>
      </c>
      <c r="E1307" s="17">
        <v>44198</v>
      </c>
      <c r="F1307" t="s">
        <v>126</v>
      </c>
      <c r="G1307" t="s">
        <v>126</v>
      </c>
    </row>
    <row r="1308" spans="1:7" x14ac:dyDescent="0.25">
      <c r="A1308">
        <v>72193</v>
      </c>
      <c r="B1308" t="s">
        <v>130</v>
      </c>
      <c r="C1308" t="s">
        <v>49</v>
      </c>
      <c r="D1308">
        <v>63</v>
      </c>
      <c r="E1308" s="17">
        <v>44198</v>
      </c>
      <c r="F1308" t="s">
        <v>126</v>
      </c>
      <c r="G1308" t="s">
        <v>126</v>
      </c>
    </row>
    <row r="1309" spans="1:7" x14ac:dyDescent="0.25">
      <c r="A1309">
        <v>72279</v>
      </c>
      <c r="B1309" t="s">
        <v>65</v>
      </c>
      <c r="C1309" t="s">
        <v>49</v>
      </c>
      <c r="D1309">
        <v>66</v>
      </c>
      <c r="E1309" s="17">
        <v>44198</v>
      </c>
      <c r="F1309" t="s">
        <v>59</v>
      </c>
      <c r="G1309" t="s">
        <v>59</v>
      </c>
    </row>
    <row r="1310" spans="1:7" x14ac:dyDescent="0.25">
      <c r="A1310">
        <v>69644</v>
      </c>
      <c r="B1310" t="s">
        <v>71</v>
      </c>
      <c r="C1310" t="s">
        <v>46</v>
      </c>
      <c r="D1310">
        <v>84</v>
      </c>
      <c r="E1310" s="17">
        <v>44198</v>
      </c>
      <c r="F1310" t="s">
        <v>59</v>
      </c>
      <c r="G1310" t="s">
        <v>59</v>
      </c>
    </row>
    <row r="1311" spans="1:7" x14ac:dyDescent="0.25">
      <c r="A1311">
        <v>73426</v>
      </c>
      <c r="B1311" t="s">
        <v>67</v>
      </c>
      <c r="C1311" t="s">
        <v>49</v>
      </c>
      <c r="D1311">
        <v>83</v>
      </c>
      <c r="E1311" s="17">
        <v>44198</v>
      </c>
      <c r="F1311" t="s">
        <v>59</v>
      </c>
      <c r="G1311" t="s">
        <v>59</v>
      </c>
    </row>
    <row r="1312" spans="1:7" x14ac:dyDescent="0.25">
      <c r="A1312">
        <v>61085</v>
      </c>
      <c r="B1312" t="s">
        <v>64</v>
      </c>
      <c r="C1312" t="s">
        <v>46</v>
      </c>
      <c r="D1312">
        <v>86</v>
      </c>
      <c r="E1312" s="17">
        <v>44198</v>
      </c>
      <c r="F1312" t="s">
        <v>59</v>
      </c>
      <c r="G1312" t="s">
        <v>59</v>
      </c>
    </row>
    <row r="1313" spans="1:7" x14ac:dyDescent="0.25">
      <c r="A1313">
        <v>62599</v>
      </c>
      <c r="B1313" t="s">
        <v>57</v>
      </c>
      <c r="C1313" t="s">
        <v>46</v>
      </c>
      <c r="D1313">
        <v>67</v>
      </c>
      <c r="E1313" s="17">
        <v>44198</v>
      </c>
      <c r="F1313" t="s">
        <v>59</v>
      </c>
      <c r="G1313" t="s">
        <v>48</v>
      </c>
    </row>
    <row r="1314" spans="1:7" x14ac:dyDescent="0.25">
      <c r="A1314">
        <v>74170</v>
      </c>
      <c r="B1314" t="s">
        <v>45</v>
      </c>
      <c r="C1314" t="s">
        <v>46</v>
      </c>
      <c r="D1314">
        <v>88</v>
      </c>
      <c r="E1314" s="17">
        <v>44198</v>
      </c>
      <c r="F1314" t="s">
        <v>59</v>
      </c>
      <c r="G1314" t="s">
        <v>48</v>
      </c>
    </row>
    <row r="1315" spans="1:7" x14ac:dyDescent="0.25">
      <c r="A1315">
        <v>73727</v>
      </c>
      <c r="B1315" t="s">
        <v>65</v>
      </c>
      <c r="C1315" t="s">
        <v>46</v>
      </c>
      <c r="D1315">
        <v>85</v>
      </c>
      <c r="E1315" s="17">
        <v>44198</v>
      </c>
      <c r="F1315" t="s">
        <v>59</v>
      </c>
      <c r="G1315" t="s">
        <v>59</v>
      </c>
    </row>
    <row r="1316" spans="1:7" x14ac:dyDescent="0.25">
      <c r="A1316">
        <v>73328</v>
      </c>
      <c r="B1316" t="s">
        <v>60</v>
      </c>
      <c r="C1316" t="s">
        <v>49</v>
      </c>
      <c r="D1316">
        <v>78</v>
      </c>
      <c r="E1316" s="17">
        <v>44198</v>
      </c>
      <c r="F1316" t="s">
        <v>59</v>
      </c>
      <c r="G1316" t="s">
        <v>59</v>
      </c>
    </row>
    <row r="1317" spans="1:7" x14ac:dyDescent="0.25">
      <c r="A1317">
        <v>70471</v>
      </c>
      <c r="B1317" t="s">
        <v>58</v>
      </c>
      <c r="C1317" t="s">
        <v>49</v>
      </c>
      <c r="D1317">
        <v>86</v>
      </c>
      <c r="E1317" s="17">
        <v>44198</v>
      </c>
      <c r="F1317" t="s">
        <v>59</v>
      </c>
      <c r="G1317" t="s">
        <v>59</v>
      </c>
    </row>
    <row r="1318" spans="1:7" x14ac:dyDescent="0.25">
      <c r="A1318">
        <v>67954</v>
      </c>
      <c r="B1318" t="s">
        <v>66</v>
      </c>
      <c r="C1318" t="s">
        <v>49</v>
      </c>
      <c r="D1318">
        <v>90</v>
      </c>
      <c r="E1318" s="17">
        <v>44198</v>
      </c>
      <c r="F1318" t="s">
        <v>59</v>
      </c>
      <c r="G1318" t="s">
        <v>59</v>
      </c>
    </row>
    <row r="1319" spans="1:7" x14ac:dyDescent="0.25">
      <c r="A1319">
        <v>73886</v>
      </c>
      <c r="B1319" t="s">
        <v>67</v>
      </c>
      <c r="C1319" t="s">
        <v>49</v>
      </c>
      <c r="D1319">
        <v>92</v>
      </c>
      <c r="E1319" s="17">
        <v>44198</v>
      </c>
      <c r="F1319" t="s">
        <v>59</v>
      </c>
      <c r="G1319" t="s">
        <v>59</v>
      </c>
    </row>
    <row r="1320" spans="1:7" x14ac:dyDescent="0.25">
      <c r="A1320">
        <v>66821</v>
      </c>
      <c r="B1320" t="s">
        <v>231</v>
      </c>
      <c r="C1320" t="s">
        <v>49</v>
      </c>
      <c r="D1320">
        <v>75</v>
      </c>
      <c r="E1320" s="17">
        <v>44198</v>
      </c>
      <c r="F1320" t="s">
        <v>59</v>
      </c>
      <c r="G1320" t="s">
        <v>59</v>
      </c>
    </row>
    <row r="1321" spans="1:7" x14ac:dyDescent="0.25">
      <c r="A1321">
        <v>68724</v>
      </c>
      <c r="B1321" t="s">
        <v>68</v>
      </c>
      <c r="C1321" t="s">
        <v>49</v>
      </c>
      <c r="D1321">
        <v>85</v>
      </c>
      <c r="E1321" s="17">
        <v>44198</v>
      </c>
      <c r="F1321" t="s">
        <v>59</v>
      </c>
      <c r="G1321" t="s">
        <v>59</v>
      </c>
    </row>
    <row r="1322" spans="1:7" x14ac:dyDescent="0.25">
      <c r="A1322">
        <v>59974</v>
      </c>
      <c r="B1322" t="s">
        <v>52</v>
      </c>
      <c r="C1322" t="s">
        <v>46</v>
      </c>
      <c r="D1322">
        <v>71</v>
      </c>
      <c r="E1322" s="17">
        <v>44198</v>
      </c>
      <c r="F1322" t="s">
        <v>48</v>
      </c>
      <c r="G1322" t="s">
        <v>48</v>
      </c>
    </row>
    <row r="1323" spans="1:7" x14ac:dyDescent="0.25">
      <c r="A1323">
        <v>71376</v>
      </c>
      <c r="B1323" t="s">
        <v>50</v>
      </c>
      <c r="C1323" t="s">
        <v>46</v>
      </c>
      <c r="D1323">
        <v>95</v>
      </c>
      <c r="E1323" s="17">
        <v>44198</v>
      </c>
      <c r="F1323" t="s">
        <v>48</v>
      </c>
      <c r="G1323" t="s">
        <v>48</v>
      </c>
    </row>
    <row r="1324" spans="1:7" x14ac:dyDescent="0.25">
      <c r="A1324">
        <v>71117</v>
      </c>
      <c r="B1324" t="s">
        <v>50</v>
      </c>
      <c r="C1324" t="s">
        <v>49</v>
      </c>
      <c r="D1324">
        <v>90</v>
      </c>
      <c r="E1324" s="17">
        <v>44198</v>
      </c>
      <c r="F1324" t="s">
        <v>48</v>
      </c>
      <c r="G1324" t="s">
        <v>48</v>
      </c>
    </row>
    <row r="1325" spans="1:7" x14ac:dyDescent="0.25">
      <c r="A1325">
        <v>72012</v>
      </c>
      <c r="B1325" t="s">
        <v>52</v>
      </c>
      <c r="C1325" t="s">
        <v>49</v>
      </c>
      <c r="D1325">
        <v>67</v>
      </c>
      <c r="E1325" s="17">
        <v>44198</v>
      </c>
      <c r="F1325" t="s">
        <v>48</v>
      </c>
      <c r="G1325" t="s">
        <v>48</v>
      </c>
    </row>
    <row r="1326" spans="1:7" x14ac:dyDescent="0.25">
      <c r="A1326">
        <v>70060</v>
      </c>
      <c r="B1326" t="s">
        <v>45</v>
      </c>
      <c r="C1326" t="s">
        <v>49</v>
      </c>
      <c r="D1326">
        <v>84</v>
      </c>
      <c r="E1326" s="17">
        <v>44198</v>
      </c>
      <c r="F1326" t="s">
        <v>48</v>
      </c>
      <c r="G1326" t="s">
        <v>48</v>
      </c>
    </row>
    <row r="1327" spans="1:7" x14ac:dyDescent="0.25">
      <c r="A1327">
        <v>70102</v>
      </c>
      <c r="B1327" t="s">
        <v>52</v>
      </c>
      <c r="C1327" t="s">
        <v>49</v>
      </c>
      <c r="D1327">
        <v>64</v>
      </c>
      <c r="E1327" s="17">
        <v>44198</v>
      </c>
      <c r="F1327" t="s">
        <v>48</v>
      </c>
      <c r="G1327" t="s">
        <v>48</v>
      </c>
    </row>
    <row r="1328" spans="1:7" x14ac:dyDescent="0.25">
      <c r="A1328">
        <v>71507</v>
      </c>
      <c r="B1328" t="s">
        <v>50</v>
      </c>
      <c r="C1328" t="s">
        <v>46</v>
      </c>
      <c r="D1328">
        <v>87</v>
      </c>
      <c r="E1328" s="17">
        <v>44198</v>
      </c>
      <c r="F1328" t="s">
        <v>48</v>
      </c>
      <c r="G1328" t="s">
        <v>48</v>
      </c>
    </row>
    <row r="1329" spans="1:7" x14ac:dyDescent="0.25">
      <c r="A1329">
        <v>74312</v>
      </c>
      <c r="B1329" t="s">
        <v>45</v>
      </c>
      <c r="C1329" t="s">
        <v>49</v>
      </c>
      <c r="D1329">
        <v>91</v>
      </c>
      <c r="E1329" s="17">
        <v>44198</v>
      </c>
      <c r="F1329" t="s">
        <v>48</v>
      </c>
      <c r="G1329" t="s">
        <v>48</v>
      </c>
    </row>
    <row r="1330" spans="1:7" x14ac:dyDescent="0.25">
      <c r="A1330">
        <v>57249</v>
      </c>
      <c r="B1330" t="s">
        <v>45</v>
      </c>
      <c r="C1330" t="s">
        <v>46</v>
      </c>
      <c r="D1330">
        <v>87</v>
      </c>
      <c r="E1330" s="17">
        <v>44198</v>
      </c>
      <c r="F1330" t="s">
        <v>48</v>
      </c>
      <c r="G1330" t="s">
        <v>48</v>
      </c>
    </row>
    <row r="1331" spans="1:7" x14ac:dyDescent="0.25">
      <c r="A1331">
        <v>71965</v>
      </c>
      <c r="B1331" t="s">
        <v>45</v>
      </c>
      <c r="C1331" t="s">
        <v>46</v>
      </c>
      <c r="D1331">
        <v>89</v>
      </c>
      <c r="E1331" s="17">
        <v>44198</v>
      </c>
      <c r="F1331" t="s">
        <v>48</v>
      </c>
      <c r="G1331" t="s">
        <v>48</v>
      </c>
    </row>
    <row r="1332" spans="1:7" x14ac:dyDescent="0.25">
      <c r="A1332">
        <v>68800</v>
      </c>
      <c r="B1332" t="s">
        <v>50</v>
      </c>
      <c r="C1332" t="s">
        <v>49</v>
      </c>
      <c r="D1332">
        <v>87</v>
      </c>
      <c r="E1332" s="17">
        <v>44198</v>
      </c>
      <c r="F1332" t="s">
        <v>48</v>
      </c>
      <c r="G1332" t="s">
        <v>48</v>
      </c>
    </row>
    <row r="1333" spans="1:7" x14ac:dyDescent="0.25">
      <c r="A1333">
        <v>68728</v>
      </c>
      <c r="B1333" t="s">
        <v>50</v>
      </c>
      <c r="C1333" t="s">
        <v>49</v>
      </c>
      <c r="D1333">
        <v>96</v>
      </c>
      <c r="E1333" s="17">
        <v>44198</v>
      </c>
      <c r="F1333" t="s">
        <v>48</v>
      </c>
      <c r="G1333" t="s">
        <v>48</v>
      </c>
    </row>
    <row r="1334" spans="1:7" x14ac:dyDescent="0.25">
      <c r="A1334">
        <v>70281</v>
      </c>
      <c r="B1334" t="s">
        <v>57</v>
      </c>
      <c r="C1334" t="s">
        <v>46</v>
      </c>
      <c r="D1334">
        <v>83</v>
      </c>
      <c r="E1334" s="17">
        <v>44198</v>
      </c>
      <c r="F1334" t="s">
        <v>48</v>
      </c>
      <c r="G1334" t="s">
        <v>48</v>
      </c>
    </row>
    <row r="1335" spans="1:7" x14ac:dyDescent="0.25">
      <c r="A1335">
        <v>73617</v>
      </c>
      <c r="B1335" t="s">
        <v>50</v>
      </c>
      <c r="C1335" t="s">
        <v>46</v>
      </c>
      <c r="D1335">
        <v>84</v>
      </c>
      <c r="E1335" s="17">
        <v>44198</v>
      </c>
      <c r="F1335" t="s">
        <v>48</v>
      </c>
      <c r="G1335" t="s">
        <v>48</v>
      </c>
    </row>
    <row r="1336" spans="1:7" x14ac:dyDescent="0.25">
      <c r="A1336">
        <v>69491</v>
      </c>
      <c r="B1336" t="s">
        <v>104</v>
      </c>
      <c r="C1336" t="s">
        <v>49</v>
      </c>
      <c r="D1336">
        <v>80</v>
      </c>
      <c r="E1336" s="17">
        <v>44198</v>
      </c>
      <c r="F1336" t="s">
        <v>102</v>
      </c>
      <c r="G1336" t="s">
        <v>102</v>
      </c>
    </row>
    <row r="1337" spans="1:7" x14ac:dyDescent="0.25">
      <c r="A1337">
        <v>64682</v>
      </c>
      <c r="B1337" t="s">
        <v>105</v>
      </c>
      <c r="C1337" t="s">
        <v>46</v>
      </c>
      <c r="D1337">
        <v>68</v>
      </c>
      <c r="E1337" s="17">
        <v>44198</v>
      </c>
      <c r="F1337" t="s">
        <v>102</v>
      </c>
      <c r="G1337" t="s">
        <v>102</v>
      </c>
    </row>
    <row r="1338" spans="1:7" x14ac:dyDescent="0.25">
      <c r="A1338">
        <v>67700</v>
      </c>
      <c r="B1338" t="s">
        <v>101</v>
      </c>
      <c r="C1338" t="s">
        <v>46</v>
      </c>
      <c r="D1338">
        <v>77</v>
      </c>
      <c r="E1338" s="17">
        <v>44198</v>
      </c>
      <c r="F1338" t="s">
        <v>102</v>
      </c>
      <c r="G1338" t="s">
        <v>102</v>
      </c>
    </row>
    <row r="1339" spans="1:7" x14ac:dyDescent="0.25">
      <c r="A1339">
        <v>70691</v>
      </c>
      <c r="B1339" t="s">
        <v>101</v>
      </c>
      <c r="C1339" t="s">
        <v>49</v>
      </c>
      <c r="D1339">
        <v>80</v>
      </c>
      <c r="E1339" s="17">
        <v>44198</v>
      </c>
      <c r="F1339" t="s">
        <v>102</v>
      </c>
      <c r="G1339" t="s">
        <v>102</v>
      </c>
    </row>
    <row r="1340" spans="1:7" x14ac:dyDescent="0.25">
      <c r="A1340">
        <v>66744</v>
      </c>
      <c r="B1340" t="s">
        <v>105</v>
      </c>
      <c r="C1340" t="s">
        <v>46</v>
      </c>
      <c r="D1340">
        <v>77</v>
      </c>
      <c r="E1340" s="17">
        <v>44198</v>
      </c>
      <c r="F1340" t="s">
        <v>102</v>
      </c>
      <c r="G1340" t="s">
        <v>102</v>
      </c>
    </row>
    <row r="1341" spans="1:7" x14ac:dyDescent="0.25">
      <c r="A1341">
        <v>70335</v>
      </c>
      <c r="B1341" t="s">
        <v>104</v>
      </c>
      <c r="C1341" t="s">
        <v>49</v>
      </c>
      <c r="D1341">
        <v>79</v>
      </c>
      <c r="E1341" s="17">
        <v>44198</v>
      </c>
      <c r="F1341" t="s">
        <v>102</v>
      </c>
      <c r="G1341" t="s">
        <v>102</v>
      </c>
    </row>
    <row r="1342" spans="1:7" x14ac:dyDescent="0.25">
      <c r="A1342">
        <v>70111</v>
      </c>
      <c r="B1342" t="s">
        <v>105</v>
      </c>
      <c r="C1342" t="s">
        <v>49</v>
      </c>
      <c r="D1342">
        <v>81</v>
      </c>
      <c r="E1342" s="17">
        <v>44198</v>
      </c>
      <c r="F1342" t="s">
        <v>102</v>
      </c>
      <c r="G1342" t="s">
        <v>102</v>
      </c>
    </row>
    <row r="1343" spans="1:7" x14ac:dyDescent="0.25">
      <c r="A1343">
        <v>72880</v>
      </c>
      <c r="B1343" t="s">
        <v>105</v>
      </c>
      <c r="C1343" t="s">
        <v>49</v>
      </c>
      <c r="D1343">
        <v>72</v>
      </c>
      <c r="E1343" s="17">
        <v>44198</v>
      </c>
      <c r="F1343" t="s">
        <v>102</v>
      </c>
      <c r="G1343" t="s">
        <v>102</v>
      </c>
    </row>
    <row r="1344" spans="1:7" x14ac:dyDescent="0.25">
      <c r="A1344">
        <v>70716</v>
      </c>
      <c r="B1344" t="s">
        <v>105</v>
      </c>
      <c r="C1344" t="s">
        <v>46</v>
      </c>
      <c r="D1344">
        <v>67</v>
      </c>
      <c r="E1344" s="17">
        <v>44198</v>
      </c>
      <c r="F1344" t="s">
        <v>102</v>
      </c>
      <c r="G1344" t="s">
        <v>102</v>
      </c>
    </row>
    <row r="1345" spans="1:7" x14ac:dyDescent="0.25">
      <c r="A1345">
        <v>73409</v>
      </c>
      <c r="B1345" t="s">
        <v>96</v>
      </c>
      <c r="C1345" t="s">
        <v>49</v>
      </c>
      <c r="D1345">
        <v>86</v>
      </c>
      <c r="E1345" s="17">
        <v>44198</v>
      </c>
      <c r="F1345" t="s">
        <v>93</v>
      </c>
      <c r="G1345" t="s">
        <v>93</v>
      </c>
    </row>
    <row r="1346" spans="1:7" x14ac:dyDescent="0.25">
      <c r="A1346">
        <v>71886</v>
      </c>
      <c r="B1346" t="s">
        <v>96</v>
      </c>
      <c r="C1346" t="s">
        <v>46</v>
      </c>
      <c r="D1346">
        <v>74</v>
      </c>
      <c r="E1346" s="17">
        <v>44198</v>
      </c>
      <c r="F1346" t="s">
        <v>93</v>
      </c>
      <c r="G1346" t="s">
        <v>93</v>
      </c>
    </row>
    <row r="1347" spans="1:7" x14ac:dyDescent="0.25">
      <c r="A1347">
        <v>73601</v>
      </c>
      <c r="B1347" t="s">
        <v>94</v>
      </c>
      <c r="C1347" t="s">
        <v>49</v>
      </c>
      <c r="D1347">
        <v>82</v>
      </c>
      <c r="E1347" s="17">
        <v>44198</v>
      </c>
      <c r="F1347" t="s">
        <v>93</v>
      </c>
      <c r="G1347" t="s">
        <v>93</v>
      </c>
    </row>
    <row r="1348" spans="1:7" x14ac:dyDescent="0.25">
      <c r="A1348">
        <v>66199</v>
      </c>
      <c r="B1348" t="s">
        <v>74</v>
      </c>
      <c r="C1348" t="s">
        <v>49</v>
      </c>
      <c r="D1348">
        <v>52</v>
      </c>
      <c r="E1348" s="17">
        <v>44198</v>
      </c>
      <c r="F1348" t="s">
        <v>93</v>
      </c>
      <c r="G1348" t="s">
        <v>75</v>
      </c>
    </row>
    <row r="1349" spans="1:7" x14ac:dyDescent="0.25">
      <c r="A1349">
        <v>72129</v>
      </c>
      <c r="B1349" t="s">
        <v>92</v>
      </c>
      <c r="C1349" t="s">
        <v>49</v>
      </c>
      <c r="D1349">
        <v>88</v>
      </c>
      <c r="E1349" s="17">
        <v>44198</v>
      </c>
      <c r="F1349" t="s">
        <v>93</v>
      </c>
      <c r="G1349" t="s">
        <v>93</v>
      </c>
    </row>
    <row r="1350" spans="1:7" x14ac:dyDescent="0.25">
      <c r="A1350">
        <v>70278</v>
      </c>
      <c r="B1350" t="s">
        <v>189</v>
      </c>
      <c r="C1350" t="s">
        <v>49</v>
      </c>
      <c r="D1350">
        <v>61</v>
      </c>
      <c r="E1350" s="17">
        <v>44198</v>
      </c>
      <c r="F1350" t="s">
        <v>93</v>
      </c>
      <c r="G1350" t="s">
        <v>93</v>
      </c>
    </row>
    <row r="1351" spans="1:7" x14ac:dyDescent="0.25">
      <c r="A1351">
        <v>72799</v>
      </c>
      <c r="B1351" t="s">
        <v>96</v>
      </c>
      <c r="C1351" t="s">
        <v>46</v>
      </c>
      <c r="D1351">
        <v>67</v>
      </c>
      <c r="E1351" s="17">
        <v>44198</v>
      </c>
      <c r="F1351" t="s">
        <v>93</v>
      </c>
      <c r="G1351" t="s">
        <v>93</v>
      </c>
    </row>
    <row r="1352" spans="1:7" x14ac:dyDescent="0.25">
      <c r="A1352">
        <v>70645</v>
      </c>
      <c r="B1352" t="s">
        <v>98</v>
      </c>
      <c r="C1352" t="s">
        <v>46</v>
      </c>
      <c r="D1352">
        <v>75</v>
      </c>
      <c r="E1352" s="17">
        <v>44198</v>
      </c>
      <c r="F1352" t="s">
        <v>93</v>
      </c>
      <c r="G1352" t="s">
        <v>93</v>
      </c>
    </row>
    <row r="1353" spans="1:7" x14ac:dyDescent="0.25">
      <c r="A1353">
        <v>70432</v>
      </c>
      <c r="B1353" t="s">
        <v>97</v>
      </c>
      <c r="C1353" t="s">
        <v>46</v>
      </c>
      <c r="D1353">
        <v>82</v>
      </c>
      <c r="E1353" s="17">
        <v>44198</v>
      </c>
      <c r="F1353" t="s">
        <v>93</v>
      </c>
      <c r="G1353" t="s">
        <v>93</v>
      </c>
    </row>
    <row r="1354" spans="1:7" x14ac:dyDescent="0.25">
      <c r="A1354">
        <v>71899</v>
      </c>
      <c r="B1354" t="s">
        <v>96</v>
      </c>
      <c r="C1354" t="s">
        <v>46</v>
      </c>
      <c r="D1354">
        <v>86</v>
      </c>
      <c r="E1354" s="17">
        <v>44198</v>
      </c>
      <c r="F1354" t="s">
        <v>93</v>
      </c>
      <c r="G1354" t="s">
        <v>93</v>
      </c>
    </row>
    <row r="1355" spans="1:7" x14ac:dyDescent="0.25">
      <c r="A1355">
        <v>68307</v>
      </c>
      <c r="B1355" t="s">
        <v>98</v>
      </c>
      <c r="C1355" t="s">
        <v>49</v>
      </c>
      <c r="D1355">
        <v>80</v>
      </c>
      <c r="E1355" s="17">
        <v>44198</v>
      </c>
      <c r="F1355" t="s">
        <v>93</v>
      </c>
      <c r="G1355" t="s">
        <v>93</v>
      </c>
    </row>
    <row r="1356" spans="1:7" x14ac:dyDescent="0.25">
      <c r="A1356">
        <v>63162</v>
      </c>
      <c r="B1356" t="s">
        <v>92</v>
      </c>
      <c r="C1356" t="s">
        <v>49</v>
      </c>
      <c r="D1356">
        <v>81</v>
      </c>
      <c r="E1356" s="17">
        <v>44198</v>
      </c>
      <c r="F1356" t="s">
        <v>93</v>
      </c>
      <c r="G1356" t="s">
        <v>93</v>
      </c>
    </row>
    <row r="1357" spans="1:7" x14ac:dyDescent="0.25">
      <c r="A1357">
        <v>72734</v>
      </c>
      <c r="B1357" t="s">
        <v>155</v>
      </c>
      <c r="C1357" t="s">
        <v>49</v>
      </c>
      <c r="D1357">
        <v>84</v>
      </c>
      <c r="E1357" s="17">
        <v>44198</v>
      </c>
      <c r="F1357" t="s">
        <v>156</v>
      </c>
      <c r="G1357" t="s">
        <v>156</v>
      </c>
    </row>
    <row r="1358" spans="1:7" x14ac:dyDescent="0.25">
      <c r="A1358">
        <v>70860</v>
      </c>
      <c r="B1358" t="s">
        <v>163</v>
      </c>
      <c r="C1358" t="s">
        <v>46</v>
      </c>
      <c r="D1358">
        <v>89</v>
      </c>
      <c r="E1358" s="17">
        <v>44198</v>
      </c>
      <c r="F1358" t="s">
        <v>156</v>
      </c>
      <c r="G1358" t="s">
        <v>156</v>
      </c>
    </row>
    <row r="1359" spans="1:7" x14ac:dyDescent="0.25">
      <c r="A1359">
        <v>72203</v>
      </c>
      <c r="B1359" t="s">
        <v>161</v>
      </c>
      <c r="C1359" t="s">
        <v>49</v>
      </c>
      <c r="D1359">
        <v>70</v>
      </c>
      <c r="E1359" s="17">
        <v>44198</v>
      </c>
      <c r="F1359" t="s">
        <v>156</v>
      </c>
      <c r="G1359" t="s">
        <v>156</v>
      </c>
    </row>
    <row r="1360" spans="1:7" x14ac:dyDescent="0.25">
      <c r="A1360">
        <v>64733</v>
      </c>
      <c r="B1360" t="s">
        <v>184</v>
      </c>
      <c r="C1360" t="s">
        <v>46</v>
      </c>
      <c r="D1360">
        <v>83</v>
      </c>
      <c r="E1360" s="17">
        <v>44198</v>
      </c>
      <c r="F1360" t="s">
        <v>156</v>
      </c>
      <c r="G1360" t="s">
        <v>156</v>
      </c>
    </row>
    <row r="1361" spans="1:7" x14ac:dyDescent="0.25">
      <c r="A1361">
        <v>73616</v>
      </c>
      <c r="B1361" t="s">
        <v>165</v>
      </c>
      <c r="C1361" t="s">
        <v>49</v>
      </c>
      <c r="D1361">
        <v>72</v>
      </c>
      <c r="E1361" s="17">
        <v>44198</v>
      </c>
      <c r="F1361" t="s">
        <v>156</v>
      </c>
      <c r="G1361" t="s">
        <v>156</v>
      </c>
    </row>
    <row r="1362" spans="1:7" x14ac:dyDescent="0.25">
      <c r="A1362">
        <v>70448</v>
      </c>
      <c r="B1362" t="s">
        <v>155</v>
      </c>
      <c r="C1362" t="s">
        <v>46</v>
      </c>
      <c r="D1362">
        <v>87</v>
      </c>
      <c r="E1362" s="17">
        <v>44198</v>
      </c>
      <c r="F1362" t="s">
        <v>156</v>
      </c>
      <c r="G1362" t="s">
        <v>156</v>
      </c>
    </row>
    <row r="1363" spans="1:7" x14ac:dyDescent="0.25">
      <c r="A1363">
        <v>65006</v>
      </c>
      <c r="B1363" t="s">
        <v>163</v>
      </c>
      <c r="C1363" t="s">
        <v>49</v>
      </c>
      <c r="D1363">
        <v>79</v>
      </c>
      <c r="E1363" s="17">
        <v>44198</v>
      </c>
      <c r="F1363" t="s">
        <v>156</v>
      </c>
      <c r="G1363" t="s">
        <v>156</v>
      </c>
    </row>
    <row r="1364" spans="1:7" x14ac:dyDescent="0.25">
      <c r="A1364">
        <v>70850</v>
      </c>
      <c r="B1364" t="s">
        <v>163</v>
      </c>
      <c r="C1364" t="s">
        <v>49</v>
      </c>
      <c r="D1364">
        <v>76</v>
      </c>
      <c r="E1364" s="17">
        <v>44198</v>
      </c>
      <c r="F1364" t="s">
        <v>156</v>
      </c>
      <c r="G1364" t="s">
        <v>156</v>
      </c>
    </row>
    <row r="1365" spans="1:7" x14ac:dyDescent="0.25">
      <c r="A1365">
        <v>70115</v>
      </c>
      <c r="B1365" t="s">
        <v>168</v>
      </c>
      <c r="C1365" t="s">
        <v>46</v>
      </c>
      <c r="D1365">
        <v>89</v>
      </c>
      <c r="E1365" s="17">
        <v>44198</v>
      </c>
      <c r="F1365" t="s">
        <v>156</v>
      </c>
      <c r="G1365" t="s">
        <v>156</v>
      </c>
    </row>
    <row r="1366" spans="1:7" x14ac:dyDescent="0.25">
      <c r="A1366">
        <v>72918</v>
      </c>
      <c r="B1366" t="s">
        <v>161</v>
      </c>
      <c r="C1366" t="s">
        <v>46</v>
      </c>
      <c r="D1366">
        <v>87</v>
      </c>
      <c r="E1366" s="17">
        <v>44198</v>
      </c>
      <c r="F1366" t="s">
        <v>156</v>
      </c>
      <c r="G1366" t="s">
        <v>156</v>
      </c>
    </row>
    <row r="1367" spans="1:7" x14ac:dyDescent="0.25">
      <c r="A1367">
        <v>59182</v>
      </c>
      <c r="B1367" t="s">
        <v>161</v>
      </c>
      <c r="C1367" t="s">
        <v>49</v>
      </c>
      <c r="D1367">
        <v>67</v>
      </c>
      <c r="E1367" s="17">
        <v>44198</v>
      </c>
      <c r="F1367" t="s">
        <v>156</v>
      </c>
      <c r="G1367" t="s">
        <v>156</v>
      </c>
    </row>
    <row r="1368" spans="1:7" x14ac:dyDescent="0.25">
      <c r="A1368">
        <v>67896</v>
      </c>
      <c r="B1368" t="s">
        <v>168</v>
      </c>
      <c r="C1368" t="s">
        <v>49</v>
      </c>
      <c r="D1368">
        <v>56</v>
      </c>
      <c r="E1368" s="17">
        <v>44198</v>
      </c>
      <c r="F1368" t="s">
        <v>156</v>
      </c>
      <c r="G1368" t="s">
        <v>156</v>
      </c>
    </row>
    <row r="1369" spans="1:7" x14ac:dyDescent="0.25">
      <c r="A1369">
        <v>69030</v>
      </c>
      <c r="B1369" t="s">
        <v>155</v>
      </c>
      <c r="C1369" t="s">
        <v>49</v>
      </c>
      <c r="D1369">
        <v>65</v>
      </c>
      <c r="E1369" s="17">
        <v>44198</v>
      </c>
      <c r="F1369" t="s">
        <v>156</v>
      </c>
      <c r="G1369" t="s">
        <v>156</v>
      </c>
    </row>
    <row r="1370" spans="1:7" x14ac:dyDescent="0.25">
      <c r="A1370">
        <v>69623</v>
      </c>
      <c r="B1370" t="s">
        <v>163</v>
      </c>
      <c r="C1370" t="s">
        <v>49</v>
      </c>
      <c r="D1370">
        <v>78</v>
      </c>
      <c r="E1370" s="17">
        <v>44198</v>
      </c>
      <c r="F1370" t="s">
        <v>156</v>
      </c>
      <c r="G1370" t="s">
        <v>156</v>
      </c>
    </row>
    <row r="1371" spans="1:7" x14ac:dyDescent="0.25">
      <c r="A1371">
        <v>60793</v>
      </c>
      <c r="B1371" t="s">
        <v>161</v>
      </c>
      <c r="C1371" t="s">
        <v>49</v>
      </c>
      <c r="D1371">
        <v>93</v>
      </c>
      <c r="E1371" s="17">
        <v>44198</v>
      </c>
      <c r="F1371" t="s">
        <v>156</v>
      </c>
      <c r="G1371" t="s">
        <v>156</v>
      </c>
    </row>
    <row r="1372" spans="1:7" x14ac:dyDescent="0.25">
      <c r="A1372">
        <v>72580</v>
      </c>
      <c r="B1372" t="s">
        <v>168</v>
      </c>
      <c r="C1372" t="s">
        <v>46</v>
      </c>
      <c r="D1372">
        <v>83</v>
      </c>
      <c r="E1372" s="17">
        <v>44198</v>
      </c>
      <c r="F1372" t="s">
        <v>156</v>
      </c>
      <c r="G1372" t="s">
        <v>156</v>
      </c>
    </row>
    <row r="1373" spans="1:7" x14ac:dyDescent="0.25">
      <c r="A1373">
        <v>68741</v>
      </c>
      <c r="B1373" t="s">
        <v>167</v>
      </c>
      <c r="C1373" t="s">
        <v>49</v>
      </c>
      <c r="D1373">
        <v>85</v>
      </c>
      <c r="E1373" s="17">
        <v>44198</v>
      </c>
      <c r="F1373" t="s">
        <v>156</v>
      </c>
      <c r="G1373" t="s">
        <v>156</v>
      </c>
    </row>
    <row r="1374" spans="1:7" x14ac:dyDescent="0.25">
      <c r="A1374">
        <v>72532</v>
      </c>
      <c r="B1374" t="s">
        <v>168</v>
      </c>
      <c r="C1374" t="s">
        <v>46</v>
      </c>
      <c r="D1374">
        <v>78</v>
      </c>
      <c r="E1374" s="17">
        <v>44198</v>
      </c>
      <c r="F1374" t="s">
        <v>156</v>
      </c>
      <c r="G1374" t="s">
        <v>156</v>
      </c>
    </row>
    <row r="1375" spans="1:7" x14ac:dyDescent="0.25">
      <c r="A1375">
        <v>72787</v>
      </c>
      <c r="B1375" t="s">
        <v>111</v>
      </c>
      <c r="C1375" t="s">
        <v>49</v>
      </c>
      <c r="D1375">
        <v>81</v>
      </c>
      <c r="E1375" s="17">
        <v>44198</v>
      </c>
      <c r="F1375" t="s">
        <v>107</v>
      </c>
      <c r="G1375" t="s">
        <v>107</v>
      </c>
    </row>
    <row r="1376" spans="1:7" x14ac:dyDescent="0.25">
      <c r="A1376">
        <v>68441</v>
      </c>
      <c r="B1376" t="s">
        <v>106</v>
      </c>
      <c r="C1376" t="s">
        <v>49</v>
      </c>
      <c r="D1376">
        <v>88</v>
      </c>
      <c r="E1376" s="17">
        <v>44198</v>
      </c>
      <c r="F1376" t="s">
        <v>107</v>
      </c>
      <c r="G1376" t="s">
        <v>107</v>
      </c>
    </row>
    <row r="1377" spans="1:7" x14ac:dyDescent="0.25">
      <c r="A1377">
        <v>73796</v>
      </c>
      <c r="B1377" t="s">
        <v>106</v>
      </c>
      <c r="C1377" t="s">
        <v>46</v>
      </c>
      <c r="D1377">
        <v>81</v>
      </c>
      <c r="E1377" s="17">
        <v>44198</v>
      </c>
      <c r="F1377" t="s">
        <v>107</v>
      </c>
      <c r="G1377" t="s">
        <v>107</v>
      </c>
    </row>
    <row r="1378" spans="1:7" x14ac:dyDescent="0.25">
      <c r="A1378">
        <v>70811</v>
      </c>
      <c r="B1378" t="s">
        <v>91</v>
      </c>
      <c r="C1378" t="s">
        <v>46</v>
      </c>
      <c r="D1378">
        <v>75</v>
      </c>
      <c r="E1378" s="17">
        <v>44198</v>
      </c>
      <c r="F1378" t="s">
        <v>88</v>
      </c>
      <c r="G1378" t="s">
        <v>88</v>
      </c>
    </row>
    <row r="1379" spans="1:7" x14ac:dyDescent="0.25">
      <c r="A1379">
        <v>64883</v>
      </c>
      <c r="B1379" t="s">
        <v>209</v>
      </c>
      <c r="C1379" t="s">
        <v>49</v>
      </c>
      <c r="D1379">
        <v>80</v>
      </c>
      <c r="E1379" s="17">
        <v>44198</v>
      </c>
      <c r="F1379" t="s">
        <v>88</v>
      </c>
      <c r="G1379" t="s">
        <v>88</v>
      </c>
    </row>
    <row r="1380" spans="1:7" x14ac:dyDescent="0.25">
      <c r="A1380">
        <v>72686</v>
      </c>
      <c r="B1380" t="s">
        <v>209</v>
      </c>
      <c r="C1380" t="s">
        <v>49</v>
      </c>
      <c r="D1380">
        <v>94</v>
      </c>
      <c r="E1380" s="17">
        <v>44198</v>
      </c>
      <c r="F1380" t="s">
        <v>88</v>
      </c>
      <c r="G1380" t="s">
        <v>88</v>
      </c>
    </row>
    <row r="1381" spans="1:7" x14ac:dyDescent="0.25">
      <c r="A1381">
        <v>67944</v>
      </c>
      <c r="B1381" t="s">
        <v>113</v>
      </c>
      <c r="C1381" t="s">
        <v>49</v>
      </c>
      <c r="D1381">
        <v>72</v>
      </c>
      <c r="E1381" s="17">
        <v>44198</v>
      </c>
      <c r="F1381" t="s">
        <v>107</v>
      </c>
      <c r="G1381" t="s">
        <v>107</v>
      </c>
    </row>
    <row r="1382" spans="1:7" x14ac:dyDescent="0.25">
      <c r="A1382">
        <v>79541</v>
      </c>
      <c r="B1382" t="s">
        <v>112</v>
      </c>
      <c r="C1382" t="s">
        <v>46</v>
      </c>
      <c r="D1382">
        <v>71</v>
      </c>
      <c r="E1382" s="17">
        <v>44198</v>
      </c>
      <c r="F1382" t="s">
        <v>107</v>
      </c>
      <c r="G1382" t="s">
        <v>107</v>
      </c>
    </row>
    <row r="1383" spans="1:7" x14ac:dyDescent="0.25">
      <c r="A1383">
        <v>70749</v>
      </c>
      <c r="B1383" t="s">
        <v>209</v>
      </c>
      <c r="C1383" t="s">
        <v>49</v>
      </c>
      <c r="D1383">
        <v>93</v>
      </c>
      <c r="E1383" s="17">
        <v>44198</v>
      </c>
      <c r="F1383" t="s">
        <v>88</v>
      </c>
      <c r="G1383" t="s">
        <v>88</v>
      </c>
    </row>
    <row r="1384" spans="1:7" x14ac:dyDescent="0.25">
      <c r="A1384">
        <v>74853</v>
      </c>
      <c r="B1384" t="s">
        <v>218</v>
      </c>
      <c r="C1384" t="s">
        <v>49</v>
      </c>
      <c r="D1384">
        <v>66</v>
      </c>
      <c r="E1384" s="17">
        <v>44198</v>
      </c>
      <c r="F1384" t="s">
        <v>88</v>
      </c>
      <c r="G1384" t="s">
        <v>88</v>
      </c>
    </row>
    <row r="1385" spans="1:7" x14ac:dyDescent="0.25">
      <c r="A1385">
        <v>73891</v>
      </c>
      <c r="B1385" t="s">
        <v>91</v>
      </c>
      <c r="C1385" t="s">
        <v>49</v>
      </c>
      <c r="D1385">
        <v>59</v>
      </c>
      <c r="E1385" s="17">
        <v>44198</v>
      </c>
      <c r="F1385" t="s">
        <v>88</v>
      </c>
      <c r="G1385" t="s">
        <v>88</v>
      </c>
    </row>
    <row r="1386" spans="1:7" x14ac:dyDescent="0.25">
      <c r="A1386">
        <v>71729</v>
      </c>
      <c r="B1386" t="s">
        <v>119</v>
      </c>
      <c r="C1386" t="s">
        <v>46</v>
      </c>
      <c r="D1386">
        <v>76</v>
      </c>
      <c r="E1386" s="17">
        <v>44198</v>
      </c>
      <c r="F1386" t="s">
        <v>115</v>
      </c>
      <c r="G1386" t="s">
        <v>115</v>
      </c>
    </row>
    <row r="1387" spans="1:7" x14ac:dyDescent="0.25">
      <c r="A1387">
        <v>68665</v>
      </c>
      <c r="B1387" t="s">
        <v>117</v>
      </c>
      <c r="C1387" t="s">
        <v>49</v>
      </c>
      <c r="D1387">
        <v>78</v>
      </c>
      <c r="E1387" s="17">
        <v>44198</v>
      </c>
      <c r="F1387" t="s">
        <v>115</v>
      </c>
      <c r="G1387" t="s">
        <v>115</v>
      </c>
    </row>
    <row r="1388" spans="1:7" x14ac:dyDescent="0.25">
      <c r="A1388">
        <v>69393</v>
      </c>
      <c r="B1388" t="s">
        <v>118</v>
      </c>
      <c r="C1388" t="s">
        <v>46</v>
      </c>
      <c r="D1388">
        <v>87</v>
      </c>
      <c r="E1388" s="17">
        <v>44197</v>
      </c>
      <c r="F1388" t="s">
        <v>115</v>
      </c>
      <c r="G1388" t="s">
        <v>115</v>
      </c>
    </row>
    <row r="1389" spans="1:7" x14ac:dyDescent="0.25">
      <c r="A1389">
        <v>68358</v>
      </c>
      <c r="B1389" t="s">
        <v>119</v>
      </c>
      <c r="C1389" t="s">
        <v>46</v>
      </c>
      <c r="D1389">
        <v>78</v>
      </c>
      <c r="E1389" s="17">
        <v>44197</v>
      </c>
      <c r="F1389" t="s">
        <v>115</v>
      </c>
      <c r="G1389" t="s">
        <v>115</v>
      </c>
    </row>
    <row r="1390" spans="1:7" x14ac:dyDescent="0.25">
      <c r="A1390">
        <v>64319</v>
      </c>
      <c r="B1390" t="s">
        <v>89</v>
      </c>
      <c r="C1390" t="s">
        <v>46</v>
      </c>
      <c r="D1390">
        <v>77</v>
      </c>
      <c r="E1390" s="17">
        <v>44197</v>
      </c>
      <c r="F1390" t="s">
        <v>88</v>
      </c>
      <c r="G1390" t="s">
        <v>88</v>
      </c>
    </row>
    <row r="1391" spans="1:7" x14ac:dyDescent="0.25">
      <c r="A1391">
        <v>69872</v>
      </c>
      <c r="B1391" t="s">
        <v>91</v>
      </c>
      <c r="C1391" t="s">
        <v>49</v>
      </c>
      <c r="D1391">
        <v>82</v>
      </c>
      <c r="E1391" s="17">
        <v>44197</v>
      </c>
      <c r="F1391" t="s">
        <v>88</v>
      </c>
      <c r="G1391" t="s">
        <v>88</v>
      </c>
    </row>
    <row r="1392" spans="1:7" x14ac:dyDescent="0.25">
      <c r="A1392">
        <v>70760</v>
      </c>
      <c r="B1392" t="s">
        <v>209</v>
      </c>
      <c r="C1392" t="s">
        <v>49</v>
      </c>
      <c r="D1392">
        <v>75</v>
      </c>
      <c r="E1392" s="17">
        <v>44197</v>
      </c>
      <c r="F1392" t="s">
        <v>88</v>
      </c>
      <c r="G1392" t="s">
        <v>88</v>
      </c>
    </row>
    <row r="1393" spans="1:7" x14ac:dyDescent="0.25">
      <c r="A1393">
        <v>71746</v>
      </c>
      <c r="B1393" t="s">
        <v>91</v>
      </c>
      <c r="C1393" t="s">
        <v>49</v>
      </c>
      <c r="D1393">
        <v>74</v>
      </c>
      <c r="E1393" s="17">
        <v>44197</v>
      </c>
      <c r="F1393" t="s">
        <v>88</v>
      </c>
      <c r="G1393" t="s">
        <v>88</v>
      </c>
    </row>
    <row r="1394" spans="1:7" x14ac:dyDescent="0.25">
      <c r="A1394">
        <v>68051</v>
      </c>
      <c r="B1394" t="s">
        <v>89</v>
      </c>
      <c r="C1394" t="s">
        <v>46</v>
      </c>
      <c r="D1394">
        <v>78</v>
      </c>
      <c r="E1394" s="17">
        <v>44197</v>
      </c>
      <c r="F1394" t="s">
        <v>88</v>
      </c>
      <c r="G1394" t="s">
        <v>88</v>
      </c>
    </row>
    <row r="1395" spans="1:7" x14ac:dyDescent="0.25">
      <c r="A1395">
        <v>63215</v>
      </c>
      <c r="B1395" t="s">
        <v>110</v>
      </c>
      <c r="C1395" t="s">
        <v>49</v>
      </c>
      <c r="D1395">
        <v>89</v>
      </c>
      <c r="E1395" s="17">
        <v>44197</v>
      </c>
      <c r="F1395" t="s">
        <v>107</v>
      </c>
      <c r="G1395" t="s">
        <v>107</v>
      </c>
    </row>
    <row r="1396" spans="1:7" x14ac:dyDescent="0.25">
      <c r="A1396">
        <v>71874</v>
      </c>
      <c r="B1396" t="s">
        <v>111</v>
      </c>
      <c r="C1396" t="s">
        <v>49</v>
      </c>
      <c r="D1396">
        <v>63</v>
      </c>
      <c r="E1396" s="17">
        <v>44197</v>
      </c>
      <c r="F1396" t="s">
        <v>107</v>
      </c>
      <c r="G1396" t="s">
        <v>107</v>
      </c>
    </row>
    <row r="1397" spans="1:7" x14ac:dyDescent="0.25">
      <c r="A1397">
        <v>70561</v>
      </c>
      <c r="B1397" t="s">
        <v>111</v>
      </c>
      <c r="C1397" t="s">
        <v>46</v>
      </c>
      <c r="D1397">
        <v>68</v>
      </c>
      <c r="E1397" s="17">
        <v>44197</v>
      </c>
      <c r="F1397" t="s">
        <v>107</v>
      </c>
      <c r="G1397" t="s">
        <v>107</v>
      </c>
    </row>
    <row r="1398" spans="1:7" x14ac:dyDescent="0.25">
      <c r="A1398">
        <v>81778</v>
      </c>
      <c r="B1398" t="s">
        <v>180</v>
      </c>
      <c r="C1398" t="s">
        <v>49</v>
      </c>
      <c r="D1398">
        <v>69</v>
      </c>
      <c r="E1398" s="17">
        <v>44197</v>
      </c>
      <c r="F1398" t="s">
        <v>107</v>
      </c>
      <c r="G1398" t="s">
        <v>107</v>
      </c>
    </row>
    <row r="1399" spans="1:7" x14ac:dyDescent="0.25">
      <c r="A1399">
        <v>66387</v>
      </c>
      <c r="B1399" t="s">
        <v>209</v>
      </c>
      <c r="C1399" t="s">
        <v>49</v>
      </c>
      <c r="D1399">
        <v>82</v>
      </c>
      <c r="E1399" s="17">
        <v>44197</v>
      </c>
      <c r="F1399" t="s">
        <v>88</v>
      </c>
      <c r="G1399" t="s">
        <v>88</v>
      </c>
    </row>
    <row r="1400" spans="1:7" x14ac:dyDescent="0.25">
      <c r="A1400">
        <v>73266</v>
      </c>
      <c r="B1400" t="s">
        <v>91</v>
      </c>
      <c r="C1400" t="s">
        <v>46</v>
      </c>
      <c r="D1400">
        <v>78</v>
      </c>
      <c r="E1400" s="17">
        <v>44197</v>
      </c>
      <c r="F1400" t="s">
        <v>88</v>
      </c>
      <c r="G1400" t="s">
        <v>88</v>
      </c>
    </row>
    <row r="1401" spans="1:7" x14ac:dyDescent="0.25">
      <c r="A1401">
        <v>66245</v>
      </c>
      <c r="B1401" t="s">
        <v>90</v>
      </c>
      <c r="C1401" t="s">
        <v>46</v>
      </c>
      <c r="D1401">
        <v>88</v>
      </c>
      <c r="E1401" s="17">
        <v>44197</v>
      </c>
      <c r="F1401" t="s">
        <v>88</v>
      </c>
      <c r="G1401" t="s">
        <v>88</v>
      </c>
    </row>
    <row r="1402" spans="1:7" x14ac:dyDescent="0.25">
      <c r="A1402">
        <v>70648</v>
      </c>
      <c r="B1402" t="s">
        <v>127</v>
      </c>
      <c r="C1402" t="s">
        <v>49</v>
      </c>
      <c r="D1402">
        <v>33</v>
      </c>
      <c r="E1402" s="17">
        <v>44197</v>
      </c>
      <c r="F1402" t="s">
        <v>107</v>
      </c>
      <c r="G1402" t="s">
        <v>126</v>
      </c>
    </row>
    <row r="1403" spans="1:7" x14ac:dyDescent="0.25">
      <c r="A1403">
        <v>72416</v>
      </c>
      <c r="B1403" t="s">
        <v>68</v>
      </c>
      <c r="C1403" t="s">
        <v>46</v>
      </c>
      <c r="D1403">
        <v>86</v>
      </c>
      <c r="E1403" s="17">
        <v>44197</v>
      </c>
      <c r="F1403" t="s">
        <v>107</v>
      </c>
      <c r="G1403" t="s">
        <v>59</v>
      </c>
    </row>
    <row r="1404" spans="1:7" x14ac:dyDescent="0.25">
      <c r="A1404">
        <v>68465</v>
      </c>
      <c r="B1404" t="s">
        <v>113</v>
      </c>
      <c r="C1404" t="s">
        <v>46</v>
      </c>
      <c r="D1404">
        <v>85</v>
      </c>
      <c r="E1404" s="17">
        <v>44197</v>
      </c>
      <c r="F1404" t="s">
        <v>107</v>
      </c>
      <c r="G1404" t="s">
        <v>107</v>
      </c>
    </row>
    <row r="1405" spans="1:7" x14ac:dyDescent="0.25">
      <c r="A1405">
        <v>64246</v>
      </c>
      <c r="B1405" t="s">
        <v>113</v>
      </c>
      <c r="C1405" t="s">
        <v>46</v>
      </c>
      <c r="D1405">
        <v>71</v>
      </c>
      <c r="E1405" s="17">
        <v>44197</v>
      </c>
      <c r="F1405" t="s">
        <v>107</v>
      </c>
      <c r="G1405" t="s">
        <v>107</v>
      </c>
    </row>
    <row r="1406" spans="1:7" x14ac:dyDescent="0.25">
      <c r="A1406">
        <v>72746</v>
      </c>
      <c r="B1406" t="s">
        <v>113</v>
      </c>
      <c r="C1406" t="s">
        <v>49</v>
      </c>
      <c r="D1406">
        <v>87</v>
      </c>
      <c r="E1406" s="17">
        <v>44197</v>
      </c>
      <c r="F1406" t="s">
        <v>107</v>
      </c>
      <c r="G1406" t="s">
        <v>107</v>
      </c>
    </row>
    <row r="1407" spans="1:7" x14ac:dyDescent="0.25">
      <c r="A1407">
        <v>61872</v>
      </c>
      <c r="B1407" t="s">
        <v>110</v>
      </c>
      <c r="C1407" t="s">
        <v>49</v>
      </c>
      <c r="D1407">
        <v>75</v>
      </c>
      <c r="E1407" s="17">
        <v>44197</v>
      </c>
      <c r="F1407" t="s">
        <v>107</v>
      </c>
      <c r="G1407" t="s">
        <v>107</v>
      </c>
    </row>
    <row r="1408" spans="1:7" x14ac:dyDescent="0.25">
      <c r="A1408">
        <v>70528</v>
      </c>
      <c r="B1408" t="s">
        <v>111</v>
      </c>
      <c r="C1408" t="s">
        <v>49</v>
      </c>
      <c r="D1408">
        <v>75</v>
      </c>
      <c r="E1408" s="17">
        <v>44197</v>
      </c>
      <c r="F1408" t="s">
        <v>107</v>
      </c>
      <c r="G1408" t="s">
        <v>107</v>
      </c>
    </row>
    <row r="1409" spans="1:7" x14ac:dyDescent="0.25">
      <c r="A1409">
        <v>69544</v>
      </c>
      <c r="B1409" t="s">
        <v>112</v>
      </c>
      <c r="C1409" t="s">
        <v>49</v>
      </c>
      <c r="D1409">
        <v>56</v>
      </c>
      <c r="E1409" s="17">
        <v>44197</v>
      </c>
      <c r="F1409" t="s">
        <v>107</v>
      </c>
      <c r="G1409" t="s">
        <v>107</v>
      </c>
    </row>
    <row r="1410" spans="1:7" x14ac:dyDescent="0.25">
      <c r="A1410">
        <v>67654</v>
      </c>
      <c r="B1410" t="s">
        <v>186</v>
      </c>
      <c r="C1410" t="s">
        <v>46</v>
      </c>
      <c r="D1410">
        <v>69</v>
      </c>
      <c r="E1410" s="17">
        <v>44197</v>
      </c>
      <c r="F1410" t="s">
        <v>156</v>
      </c>
      <c r="G1410" t="s">
        <v>156</v>
      </c>
    </row>
    <row r="1411" spans="1:7" x14ac:dyDescent="0.25">
      <c r="A1411">
        <v>64952</v>
      </c>
      <c r="B1411" t="s">
        <v>168</v>
      </c>
      <c r="C1411" t="s">
        <v>46</v>
      </c>
      <c r="D1411">
        <v>87</v>
      </c>
      <c r="E1411" s="17">
        <v>44197</v>
      </c>
      <c r="F1411" t="s">
        <v>156</v>
      </c>
      <c r="G1411" t="s">
        <v>156</v>
      </c>
    </row>
    <row r="1412" spans="1:7" x14ac:dyDescent="0.25">
      <c r="A1412">
        <v>70306</v>
      </c>
      <c r="B1412" t="s">
        <v>164</v>
      </c>
      <c r="C1412" t="s">
        <v>49</v>
      </c>
      <c r="D1412">
        <v>80</v>
      </c>
      <c r="E1412" s="17">
        <v>44197</v>
      </c>
      <c r="F1412" t="s">
        <v>156</v>
      </c>
      <c r="G1412" t="s">
        <v>156</v>
      </c>
    </row>
    <row r="1413" spans="1:7" x14ac:dyDescent="0.25">
      <c r="A1413">
        <v>71222</v>
      </c>
      <c r="B1413" t="s">
        <v>186</v>
      </c>
      <c r="C1413" t="s">
        <v>46</v>
      </c>
      <c r="D1413">
        <v>67</v>
      </c>
      <c r="E1413" s="17">
        <v>44197</v>
      </c>
      <c r="F1413" t="s">
        <v>156</v>
      </c>
      <c r="G1413" t="s">
        <v>156</v>
      </c>
    </row>
    <row r="1414" spans="1:7" x14ac:dyDescent="0.25">
      <c r="A1414">
        <v>67165</v>
      </c>
      <c r="B1414" t="s">
        <v>167</v>
      </c>
      <c r="C1414" t="s">
        <v>46</v>
      </c>
      <c r="D1414">
        <v>81</v>
      </c>
      <c r="E1414" s="17">
        <v>44197</v>
      </c>
      <c r="F1414" t="s">
        <v>156</v>
      </c>
      <c r="G1414" t="s">
        <v>156</v>
      </c>
    </row>
    <row r="1415" spans="1:7" x14ac:dyDescent="0.25">
      <c r="A1415">
        <v>68900</v>
      </c>
      <c r="B1415" t="s">
        <v>165</v>
      </c>
      <c r="C1415" t="s">
        <v>46</v>
      </c>
      <c r="D1415">
        <v>68</v>
      </c>
      <c r="E1415" s="17">
        <v>44197</v>
      </c>
      <c r="F1415" t="s">
        <v>156</v>
      </c>
      <c r="G1415" t="s">
        <v>156</v>
      </c>
    </row>
    <row r="1416" spans="1:7" x14ac:dyDescent="0.25">
      <c r="A1416">
        <v>72907</v>
      </c>
      <c r="B1416" t="s">
        <v>161</v>
      </c>
      <c r="C1416" t="s">
        <v>49</v>
      </c>
      <c r="D1416">
        <v>79</v>
      </c>
      <c r="E1416" s="17">
        <v>44197</v>
      </c>
      <c r="F1416" t="s">
        <v>156</v>
      </c>
      <c r="G1416" t="s">
        <v>156</v>
      </c>
    </row>
    <row r="1417" spans="1:7" x14ac:dyDescent="0.25">
      <c r="A1417">
        <v>64496</v>
      </c>
      <c r="B1417" t="s">
        <v>158</v>
      </c>
      <c r="C1417" t="s">
        <v>46</v>
      </c>
      <c r="D1417">
        <v>92</v>
      </c>
      <c r="E1417" s="17">
        <v>44197</v>
      </c>
      <c r="F1417" t="s">
        <v>156</v>
      </c>
      <c r="G1417" t="s">
        <v>156</v>
      </c>
    </row>
    <row r="1418" spans="1:7" x14ac:dyDescent="0.25">
      <c r="A1418">
        <v>67119</v>
      </c>
      <c r="B1418" t="s">
        <v>163</v>
      </c>
      <c r="C1418" t="s">
        <v>46</v>
      </c>
      <c r="D1418">
        <v>84</v>
      </c>
      <c r="E1418" s="17">
        <v>44197</v>
      </c>
      <c r="F1418" t="s">
        <v>156</v>
      </c>
      <c r="G1418" t="s">
        <v>156</v>
      </c>
    </row>
    <row r="1419" spans="1:7" x14ac:dyDescent="0.25">
      <c r="A1419">
        <v>64762</v>
      </c>
      <c r="B1419" t="s">
        <v>161</v>
      </c>
      <c r="C1419" t="s">
        <v>49</v>
      </c>
      <c r="D1419">
        <v>80</v>
      </c>
      <c r="E1419" s="17">
        <v>44197</v>
      </c>
      <c r="F1419" t="s">
        <v>156</v>
      </c>
      <c r="G1419" t="s">
        <v>156</v>
      </c>
    </row>
    <row r="1420" spans="1:7" x14ac:dyDescent="0.25">
      <c r="A1420">
        <v>71749</v>
      </c>
      <c r="B1420" t="s">
        <v>163</v>
      </c>
      <c r="C1420" t="s">
        <v>49</v>
      </c>
      <c r="D1420">
        <v>87</v>
      </c>
      <c r="E1420" s="17">
        <v>44197</v>
      </c>
      <c r="F1420" t="s">
        <v>156</v>
      </c>
      <c r="G1420" t="s">
        <v>156</v>
      </c>
    </row>
    <row r="1421" spans="1:7" x14ac:dyDescent="0.25">
      <c r="A1421">
        <v>71270</v>
      </c>
      <c r="B1421" t="s">
        <v>155</v>
      </c>
      <c r="C1421" t="s">
        <v>49</v>
      </c>
      <c r="D1421">
        <v>81</v>
      </c>
      <c r="E1421" s="17">
        <v>44197</v>
      </c>
      <c r="F1421" t="s">
        <v>156</v>
      </c>
      <c r="G1421" t="s">
        <v>156</v>
      </c>
    </row>
    <row r="1422" spans="1:7" x14ac:dyDescent="0.25">
      <c r="A1422">
        <v>65835</v>
      </c>
      <c r="B1422" t="s">
        <v>186</v>
      </c>
      <c r="C1422" t="s">
        <v>49</v>
      </c>
      <c r="D1422">
        <v>87</v>
      </c>
      <c r="E1422" s="17">
        <v>44197</v>
      </c>
      <c r="F1422" t="s">
        <v>156</v>
      </c>
      <c r="G1422" t="s">
        <v>156</v>
      </c>
    </row>
    <row r="1423" spans="1:7" x14ac:dyDescent="0.25">
      <c r="A1423">
        <v>69530</v>
      </c>
      <c r="B1423" t="s">
        <v>157</v>
      </c>
      <c r="C1423" t="s">
        <v>49</v>
      </c>
      <c r="D1423">
        <v>75</v>
      </c>
      <c r="E1423" s="17">
        <v>44197</v>
      </c>
      <c r="F1423" t="s">
        <v>156</v>
      </c>
      <c r="G1423" t="s">
        <v>156</v>
      </c>
    </row>
    <row r="1424" spans="1:7" x14ac:dyDescent="0.25">
      <c r="A1424">
        <v>72300</v>
      </c>
      <c r="B1424" t="s">
        <v>188</v>
      </c>
      <c r="C1424" t="s">
        <v>49</v>
      </c>
      <c r="D1424">
        <v>82</v>
      </c>
      <c r="E1424" s="17">
        <v>44197</v>
      </c>
      <c r="F1424" t="s">
        <v>156</v>
      </c>
      <c r="G1424" t="s">
        <v>156</v>
      </c>
    </row>
    <row r="1425" spans="1:7" x14ac:dyDescent="0.25">
      <c r="A1425">
        <v>70156</v>
      </c>
      <c r="B1425" t="s">
        <v>166</v>
      </c>
      <c r="C1425" t="s">
        <v>46</v>
      </c>
      <c r="D1425">
        <v>92</v>
      </c>
      <c r="E1425" s="17">
        <v>44197</v>
      </c>
      <c r="F1425" t="s">
        <v>156</v>
      </c>
      <c r="G1425" t="s">
        <v>156</v>
      </c>
    </row>
    <row r="1426" spans="1:7" x14ac:dyDescent="0.25">
      <c r="A1426">
        <v>73002</v>
      </c>
      <c r="B1426" t="s">
        <v>165</v>
      </c>
      <c r="C1426" t="s">
        <v>49</v>
      </c>
      <c r="D1426">
        <v>68</v>
      </c>
      <c r="E1426" s="17">
        <v>44197</v>
      </c>
      <c r="F1426" t="s">
        <v>156</v>
      </c>
      <c r="G1426" t="s">
        <v>156</v>
      </c>
    </row>
    <row r="1427" spans="1:7" x14ac:dyDescent="0.25">
      <c r="A1427">
        <v>72544</v>
      </c>
      <c r="B1427" t="s">
        <v>168</v>
      </c>
      <c r="C1427" t="s">
        <v>46</v>
      </c>
      <c r="D1427">
        <v>84</v>
      </c>
      <c r="E1427" s="17">
        <v>44197</v>
      </c>
      <c r="F1427" t="s">
        <v>156</v>
      </c>
      <c r="G1427" t="s">
        <v>156</v>
      </c>
    </row>
    <row r="1428" spans="1:7" x14ac:dyDescent="0.25">
      <c r="A1428">
        <v>63356</v>
      </c>
      <c r="B1428" t="s">
        <v>159</v>
      </c>
      <c r="C1428" t="s">
        <v>49</v>
      </c>
      <c r="D1428">
        <v>76</v>
      </c>
      <c r="E1428" s="17">
        <v>44197</v>
      </c>
      <c r="F1428" t="s">
        <v>156</v>
      </c>
      <c r="G1428" t="s">
        <v>156</v>
      </c>
    </row>
    <row r="1429" spans="1:7" x14ac:dyDescent="0.25">
      <c r="A1429">
        <v>71357</v>
      </c>
      <c r="B1429" t="s">
        <v>168</v>
      </c>
      <c r="C1429" t="s">
        <v>46</v>
      </c>
      <c r="D1429">
        <v>91</v>
      </c>
      <c r="E1429" s="17">
        <v>44197</v>
      </c>
      <c r="F1429" t="s">
        <v>156</v>
      </c>
      <c r="G1429" t="s">
        <v>156</v>
      </c>
    </row>
    <row r="1430" spans="1:7" x14ac:dyDescent="0.25">
      <c r="A1430">
        <v>69997</v>
      </c>
      <c r="B1430" t="s">
        <v>164</v>
      </c>
      <c r="C1430" t="s">
        <v>46</v>
      </c>
      <c r="D1430">
        <v>91</v>
      </c>
      <c r="E1430" s="17">
        <v>44197</v>
      </c>
      <c r="F1430" t="s">
        <v>156</v>
      </c>
      <c r="G1430" t="s">
        <v>156</v>
      </c>
    </row>
    <row r="1431" spans="1:7" x14ac:dyDescent="0.25">
      <c r="A1431">
        <v>66463</v>
      </c>
      <c r="B1431" t="s">
        <v>165</v>
      </c>
      <c r="C1431" t="s">
        <v>46</v>
      </c>
      <c r="D1431">
        <v>97</v>
      </c>
      <c r="E1431" s="17">
        <v>44197</v>
      </c>
      <c r="F1431" t="s">
        <v>156</v>
      </c>
      <c r="G1431" t="s">
        <v>156</v>
      </c>
    </row>
    <row r="1432" spans="1:7" x14ac:dyDescent="0.25">
      <c r="A1432">
        <v>61203</v>
      </c>
      <c r="B1432" t="s">
        <v>164</v>
      </c>
      <c r="C1432" t="s">
        <v>49</v>
      </c>
      <c r="D1432">
        <v>70</v>
      </c>
      <c r="E1432" s="17">
        <v>44197</v>
      </c>
      <c r="F1432" t="s">
        <v>156</v>
      </c>
      <c r="G1432" t="s">
        <v>156</v>
      </c>
    </row>
    <row r="1433" spans="1:7" x14ac:dyDescent="0.25">
      <c r="A1433">
        <v>71548</v>
      </c>
      <c r="B1433" t="s">
        <v>225</v>
      </c>
      <c r="C1433" t="s">
        <v>46</v>
      </c>
      <c r="D1433">
        <v>83</v>
      </c>
      <c r="E1433" s="17">
        <v>44197</v>
      </c>
      <c r="F1433" t="s">
        <v>93</v>
      </c>
      <c r="G1433" t="s">
        <v>93</v>
      </c>
    </row>
    <row r="1434" spans="1:7" x14ac:dyDescent="0.25">
      <c r="A1434">
        <v>69243</v>
      </c>
      <c r="B1434" t="s">
        <v>92</v>
      </c>
      <c r="C1434" t="s">
        <v>49</v>
      </c>
      <c r="D1434">
        <v>85</v>
      </c>
      <c r="E1434" s="17">
        <v>44197</v>
      </c>
      <c r="F1434" t="s">
        <v>93</v>
      </c>
      <c r="G1434" t="s">
        <v>93</v>
      </c>
    </row>
    <row r="1435" spans="1:7" x14ac:dyDescent="0.25">
      <c r="A1435">
        <v>72200</v>
      </c>
      <c r="B1435" t="s">
        <v>95</v>
      </c>
      <c r="C1435" t="s">
        <v>46</v>
      </c>
      <c r="D1435">
        <v>104</v>
      </c>
      <c r="E1435" s="17">
        <v>44197</v>
      </c>
      <c r="F1435" t="s">
        <v>93</v>
      </c>
      <c r="G1435" t="s">
        <v>93</v>
      </c>
    </row>
    <row r="1436" spans="1:7" x14ac:dyDescent="0.25">
      <c r="A1436">
        <v>72270</v>
      </c>
      <c r="B1436" t="s">
        <v>97</v>
      </c>
      <c r="C1436" t="s">
        <v>49</v>
      </c>
      <c r="D1436">
        <v>90</v>
      </c>
      <c r="E1436" s="17">
        <v>44197</v>
      </c>
      <c r="F1436" t="s">
        <v>93</v>
      </c>
      <c r="G1436" t="s">
        <v>93</v>
      </c>
    </row>
    <row r="1437" spans="1:7" x14ac:dyDescent="0.25">
      <c r="A1437">
        <v>70103</v>
      </c>
      <c r="B1437" t="s">
        <v>97</v>
      </c>
      <c r="C1437" t="s">
        <v>46</v>
      </c>
      <c r="D1437">
        <v>72</v>
      </c>
      <c r="E1437" s="17">
        <v>44197</v>
      </c>
      <c r="F1437" t="s">
        <v>93</v>
      </c>
      <c r="G1437" t="s">
        <v>93</v>
      </c>
    </row>
    <row r="1438" spans="1:7" x14ac:dyDescent="0.25">
      <c r="A1438">
        <v>70944</v>
      </c>
      <c r="B1438" t="s">
        <v>96</v>
      </c>
      <c r="C1438" t="s">
        <v>49</v>
      </c>
      <c r="D1438">
        <v>72</v>
      </c>
      <c r="E1438" s="17">
        <v>44197</v>
      </c>
      <c r="F1438" t="s">
        <v>93</v>
      </c>
      <c r="G1438" t="s">
        <v>93</v>
      </c>
    </row>
    <row r="1439" spans="1:7" x14ac:dyDescent="0.25">
      <c r="A1439">
        <v>70643</v>
      </c>
      <c r="B1439" t="s">
        <v>98</v>
      </c>
      <c r="C1439" t="s">
        <v>49</v>
      </c>
      <c r="D1439">
        <v>81</v>
      </c>
      <c r="E1439" s="17">
        <v>44197</v>
      </c>
      <c r="F1439" t="s">
        <v>93</v>
      </c>
      <c r="G1439" t="s">
        <v>93</v>
      </c>
    </row>
    <row r="1440" spans="1:7" x14ac:dyDescent="0.25">
      <c r="A1440">
        <v>70946</v>
      </c>
      <c r="B1440" t="s">
        <v>96</v>
      </c>
      <c r="C1440" t="s">
        <v>49</v>
      </c>
      <c r="D1440">
        <v>77</v>
      </c>
      <c r="E1440" s="17">
        <v>44197</v>
      </c>
      <c r="F1440" t="s">
        <v>93</v>
      </c>
      <c r="G1440" t="s">
        <v>93</v>
      </c>
    </row>
    <row r="1441" spans="1:7" x14ac:dyDescent="0.25">
      <c r="A1441">
        <v>72075</v>
      </c>
      <c r="B1441" t="s">
        <v>99</v>
      </c>
      <c r="C1441" t="s">
        <v>49</v>
      </c>
      <c r="D1441">
        <v>85</v>
      </c>
      <c r="E1441" s="17">
        <v>44197</v>
      </c>
      <c r="F1441" t="s">
        <v>93</v>
      </c>
      <c r="G1441" t="s">
        <v>93</v>
      </c>
    </row>
    <row r="1442" spans="1:7" x14ac:dyDescent="0.25">
      <c r="A1442">
        <v>72812</v>
      </c>
      <c r="B1442" t="s">
        <v>96</v>
      </c>
      <c r="C1442" t="s">
        <v>49</v>
      </c>
      <c r="D1442">
        <v>79</v>
      </c>
      <c r="E1442" s="17">
        <v>44197</v>
      </c>
      <c r="F1442" t="s">
        <v>93</v>
      </c>
      <c r="G1442" t="s">
        <v>93</v>
      </c>
    </row>
    <row r="1443" spans="1:7" x14ac:dyDescent="0.25">
      <c r="A1443">
        <v>64443</v>
      </c>
      <c r="B1443" t="s">
        <v>104</v>
      </c>
      <c r="C1443" t="s">
        <v>49</v>
      </c>
      <c r="D1443">
        <v>74</v>
      </c>
      <c r="E1443" s="17">
        <v>44197</v>
      </c>
      <c r="F1443" t="s">
        <v>102</v>
      </c>
      <c r="G1443" t="s">
        <v>102</v>
      </c>
    </row>
    <row r="1444" spans="1:7" x14ac:dyDescent="0.25">
      <c r="A1444">
        <v>71708</v>
      </c>
      <c r="B1444" t="s">
        <v>101</v>
      </c>
      <c r="C1444" t="s">
        <v>49</v>
      </c>
      <c r="D1444">
        <v>78</v>
      </c>
      <c r="E1444" s="17">
        <v>44197</v>
      </c>
      <c r="F1444" t="s">
        <v>102</v>
      </c>
      <c r="G1444" t="s">
        <v>102</v>
      </c>
    </row>
    <row r="1445" spans="1:7" x14ac:dyDescent="0.25">
      <c r="A1445">
        <v>68410</v>
      </c>
      <c r="B1445" t="s">
        <v>105</v>
      </c>
      <c r="C1445" t="s">
        <v>46</v>
      </c>
      <c r="D1445">
        <v>88</v>
      </c>
      <c r="E1445" s="17">
        <v>44197</v>
      </c>
      <c r="F1445" t="s">
        <v>102</v>
      </c>
      <c r="G1445" t="s">
        <v>102</v>
      </c>
    </row>
    <row r="1446" spans="1:7" x14ac:dyDescent="0.25">
      <c r="A1446">
        <v>72361</v>
      </c>
      <c r="B1446" t="s">
        <v>104</v>
      </c>
      <c r="C1446" t="s">
        <v>49</v>
      </c>
      <c r="D1446">
        <v>86</v>
      </c>
      <c r="E1446" s="17">
        <v>44197</v>
      </c>
      <c r="F1446" t="s">
        <v>102</v>
      </c>
      <c r="G1446" t="s">
        <v>102</v>
      </c>
    </row>
    <row r="1447" spans="1:7" x14ac:dyDescent="0.25">
      <c r="A1447">
        <v>71709</v>
      </c>
      <c r="B1447" t="s">
        <v>101</v>
      </c>
      <c r="C1447" t="s">
        <v>49</v>
      </c>
      <c r="D1447">
        <v>82</v>
      </c>
      <c r="E1447" s="17">
        <v>44197</v>
      </c>
      <c r="F1447" t="s">
        <v>102</v>
      </c>
      <c r="G1447" t="s">
        <v>102</v>
      </c>
    </row>
    <row r="1448" spans="1:7" x14ac:dyDescent="0.25">
      <c r="A1448">
        <v>69526</v>
      </c>
      <c r="B1448" t="s">
        <v>104</v>
      </c>
      <c r="C1448" t="s">
        <v>46</v>
      </c>
      <c r="D1448">
        <v>90</v>
      </c>
      <c r="E1448" s="17">
        <v>44197</v>
      </c>
      <c r="F1448" t="s">
        <v>102</v>
      </c>
      <c r="G1448" t="s">
        <v>102</v>
      </c>
    </row>
    <row r="1449" spans="1:7" x14ac:dyDescent="0.25">
      <c r="A1449">
        <v>70796</v>
      </c>
      <c r="B1449" t="s">
        <v>101</v>
      </c>
      <c r="C1449" t="s">
        <v>49</v>
      </c>
      <c r="D1449">
        <v>90</v>
      </c>
      <c r="E1449" s="17">
        <v>44197</v>
      </c>
      <c r="F1449" t="s">
        <v>102</v>
      </c>
      <c r="G1449" t="s">
        <v>102</v>
      </c>
    </row>
    <row r="1450" spans="1:7" x14ac:dyDescent="0.25">
      <c r="A1450">
        <v>71664</v>
      </c>
      <c r="B1450" t="s">
        <v>104</v>
      </c>
      <c r="C1450" t="s">
        <v>46</v>
      </c>
      <c r="D1450">
        <v>63</v>
      </c>
      <c r="E1450" s="17">
        <v>44197</v>
      </c>
      <c r="F1450" t="s">
        <v>102</v>
      </c>
      <c r="G1450" t="s">
        <v>102</v>
      </c>
    </row>
    <row r="1451" spans="1:7" x14ac:dyDescent="0.25">
      <c r="A1451">
        <v>71683</v>
      </c>
      <c r="B1451" t="s">
        <v>57</v>
      </c>
      <c r="C1451" t="s">
        <v>49</v>
      </c>
      <c r="D1451">
        <v>89</v>
      </c>
      <c r="E1451" s="17">
        <v>44197</v>
      </c>
      <c r="F1451" t="s">
        <v>48</v>
      </c>
      <c r="G1451" t="s">
        <v>48</v>
      </c>
    </row>
    <row r="1452" spans="1:7" x14ac:dyDescent="0.25">
      <c r="A1452">
        <v>53022</v>
      </c>
      <c r="B1452" t="s">
        <v>52</v>
      </c>
      <c r="C1452" t="s">
        <v>46</v>
      </c>
      <c r="D1452">
        <v>69</v>
      </c>
      <c r="E1452" s="17">
        <v>44197</v>
      </c>
      <c r="F1452" t="s">
        <v>48</v>
      </c>
      <c r="G1452" t="s">
        <v>48</v>
      </c>
    </row>
    <row r="1453" spans="1:7" x14ac:dyDescent="0.25">
      <c r="A1453">
        <v>69616</v>
      </c>
      <c r="B1453" t="s">
        <v>50</v>
      </c>
      <c r="C1453" t="s">
        <v>46</v>
      </c>
      <c r="D1453">
        <v>66</v>
      </c>
      <c r="E1453" s="17">
        <v>44197</v>
      </c>
      <c r="F1453" t="s">
        <v>48</v>
      </c>
      <c r="G1453" t="s">
        <v>48</v>
      </c>
    </row>
    <row r="1454" spans="1:7" x14ac:dyDescent="0.25">
      <c r="A1454">
        <v>68225</v>
      </c>
      <c r="B1454" t="s">
        <v>57</v>
      </c>
      <c r="C1454" t="s">
        <v>46</v>
      </c>
      <c r="D1454">
        <v>88</v>
      </c>
      <c r="E1454" s="17">
        <v>44197</v>
      </c>
      <c r="F1454" t="s">
        <v>48</v>
      </c>
      <c r="G1454" t="s">
        <v>48</v>
      </c>
    </row>
    <row r="1455" spans="1:7" x14ac:dyDescent="0.25">
      <c r="A1455">
        <v>67677</v>
      </c>
      <c r="B1455" t="s">
        <v>57</v>
      </c>
      <c r="C1455" t="s">
        <v>46</v>
      </c>
      <c r="D1455">
        <v>81</v>
      </c>
      <c r="E1455" s="17">
        <v>44197</v>
      </c>
      <c r="F1455" t="s">
        <v>48</v>
      </c>
      <c r="G1455" t="s">
        <v>48</v>
      </c>
    </row>
    <row r="1456" spans="1:7" x14ac:dyDescent="0.25">
      <c r="A1456">
        <v>70961</v>
      </c>
      <c r="B1456" t="s">
        <v>66</v>
      </c>
      <c r="C1456" t="s">
        <v>46</v>
      </c>
      <c r="D1456">
        <v>96</v>
      </c>
      <c r="E1456" s="17">
        <v>44197</v>
      </c>
      <c r="F1456" t="s">
        <v>48</v>
      </c>
      <c r="G1456" t="s">
        <v>59</v>
      </c>
    </row>
    <row r="1457" spans="1:7" x14ac:dyDescent="0.25">
      <c r="A1457">
        <v>50951</v>
      </c>
      <c r="B1457" t="s">
        <v>66</v>
      </c>
      <c r="C1457" t="s">
        <v>46</v>
      </c>
      <c r="D1457">
        <v>90</v>
      </c>
      <c r="E1457" s="17">
        <v>44197</v>
      </c>
      <c r="F1457" t="s">
        <v>48</v>
      </c>
      <c r="G1457" t="s">
        <v>59</v>
      </c>
    </row>
    <row r="1458" spans="1:7" x14ac:dyDescent="0.25">
      <c r="A1458">
        <v>68663</v>
      </c>
      <c r="B1458" t="s">
        <v>55</v>
      </c>
      <c r="C1458" t="s">
        <v>49</v>
      </c>
      <c r="D1458">
        <v>64</v>
      </c>
      <c r="E1458" s="17">
        <v>44197</v>
      </c>
      <c r="F1458" t="s">
        <v>48</v>
      </c>
      <c r="G1458" t="s">
        <v>48</v>
      </c>
    </row>
    <row r="1459" spans="1:7" x14ac:dyDescent="0.25">
      <c r="A1459">
        <v>71989</v>
      </c>
      <c r="B1459" t="s">
        <v>45</v>
      </c>
      <c r="C1459" t="s">
        <v>49</v>
      </c>
      <c r="D1459">
        <v>84</v>
      </c>
      <c r="E1459" s="17">
        <v>44197</v>
      </c>
      <c r="F1459" t="s">
        <v>48</v>
      </c>
      <c r="G1459" t="s">
        <v>48</v>
      </c>
    </row>
    <row r="1460" spans="1:7" x14ac:dyDescent="0.25">
      <c r="A1460">
        <v>73701</v>
      </c>
      <c r="B1460" t="s">
        <v>68</v>
      </c>
      <c r="C1460" t="s">
        <v>46</v>
      </c>
      <c r="D1460">
        <v>79</v>
      </c>
      <c r="E1460" s="17">
        <v>44197</v>
      </c>
      <c r="F1460" t="s">
        <v>48</v>
      </c>
      <c r="G1460" t="s">
        <v>59</v>
      </c>
    </row>
    <row r="1461" spans="1:7" x14ac:dyDescent="0.25">
      <c r="A1461">
        <v>71906</v>
      </c>
      <c r="B1461" t="s">
        <v>67</v>
      </c>
      <c r="C1461" t="s">
        <v>46</v>
      </c>
      <c r="D1461">
        <v>86</v>
      </c>
      <c r="E1461" s="17">
        <v>44197</v>
      </c>
      <c r="F1461" t="s">
        <v>59</v>
      </c>
      <c r="G1461" t="s">
        <v>59</v>
      </c>
    </row>
    <row r="1462" spans="1:7" x14ac:dyDescent="0.25">
      <c r="A1462">
        <v>68698</v>
      </c>
      <c r="B1462" t="s">
        <v>68</v>
      </c>
      <c r="C1462" t="s">
        <v>49</v>
      </c>
      <c r="D1462">
        <v>96</v>
      </c>
      <c r="E1462" s="17">
        <v>44197</v>
      </c>
      <c r="F1462" t="s">
        <v>59</v>
      </c>
      <c r="G1462" t="s">
        <v>59</v>
      </c>
    </row>
    <row r="1463" spans="1:7" x14ac:dyDescent="0.25">
      <c r="A1463">
        <v>67920</v>
      </c>
      <c r="B1463" t="s">
        <v>62</v>
      </c>
      <c r="C1463" t="s">
        <v>49</v>
      </c>
      <c r="D1463">
        <v>75</v>
      </c>
      <c r="E1463" s="17">
        <v>44197</v>
      </c>
      <c r="F1463" t="s">
        <v>59</v>
      </c>
      <c r="G1463" t="s">
        <v>59</v>
      </c>
    </row>
    <row r="1464" spans="1:7" x14ac:dyDescent="0.25">
      <c r="A1464">
        <v>68562</v>
      </c>
      <c r="B1464" t="s">
        <v>69</v>
      </c>
      <c r="C1464" t="s">
        <v>49</v>
      </c>
      <c r="D1464">
        <v>82</v>
      </c>
      <c r="E1464" s="17">
        <v>44197</v>
      </c>
      <c r="F1464" t="s">
        <v>59</v>
      </c>
      <c r="G1464" t="s">
        <v>59</v>
      </c>
    </row>
    <row r="1465" spans="1:7" x14ac:dyDescent="0.25">
      <c r="A1465">
        <v>71210</v>
      </c>
      <c r="B1465" t="s">
        <v>69</v>
      </c>
      <c r="C1465" t="s">
        <v>46</v>
      </c>
      <c r="D1465">
        <v>81</v>
      </c>
      <c r="E1465" s="17">
        <v>44197</v>
      </c>
      <c r="F1465" t="s">
        <v>59</v>
      </c>
      <c r="G1465" t="s">
        <v>59</v>
      </c>
    </row>
    <row r="1466" spans="1:7" x14ac:dyDescent="0.25">
      <c r="A1466">
        <v>68636</v>
      </c>
      <c r="B1466" t="s">
        <v>119</v>
      </c>
      <c r="C1466" t="s">
        <v>49</v>
      </c>
      <c r="D1466">
        <v>72</v>
      </c>
      <c r="E1466" s="17">
        <v>44197</v>
      </c>
      <c r="F1466" t="s">
        <v>48</v>
      </c>
      <c r="G1466" t="s">
        <v>115</v>
      </c>
    </row>
    <row r="1467" spans="1:7" x14ac:dyDescent="0.25">
      <c r="A1467">
        <v>70698</v>
      </c>
      <c r="B1467" t="s">
        <v>105</v>
      </c>
      <c r="C1467" t="s">
        <v>49</v>
      </c>
      <c r="D1467">
        <v>77</v>
      </c>
      <c r="E1467" s="17">
        <v>44197</v>
      </c>
      <c r="F1467" t="s">
        <v>59</v>
      </c>
      <c r="G1467" t="s">
        <v>102</v>
      </c>
    </row>
    <row r="1468" spans="1:7" x14ac:dyDescent="0.25">
      <c r="A1468">
        <v>70022</v>
      </c>
      <c r="B1468" t="s">
        <v>60</v>
      </c>
      <c r="C1468" t="s">
        <v>49</v>
      </c>
      <c r="D1468">
        <v>95</v>
      </c>
      <c r="E1468" s="17">
        <v>44197</v>
      </c>
      <c r="F1468" t="s">
        <v>59</v>
      </c>
      <c r="G1468" t="s">
        <v>59</v>
      </c>
    </row>
    <row r="1469" spans="1:7" x14ac:dyDescent="0.25">
      <c r="A1469">
        <v>68681</v>
      </c>
      <c r="B1469" t="s">
        <v>68</v>
      </c>
      <c r="C1469" t="s">
        <v>49</v>
      </c>
      <c r="D1469">
        <v>80</v>
      </c>
      <c r="E1469" s="17">
        <v>44197</v>
      </c>
      <c r="F1469" t="s">
        <v>59</v>
      </c>
      <c r="G1469" t="s">
        <v>59</v>
      </c>
    </row>
    <row r="1470" spans="1:7" x14ac:dyDescent="0.25">
      <c r="A1470">
        <v>67401</v>
      </c>
      <c r="B1470" t="s">
        <v>64</v>
      </c>
      <c r="C1470" t="s">
        <v>46</v>
      </c>
      <c r="D1470">
        <v>81</v>
      </c>
      <c r="E1470" s="17">
        <v>44197</v>
      </c>
      <c r="F1470" t="s">
        <v>59</v>
      </c>
      <c r="G1470" t="s">
        <v>59</v>
      </c>
    </row>
    <row r="1471" spans="1:7" x14ac:dyDescent="0.25">
      <c r="A1471">
        <v>69225</v>
      </c>
      <c r="B1471" t="s">
        <v>70</v>
      </c>
      <c r="C1471" t="s">
        <v>46</v>
      </c>
      <c r="D1471">
        <v>82</v>
      </c>
      <c r="E1471" s="17">
        <v>44197</v>
      </c>
      <c r="F1471" t="s">
        <v>59</v>
      </c>
      <c r="G1471" t="s">
        <v>59</v>
      </c>
    </row>
    <row r="1472" spans="1:7" x14ac:dyDescent="0.25">
      <c r="A1472">
        <v>69304</v>
      </c>
      <c r="B1472" t="s">
        <v>64</v>
      </c>
      <c r="C1472" t="s">
        <v>49</v>
      </c>
      <c r="D1472">
        <v>75</v>
      </c>
      <c r="E1472" s="17">
        <v>44197</v>
      </c>
      <c r="F1472" t="s">
        <v>59</v>
      </c>
      <c r="G1472" t="s">
        <v>59</v>
      </c>
    </row>
    <row r="1473" spans="1:7" x14ac:dyDescent="0.25">
      <c r="A1473">
        <v>67902</v>
      </c>
      <c r="B1473" t="s">
        <v>60</v>
      </c>
      <c r="C1473" t="s">
        <v>46</v>
      </c>
      <c r="D1473">
        <v>72</v>
      </c>
      <c r="E1473" s="17">
        <v>44197</v>
      </c>
      <c r="F1473" t="s">
        <v>59</v>
      </c>
      <c r="G1473" t="s">
        <v>59</v>
      </c>
    </row>
    <row r="1474" spans="1:7" x14ac:dyDescent="0.25">
      <c r="A1474">
        <v>62903</v>
      </c>
      <c r="B1474" t="s">
        <v>60</v>
      </c>
      <c r="C1474" t="s">
        <v>49</v>
      </c>
      <c r="D1474">
        <v>83</v>
      </c>
      <c r="E1474" s="17">
        <v>44197</v>
      </c>
      <c r="F1474" t="s">
        <v>59</v>
      </c>
      <c r="G1474" t="s">
        <v>59</v>
      </c>
    </row>
    <row r="1475" spans="1:7" x14ac:dyDescent="0.25">
      <c r="A1475">
        <v>73726</v>
      </c>
      <c r="B1475" t="s">
        <v>68</v>
      </c>
      <c r="C1475" t="s">
        <v>49</v>
      </c>
      <c r="D1475">
        <v>78</v>
      </c>
      <c r="E1475" s="17">
        <v>44197</v>
      </c>
      <c r="F1475" t="s">
        <v>59</v>
      </c>
      <c r="G1475" t="s">
        <v>59</v>
      </c>
    </row>
    <row r="1476" spans="1:7" x14ac:dyDescent="0.25">
      <c r="A1476">
        <v>71085</v>
      </c>
      <c r="B1476" t="s">
        <v>60</v>
      </c>
      <c r="C1476" t="s">
        <v>46</v>
      </c>
      <c r="D1476">
        <v>75</v>
      </c>
      <c r="E1476" s="17">
        <v>44197</v>
      </c>
      <c r="F1476" t="s">
        <v>59</v>
      </c>
      <c r="G1476" t="s">
        <v>59</v>
      </c>
    </row>
    <row r="1477" spans="1:7" x14ac:dyDescent="0.25">
      <c r="A1477">
        <v>72297</v>
      </c>
      <c r="B1477" t="s">
        <v>65</v>
      </c>
      <c r="C1477" t="s">
        <v>46</v>
      </c>
      <c r="D1477">
        <v>68</v>
      </c>
      <c r="E1477" s="17">
        <v>44197</v>
      </c>
      <c r="F1477" t="s">
        <v>59</v>
      </c>
      <c r="G1477" t="s">
        <v>59</v>
      </c>
    </row>
    <row r="1478" spans="1:7" x14ac:dyDescent="0.25">
      <c r="A1478">
        <v>69568</v>
      </c>
      <c r="B1478" t="s">
        <v>133</v>
      </c>
      <c r="C1478" t="s">
        <v>49</v>
      </c>
      <c r="D1478">
        <v>84</v>
      </c>
      <c r="E1478" s="17">
        <v>44197</v>
      </c>
      <c r="F1478" t="s">
        <v>126</v>
      </c>
      <c r="G1478" t="s">
        <v>126</v>
      </c>
    </row>
    <row r="1479" spans="1:7" x14ac:dyDescent="0.25">
      <c r="A1479">
        <v>71562</v>
      </c>
      <c r="B1479" t="s">
        <v>135</v>
      </c>
      <c r="C1479" t="s">
        <v>49</v>
      </c>
      <c r="D1479">
        <v>91</v>
      </c>
      <c r="E1479" s="17">
        <v>44197</v>
      </c>
      <c r="F1479" t="s">
        <v>126</v>
      </c>
      <c r="G1479" t="s">
        <v>126</v>
      </c>
    </row>
    <row r="1480" spans="1:7" x14ac:dyDescent="0.25">
      <c r="A1480">
        <v>68073</v>
      </c>
      <c r="B1480" t="s">
        <v>130</v>
      </c>
      <c r="C1480" t="s">
        <v>49</v>
      </c>
      <c r="D1480">
        <v>64</v>
      </c>
      <c r="E1480" s="17">
        <v>44197</v>
      </c>
      <c r="F1480" t="s">
        <v>126</v>
      </c>
      <c r="G1480" t="s">
        <v>126</v>
      </c>
    </row>
    <row r="1481" spans="1:7" x14ac:dyDescent="0.25">
      <c r="A1481">
        <v>65832</v>
      </c>
      <c r="B1481" t="s">
        <v>130</v>
      </c>
      <c r="C1481" t="s">
        <v>46</v>
      </c>
      <c r="D1481">
        <v>80</v>
      </c>
      <c r="E1481" s="17">
        <v>44197</v>
      </c>
      <c r="F1481" t="s">
        <v>126</v>
      </c>
      <c r="G1481" t="s">
        <v>126</v>
      </c>
    </row>
    <row r="1482" spans="1:7" x14ac:dyDescent="0.25">
      <c r="A1482">
        <v>71224</v>
      </c>
      <c r="B1482" t="s">
        <v>81</v>
      </c>
      <c r="C1482" t="s">
        <v>49</v>
      </c>
      <c r="D1482">
        <v>76</v>
      </c>
      <c r="E1482" s="17">
        <v>44197</v>
      </c>
      <c r="F1482" t="s">
        <v>82</v>
      </c>
      <c r="G1482" t="s">
        <v>82</v>
      </c>
    </row>
    <row r="1483" spans="1:7" x14ac:dyDescent="0.25">
      <c r="A1483">
        <v>68722</v>
      </c>
      <c r="B1483" t="s">
        <v>50</v>
      </c>
      <c r="C1483" t="s">
        <v>49</v>
      </c>
      <c r="D1483">
        <v>86</v>
      </c>
      <c r="E1483" s="17">
        <v>44197</v>
      </c>
      <c r="F1483" t="s">
        <v>59</v>
      </c>
      <c r="G1483" t="s">
        <v>48</v>
      </c>
    </row>
    <row r="1484" spans="1:7" x14ac:dyDescent="0.25">
      <c r="A1484">
        <v>69001</v>
      </c>
      <c r="B1484" t="s">
        <v>55</v>
      </c>
      <c r="C1484" t="s">
        <v>49</v>
      </c>
      <c r="D1484">
        <v>73</v>
      </c>
      <c r="E1484" s="17">
        <v>44197</v>
      </c>
      <c r="F1484" t="s">
        <v>59</v>
      </c>
      <c r="G1484" t="s">
        <v>48</v>
      </c>
    </row>
    <row r="1485" spans="1:7" x14ac:dyDescent="0.25">
      <c r="A1485">
        <v>73312</v>
      </c>
      <c r="B1485" t="s">
        <v>55</v>
      </c>
      <c r="C1485" t="s">
        <v>49</v>
      </c>
      <c r="D1485">
        <v>69</v>
      </c>
      <c r="E1485" s="17">
        <v>44197</v>
      </c>
      <c r="F1485" t="s">
        <v>59</v>
      </c>
      <c r="G1485" t="s">
        <v>48</v>
      </c>
    </row>
    <row r="1486" spans="1:7" x14ac:dyDescent="0.25">
      <c r="A1486">
        <v>73420</v>
      </c>
      <c r="B1486" t="s">
        <v>83</v>
      </c>
      <c r="C1486" t="s">
        <v>49</v>
      </c>
      <c r="D1486">
        <v>80</v>
      </c>
      <c r="E1486" s="17">
        <v>44197</v>
      </c>
      <c r="F1486" t="s">
        <v>82</v>
      </c>
      <c r="G1486" t="s">
        <v>82</v>
      </c>
    </row>
    <row r="1487" spans="1:7" x14ac:dyDescent="0.25">
      <c r="A1487">
        <v>72574</v>
      </c>
      <c r="B1487" t="s">
        <v>83</v>
      </c>
      <c r="C1487" t="s">
        <v>49</v>
      </c>
      <c r="D1487">
        <v>96</v>
      </c>
      <c r="E1487" s="17">
        <v>44197</v>
      </c>
      <c r="F1487" t="s">
        <v>82</v>
      </c>
      <c r="G1487" t="s">
        <v>82</v>
      </c>
    </row>
    <row r="1488" spans="1:7" x14ac:dyDescent="0.25">
      <c r="A1488">
        <v>72571</v>
      </c>
      <c r="B1488" t="s">
        <v>83</v>
      </c>
      <c r="C1488" t="s">
        <v>49</v>
      </c>
      <c r="D1488">
        <v>66</v>
      </c>
      <c r="E1488" s="17">
        <v>44197</v>
      </c>
      <c r="F1488" t="s">
        <v>82</v>
      </c>
      <c r="G1488" t="s">
        <v>82</v>
      </c>
    </row>
    <row r="1489" spans="1:7" x14ac:dyDescent="0.25">
      <c r="A1489">
        <v>67059</v>
      </c>
      <c r="B1489" t="s">
        <v>83</v>
      </c>
      <c r="C1489" t="s">
        <v>46</v>
      </c>
      <c r="D1489">
        <v>82</v>
      </c>
      <c r="E1489" s="17">
        <v>44197</v>
      </c>
      <c r="F1489" t="s">
        <v>82</v>
      </c>
      <c r="G1489" t="s">
        <v>82</v>
      </c>
    </row>
    <row r="1490" spans="1:7" x14ac:dyDescent="0.25">
      <c r="A1490">
        <v>62053</v>
      </c>
      <c r="B1490" t="s">
        <v>83</v>
      </c>
      <c r="C1490" t="s">
        <v>46</v>
      </c>
      <c r="D1490">
        <v>74</v>
      </c>
      <c r="E1490" s="17">
        <v>44197</v>
      </c>
      <c r="F1490" t="s">
        <v>82</v>
      </c>
      <c r="G1490" t="s">
        <v>82</v>
      </c>
    </row>
    <row r="1491" spans="1:7" x14ac:dyDescent="0.25">
      <c r="A1491">
        <v>68472</v>
      </c>
      <c r="B1491" t="s">
        <v>83</v>
      </c>
      <c r="C1491" t="s">
        <v>46</v>
      </c>
      <c r="D1491">
        <v>85</v>
      </c>
      <c r="E1491" s="17">
        <v>44197</v>
      </c>
      <c r="F1491" t="s">
        <v>82</v>
      </c>
      <c r="G1491" t="s">
        <v>82</v>
      </c>
    </row>
    <row r="1492" spans="1:7" x14ac:dyDescent="0.25">
      <c r="A1492">
        <v>67600</v>
      </c>
      <c r="B1492" t="s">
        <v>130</v>
      </c>
      <c r="C1492" t="s">
        <v>49</v>
      </c>
      <c r="D1492">
        <v>82</v>
      </c>
      <c r="E1492" s="17">
        <v>44197</v>
      </c>
      <c r="F1492" t="s">
        <v>126</v>
      </c>
      <c r="G1492" t="s">
        <v>126</v>
      </c>
    </row>
    <row r="1493" spans="1:7" x14ac:dyDescent="0.25">
      <c r="A1493">
        <v>66879</v>
      </c>
      <c r="B1493" t="s">
        <v>127</v>
      </c>
      <c r="C1493" t="s">
        <v>49</v>
      </c>
      <c r="D1493">
        <v>84</v>
      </c>
      <c r="E1493" s="17">
        <v>44197</v>
      </c>
      <c r="F1493" t="s">
        <v>126</v>
      </c>
      <c r="G1493" t="s">
        <v>126</v>
      </c>
    </row>
    <row r="1494" spans="1:7" x14ac:dyDescent="0.25">
      <c r="A1494">
        <v>72753</v>
      </c>
      <c r="B1494" t="s">
        <v>128</v>
      </c>
      <c r="C1494" t="s">
        <v>46</v>
      </c>
      <c r="D1494">
        <v>91</v>
      </c>
      <c r="E1494" s="17">
        <v>44197</v>
      </c>
      <c r="F1494" t="s">
        <v>126</v>
      </c>
      <c r="G1494" t="s">
        <v>126</v>
      </c>
    </row>
    <row r="1495" spans="1:7" x14ac:dyDescent="0.25">
      <c r="A1495">
        <v>64354</v>
      </c>
      <c r="B1495" t="s">
        <v>130</v>
      </c>
      <c r="C1495" t="s">
        <v>46</v>
      </c>
      <c r="D1495">
        <v>75</v>
      </c>
      <c r="E1495" s="17">
        <v>44197</v>
      </c>
      <c r="F1495" t="s">
        <v>126</v>
      </c>
      <c r="G1495" t="s">
        <v>126</v>
      </c>
    </row>
    <row r="1496" spans="1:7" x14ac:dyDescent="0.25">
      <c r="A1496">
        <v>69436</v>
      </c>
      <c r="B1496" t="s">
        <v>135</v>
      </c>
      <c r="C1496" t="s">
        <v>46</v>
      </c>
      <c r="D1496">
        <v>78</v>
      </c>
      <c r="E1496" s="17">
        <v>44197</v>
      </c>
      <c r="F1496" t="s">
        <v>126</v>
      </c>
      <c r="G1496" t="s">
        <v>126</v>
      </c>
    </row>
    <row r="1497" spans="1:7" x14ac:dyDescent="0.25">
      <c r="A1497">
        <v>73079</v>
      </c>
      <c r="B1497" t="s">
        <v>135</v>
      </c>
      <c r="C1497" t="s">
        <v>46</v>
      </c>
      <c r="D1497">
        <v>89</v>
      </c>
      <c r="E1497" s="17">
        <v>44197</v>
      </c>
      <c r="F1497" t="s">
        <v>126</v>
      </c>
      <c r="G1497" t="s">
        <v>126</v>
      </c>
    </row>
    <row r="1498" spans="1:7" x14ac:dyDescent="0.25">
      <c r="A1498">
        <v>69381</v>
      </c>
      <c r="B1498" t="s">
        <v>148</v>
      </c>
      <c r="C1498" t="s">
        <v>49</v>
      </c>
      <c r="D1498">
        <v>81</v>
      </c>
      <c r="E1498" s="17">
        <v>44197</v>
      </c>
      <c r="F1498" t="s">
        <v>149</v>
      </c>
      <c r="G1498" t="s">
        <v>149</v>
      </c>
    </row>
    <row r="1499" spans="1:7" x14ac:dyDescent="0.25">
      <c r="A1499">
        <v>72313</v>
      </c>
      <c r="B1499" t="s">
        <v>148</v>
      </c>
      <c r="C1499" t="s">
        <v>49</v>
      </c>
      <c r="D1499">
        <v>81</v>
      </c>
      <c r="E1499" s="17">
        <v>44197</v>
      </c>
      <c r="F1499" t="s">
        <v>149</v>
      </c>
      <c r="G1499" t="s">
        <v>149</v>
      </c>
    </row>
    <row r="1500" spans="1:7" x14ac:dyDescent="0.25">
      <c r="A1500">
        <v>66116</v>
      </c>
      <c r="B1500" t="s">
        <v>151</v>
      </c>
      <c r="C1500" t="s">
        <v>49</v>
      </c>
      <c r="D1500">
        <v>78</v>
      </c>
      <c r="E1500" s="17">
        <v>44197</v>
      </c>
      <c r="F1500" t="s">
        <v>149</v>
      </c>
      <c r="G1500" t="s">
        <v>149</v>
      </c>
    </row>
    <row r="1501" spans="1:7" x14ac:dyDescent="0.25">
      <c r="A1501">
        <v>66950</v>
      </c>
      <c r="B1501" t="s">
        <v>148</v>
      </c>
      <c r="C1501" t="s">
        <v>46</v>
      </c>
      <c r="D1501">
        <v>87</v>
      </c>
      <c r="E1501" s="17">
        <v>44197</v>
      </c>
      <c r="F1501" t="s">
        <v>149</v>
      </c>
      <c r="G1501" t="s">
        <v>149</v>
      </c>
    </row>
    <row r="1502" spans="1:7" x14ac:dyDescent="0.25">
      <c r="A1502">
        <v>66741</v>
      </c>
      <c r="B1502" t="s">
        <v>154</v>
      </c>
      <c r="C1502" t="s">
        <v>49</v>
      </c>
      <c r="D1502">
        <v>69</v>
      </c>
      <c r="E1502" s="17">
        <v>44197</v>
      </c>
      <c r="F1502" t="s">
        <v>149</v>
      </c>
      <c r="G1502" t="s">
        <v>149</v>
      </c>
    </row>
    <row r="1503" spans="1:7" x14ac:dyDescent="0.25">
      <c r="A1503">
        <v>63912</v>
      </c>
      <c r="B1503" t="s">
        <v>148</v>
      </c>
      <c r="C1503" t="s">
        <v>46</v>
      </c>
      <c r="D1503">
        <v>79</v>
      </c>
      <c r="E1503" s="17">
        <v>44197</v>
      </c>
      <c r="F1503" t="s">
        <v>149</v>
      </c>
      <c r="G1503" t="s">
        <v>149</v>
      </c>
    </row>
    <row r="1504" spans="1:7" x14ac:dyDescent="0.25">
      <c r="A1504">
        <v>73043</v>
      </c>
      <c r="B1504" t="s">
        <v>150</v>
      </c>
      <c r="C1504" t="s">
        <v>46</v>
      </c>
      <c r="D1504">
        <v>81</v>
      </c>
      <c r="E1504" s="17">
        <v>44197</v>
      </c>
      <c r="F1504" t="s">
        <v>149</v>
      </c>
      <c r="G1504" t="s">
        <v>149</v>
      </c>
    </row>
    <row r="1505" spans="1:7" x14ac:dyDescent="0.25">
      <c r="A1505">
        <v>70062</v>
      </c>
      <c r="B1505" t="s">
        <v>150</v>
      </c>
      <c r="C1505" t="s">
        <v>49</v>
      </c>
      <c r="D1505">
        <v>75</v>
      </c>
      <c r="E1505" s="17">
        <v>44197</v>
      </c>
      <c r="F1505" t="s">
        <v>149</v>
      </c>
      <c r="G1505" t="s">
        <v>149</v>
      </c>
    </row>
    <row r="1506" spans="1:7" x14ac:dyDescent="0.25">
      <c r="A1506">
        <v>66113</v>
      </c>
      <c r="B1506" t="s">
        <v>150</v>
      </c>
      <c r="C1506" t="s">
        <v>49</v>
      </c>
      <c r="D1506">
        <v>85</v>
      </c>
      <c r="E1506" s="17">
        <v>44197</v>
      </c>
      <c r="F1506" t="s">
        <v>149</v>
      </c>
      <c r="G1506" t="s">
        <v>149</v>
      </c>
    </row>
    <row r="1507" spans="1:7" x14ac:dyDescent="0.25">
      <c r="A1507">
        <v>67692</v>
      </c>
      <c r="B1507" t="s">
        <v>79</v>
      </c>
      <c r="C1507" t="s">
        <v>49</v>
      </c>
      <c r="D1507">
        <v>87</v>
      </c>
      <c r="E1507" s="17">
        <v>44197</v>
      </c>
      <c r="F1507" t="s">
        <v>75</v>
      </c>
      <c r="G1507" t="s">
        <v>75</v>
      </c>
    </row>
    <row r="1508" spans="1:7" x14ac:dyDescent="0.25">
      <c r="A1508">
        <v>67807</v>
      </c>
      <c r="B1508" t="s">
        <v>80</v>
      </c>
      <c r="C1508" t="s">
        <v>49</v>
      </c>
      <c r="D1508">
        <v>89</v>
      </c>
      <c r="E1508" s="17">
        <v>44197</v>
      </c>
      <c r="F1508" t="s">
        <v>75</v>
      </c>
      <c r="G1508" t="s">
        <v>75</v>
      </c>
    </row>
    <row r="1509" spans="1:7" x14ac:dyDescent="0.25">
      <c r="A1509">
        <v>69601</v>
      </c>
      <c r="B1509" t="s">
        <v>78</v>
      </c>
      <c r="C1509" t="s">
        <v>46</v>
      </c>
      <c r="D1509">
        <v>96</v>
      </c>
      <c r="E1509" s="17">
        <v>44197</v>
      </c>
      <c r="F1509" t="s">
        <v>75</v>
      </c>
      <c r="G1509" t="s">
        <v>75</v>
      </c>
    </row>
    <row r="1510" spans="1:7" x14ac:dyDescent="0.25">
      <c r="A1510">
        <v>72386</v>
      </c>
      <c r="B1510" t="s">
        <v>74</v>
      </c>
      <c r="C1510" t="s">
        <v>49</v>
      </c>
      <c r="D1510">
        <v>90</v>
      </c>
      <c r="E1510" s="17">
        <v>44197</v>
      </c>
      <c r="F1510" t="s">
        <v>75</v>
      </c>
      <c r="G1510" t="s">
        <v>75</v>
      </c>
    </row>
    <row r="1511" spans="1:7" x14ac:dyDescent="0.25">
      <c r="A1511">
        <v>68849</v>
      </c>
      <c r="B1511" t="s">
        <v>78</v>
      </c>
      <c r="C1511" t="s">
        <v>46</v>
      </c>
      <c r="D1511">
        <v>91</v>
      </c>
      <c r="E1511" s="17">
        <v>44197</v>
      </c>
      <c r="F1511" t="s">
        <v>75</v>
      </c>
      <c r="G1511" t="s">
        <v>75</v>
      </c>
    </row>
    <row r="1512" spans="1:7" x14ac:dyDescent="0.25">
      <c r="A1512">
        <v>69730</v>
      </c>
      <c r="B1512" t="s">
        <v>79</v>
      </c>
      <c r="C1512" t="s">
        <v>49</v>
      </c>
      <c r="D1512">
        <v>84</v>
      </c>
      <c r="E1512" s="17">
        <v>44197</v>
      </c>
      <c r="F1512" t="s">
        <v>75</v>
      </c>
      <c r="G1512" t="s">
        <v>75</v>
      </c>
    </row>
    <row r="1513" spans="1:7" x14ac:dyDescent="0.25">
      <c r="A1513">
        <v>70704</v>
      </c>
      <c r="B1513" t="s">
        <v>77</v>
      </c>
      <c r="C1513" t="s">
        <v>46</v>
      </c>
      <c r="D1513">
        <v>88</v>
      </c>
      <c r="E1513" s="17">
        <v>44197</v>
      </c>
      <c r="F1513" t="s">
        <v>75</v>
      </c>
      <c r="G1513" t="s">
        <v>75</v>
      </c>
    </row>
    <row r="1514" spans="1:7" x14ac:dyDescent="0.25">
      <c r="A1514">
        <v>72031</v>
      </c>
      <c r="B1514" t="s">
        <v>77</v>
      </c>
      <c r="C1514" t="s">
        <v>49</v>
      </c>
      <c r="D1514">
        <v>80</v>
      </c>
      <c r="E1514" s="17">
        <v>44197</v>
      </c>
      <c r="F1514" t="s">
        <v>75</v>
      </c>
      <c r="G1514" t="s">
        <v>75</v>
      </c>
    </row>
    <row r="1515" spans="1:7" x14ac:dyDescent="0.25">
      <c r="A1515">
        <v>70626</v>
      </c>
      <c r="B1515" t="s">
        <v>202</v>
      </c>
      <c r="C1515" t="s">
        <v>49</v>
      </c>
      <c r="D1515">
        <v>77</v>
      </c>
      <c r="E1515" s="17">
        <v>44197</v>
      </c>
      <c r="F1515" t="s">
        <v>121</v>
      </c>
      <c r="G1515" t="s">
        <v>121</v>
      </c>
    </row>
    <row r="1516" spans="1:7" x14ac:dyDescent="0.25">
      <c r="A1516">
        <v>67479</v>
      </c>
      <c r="B1516" t="s">
        <v>123</v>
      </c>
      <c r="C1516" t="s">
        <v>49</v>
      </c>
      <c r="D1516">
        <v>81</v>
      </c>
      <c r="E1516" s="17">
        <v>44197</v>
      </c>
      <c r="F1516" t="s">
        <v>121</v>
      </c>
      <c r="G1516" t="s">
        <v>121</v>
      </c>
    </row>
    <row r="1517" spans="1:7" x14ac:dyDescent="0.25">
      <c r="A1517">
        <v>66097</v>
      </c>
      <c r="B1517" t="s">
        <v>143</v>
      </c>
      <c r="C1517" t="s">
        <v>46</v>
      </c>
      <c r="D1517">
        <v>96</v>
      </c>
      <c r="E1517" s="17">
        <v>44197</v>
      </c>
      <c r="F1517" t="s">
        <v>140</v>
      </c>
      <c r="G1517" t="s">
        <v>140</v>
      </c>
    </row>
    <row r="1518" spans="1:7" x14ac:dyDescent="0.25">
      <c r="A1518">
        <v>70623</v>
      </c>
      <c r="B1518" t="s">
        <v>143</v>
      </c>
      <c r="C1518" t="s">
        <v>49</v>
      </c>
      <c r="D1518">
        <v>75</v>
      </c>
      <c r="E1518" s="17">
        <v>44197</v>
      </c>
      <c r="F1518" t="s">
        <v>140</v>
      </c>
      <c r="G1518" t="s">
        <v>140</v>
      </c>
    </row>
    <row r="1519" spans="1:7" x14ac:dyDescent="0.25">
      <c r="A1519">
        <v>68713</v>
      </c>
      <c r="B1519" t="s">
        <v>145</v>
      </c>
      <c r="C1519" t="s">
        <v>49</v>
      </c>
      <c r="D1519">
        <v>79</v>
      </c>
      <c r="E1519" s="17">
        <v>44197</v>
      </c>
      <c r="F1519" t="s">
        <v>140</v>
      </c>
      <c r="G1519" t="s">
        <v>140</v>
      </c>
    </row>
    <row r="1520" spans="1:7" x14ac:dyDescent="0.25">
      <c r="A1520">
        <v>60286</v>
      </c>
      <c r="B1520" t="s">
        <v>144</v>
      </c>
      <c r="C1520" t="s">
        <v>49</v>
      </c>
      <c r="D1520">
        <v>82</v>
      </c>
      <c r="E1520" s="17">
        <v>44197</v>
      </c>
      <c r="F1520" t="s">
        <v>140</v>
      </c>
      <c r="G1520" t="s">
        <v>140</v>
      </c>
    </row>
    <row r="1521" spans="1:7" x14ac:dyDescent="0.25">
      <c r="A1521">
        <v>65894</v>
      </c>
      <c r="B1521" t="s">
        <v>142</v>
      </c>
      <c r="C1521" t="s">
        <v>49</v>
      </c>
      <c r="D1521">
        <v>85</v>
      </c>
      <c r="E1521" s="17">
        <v>44197</v>
      </c>
      <c r="F1521" t="s">
        <v>140</v>
      </c>
      <c r="G1521" t="s">
        <v>140</v>
      </c>
    </row>
    <row r="1522" spans="1:7" x14ac:dyDescent="0.25">
      <c r="A1522">
        <v>72566</v>
      </c>
      <c r="B1522" t="s">
        <v>139</v>
      </c>
      <c r="C1522" t="s">
        <v>49</v>
      </c>
      <c r="D1522">
        <v>61</v>
      </c>
      <c r="E1522" s="17">
        <v>44197</v>
      </c>
      <c r="F1522" t="s">
        <v>140</v>
      </c>
      <c r="G1522" t="s">
        <v>140</v>
      </c>
    </row>
    <row r="1523" spans="1:7" x14ac:dyDescent="0.25">
      <c r="A1523">
        <v>69745</v>
      </c>
      <c r="B1523" t="s">
        <v>146</v>
      </c>
      <c r="C1523" t="s">
        <v>46</v>
      </c>
      <c r="D1523">
        <v>78</v>
      </c>
      <c r="E1523" s="17">
        <v>44197</v>
      </c>
      <c r="F1523" t="s">
        <v>140</v>
      </c>
      <c r="G1523" t="s">
        <v>140</v>
      </c>
    </row>
    <row r="1524" spans="1:7" x14ac:dyDescent="0.25">
      <c r="A1524">
        <v>75236</v>
      </c>
      <c r="B1524" t="s">
        <v>139</v>
      </c>
      <c r="C1524" t="s">
        <v>46</v>
      </c>
      <c r="D1524">
        <v>58</v>
      </c>
      <c r="E1524" s="17">
        <v>44197</v>
      </c>
      <c r="F1524" t="s">
        <v>140</v>
      </c>
      <c r="G1524" t="s">
        <v>140</v>
      </c>
    </row>
    <row r="1525" spans="1:7" x14ac:dyDescent="0.25">
      <c r="A1525">
        <v>70896</v>
      </c>
      <c r="B1525" t="s">
        <v>142</v>
      </c>
      <c r="C1525" t="s">
        <v>46</v>
      </c>
      <c r="D1525">
        <v>89</v>
      </c>
      <c r="E1525" s="17">
        <v>44197</v>
      </c>
      <c r="F1525" t="s">
        <v>140</v>
      </c>
      <c r="G1525" t="s">
        <v>140</v>
      </c>
    </row>
    <row r="1526" spans="1:7" x14ac:dyDescent="0.25">
      <c r="A1526">
        <v>67357</v>
      </c>
      <c r="B1526" t="s">
        <v>143</v>
      </c>
      <c r="C1526" t="s">
        <v>46</v>
      </c>
      <c r="D1526">
        <v>72</v>
      </c>
      <c r="E1526" s="17">
        <v>44197</v>
      </c>
      <c r="F1526" t="s">
        <v>140</v>
      </c>
      <c r="G1526" t="s">
        <v>140</v>
      </c>
    </row>
    <row r="1527" spans="1:7" x14ac:dyDescent="0.25">
      <c r="A1527">
        <v>66912</v>
      </c>
      <c r="B1527" t="s">
        <v>143</v>
      </c>
      <c r="C1527" t="s">
        <v>49</v>
      </c>
      <c r="D1527">
        <v>87</v>
      </c>
      <c r="E1527" s="17">
        <v>44197</v>
      </c>
      <c r="F1527" t="s">
        <v>140</v>
      </c>
      <c r="G1527" t="s">
        <v>140</v>
      </c>
    </row>
    <row r="1528" spans="1:7" x14ac:dyDescent="0.25">
      <c r="A1528">
        <v>68684</v>
      </c>
      <c r="B1528" t="s">
        <v>142</v>
      </c>
      <c r="C1528" t="s">
        <v>49</v>
      </c>
      <c r="D1528">
        <v>76</v>
      </c>
      <c r="E1528" s="17">
        <v>44197</v>
      </c>
      <c r="F1528" t="s">
        <v>140</v>
      </c>
      <c r="G1528" t="s">
        <v>140</v>
      </c>
    </row>
    <row r="1529" spans="1:7" x14ac:dyDescent="0.25">
      <c r="A1529">
        <v>72968</v>
      </c>
      <c r="B1529" t="s">
        <v>139</v>
      </c>
      <c r="C1529" t="s">
        <v>49</v>
      </c>
      <c r="D1529">
        <v>84</v>
      </c>
      <c r="E1529" s="17">
        <v>44197</v>
      </c>
      <c r="F1529" t="s">
        <v>140</v>
      </c>
      <c r="G1529" t="s">
        <v>140</v>
      </c>
    </row>
    <row r="1530" spans="1:7" x14ac:dyDescent="0.25">
      <c r="A1530">
        <v>64899</v>
      </c>
      <c r="B1530" t="s">
        <v>139</v>
      </c>
      <c r="C1530" t="s">
        <v>46</v>
      </c>
      <c r="D1530">
        <v>72</v>
      </c>
      <c r="E1530" s="17">
        <v>44196</v>
      </c>
      <c r="F1530" t="s">
        <v>140</v>
      </c>
      <c r="G1530" t="s">
        <v>140</v>
      </c>
    </row>
    <row r="1531" spans="1:7" x14ac:dyDescent="0.25">
      <c r="A1531">
        <v>70701</v>
      </c>
      <c r="B1531" t="s">
        <v>139</v>
      </c>
      <c r="C1531" t="s">
        <v>46</v>
      </c>
      <c r="D1531">
        <v>85</v>
      </c>
      <c r="E1531" s="17">
        <v>44196</v>
      </c>
      <c r="F1531" t="s">
        <v>140</v>
      </c>
      <c r="G1531" t="s">
        <v>140</v>
      </c>
    </row>
    <row r="1532" spans="1:7" x14ac:dyDescent="0.25">
      <c r="A1532">
        <v>72700</v>
      </c>
      <c r="B1532" t="s">
        <v>139</v>
      </c>
      <c r="C1532" t="s">
        <v>46</v>
      </c>
      <c r="D1532">
        <v>91</v>
      </c>
      <c r="E1532" s="17">
        <v>44196</v>
      </c>
      <c r="F1532" t="s">
        <v>140</v>
      </c>
      <c r="G1532" t="s">
        <v>140</v>
      </c>
    </row>
    <row r="1533" spans="1:7" x14ac:dyDescent="0.25">
      <c r="A1533">
        <v>63022</v>
      </c>
      <c r="B1533" t="s">
        <v>144</v>
      </c>
      <c r="C1533" t="s">
        <v>49</v>
      </c>
      <c r="D1533">
        <v>34</v>
      </c>
      <c r="E1533" s="17">
        <v>44196</v>
      </c>
      <c r="F1533" t="s">
        <v>140</v>
      </c>
      <c r="G1533" t="s">
        <v>140</v>
      </c>
    </row>
    <row r="1534" spans="1:7" x14ac:dyDescent="0.25">
      <c r="A1534">
        <v>67961</v>
      </c>
      <c r="B1534" t="s">
        <v>139</v>
      </c>
      <c r="C1534" t="s">
        <v>49</v>
      </c>
      <c r="D1534">
        <v>59</v>
      </c>
      <c r="E1534" s="17">
        <v>44196</v>
      </c>
      <c r="F1534" t="s">
        <v>140</v>
      </c>
      <c r="G1534" t="s">
        <v>140</v>
      </c>
    </row>
    <row r="1535" spans="1:7" x14ac:dyDescent="0.25">
      <c r="A1535">
        <v>68824</v>
      </c>
      <c r="B1535" t="s">
        <v>144</v>
      </c>
      <c r="C1535" t="s">
        <v>49</v>
      </c>
      <c r="D1535">
        <v>85</v>
      </c>
      <c r="E1535" s="17">
        <v>44196</v>
      </c>
      <c r="F1535" t="s">
        <v>140</v>
      </c>
      <c r="G1535" t="s">
        <v>140</v>
      </c>
    </row>
    <row r="1536" spans="1:7" x14ac:dyDescent="0.25">
      <c r="A1536">
        <v>64513</v>
      </c>
      <c r="B1536" t="s">
        <v>143</v>
      </c>
      <c r="C1536" t="s">
        <v>46</v>
      </c>
      <c r="D1536">
        <v>82</v>
      </c>
      <c r="E1536" s="17">
        <v>44196</v>
      </c>
      <c r="F1536" t="s">
        <v>140</v>
      </c>
      <c r="G1536" t="s">
        <v>140</v>
      </c>
    </row>
    <row r="1537" spans="1:7" x14ac:dyDescent="0.25">
      <c r="A1537">
        <v>72512</v>
      </c>
      <c r="B1537" t="s">
        <v>120</v>
      </c>
      <c r="C1537" t="s">
        <v>46</v>
      </c>
      <c r="D1537">
        <v>77</v>
      </c>
      <c r="E1537" s="17">
        <v>44196</v>
      </c>
      <c r="F1537" t="s">
        <v>121</v>
      </c>
      <c r="G1537" t="s">
        <v>121</v>
      </c>
    </row>
    <row r="1538" spans="1:7" x14ac:dyDescent="0.25">
      <c r="A1538">
        <v>67456</v>
      </c>
      <c r="B1538" t="s">
        <v>122</v>
      </c>
      <c r="C1538" t="s">
        <v>49</v>
      </c>
      <c r="D1538">
        <v>65</v>
      </c>
      <c r="E1538" s="17">
        <v>44196</v>
      </c>
      <c r="F1538" t="s">
        <v>121</v>
      </c>
      <c r="G1538" t="s">
        <v>121</v>
      </c>
    </row>
    <row r="1539" spans="1:7" x14ac:dyDescent="0.25">
      <c r="A1539">
        <v>67756</v>
      </c>
      <c r="B1539" t="s">
        <v>202</v>
      </c>
      <c r="C1539" t="s">
        <v>46</v>
      </c>
      <c r="D1539">
        <v>90</v>
      </c>
      <c r="E1539" s="17">
        <v>44196</v>
      </c>
      <c r="F1539" t="s">
        <v>121</v>
      </c>
      <c r="G1539" t="s">
        <v>121</v>
      </c>
    </row>
    <row r="1540" spans="1:7" x14ac:dyDescent="0.25">
      <c r="A1540">
        <v>69050</v>
      </c>
      <c r="B1540" t="s">
        <v>123</v>
      </c>
      <c r="C1540" t="s">
        <v>46</v>
      </c>
      <c r="D1540">
        <v>75</v>
      </c>
      <c r="E1540" s="17">
        <v>44196</v>
      </c>
      <c r="F1540" t="s">
        <v>121</v>
      </c>
      <c r="G1540" t="s">
        <v>121</v>
      </c>
    </row>
    <row r="1541" spans="1:7" x14ac:dyDescent="0.25">
      <c r="A1541">
        <v>69021</v>
      </c>
      <c r="B1541" t="s">
        <v>80</v>
      </c>
      <c r="C1541" t="s">
        <v>49</v>
      </c>
      <c r="D1541">
        <v>75</v>
      </c>
      <c r="E1541" s="17">
        <v>44196</v>
      </c>
      <c r="F1541" t="s">
        <v>75</v>
      </c>
      <c r="G1541" t="s">
        <v>75</v>
      </c>
    </row>
    <row r="1542" spans="1:7" x14ac:dyDescent="0.25">
      <c r="A1542">
        <v>70997</v>
      </c>
      <c r="B1542" t="s">
        <v>201</v>
      </c>
      <c r="C1542" t="s">
        <v>49</v>
      </c>
      <c r="D1542">
        <v>86</v>
      </c>
      <c r="E1542" s="17">
        <v>44196</v>
      </c>
      <c r="F1542" t="s">
        <v>75</v>
      </c>
      <c r="G1542" t="s">
        <v>75</v>
      </c>
    </row>
    <row r="1543" spans="1:7" x14ac:dyDescent="0.25">
      <c r="A1543">
        <v>71669</v>
      </c>
      <c r="B1543" t="s">
        <v>74</v>
      </c>
      <c r="C1543" t="s">
        <v>46</v>
      </c>
      <c r="D1543">
        <v>79</v>
      </c>
      <c r="E1543" s="17">
        <v>44196</v>
      </c>
      <c r="F1543" t="s">
        <v>75</v>
      </c>
      <c r="G1543" t="s">
        <v>75</v>
      </c>
    </row>
    <row r="1544" spans="1:7" x14ac:dyDescent="0.25">
      <c r="A1544">
        <v>70999</v>
      </c>
      <c r="B1544" t="s">
        <v>201</v>
      </c>
      <c r="C1544" t="s">
        <v>46</v>
      </c>
      <c r="D1544">
        <v>77</v>
      </c>
      <c r="E1544" s="17">
        <v>44196</v>
      </c>
      <c r="F1544" t="s">
        <v>75</v>
      </c>
      <c r="G1544" t="s">
        <v>75</v>
      </c>
    </row>
    <row r="1545" spans="1:7" x14ac:dyDescent="0.25">
      <c r="A1545">
        <v>65041</v>
      </c>
      <c r="B1545" t="s">
        <v>78</v>
      </c>
      <c r="C1545" t="s">
        <v>49</v>
      </c>
      <c r="D1545">
        <v>88</v>
      </c>
      <c r="E1545" s="17">
        <v>44196</v>
      </c>
      <c r="F1545" t="s">
        <v>75</v>
      </c>
      <c r="G1545" t="s">
        <v>75</v>
      </c>
    </row>
    <row r="1546" spans="1:7" x14ac:dyDescent="0.25">
      <c r="A1546">
        <v>71137</v>
      </c>
      <c r="B1546" t="s">
        <v>201</v>
      </c>
      <c r="C1546" t="s">
        <v>49</v>
      </c>
      <c r="D1546">
        <v>88</v>
      </c>
      <c r="E1546" s="17">
        <v>44196</v>
      </c>
      <c r="F1546" t="s">
        <v>75</v>
      </c>
      <c r="G1546" t="s">
        <v>75</v>
      </c>
    </row>
    <row r="1547" spans="1:7" x14ac:dyDescent="0.25">
      <c r="A1547">
        <v>64674</v>
      </c>
      <c r="B1547" t="s">
        <v>201</v>
      </c>
      <c r="C1547" t="s">
        <v>49</v>
      </c>
      <c r="D1547">
        <v>92</v>
      </c>
      <c r="E1547" s="17">
        <v>44196</v>
      </c>
      <c r="F1547" t="s">
        <v>75</v>
      </c>
      <c r="G1547" t="s">
        <v>75</v>
      </c>
    </row>
    <row r="1548" spans="1:7" x14ac:dyDescent="0.25">
      <c r="A1548">
        <v>69145</v>
      </c>
      <c r="B1548" t="s">
        <v>78</v>
      </c>
      <c r="C1548" t="s">
        <v>49</v>
      </c>
      <c r="D1548">
        <v>67</v>
      </c>
      <c r="E1548" s="17">
        <v>44196</v>
      </c>
      <c r="F1548" t="s">
        <v>75</v>
      </c>
      <c r="G1548" t="s">
        <v>75</v>
      </c>
    </row>
    <row r="1549" spans="1:7" x14ac:dyDescent="0.25">
      <c r="A1549">
        <v>69388</v>
      </c>
      <c r="B1549" t="s">
        <v>125</v>
      </c>
      <c r="C1549" t="s">
        <v>46</v>
      </c>
      <c r="D1549">
        <v>81</v>
      </c>
      <c r="E1549" s="17">
        <v>44196</v>
      </c>
      <c r="F1549" t="s">
        <v>149</v>
      </c>
      <c r="G1549" t="s">
        <v>126</v>
      </c>
    </row>
    <row r="1550" spans="1:7" x14ac:dyDescent="0.25">
      <c r="A1550">
        <v>66287</v>
      </c>
      <c r="B1550" t="s">
        <v>148</v>
      </c>
      <c r="C1550" t="s">
        <v>49</v>
      </c>
      <c r="D1550">
        <v>98</v>
      </c>
      <c r="E1550" s="17">
        <v>44196</v>
      </c>
      <c r="F1550" t="s">
        <v>149</v>
      </c>
      <c r="G1550" t="s">
        <v>149</v>
      </c>
    </row>
    <row r="1551" spans="1:7" x14ac:dyDescent="0.25">
      <c r="A1551">
        <v>62731</v>
      </c>
      <c r="B1551" t="s">
        <v>150</v>
      </c>
      <c r="C1551" t="s">
        <v>46</v>
      </c>
      <c r="D1551">
        <v>87</v>
      </c>
      <c r="E1551" s="17">
        <v>44196</v>
      </c>
      <c r="F1551" t="s">
        <v>149</v>
      </c>
      <c r="G1551" t="s">
        <v>149</v>
      </c>
    </row>
    <row r="1552" spans="1:7" x14ac:dyDescent="0.25">
      <c r="A1552">
        <v>70296</v>
      </c>
      <c r="B1552" t="s">
        <v>153</v>
      </c>
      <c r="C1552" t="s">
        <v>49</v>
      </c>
      <c r="D1552">
        <v>81</v>
      </c>
      <c r="E1552" s="17">
        <v>44196</v>
      </c>
      <c r="F1552" t="s">
        <v>149</v>
      </c>
      <c r="G1552" t="s">
        <v>149</v>
      </c>
    </row>
    <row r="1553" spans="1:7" x14ac:dyDescent="0.25">
      <c r="A1553">
        <v>67663</v>
      </c>
      <c r="B1553" t="s">
        <v>148</v>
      </c>
      <c r="C1553" t="s">
        <v>49</v>
      </c>
      <c r="D1553">
        <v>70</v>
      </c>
      <c r="E1553" s="17">
        <v>44196</v>
      </c>
      <c r="F1553" t="s">
        <v>149</v>
      </c>
      <c r="G1553" t="s">
        <v>149</v>
      </c>
    </row>
    <row r="1554" spans="1:7" x14ac:dyDescent="0.25">
      <c r="A1554">
        <v>61130</v>
      </c>
      <c r="B1554" t="s">
        <v>148</v>
      </c>
      <c r="C1554" t="s">
        <v>46</v>
      </c>
      <c r="D1554">
        <v>69</v>
      </c>
      <c r="E1554" s="17">
        <v>44196</v>
      </c>
      <c r="F1554" t="s">
        <v>149</v>
      </c>
      <c r="G1554" t="s">
        <v>149</v>
      </c>
    </row>
    <row r="1555" spans="1:7" x14ac:dyDescent="0.25">
      <c r="A1555">
        <v>72401</v>
      </c>
      <c r="B1555" t="s">
        <v>154</v>
      </c>
      <c r="C1555" t="s">
        <v>49</v>
      </c>
      <c r="D1555">
        <v>73</v>
      </c>
      <c r="E1555" s="17">
        <v>44196</v>
      </c>
      <c r="F1555" t="s">
        <v>149</v>
      </c>
      <c r="G1555" t="s">
        <v>149</v>
      </c>
    </row>
    <row r="1556" spans="1:7" x14ac:dyDescent="0.25">
      <c r="A1556">
        <v>60150</v>
      </c>
      <c r="B1556" t="s">
        <v>135</v>
      </c>
      <c r="C1556" t="s">
        <v>49</v>
      </c>
      <c r="D1556">
        <v>88</v>
      </c>
      <c r="E1556" s="17">
        <v>44196</v>
      </c>
      <c r="F1556" t="s">
        <v>126</v>
      </c>
      <c r="G1556" t="s">
        <v>126</v>
      </c>
    </row>
    <row r="1557" spans="1:7" x14ac:dyDescent="0.25">
      <c r="A1557">
        <v>67530</v>
      </c>
      <c r="B1557" t="s">
        <v>129</v>
      </c>
      <c r="C1557" t="s">
        <v>49</v>
      </c>
      <c r="D1557">
        <v>77</v>
      </c>
      <c r="E1557" s="17">
        <v>44196</v>
      </c>
      <c r="F1557" t="s">
        <v>126</v>
      </c>
      <c r="G1557" t="s">
        <v>126</v>
      </c>
    </row>
    <row r="1558" spans="1:7" x14ac:dyDescent="0.25">
      <c r="A1558">
        <v>71558</v>
      </c>
      <c r="B1558" t="s">
        <v>135</v>
      </c>
      <c r="C1558" t="s">
        <v>49</v>
      </c>
      <c r="D1558">
        <v>72</v>
      </c>
      <c r="E1558" s="17">
        <v>44196</v>
      </c>
      <c r="F1558" t="s">
        <v>126</v>
      </c>
      <c r="G1558" t="s">
        <v>126</v>
      </c>
    </row>
    <row r="1559" spans="1:7" x14ac:dyDescent="0.25">
      <c r="A1559">
        <v>69201</v>
      </c>
      <c r="B1559" t="s">
        <v>125</v>
      </c>
      <c r="C1559" t="s">
        <v>49</v>
      </c>
      <c r="D1559">
        <v>81</v>
      </c>
      <c r="E1559" s="17">
        <v>44196</v>
      </c>
      <c r="F1559" t="s">
        <v>126</v>
      </c>
      <c r="G1559" t="s">
        <v>126</v>
      </c>
    </row>
    <row r="1560" spans="1:7" x14ac:dyDescent="0.25">
      <c r="A1560">
        <v>67619</v>
      </c>
      <c r="B1560" t="s">
        <v>130</v>
      </c>
      <c r="C1560" t="s">
        <v>49</v>
      </c>
      <c r="D1560">
        <v>66</v>
      </c>
      <c r="E1560" s="17">
        <v>44196</v>
      </c>
      <c r="F1560" t="s">
        <v>126</v>
      </c>
      <c r="G1560" t="s">
        <v>126</v>
      </c>
    </row>
    <row r="1561" spans="1:7" x14ac:dyDescent="0.25">
      <c r="A1561">
        <v>62460</v>
      </c>
      <c r="B1561" t="s">
        <v>132</v>
      </c>
      <c r="C1561" t="s">
        <v>46</v>
      </c>
      <c r="D1561">
        <v>90</v>
      </c>
      <c r="E1561" s="17">
        <v>44196</v>
      </c>
      <c r="F1561" t="s">
        <v>126</v>
      </c>
      <c r="G1561" t="s">
        <v>126</v>
      </c>
    </row>
    <row r="1562" spans="1:7" x14ac:dyDescent="0.25">
      <c r="A1562">
        <v>65848</v>
      </c>
      <c r="B1562" t="s">
        <v>130</v>
      </c>
      <c r="C1562" t="s">
        <v>49</v>
      </c>
      <c r="D1562">
        <v>74</v>
      </c>
      <c r="E1562" s="17">
        <v>44196</v>
      </c>
      <c r="F1562" t="s">
        <v>126</v>
      </c>
      <c r="G1562" t="s">
        <v>126</v>
      </c>
    </row>
    <row r="1563" spans="1:7" x14ac:dyDescent="0.25">
      <c r="A1563">
        <v>60075</v>
      </c>
      <c r="B1563" t="s">
        <v>138</v>
      </c>
      <c r="C1563" t="s">
        <v>49</v>
      </c>
      <c r="D1563">
        <v>66</v>
      </c>
      <c r="E1563" s="17">
        <v>44196</v>
      </c>
      <c r="F1563" t="s">
        <v>126</v>
      </c>
      <c r="G1563" t="s">
        <v>126</v>
      </c>
    </row>
    <row r="1564" spans="1:7" x14ac:dyDescent="0.25">
      <c r="A1564">
        <v>64240</v>
      </c>
      <c r="B1564" t="s">
        <v>125</v>
      </c>
      <c r="C1564" t="s">
        <v>49</v>
      </c>
      <c r="D1564">
        <v>77</v>
      </c>
      <c r="E1564" s="17">
        <v>44196</v>
      </c>
      <c r="F1564" t="s">
        <v>126</v>
      </c>
      <c r="G1564" t="s">
        <v>126</v>
      </c>
    </row>
    <row r="1565" spans="1:7" x14ac:dyDescent="0.25">
      <c r="A1565">
        <v>60817</v>
      </c>
      <c r="B1565" t="s">
        <v>83</v>
      </c>
      <c r="C1565" t="s">
        <v>49</v>
      </c>
      <c r="D1565">
        <v>69</v>
      </c>
      <c r="E1565" s="17">
        <v>44196</v>
      </c>
      <c r="F1565" t="s">
        <v>82</v>
      </c>
      <c r="G1565" t="s">
        <v>82</v>
      </c>
    </row>
    <row r="1566" spans="1:7" x14ac:dyDescent="0.25">
      <c r="A1566">
        <v>67069</v>
      </c>
      <c r="B1566" t="s">
        <v>83</v>
      </c>
      <c r="C1566" t="s">
        <v>49</v>
      </c>
      <c r="D1566">
        <v>71</v>
      </c>
      <c r="E1566" s="17">
        <v>44196</v>
      </c>
      <c r="F1566" t="s">
        <v>82</v>
      </c>
      <c r="G1566" t="s">
        <v>82</v>
      </c>
    </row>
    <row r="1567" spans="1:7" x14ac:dyDescent="0.25">
      <c r="A1567">
        <v>67751</v>
      </c>
      <c r="B1567" t="s">
        <v>50</v>
      </c>
      <c r="C1567" t="s">
        <v>49</v>
      </c>
      <c r="D1567">
        <v>80</v>
      </c>
      <c r="E1567" s="17">
        <v>44196</v>
      </c>
      <c r="F1567" t="s">
        <v>82</v>
      </c>
      <c r="G1567" t="s">
        <v>48</v>
      </c>
    </row>
    <row r="1568" spans="1:7" x14ac:dyDescent="0.25">
      <c r="A1568">
        <v>70127</v>
      </c>
      <c r="B1568" t="s">
        <v>86</v>
      </c>
      <c r="C1568" t="s">
        <v>46</v>
      </c>
      <c r="D1568">
        <v>85</v>
      </c>
      <c r="E1568" s="17">
        <v>44196</v>
      </c>
      <c r="F1568" t="s">
        <v>82</v>
      </c>
      <c r="G1568" t="s">
        <v>82</v>
      </c>
    </row>
    <row r="1569" spans="1:7" x14ac:dyDescent="0.25">
      <c r="A1569">
        <v>71244</v>
      </c>
      <c r="B1569" t="s">
        <v>130</v>
      </c>
      <c r="C1569" t="s">
        <v>46</v>
      </c>
      <c r="D1569">
        <v>86</v>
      </c>
      <c r="E1569" s="17">
        <v>44196</v>
      </c>
      <c r="F1569" t="s">
        <v>126</v>
      </c>
      <c r="G1569" t="s">
        <v>126</v>
      </c>
    </row>
    <row r="1570" spans="1:7" x14ac:dyDescent="0.25">
      <c r="A1570">
        <v>70398</v>
      </c>
      <c r="B1570" t="s">
        <v>138</v>
      </c>
      <c r="C1570" t="s">
        <v>49</v>
      </c>
      <c r="D1570">
        <v>85</v>
      </c>
      <c r="E1570" s="17">
        <v>44196</v>
      </c>
      <c r="F1570" t="s">
        <v>126</v>
      </c>
      <c r="G1570" t="s">
        <v>126</v>
      </c>
    </row>
    <row r="1571" spans="1:7" x14ac:dyDescent="0.25">
      <c r="A1571">
        <v>70218</v>
      </c>
      <c r="B1571" t="s">
        <v>130</v>
      </c>
      <c r="C1571" t="s">
        <v>46</v>
      </c>
      <c r="D1571">
        <v>79</v>
      </c>
      <c r="E1571" s="17">
        <v>44196</v>
      </c>
      <c r="F1571" t="s">
        <v>126</v>
      </c>
      <c r="G1571" t="s">
        <v>126</v>
      </c>
    </row>
    <row r="1572" spans="1:7" x14ac:dyDescent="0.25">
      <c r="A1572">
        <v>61696</v>
      </c>
      <c r="B1572" t="s">
        <v>125</v>
      </c>
      <c r="C1572" t="s">
        <v>49</v>
      </c>
      <c r="D1572">
        <v>78</v>
      </c>
      <c r="E1572" s="17">
        <v>44196</v>
      </c>
      <c r="F1572" t="s">
        <v>126</v>
      </c>
      <c r="G1572" t="s">
        <v>126</v>
      </c>
    </row>
    <row r="1573" spans="1:7" x14ac:dyDescent="0.25">
      <c r="A1573">
        <v>70549</v>
      </c>
      <c r="B1573" t="s">
        <v>135</v>
      </c>
      <c r="C1573" t="s">
        <v>46</v>
      </c>
      <c r="D1573">
        <v>85</v>
      </c>
      <c r="E1573" s="17">
        <v>44196</v>
      </c>
      <c r="F1573" t="s">
        <v>126</v>
      </c>
      <c r="G1573" t="s">
        <v>126</v>
      </c>
    </row>
    <row r="1574" spans="1:7" x14ac:dyDescent="0.25">
      <c r="A1574">
        <v>65888</v>
      </c>
      <c r="B1574" t="s">
        <v>136</v>
      </c>
      <c r="C1574" t="s">
        <v>46</v>
      </c>
      <c r="D1574">
        <v>87</v>
      </c>
      <c r="E1574" s="17">
        <v>44196</v>
      </c>
      <c r="F1574" t="s">
        <v>126</v>
      </c>
      <c r="G1574" t="s">
        <v>126</v>
      </c>
    </row>
    <row r="1575" spans="1:7" x14ac:dyDescent="0.25">
      <c r="A1575">
        <v>69402</v>
      </c>
      <c r="B1575" t="s">
        <v>70</v>
      </c>
      <c r="C1575" t="s">
        <v>49</v>
      </c>
      <c r="D1575">
        <v>75</v>
      </c>
      <c r="E1575" s="17">
        <v>44196</v>
      </c>
      <c r="F1575" t="s">
        <v>59</v>
      </c>
      <c r="G1575" t="s">
        <v>59</v>
      </c>
    </row>
    <row r="1576" spans="1:7" x14ac:dyDescent="0.25">
      <c r="A1576">
        <v>71869</v>
      </c>
      <c r="B1576" t="s">
        <v>62</v>
      </c>
      <c r="C1576" t="s">
        <v>49</v>
      </c>
      <c r="D1576">
        <v>88</v>
      </c>
      <c r="E1576" s="17">
        <v>44196</v>
      </c>
      <c r="F1576" t="s">
        <v>59</v>
      </c>
      <c r="G1576" t="s">
        <v>59</v>
      </c>
    </row>
    <row r="1577" spans="1:7" x14ac:dyDescent="0.25">
      <c r="A1577">
        <v>63743</v>
      </c>
      <c r="B1577" t="s">
        <v>55</v>
      </c>
      <c r="C1577" t="s">
        <v>49</v>
      </c>
      <c r="D1577">
        <v>85</v>
      </c>
      <c r="E1577" s="17">
        <v>44196</v>
      </c>
      <c r="F1577" t="s">
        <v>59</v>
      </c>
      <c r="G1577" t="s">
        <v>48</v>
      </c>
    </row>
    <row r="1578" spans="1:7" x14ac:dyDescent="0.25">
      <c r="A1578">
        <v>66131</v>
      </c>
      <c r="B1578" t="s">
        <v>50</v>
      </c>
      <c r="C1578" t="s">
        <v>49</v>
      </c>
      <c r="D1578">
        <v>67</v>
      </c>
      <c r="E1578" s="17">
        <v>44196</v>
      </c>
      <c r="F1578" t="s">
        <v>59</v>
      </c>
      <c r="G1578" t="s">
        <v>48</v>
      </c>
    </row>
    <row r="1579" spans="1:7" x14ac:dyDescent="0.25">
      <c r="A1579">
        <v>69985</v>
      </c>
      <c r="B1579" t="s">
        <v>67</v>
      </c>
      <c r="C1579" t="s">
        <v>49</v>
      </c>
      <c r="D1579">
        <v>32</v>
      </c>
      <c r="E1579" s="17">
        <v>44196</v>
      </c>
      <c r="F1579" t="s">
        <v>59</v>
      </c>
      <c r="G1579" t="s">
        <v>59</v>
      </c>
    </row>
    <row r="1580" spans="1:7" x14ac:dyDescent="0.25">
      <c r="A1580">
        <v>64710</v>
      </c>
      <c r="B1580" t="s">
        <v>69</v>
      </c>
      <c r="C1580" t="s">
        <v>49</v>
      </c>
      <c r="D1580">
        <v>77</v>
      </c>
      <c r="E1580" s="17">
        <v>44196</v>
      </c>
      <c r="F1580" t="s">
        <v>59</v>
      </c>
      <c r="G1580" t="s">
        <v>59</v>
      </c>
    </row>
    <row r="1581" spans="1:7" x14ac:dyDescent="0.25">
      <c r="A1581">
        <v>67970</v>
      </c>
      <c r="B1581" t="s">
        <v>67</v>
      </c>
      <c r="C1581" t="s">
        <v>46</v>
      </c>
      <c r="D1581">
        <v>72</v>
      </c>
      <c r="E1581" s="17">
        <v>44196</v>
      </c>
      <c r="F1581" t="s">
        <v>59</v>
      </c>
      <c r="G1581" t="s">
        <v>59</v>
      </c>
    </row>
    <row r="1582" spans="1:7" x14ac:dyDescent="0.25">
      <c r="A1582">
        <v>68719</v>
      </c>
      <c r="B1582" t="s">
        <v>68</v>
      </c>
      <c r="C1582" t="s">
        <v>46</v>
      </c>
      <c r="D1582">
        <v>82</v>
      </c>
      <c r="E1582" s="17">
        <v>44196</v>
      </c>
      <c r="F1582" t="s">
        <v>59</v>
      </c>
      <c r="G1582" t="s">
        <v>59</v>
      </c>
    </row>
    <row r="1583" spans="1:7" x14ac:dyDescent="0.25">
      <c r="A1583">
        <v>57325</v>
      </c>
      <c r="B1583" t="s">
        <v>69</v>
      </c>
      <c r="C1583" t="s">
        <v>49</v>
      </c>
      <c r="D1583">
        <v>79</v>
      </c>
      <c r="E1583" s="17">
        <v>44196</v>
      </c>
      <c r="F1583" t="s">
        <v>59</v>
      </c>
      <c r="G1583" t="s">
        <v>59</v>
      </c>
    </row>
    <row r="1584" spans="1:7" x14ac:dyDescent="0.25">
      <c r="A1584">
        <v>69611</v>
      </c>
      <c r="B1584" t="s">
        <v>45</v>
      </c>
      <c r="C1584" t="s">
        <v>49</v>
      </c>
      <c r="D1584">
        <v>65</v>
      </c>
      <c r="E1584" s="17">
        <v>44196</v>
      </c>
      <c r="F1584" t="s">
        <v>48</v>
      </c>
      <c r="G1584" t="s">
        <v>48</v>
      </c>
    </row>
    <row r="1585" spans="1:7" x14ac:dyDescent="0.25">
      <c r="A1585">
        <v>67103</v>
      </c>
      <c r="B1585" t="s">
        <v>52</v>
      </c>
      <c r="C1585" t="s">
        <v>49</v>
      </c>
      <c r="D1585">
        <v>63</v>
      </c>
      <c r="E1585" s="17">
        <v>44196</v>
      </c>
      <c r="F1585" t="s">
        <v>48</v>
      </c>
      <c r="G1585" t="s">
        <v>48</v>
      </c>
    </row>
    <row r="1586" spans="1:7" x14ac:dyDescent="0.25">
      <c r="A1586">
        <v>69723</v>
      </c>
      <c r="B1586" t="s">
        <v>45</v>
      </c>
      <c r="C1586" t="s">
        <v>46</v>
      </c>
      <c r="D1586">
        <v>83</v>
      </c>
      <c r="E1586" s="17">
        <v>44196</v>
      </c>
      <c r="F1586" t="s">
        <v>48</v>
      </c>
      <c r="G1586" t="s">
        <v>48</v>
      </c>
    </row>
    <row r="1587" spans="1:7" x14ac:dyDescent="0.25">
      <c r="A1587">
        <v>71511</v>
      </c>
      <c r="B1587" t="s">
        <v>50</v>
      </c>
      <c r="C1587" t="s">
        <v>49</v>
      </c>
      <c r="D1587">
        <v>80</v>
      </c>
      <c r="E1587" s="17">
        <v>44196</v>
      </c>
      <c r="F1587" t="s">
        <v>48</v>
      </c>
      <c r="G1587" t="s">
        <v>48</v>
      </c>
    </row>
    <row r="1588" spans="1:7" x14ac:dyDescent="0.25">
      <c r="A1588">
        <v>71077</v>
      </c>
      <c r="B1588" t="s">
        <v>52</v>
      </c>
      <c r="C1588" t="s">
        <v>49</v>
      </c>
      <c r="D1588">
        <v>78</v>
      </c>
      <c r="E1588" s="17">
        <v>44196</v>
      </c>
      <c r="F1588" t="s">
        <v>48</v>
      </c>
      <c r="G1588" t="s">
        <v>48</v>
      </c>
    </row>
    <row r="1589" spans="1:7" x14ac:dyDescent="0.25">
      <c r="A1589">
        <v>66012</v>
      </c>
      <c r="B1589" t="s">
        <v>56</v>
      </c>
      <c r="C1589" t="s">
        <v>46</v>
      </c>
      <c r="D1589">
        <v>98</v>
      </c>
      <c r="E1589" s="17">
        <v>44196</v>
      </c>
      <c r="F1589" t="s">
        <v>48</v>
      </c>
      <c r="G1589" t="s">
        <v>48</v>
      </c>
    </row>
    <row r="1590" spans="1:7" x14ac:dyDescent="0.25">
      <c r="A1590">
        <v>60177</v>
      </c>
      <c r="B1590" t="s">
        <v>45</v>
      </c>
      <c r="C1590" t="s">
        <v>46</v>
      </c>
      <c r="D1590">
        <v>67</v>
      </c>
      <c r="E1590" s="17">
        <v>44196</v>
      </c>
      <c r="F1590" t="s">
        <v>48</v>
      </c>
      <c r="G1590" t="s">
        <v>48</v>
      </c>
    </row>
    <row r="1591" spans="1:7" x14ac:dyDescent="0.25">
      <c r="A1591">
        <v>68582</v>
      </c>
      <c r="B1591" t="s">
        <v>52</v>
      </c>
      <c r="C1591" t="s">
        <v>46</v>
      </c>
      <c r="D1591">
        <v>77</v>
      </c>
      <c r="E1591" s="17">
        <v>44196</v>
      </c>
      <c r="F1591" t="s">
        <v>48</v>
      </c>
      <c r="G1591" t="s">
        <v>48</v>
      </c>
    </row>
    <row r="1592" spans="1:7" x14ac:dyDescent="0.25">
      <c r="A1592">
        <v>60943</v>
      </c>
      <c r="B1592" t="s">
        <v>45</v>
      </c>
      <c r="C1592" t="s">
        <v>49</v>
      </c>
      <c r="D1592">
        <v>83</v>
      </c>
      <c r="E1592" s="17">
        <v>44196</v>
      </c>
      <c r="F1592" t="s">
        <v>48</v>
      </c>
      <c r="G1592" t="s">
        <v>48</v>
      </c>
    </row>
    <row r="1593" spans="1:7" x14ac:dyDescent="0.25">
      <c r="A1593">
        <v>69510</v>
      </c>
      <c r="B1593" t="s">
        <v>104</v>
      </c>
      <c r="C1593" t="s">
        <v>49</v>
      </c>
      <c r="D1593">
        <v>79</v>
      </c>
      <c r="E1593" s="17">
        <v>44196</v>
      </c>
      <c r="F1593" t="s">
        <v>102</v>
      </c>
      <c r="G1593" t="s">
        <v>102</v>
      </c>
    </row>
    <row r="1594" spans="1:7" x14ac:dyDescent="0.25">
      <c r="A1594">
        <v>70783</v>
      </c>
      <c r="B1594" t="s">
        <v>101</v>
      </c>
      <c r="C1594" t="s">
        <v>49</v>
      </c>
      <c r="D1594">
        <v>85</v>
      </c>
      <c r="E1594" s="17">
        <v>44196</v>
      </c>
      <c r="F1594" t="s">
        <v>102</v>
      </c>
      <c r="G1594" t="s">
        <v>102</v>
      </c>
    </row>
    <row r="1595" spans="1:7" x14ac:dyDescent="0.25">
      <c r="A1595">
        <v>69159</v>
      </c>
      <c r="B1595" t="s">
        <v>105</v>
      </c>
      <c r="C1595" t="s">
        <v>46</v>
      </c>
      <c r="D1595">
        <v>81</v>
      </c>
      <c r="E1595" s="17">
        <v>44196</v>
      </c>
      <c r="F1595" t="s">
        <v>102</v>
      </c>
      <c r="G1595" t="s">
        <v>102</v>
      </c>
    </row>
    <row r="1596" spans="1:7" x14ac:dyDescent="0.25">
      <c r="A1596">
        <v>71186</v>
      </c>
      <c r="B1596" t="s">
        <v>105</v>
      </c>
      <c r="C1596" t="s">
        <v>46</v>
      </c>
      <c r="D1596">
        <v>81</v>
      </c>
      <c r="E1596" s="17">
        <v>44196</v>
      </c>
      <c r="F1596" t="s">
        <v>102</v>
      </c>
      <c r="G1596" t="s">
        <v>102</v>
      </c>
    </row>
    <row r="1597" spans="1:7" x14ac:dyDescent="0.25">
      <c r="A1597">
        <v>70947</v>
      </c>
      <c r="B1597" t="s">
        <v>96</v>
      </c>
      <c r="C1597" t="s">
        <v>49</v>
      </c>
      <c r="D1597">
        <v>83</v>
      </c>
      <c r="E1597" s="17">
        <v>44196</v>
      </c>
      <c r="F1597" t="s">
        <v>93</v>
      </c>
      <c r="G1597" t="s">
        <v>93</v>
      </c>
    </row>
    <row r="1598" spans="1:7" x14ac:dyDescent="0.25">
      <c r="A1598">
        <v>67053</v>
      </c>
      <c r="B1598" t="s">
        <v>111</v>
      </c>
      <c r="C1598" t="s">
        <v>49</v>
      </c>
      <c r="D1598">
        <v>62</v>
      </c>
      <c r="E1598" s="17">
        <v>44196</v>
      </c>
      <c r="F1598" t="s">
        <v>93</v>
      </c>
      <c r="G1598" t="s">
        <v>107</v>
      </c>
    </row>
    <row r="1599" spans="1:7" x14ac:dyDescent="0.25">
      <c r="A1599">
        <v>68369</v>
      </c>
      <c r="B1599" t="s">
        <v>97</v>
      </c>
      <c r="C1599" t="s">
        <v>49</v>
      </c>
      <c r="D1599">
        <v>78</v>
      </c>
      <c r="E1599" s="17">
        <v>44196</v>
      </c>
      <c r="F1599" t="s">
        <v>93</v>
      </c>
      <c r="G1599" t="s">
        <v>93</v>
      </c>
    </row>
    <row r="1600" spans="1:7" x14ac:dyDescent="0.25">
      <c r="A1600">
        <v>69071</v>
      </c>
      <c r="B1600" t="s">
        <v>96</v>
      </c>
      <c r="C1600" t="s">
        <v>46</v>
      </c>
      <c r="D1600">
        <v>80</v>
      </c>
      <c r="E1600" s="17">
        <v>44196</v>
      </c>
      <c r="F1600" t="s">
        <v>93</v>
      </c>
      <c r="G1600" t="s">
        <v>93</v>
      </c>
    </row>
    <row r="1601" spans="1:7" x14ac:dyDescent="0.25">
      <c r="A1601">
        <v>71703</v>
      </c>
      <c r="B1601" t="s">
        <v>94</v>
      </c>
      <c r="C1601" t="s">
        <v>49</v>
      </c>
      <c r="D1601">
        <v>75</v>
      </c>
      <c r="E1601" s="17">
        <v>44196</v>
      </c>
      <c r="F1601" t="s">
        <v>93</v>
      </c>
      <c r="G1601" t="s">
        <v>93</v>
      </c>
    </row>
    <row r="1602" spans="1:7" x14ac:dyDescent="0.25">
      <c r="A1602">
        <v>68015</v>
      </c>
      <c r="B1602" t="s">
        <v>92</v>
      </c>
      <c r="C1602" t="s">
        <v>49</v>
      </c>
      <c r="D1602">
        <v>78</v>
      </c>
      <c r="E1602" s="17">
        <v>44196</v>
      </c>
      <c r="F1602" t="s">
        <v>93</v>
      </c>
      <c r="G1602" t="s">
        <v>93</v>
      </c>
    </row>
    <row r="1603" spans="1:7" x14ac:dyDescent="0.25">
      <c r="A1603">
        <v>69588</v>
      </c>
      <c r="B1603" t="s">
        <v>159</v>
      </c>
      <c r="C1603" t="s">
        <v>49</v>
      </c>
      <c r="D1603">
        <v>96</v>
      </c>
      <c r="E1603" s="17">
        <v>44196</v>
      </c>
      <c r="F1603" t="s">
        <v>156</v>
      </c>
      <c r="G1603" t="s">
        <v>156</v>
      </c>
    </row>
    <row r="1604" spans="1:7" x14ac:dyDescent="0.25">
      <c r="A1604">
        <v>71342</v>
      </c>
      <c r="B1604" t="s">
        <v>167</v>
      </c>
      <c r="C1604" t="s">
        <v>49</v>
      </c>
      <c r="D1604">
        <v>84</v>
      </c>
      <c r="E1604" s="17">
        <v>44196</v>
      </c>
      <c r="F1604" t="s">
        <v>156</v>
      </c>
      <c r="G1604" t="s">
        <v>156</v>
      </c>
    </row>
    <row r="1605" spans="1:7" x14ac:dyDescent="0.25">
      <c r="A1605">
        <v>68983</v>
      </c>
      <c r="B1605" t="s">
        <v>168</v>
      </c>
      <c r="C1605" t="s">
        <v>46</v>
      </c>
      <c r="D1605">
        <v>81</v>
      </c>
      <c r="E1605" s="17">
        <v>44196</v>
      </c>
      <c r="F1605" t="s">
        <v>156</v>
      </c>
      <c r="G1605" t="s">
        <v>156</v>
      </c>
    </row>
    <row r="1606" spans="1:7" x14ac:dyDescent="0.25">
      <c r="A1606">
        <v>72254</v>
      </c>
      <c r="B1606" t="s">
        <v>163</v>
      </c>
      <c r="C1606" t="s">
        <v>46</v>
      </c>
      <c r="D1606">
        <v>82</v>
      </c>
      <c r="E1606" s="17">
        <v>44196</v>
      </c>
      <c r="F1606" t="s">
        <v>156</v>
      </c>
      <c r="G1606" t="s">
        <v>156</v>
      </c>
    </row>
    <row r="1607" spans="1:7" x14ac:dyDescent="0.25">
      <c r="A1607">
        <v>68518</v>
      </c>
      <c r="B1607" t="s">
        <v>161</v>
      </c>
      <c r="C1607" t="s">
        <v>49</v>
      </c>
      <c r="D1607">
        <v>71</v>
      </c>
      <c r="E1607" s="17">
        <v>44196</v>
      </c>
      <c r="F1607" t="s">
        <v>156</v>
      </c>
      <c r="G1607" t="s">
        <v>156</v>
      </c>
    </row>
    <row r="1608" spans="1:7" x14ac:dyDescent="0.25">
      <c r="A1608">
        <v>67149</v>
      </c>
      <c r="B1608" t="s">
        <v>155</v>
      </c>
      <c r="C1608" t="s">
        <v>49</v>
      </c>
      <c r="D1608">
        <v>83</v>
      </c>
      <c r="E1608" s="17">
        <v>44196</v>
      </c>
      <c r="F1608" t="s">
        <v>156</v>
      </c>
      <c r="G1608" t="s">
        <v>156</v>
      </c>
    </row>
    <row r="1609" spans="1:7" x14ac:dyDescent="0.25">
      <c r="A1609">
        <v>71630</v>
      </c>
      <c r="B1609" t="s">
        <v>159</v>
      </c>
      <c r="C1609" t="s">
        <v>46</v>
      </c>
      <c r="D1609">
        <v>78</v>
      </c>
      <c r="E1609" s="17">
        <v>44196</v>
      </c>
      <c r="F1609" t="s">
        <v>156</v>
      </c>
      <c r="G1609" t="s">
        <v>156</v>
      </c>
    </row>
    <row r="1610" spans="1:7" x14ac:dyDescent="0.25">
      <c r="A1610">
        <v>70609</v>
      </c>
      <c r="B1610" t="s">
        <v>164</v>
      </c>
      <c r="C1610" t="s">
        <v>49</v>
      </c>
      <c r="D1610">
        <v>77</v>
      </c>
      <c r="E1610" s="17">
        <v>44196</v>
      </c>
      <c r="F1610" t="s">
        <v>156</v>
      </c>
      <c r="G1610" t="s">
        <v>156</v>
      </c>
    </row>
    <row r="1611" spans="1:7" x14ac:dyDescent="0.25">
      <c r="A1611">
        <v>64217</v>
      </c>
      <c r="B1611" t="s">
        <v>158</v>
      </c>
      <c r="C1611" t="s">
        <v>46</v>
      </c>
      <c r="D1611">
        <v>86</v>
      </c>
      <c r="E1611" s="17">
        <v>44196</v>
      </c>
      <c r="F1611" t="s">
        <v>156</v>
      </c>
      <c r="G1611" t="s">
        <v>156</v>
      </c>
    </row>
    <row r="1612" spans="1:7" x14ac:dyDescent="0.25">
      <c r="A1612">
        <v>65538</v>
      </c>
      <c r="B1612" t="s">
        <v>167</v>
      </c>
      <c r="C1612" t="s">
        <v>46</v>
      </c>
      <c r="D1612">
        <v>88</v>
      </c>
      <c r="E1612" s="17">
        <v>44196</v>
      </c>
      <c r="F1612" t="s">
        <v>156</v>
      </c>
      <c r="G1612" t="s">
        <v>156</v>
      </c>
    </row>
    <row r="1613" spans="1:7" x14ac:dyDescent="0.25">
      <c r="A1613">
        <v>71684</v>
      </c>
      <c r="B1613" t="s">
        <v>162</v>
      </c>
      <c r="C1613" t="s">
        <v>46</v>
      </c>
      <c r="D1613">
        <v>84</v>
      </c>
      <c r="E1613" s="17">
        <v>44196</v>
      </c>
      <c r="F1613" t="s">
        <v>156</v>
      </c>
      <c r="G1613" t="s">
        <v>156</v>
      </c>
    </row>
    <row r="1614" spans="1:7" x14ac:dyDescent="0.25">
      <c r="A1614">
        <v>68928</v>
      </c>
      <c r="B1614" t="s">
        <v>164</v>
      </c>
      <c r="C1614" t="s">
        <v>46</v>
      </c>
      <c r="D1614">
        <v>73</v>
      </c>
      <c r="E1614" s="17">
        <v>44196</v>
      </c>
      <c r="F1614" t="s">
        <v>156</v>
      </c>
      <c r="G1614" t="s">
        <v>156</v>
      </c>
    </row>
    <row r="1615" spans="1:7" x14ac:dyDescent="0.25">
      <c r="A1615">
        <v>68821</v>
      </c>
      <c r="B1615" t="s">
        <v>162</v>
      </c>
      <c r="C1615" t="s">
        <v>49</v>
      </c>
      <c r="D1615">
        <v>91</v>
      </c>
      <c r="E1615" s="17">
        <v>44196</v>
      </c>
      <c r="F1615" t="s">
        <v>156</v>
      </c>
      <c r="G1615" t="s">
        <v>156</v>
      </c>
    </row>
    <row r="1616" spans="1:7" x14ac:dyDescent="0.25">
      <c r="A1616">
        <v>70435</v>
      </c>
      <c r="B1616" t="s">
        <v>167</v>
      </c>
      <c r="C1616" t="s">
        <v>46</v>
      </c>
      <c r="D1616">
        <v>73</v>
      </c>
      <c r="E1616" s="17">
        <v>44196</v>
      </c>
      <c r="F1616" t="s">
        <v>156</v>
      </c>
      <c r="G1616" t="s">
        <v>156</v>
      </c>
    </row>
    <row r="1617" spans="1:7" x14ac:dyDescent="0.25">
      <c r="A1617">
        <v>70740</v>
      </c>
      <c r="B1617" t="s">
        <v>167</v>
      </c>
      <c r="C1617" t="s">
        <v>46</v>
      </c>
      <c r="D1617">
        <v>94</v>
      </c>
      <c r="E1617" s="17">
        <v>44196</v>
      </c>
      <c r="F1617" t="s">
        <v>156</v>
      </c>
      <c r="G1617" t="s">
        <v>156</v>
      </c>
    </row>
    <row r="1618" spans="1:7" x14ac:dyDescent="0.25">
      <c r="A1618">
        <v>68148</v>
      </c>
      <c r="B1618" t="s">
        <v>168</v>
      </c>
      <c r="C1618" t="s">
        <v>46</v>
      </c>
      <c r="D1618">
        <v>82</v>
      </c>
      <c r="E1618" s="17">
        <v>44196</v>
      </c>
      <c r="F1618" t="s">
        <v>156</v>
      </c>
      <c r="G1618" t="s">
        <v>156</v>
      </c>
    </row>
    <row r="1619" spans="1:7" x14ac:dyDescent="0.25">
      <c r="A1619">
        <v>69024</v>
      </c>
      <c r="B1619" t="s">
        <v>155</v>
      </c>
      <c r="C1619" t="s">
        <v>46</v>
      </c>
      <c r="D1619">
        <v>75</v>
      </c>
      <c r="E1619" s="17">
        <v>44196</v>
      </c>
      <c r="F1619" t="s">
        <v>156</v>
      </c>
      <c r="G1619" t="s">
        <v>156</v>
      </c>
    </row>
    <row r="1620" spans="1:7" x14ac:dyDescent="0.25">
      <c r="A1620">
        <v>66305</v>
      </c>
      <c r="B1620" t="s">
        <v>155</v>
      </c>
      <c r="C1620" t="s">
        <v>49</v>
      </c>
      <c r="D1620">
        <v>70</v>
      </c>
      <c r="E1620" s="17">
        <v>44196</v>
      </c>
      <c r="F1620" t="s">
        <v>156</v>
      </c>
      <c r="G1620" t="s">
        <v>156</v>
      </c>
    </row>
    <row r="1621" spans="1:7" x14ac:dyDescent="0.25">
      <c r="A1621">
        <v>66308</v>
      </c>
      <c r="B1621" t="s">
        <v>155</v>
      </c>
      <c r="C1621" t="s">
        <v>46</v>
      </c>
      <c r="D1621">
        <v>64</v>
      </c>
      <c r="E1621" s="17">
        <v>44196</v>
      </c>
      <c r="F1621" t="s">
        <v>156</v>
      </c>
      <c r="G1621" t="s">
        <v>156</v>
      </c>
    </row>
    <row r="1622" spans="1:7" x14ac:dyDescent="0.25">
      <c r="A1622">
        <v>73642</v>
      </c>
      <c r="B1622" t="s">
        <v>158</v>
      </c>
      <c r="C1622" t="s">
        <v>49</v>
      </c>
      <c r="D1622">
        <v>76</v>
      </c>
      <c r="E1622" s="17">
        <v>44196</v>
      </c>
      <c r="F1622" t="s">
        <v>156</v>
      </c>
      <c r="G1622" t="s">
        <v>156</v>
      </c>
    </row>
    <row r="1623" spans="1:7" x14ac:dyDescent="0.25">
      <c r="A1623">
        <v>70005</v>
      </c>
      <c r="B1623" t="s">
        <v>163</v>
      </c>
      <c r="C1623" t="s">
        <v>49</v>
      </c>
      <c r="D1623">
        <v>77</v>
      </c>
      <c r="E1623" s="17">
        <v>44196</v>
      </c>
      <c r="F1623" t="s">
        <v>156</v>
      </c>
      <c r="G1623" t="s">
        <v>156</v>
      </c>
    </row>
    <row r="1624" spans="1:7" x14ac:dyDescent="0.25">
      <c r="A1624">
        <v>68395</v>
      </c>
      <c r="B1624" t="s">
        <v>162</v>
      </c>
      <c r="C1624" t="s">
        <v>49</v>
      </c>
      <c r="D1624">
        <v>78</v>
      </c>
      <c r="E1624" s="17">
        <v>44196</v>
      </c>
      <c r="F1624" t="s">
        <v>156</v>
      </c>
      <c r="G1624" t="s">
        <v>156</v>
      </c>
    </row>
    <row r="1625" spans="1:7" x14ac:dyDescent="0.25">
      <c r="A1625">
        <v>72047</v>
      </c>
      <c r="B1625" t="s">
        <v>157</v>
      </c>
      <c r="C1625" t="s">
        <v>46</v>
      </c>
      <c r="D1625">
        <v>71</v>
      </c>
      <c r="E1625" s="17">
        <v>44196</v>
      </c>
      <c r="F1625" t="s">
        <v>156</v>
      </c>
      <c r="G1625" t="s">
        <v>156</v>
      </c>
    </row>
    <row r="1626" spans="1:7" x14ac:dyDescent="0.25">
      <c r="A1626">
        <v>65180</v>
      </c>
      <c r="B1626" t="s">
        <v>158</v>
      </c>
      <c r="C1626" t="s">
        <v>46</v>
      </c>
      <c r="D1626">
        <v>78</v>
      </c>
      <c r="E1626" s="17">
        <v>44196</v>
      </c>
      <c r="F1626" t="s">
        <v>156</v>
      </c>
      <c r="G1626" t="s">
        <v>156</v>
      </c>
    </row>
    <row r="1627" spans="1:7" x14ac:dyDescent="0.25">
      <c r="A1627">
        <v>70174</v>
      </c>
      <c r="B1627" t="s">
        <v>168</v>
      </c>
      <c r="C1627" t="s">
        <v>46</v>
      </c>
      <c r="D1627">
        <v>71</v>
      </c>
      <c r="E1627" s="17">
        <v>44196</v>
      </c>
      <c r="F1627" t="s">
        <v>156</v>
      </c>
      <c r="G1627" t="s">
        <v>156</v>
      </c>
    </row>
    <row r="1628" spans="1:7" x14ac:dyDescent="0.25">
      <c r="A1628">
        <v>72406</v>
      </c>
      <c r="B1628" t="s">
        <v>168</v>
      </c>
      <c r="C1628" t="s">
        <v>49</v>
      </c>
      <c r="D1628">
        <v>79</v>
      </c>
      <c r="E1628" s="17">
        <v>44196</v>
      </c>
      <c r="F1628" t="s">
        <v>156</v>
      </c>
      <c r="G1628" t="s">
        <v>156</v>
      </c>
    </row>
    <row r="1629" spans="1:7" x14ac:dyDescent="0.25">
      <c r="A1629">
        <v>72630</v>
      </c>
      <c r="B1629" t="s">
        <v>167</v>
      </c>
      <c r="C1629" t="s">
        <v>46</v>
      </c>
      <c r="D1629">
        <v>64</v>
      </c>
      <c r="E1629" s="17">
        <v>44196</v>
      </c>
      <c r="F1629" t="s">
        <v>156</v>
      </c>
      <c r="G1629" t="s">
        <v>156</v>
      </c>
    </row>
    <row r="1630" spans="1:7" x14ac:dyDescent="0.25">
      <c r="A1630">
        <v>70786</v>
      </c>
      <c r="B1630" t="s">
        <v>158</v>
      </c>
      <c r="C1630" t="s">
        <v>49</v>
      </c>
      <c r="D1630">
        <v>81</v>
      </c>
      <c r="E1630" s="17">
        <v>44196</v>
      </c>
      <c r="F1630" t="s">
        <v>156</v>
      </c>
      <c r="G1630" t="s">
        <v>156</v>
      </c>
    </row>
    <row r="1631" spans="1:7" x14ac:dyDescent="0.25">
      <c r="A1631">
        <v>71626</v>
      </c>
      <c r="B1631" t="s">
        <v>159</v>
      </c>
      <c r="C1631" t="s">
        <v>49</v>
      </c>
      <c r="D1631">
        <v>88</v>
      </c>
      <c r="E1631" s="17">
        <v>44196</v>
      </c>
      <c r="F1631" t="s">
        <v>156</v>
      </c>
      <c r="G1631" t="s">
        <v>156</v>
      </c>
    </row>
    <row r="1632" spans="1:7" x14ac:dyDescent="0.25">
      <c r="A1632">
        <v>68973</v>
      </c>
      <c r="B1632" t="s">
        <v>168</v>
      </c>
      <c r="C1632" t="s">
        <v>46</v>
      </c>
      <c r="D1632">
        <v>85</v>
      </c>
      <c r="E1632" s="17">
        <v>44196</v>
      </c>
      <c r="F1632" t="s">
        <v>156</v>
      </c>
      <c r="G1632" t="s">
        <v>156</v>
      </c>
    </row>
    <row r="1633" spans="1:7" x14ac:dyDescent="0.25">
      <c r="A1633">
        <v>68466</v>
      </c>
      <c r="B1633" t="s">
        <v>113</v>
      </c>
      <c r="C1633" t="s">
        <v>46</v>
      </c>
      <c r="D1633">
        <v>90</v>
      </c>
      <c r="E1633" s="17">
        <v>44196</v>
      </c>
      <c r="F1633" t="s">
        <v>107</v>
      </c>
      <c r="G1633" t="s">
        <v>107</v>
      </c>
    </row>
    <row r="1634" spans="1:7" x14ac:dyDescent="0.25">
      <c r="A1634">
        <v>72469</v>
      </c>
      <c r="B1634" t="s">
        <v>109</v>
      </c>
      <c r="C1634" t="s">
        <v>49</v>
      </c>
      <c r="D1634">
        <v>66</v>
      </c>
      <c r="E1634" s="17">
        <v>44196</v>
      </c>
      <c r="F1634" t="s">
        <v>107</v>
      </c>
      <c r="G1634" t="s">
        <v>107</v>
      </c>
    </row>
    <row r="1635" spans="1:7" x14ac:dyDescent="0.25">
      <c r="A1635">
        <v>71731</v>
      </c>
      <c r="B1635" t="s">
        <v>90</v>
      </c>
      <c r="C1635" t="s">
        <v>46</v>
      </c>
      <c r="D1635">
        <v>93</v>
      </c>
      <c r="E1635" s="17">
        <v>44196</v>
      </c>
      <c r="F1635" t="s">
        <v>88</v>
      </c>
      <c r="G1635" t="s">
        <v>88</v>
      </c>
    </row>
    <row r="1636" spans="1:7" x14ac:dyDescent="0.25">
      <c r="A1636">
        <v>68454</v>
      </c>
      <c r="B1636" t="s">
        <v>111</v>
      </c>
      <c r="C1636" t="s">
        <v>49</v>
      </c>
      <c r="D1636">
        <v>84</v>
      </c>
      <c r="E1636" s="17">
        <v>44196</v>
      </c>
      <c r="F1636" t="s">
        <v>107</v>
      </c>
      <c r="G1636" t="s">
        <v>107</v>
      </c>
    </row>
    <row r="1637" spans="1:7" x14ac:dyDescent="0.25">
      <c r="A1637">
        <v>69477</v>
      </c>
      <c r="B1637" t="s">
        <v>110</v>
      </c>
      <c r="C1637" t="s">
        <v>49</v>
      </c>
      <c r="D1637">
        <v>60</v>
      </c>
      <c r="E1637" s="17">
        <v>44196</v>
      </c>
      <c r="F1637" t="s">
        <v>107</v>
      </c>
      <c r="G1637" t="s">
        <v>107</v>
      </c>
    </row>
    <row r="1638" spans="1:7" x14ac:dyDescent="0.25">
      <c r="A1638">
        <v>66529</v>
      </c>
      <c r="B1638" t="s">
        <v>89</v>
      </c>
      <c r="C1638" t="s">
        <v>46</v>
      </c>
      <c r="D1638">
        <v>77</v>
      </c>
      <c r="E1638" s="17">
        <v>44196</v>
      </c>
      <c r="F1638" t="s">
        <v>88</v>
      </c>
      <c r="G1638" t="s">
        <v>88</v>
      </c>
    </row>
    <row r="1639" spans="1:7" x14ac:dyDescent="0.25">
      <c r="A1639">
        <v>62947</v>
      </c>
      <c r="B1639" t="s">
        <v>91</v>
      </c>
      <c r="C1639" t="s">
        <v>46</v>
      </c>
      <c r="D1639">
        <v>68</v>
      </c>
      <c r="E1639" s="17">
        <v>44196</v>
      </c>
      <c r="F1639" t="s">
        <v>88</v>
      </c>
      <c r="G1639" t="s">
        <v>88</v>
      </c>
    </row>
    <row r="1640" spans="1:7" x14ac:dyDescent="0.25">
      <c r="A1640">
        <v>63755</v>
      </c>
      <c r="B1640" t="s">
        <v>114</v>
      </c>
      <c r="C1640" t="s">
        <v>46</v>
      </c>
      <c r="D1640">
        <v>85</v>
      </c>
      <c r="E1640" s="17">
        <v>44196</v>
      </c>
      <c r="F1640" t="s">
        <v>115</v>
      </c>
      <c r="G1640" t="s">
        <v>115</v>
      </c>
    </row>
    <row r="1641" spans="1:7" x14ac:dyDescent="0.25">
      <c r="A1641">
        <v>69376</v>
      </c>
      <c r="B1641" t="s">
        <v>118</v>
      </c>
      <c r="C1641" t="s">
        <v>49</v>
      </c>
      <c r="D1641">
        <v>91</v>
      </c>
      <c r="E1641" s="17">
        <v>44196</v>
      </c>
      <c r="F1641" t="s">
        <v>115</v>
      </c>
      <c r="G1641" t="s">
        <v>115</v>
      </c>
    </row>
    <row r="1642" spans="1:7" x14ac:dyDescent="0.25">
      <c r="A1642">
        <v>68167</v>
      </c>
      <c r="B1642" t="s">
        <v>118</v>
      </c>
      <c r="C1642" t="s">
        <v>49</v>
      </c>
      <c r="D1642">
        <v>81</v>
      </c>
      <c r="E1642" s="17">
        <v>44196</v>
      </c>
      <c r="F1642" t="s">
        <v>115</v>
      </c>
      <c r="G1642" t="s">
        <v>115</v>
      </c>
    </row>
    <row r="1643" spans="1:7" x14ac:dyDescent="0.25">
      <c r="A1643">
        <v>71069</v>
      </c>
      <c r="B1643" t="s">
        <v>117</v>
      </c>
      <c r="C1643" t="s">
        <v>46</v>
      </c>
      <c r="D1643">
        <v>80</v>
      </c>
      <c r="E1643" s="17">
        <v>44196</v>
      </c>
      <c r="F1643" t="s">
        <v>115</v>
      </c>
      <c r="G1643" t="s">
        <v>115</v>
      </c>
    </row>
    <row r="1644" spans="1:7" x14ac:dyDescent="0.25">
      <c r="A1644">
        <v>69078</v>
      </c>
      <c r="B1644" t="s">
        <v>118</v>
      </c>
      <c r="C1644" t="s">
        <v>46</v>
      </c>
      <c r="D1644">
        <v>62</v>
      </c>
      <c r="E1644" s="17">
        <v>44195</v>
      </c>
      <c r="F1644" t="s">
        <v>115</v>
      </c>
      <c r="G1644" t="s">
        <v>115</v>
      </c>
    </row>
    <row r="1645" spans="1:7" x14ac:dyDescent="0.25">
      <c r="A1645">
        <v>60370</v>
      </c>
      <c r="B1645" t="s">
        <v>118</v>
      </c>
      <c r="C1645" t="s">
        <v>49</v>
      </c>
      <c r="D1645">
        <v>65</v>
      </c>
      <c r="E1645" s="17">
        <v>44195</v>
      </c>
      <c r="F1645" t="s">
        <v>115</v>
      </c>
      <c r="G1645" t="s">
        <v>115</v>
      </c>
    </row>
    <row r="1646" spans="1:7" x14ac:dyDescent="0.25">
      <c r="A1646">
        <v>52991</v>
      </c>
      <c r="B1646" t="s">
        <v>116</v>
      </c>
      <c r="C1646" t="s">
        <v>49</v>
      </c>
      <c r="D1646">
        <v>82</v>
      </c>
      <c r="E1646" s="17">
        <v>44195</v>
      </c>
      <c r="F1646" t="s">
        <v>115</v>
      </c>
      <c r="G1646" t="s">
        <v>115</v>
      </c>
    </row>
    <row r="1647" spans="1:7" x14ac:dyDescent="0.25">
      <c r="A1647">
        <v>70765</v>
      </c>
      <c r="B1647" t="s">
        <v>209</v>
      </c>
      <c r="C1647" t="s">
        <v>49</v>
      </c>
      <c r="D1647">
        <v>84</v>
      </c>
      <c r="E1647" s="17">
        <v>44195</v>
      </c>
      <c r="F1647" t="s">
        <v>88</v>
      </c>
      <c r="G1647" t="s">
        <v>88</v>
      </c>
    </row>
    <row r="1648" spans="1:7" x14ac:dyDescent="0.25">
      <c r="A1648">
        <v>65785</v>
      </c>
      <c r="B1648" t="s">
        <v>89</v>
      </c>
      <c r="C1648" t="s">
        <v>46</v>
      </c>
      <c r="D1648">
        <v>79</v>
      </c>
      <c r="E1648" s="17">
        <v>44195</v>
      </c>
      <c r="F1648" t="s">
        <v>88</v>
      </c>
      <c r="G1648" t="s">
        <v>88</v>
      </c>
    </row>
    <row r="1649" spans="1:7" x14ac:dyDescent="0.25">
      <c r="A1649">
        <v>66788</v>
      </c>
      <c r="B1649" t="s">
        <v>217</v>
      </c>
      <c r="C1649" t="s">
        <v>49</v>
      </c>
      <c r="D1649">
        <v>74</v>
      </c>
      <c r="E1649" s="17">
        <v>44195</v>
      </c>
      <c r="F1649" t="s">
        <v>88</v>
      </c>
      <c r="G1649" t="s">
        <v>88</v>
      </c>
    </row>
    <row r="1650" spans="1:7" x14ac:dyDescent="0.25">
      <c r="A1650">
        <v>64528</v>
      </c>
      <c r="B1650" t="s">
        <v>106</v>
      </c>
      <c r="C1650" t="s">
        <v>49</v>
      </c>
      <c r="D1650">
        <v>81</v>
      </c>
      <c r="E1650" s="17">
        <v>44195</v>
      </c>
      <c r="F1650" t="s">
        <v>107</v>
      </c>
      <c r="G1650" t="s">
        <v>107</v>
      </c>
    </row>
    <row r="1651" spans="1:7" x14ac:dyDescent="0.25">
      <c r="A1651">
        <v>69975</v>
      </c>
      <c r="B1651" t="s">
        <v>111</v>
      </c>
      <c r="C1651" t="s">
        <v>49</v>
      </c>
      <c r="D1651">
        <v>84</v>
      </c>
      <c r="E1651" s="17">
        <v>44195</v>
      </c>
      <c r="F1651" t="s">
        <v>107</v>
      </c>
      <c r="G1651" t="s">
        <v>107</v>
      </c>
    </row>
    <row r="1652" spans="1:7" x14ac:dyDescent="0.25">
      <c r="A1652">
        <v>61771</v>
      </c>
      <c r="B1652" t="s">
        <v>106</v>
      </c>
      <c r="C1652" t="s">
        <v>49</v>
      </c>
      <c r="D1652">
        <v>77</v>
      </c>
      <c r="E1652" s="17">
        <v>44195</v>
      </c>
      <c r="F1652" t="s">
        <v>107</v>
      </c>
      <c r="G1652" t="s">
        <v>107</v>
      </c>
    </row>
    <row r="1653" spans="1:7" x14ac:dyDescent="0.25">
      <c r="A1653">
        <v>68445</v>
      </c>
      <c r="B1653" t="s">
        <v>111</v>
      </c>
      <c r="C1653" t="s">
        <v>46</v>
      </c>
      <c r="D1653">
        <v>79</v>
      </c>
      <c r="E1653" s="17">
        <v>44195</v>
      </c>
      <c r="F1653" t="s">
        <v>107</v>
      </c>
      <c r="G1653" t="s">
        <v>107</v>
      </c>
    </row>
    <row r="1654" spans="1:7" x14ac:dyDescent="0.25">
      <c r="A1654">
        <v>69630</v>
      </c>
      <c r="B1654" t="s">
        <v>112</v>
      </c>
      <c r="C1654" t="s">
        <v>49</v>
      </c>
      <c r="D1654">
        <v>82</v>
      </c>
      <c r="E1654" s="17">
        <v>44195</v>
      </c>
      <c r="F1654" t="s">
        <v>107</v>
      </c>
      <c r="G1654" t="s">
        <v>107</v>
      </c>
    </row>
    <row r="1655" spans="1:7" x14ac:dyDescent="0.25">
      <c r="A1655">
        <v>72217</v>
      </c>
      <c r="B1655" t="s">
        <v>112</v>
      </c>
      <c r="C1655" t="s">
        <v>46</v>
      </c>
      <c r="D1655">
        <v>67</v>
      </c>
      <c r="E1655" s="17">
        <v>44195</v>
      </c>
      <c r="F1655" t="s">
        <v>107</v>
      </c>
      <c r="G1655" t="s">
        <v>107</v>
      </c>
    </row>
    <row r="1656" spans="1:7" x14ac:dyDescent="0.25">
      <c r="A1656">
        <v>66485</v>
      </c>
      <c r="B1656" t="s">
        <v>110</v>
      </c>
      <c r="C1656" t="s">
        <v>46</v>
      </c>
      <c r="D1656">
        <v>89</v>
      </c>
      <c r="E1656" s="17">
        <v>44195</v>
      </c>
      <c r="F1656" t="s">
        <v>107</v>
      </c>
      <c r="G1656" t="s">
        <v>107</v>
      </c>
    </row>
    <row r="1657" spans="1:7" x14ac:dyDescent="0.25">
      <c r="A1657">
        <v>69929</v>
      </c>
      <c r="B1657" t="s">
        <v>180</v>
      </c>
      <c r="C1657" t="s">
        <v>49</v>
      </c>
      <c r="D1657">
        <v>80</v>
      </c>
      <c r="E1657" s="17">
        <v>44195</v>
      </c>
      <c r="F1657" t="s">
        <v>107</v>
      </c>
      <c r="G1657" t="s">
        <v>107</v>
      </c>
    </row>
    <row r="1658" spans="1:7" x14ac:dyDescent="0.25">
      <c r="A1658">
        <v>63451</v>
      </c>
      <c r="B1658" t="s">
        <v>113</v>
      </c>
      <c r="C1658" t="s">
        <v>49</v>
      </c>
      <c r="D1658">
        <v>75</v>
      </c>
      <c r="E1658" s="17">
        <v>44195</v>
      </c>
      <c r="F1658" t="s">
        <v>107</v>
      </c>
      <c r="G1658" t="s">
        <v>107</v>
      </c>
    </row>
    <row r="1659" spans="1:7" x14ac:dyDescent="0.25">
      <c r="A1659">
        <v>69776</v>
      </c>
      <c r="B1659" t="s">
        <v>106</v>
      </c>
      <c r="C1659" t="s">
        <v>49</v>
      </c>
      <c r="D1659">
        <v>74</v>
      </c>
      <c r="E1659" s="17">
        <v>44195</v>
      </c>
      <c r="F1659" t="s">
        <v>107</v>
      </c>
      <c r="G1659" t="s">
        <v>107</v>
      </c>
    </row>
    <row r="1660" spans="1:7" x14ac:dyDescent="0.25">
      <c r="A1660">
        <v>70536</v>
      </c>
      <c r="B1660" t="s">
        <v>113</v>
      </c>
      <c r="C1660" t="s">
        <v>49</v>
      </c>
      <c r="D1660">
        <v>73</v>
      </c>
      <c r="E1660" s="17">
        <v>44195</v>
      </c>
      <c r="F1660" t="s">
        <v>107</v>
      </c>
      <c r="G1660" t="s">
        <v>107</v>
      </c>
    </row>
    <row r="1661" spans="1:7" x14ac:dyDescent="0.25">
      <c r="A1661">
        <v>64918</v>
      </c>
      <c r="B1661" t="s">
        <v>167</v>
      </c>
      <c r="C1661" t="s">
        <v>49</v>
      </c>
      <c r="D1661">
        <v>79</v>
      </c>
      <c r="E1661" s="17">
        <v>44195</v>
      </c>
      <c r="F1661" t="s">
        <v>156</v>
      </c>
      <c r="G1661" t="s">
        <v>156</v>
      </c>
    </row>
    <row r="1662" spans="1:7" x14ac:dyDescent="0.25">
      <c r="A1662">
        <v>70709</v>
      </c>
      <c r="B1662" t="s">
        <v>167</v>
      </c>
      <c r="C1662" t="s">
        <v>49</v>
      </c>
      <c r="D1662">
        <v>80</v>
      </c>
      <c r="E1662" s="17">
        <v>44195</v>
      </c>
      <c r="F1662" t="s">
        <v>156</v>
      </c>
      <c r="G1662" t="s">
        <v>156</v>
      </c>
    </row>
    <row r="1663" spans="1:7" x14ac:dyDescent="0.25">
      <c r="A1663">
        <v>70551</v>
      </c>
      <c r="B1663" t="s">
        <v>159</v>
      </c>
      <c r="C1663" t="s">
        <v>46</v>
      </c>
      <c r="D1663">
        <v>70</v>
      </c>
      <c r="E1663" s="17">
        <v>44195</v>
      </c>
      <c r="F1663" t="s">
        <v>156</v>
      </c>
      <c r="G1663" t="s">
        <v>156</v>
      </c>
    </row>
    <row r="1664" spans="1:7" x14ac:dyDescent="0.25">
      <c r="A1664">
        <v>71057</v>
      </c>
      <c r="B1664" t="s">
        <v>186</v>
      </c>
      <c r="C1664" t="s">
        <v>46</v>
      </c>
      <c r="D1664">
        <v>72</v>
      </c>
      <c r="E1664" s="17">
        <v>44195</v>
      </c>
      <c r="F1664" t="s">
        <v>156</v>
      </c>
      <c r="G1664" t="s">
        <v>156</v>
      </c>
    </row>
    <row r="1665" spans="1:7" x14ac:dyDescent="0.25">
      <c r="A1665">
        <v>67514</v>
      </c>
      <c r="B1665" t="s">
        <v>158</v>
      </c>
      <c r="C1665" t="s">
        <v>49</v>
      </c>
      <c r="D1665">
        <v>88</v>
      </c>
      <c r="E1665" s="17">
        <v>44195</v>
      </c>
      <c r="F1665" t="s">
        <v>156</v>
      </c>
      <c r="G1665" t="s">
        <v>156</v>
      </c>
    </row>
    <row r="1666" spans="1:7" x14ac:dyDescent="0.25">
      <c r="A1666">
        <v>69431</v>
      </c>
      <c r="B1666" t="s">
        <v>164</v>
      </c>
      <c r="C1666" t="s">
        <v>49</v>
      </c>
      <c r="D1666">
        <v>57</v>
      </c>
      <c r="E1666" s="17">
        <v>44195</v>
      </c>
      <c r="F1666" t="s">
        <v>156</v>
      </c>
      <c r="G1666" t="s">
        <v>156</v>
      </c>
    </row>
    <row r="1667" spans="1:7" x14ac:dyDescent="0.25">
      <c r="A1667">
        <v>66508</v>
      </c>
      <c r="B1667" t="s">
        <v>166</v>
      </c>
      <c r="C1667" t="s">
        <v>49</v>
      </c>
      <c r="D1667">
        <v>70</v>
      </c>
      <c r="E1667" s="17">
        <v>44195</v>
      </c>
      <c r="F1667" t="s">
        <v>156</v>
      </c>
      <c r="G1667" t="s">
        <v>156</v>
      </c>
    </row>
    <row r="1668" spans="1:7" x14ac:dyDescent="0.25">
      <c r="A1668">
        <v>68079</v>
      </c>
      <c r="B1668" t="s">
        <v>165</v>
      </c>
      <c r="C1668" t="s">
        <v>49</v>
      </c>
      <c r="D1668">
        <v>77</v>
      </c>
      <c r="E1668" s="17">
        <v>44195</v>
      </c>
      <c r="F1668" t="s">
        <v>156</v>
      </c>
      <c r="G1668" t="s">
        <v>156</v>
      </c>
    </row>
    <row r="1669" spans="1:7" x14ac:dyDescent="0.25">
      <c r="A1669">
        <v>69624</v>
      </c>
      <c r="B1669" t="s">
        <v>155</v>
      </c>
      <c r="C1669" t="s">
        <v>49</v>
      </c>
      <c r="D1669">
        <v>83</v>
      </c>
      <c r="E1669" s="17">
        <v>44195</v>
      </c>
      <c r="F1669" t="s">
        <v>156</v>
      </c>
      <c r="G1669" t="s">
        <v>156</v>
      </c>
    </row>
    <row r="1670" spans="1:7" x14ac:dyDescent="0.25">
      <c r="A1670">
        <v>67849</v>
      </c>
      <c r="B1670" t="s">
        <v>162</v>
      </c>
      <c r="C1670" t="s">
        <v>49</v>
      </c>
      <c r="D1670">
        <v>80</v>
      </c>
      <c r="E1670" s="17">
        <v>44195</v>
      </c>
      <c r="F1670" t="s">
        <v>156</v>
      </c>
      <c r="G1670" t="s">
        <v>156</v>
      </c>
    </row>
    <row r="1671" spans="1:7" x14ac:dyDescent="0.25">
      <c r="A1671">
        <v>69458</v>
      </c>
      <c r="B1671" t="s">
        <v>164</v>
      </c>
      <c r="C1671" t="s">
        <v>49</v>
      </c>
      <c r="D1671">
        <v>91</v>
      </c>
      <c r="E1671" s="17">
        <v>44195</v>
      </c>
      <c r="F1671" t="s">
        <v>156</v>
      </c>
      <c r="G1671" t="s">
        <v>156</v>
      </c>
    </row>
    <row r="1672" spans="1:7" x14ac:dyDescent="0.25">
      <c r="A1672">
        <v>71369</v>
      </c>
      <c r="B1672" t="s">
        <v>167</v>
      </c>
      <c r="C1672" t="s">
        <v>46</v>
      </c>
      <c r="D1672">
        <v>73</v>
      </c>
      <c r="E1672" s="17">
        <v>44195</v>
      </c>
      <c r="F1672" t="s">
        <v>156</v>
      </c>
      <c r="G1672" t="s">
        <v>156</v>
      </c>
    </row>
    <row r="1673" spans="1:7" x14ac:dyDescent="0.25">
      <c r="A1673">
        <v>70554</v>
      </c>
      <c r="B1673" t="s">
        <v>155</v>
      </c>
      <c r="C1673" t="s">
        <v>49</v>
      </c>
      <c r="D1673">
        <v>85</v>
      </c>
      <c r="E1673" s="17">
        <v>44195</v>
      </c>
      <c r="F1673" t="s">
        <v>156</v>
      </c>
      <c r="G1673" t="s">
        <v>156</v>
      </c>
    </row>
    <row r="1674" spans="1:7" x14ac:dyDescent="0.25">
      <c r="A1674">
        <v>64526</v>
      </c>
      <c r="B1674" t="s">
        <v>167</v>
      </c>
      <c r="C1674" t="s">
        <v>46</v>
      </c>
      <c r="D1674">
        <v>81</v>
      </c>
      <c r="E1674" s="17">
        <v>44195</v>
      </c>
      <c r="F1674" t="s">
        <v>156</v>
      </c>
      <c r="G1674" t="s">
        <v>156</v>
      </c>
    </row>
    <row r="1675" spans="1:7" x14ac:dyDescent="0.25">
      <c r="A1675">
        <v>66236</v>
      </c>
      <c r="B1675" t="s">
        <v>167</v>
      </c>
      <c r="C1675" t="s">
        <v>46</v>
      </c>
      <c r="D1675">
        <v>86</v>
      </c>
      <c r="E1675" s="17">
        <v>44195</v>
      </c>
      <c r="F1675" t="s">
        <v>156</v>
      </c>
      <c r="G1675" t="s">
        <v>156</v>
      </c>
    </row>
    <row r="1676" spans="1:7" x14ac:dyDescent="0.25">
      <c r="A1676">
        <v>68282</v>
      </c>
      <c r="B1676" t="s">
        <v>158</v>
      </c>
      <c r="C1676" t="s">
        <v>46</v>
      </c>
      <c r="D1676">
        <v>86</v>
      </c>
      <c r="E1676" s="17">
        <v>44195</v>
      </c>
      <c r="F1676" t="s">
        <v>156</v>
      </c>
      <c r="G1676" t="s">
        <v>156</v>
      </c>
    </row>
    <row r="1677" spans="1:7" x14ac:dyDescent="0.25">
      <c r="A1677">
        <v>70858</v>
      </c>
      <c r="B1677" t="s">
        <v>163</v>
      </c>
      <c r="C1677" t="s">
        <v>49</v>
      </c>
      <c r="D1677">
        <v>77</v>
      </c>
      <c r="E1677" s="17">
        <v>44195</v>
      </c>
      <c r="F1677" t="s">
        <v>156</v>
      </c>
      <c r="G1677" t="s">
        <v>156</v>
      </c>
    </row>
    <row r="1678" spans="1:7" x14ac:dyDescent="0.25">
      <c r="A1678">
        <v>62975</v>
      </c>
      <c r="B1678" t="s">
        <v>139</v>
      </c>
      <c r="C1678" t="s">
        <v>46</v>
      </c>
      <c r="D1678">
        <v>71</v>
      </c>
      <c r="E1678" s="17">
        <v>44195</v>
      </c>
      <c r="F1678" t="s">
        <v>156</v>
      </c>
      <c r="G1678" t="s">
        <v>140</v>
      </c>
    </row>
    <row r="1679" spans="1:7" x14ac:dyDescent="0.25">
      <c r="A1679">
        <v>64276</v>
      </c>
      <c r="B1679" t="s">
        <v>163</v>
      </c>
      <c r="C1679" t="s">
        <v>49</v>
      </c>
      <c r="D1679">
        <v>71</v>
      </c>
      <c r="E1679" s="17">
        <v>44195</v>
      </c>
      <c r="F1679" t="s">
        <v>156</v>
      </c>
      <c r="G1679" t="s">
        <v>156</v>
      </c>
    </row>
    <row r="1680" spans="1:7" x14ac:dyDescent="0.25">
      <c r="A1680">
        <v>68391</v>
      </c>
      <c r="B1680" t="s">
        <v>162</v>
      </c>
      <c r="C1680" t="s">
        <v>49</v>
      </c>
      <c r="D1680">
        <v>73</v>
      </c>
      <c r="E1680" s="17">
        <v>44195</v>
      </c>
      <c r="F1680" t="s">
        <v>156</v>
      </c>
      <c r="G1680" t="s">
        <v>156</v>
      </c>
    </row>
    <row r="1681" spans="1:7" x14ac:dyDescent="0.25">
      <c r="A1681">
        <v>67638</v>
      </c>
      <c r="B1681" t="s">
        <v>92</v>
      </c>
      <c r="C1681" t="s">
        <v>49</v>
      </c>
      <c r="D1681">
        <v>78</v>
      </c>
      <c r="E1681" s="17">
        <v>44195</v>
      </c>
      <c r="F1681" t="s">
        <v>93</v>
      </c>
      <c r="G1681" t="s">
        <v>93</v>
      </c>
    </row>
    <row r="1682" spans="1:7" x14ac:dyDescent="0.25">
      <c r="A1682">
        <v>66417</v>
      </c>
      <c r="B1682" t="s">
        <v>92</v>
      </c>
      <c r="C1682" t="s">
        <v>49</v>
      </c>
      <c r="D1682">
        <v>78</v>
      </c>
      <c r="E1682" s="17">
        <v>44195</v>
      </c>
      <c r="F1682" t="s">
        <v>93</v>
      </c>
      <c r="G1682" t="s">
        <v>93</v>
      </c>
    </row>
    <row r="1683" spans="1:7" x14ac:dyDescent="0.25">
      <c r="A1683">
        <v>71344</v>
      </c>
      <c r="B1683" t="s">
        <v>100</v>
      </c>
      <c r="C1683" t="s">
        <v>46</v>
      </c>
      <c r="D1683">
        <v>86</v>
      </c>
      <c r="E1683" s="17">
        <v>44195</v>
      </c>
      <c r="F1683" t="s">
        <v>93</v>
      </c>
      <c r="G1683" t="s">
        <v>93</v>
      </c>
    </row>
    <row r="1684" spans="1:7" x14ac:dyDescent="0.25">
      <c r="A1684">
        <v>69876</v>
      </c>
      <c r="B1684" t="s">
        <v>94</v>
      </c>
      <c r="C1684" t="s">
        <v>49</v>
      </c>
      <c r="D1684">
        <v>77</v>
      </c>
      <c r="E1684" s="17">
        <v>44195</v>
      </c>
      <c r="F1684" t="s">
        <v>93</v>
      </c>
      <c r="G1684" t="s">
        <v>93</v>
      </c>
    </row>
    <row r="1685" spans="1:7" x14ac:dyDescent="0.25">
      <c r="A1685">
        <v>63554</v>
      </c>
      <c r="B1685" t="s">
        <v>98</v>
      </c>
      <c r="C1685" t="s">
        <v>49</v>
      </c>
      <c r="D1685">
        <v>85</v>
      </c>
      <c r="E1685" s="17">
        <v>44195</v>
      </c>
      <c r="F1685" t="s">
        <v>93</v>
      </c>
      <c r="G1685" t="s">
        <v>93</v>
      </c>
    </row>
    <row r="1686" spans="1:7" x14ac:dyDescent="0.25">
      <c r="A1686">
        <v>67195</v>
      </c>
      <c r="B1686" t="s">
        <v>96</v>
      </c>
      <c r="C1686" t="s">
        <v>49</v>
      </c>
      <c r="D1686">
        <v>76</v>
      </c>
      <c r="E1686" s="17">
        <v>44195</v>
      </c>
      <c r="F1686" t="s">
        <v>93</v>
      </c>
      <c r="G1686" t="s">
        <v>93</v>
      </c>
    </row>
    <row r="1687" spans="1:7" x14ac:dyDescent="0.25">
      <c r="A1687">
        <v>62992</v>
      </c>
      <c r="B1687" t="s">
        <v>96</v>
      </c>
      <c r="C1687" t="s">
        <v>49</v>
      </c>
      <c r="D1687">
        <v>41</v>
      </c>
      <c r="E1687" s="17">
        <v>44195</v>
      </c>
      <c r="F1687" t="s">
        <v>93</v>
      </c>
      <c r="G1687" t="s">
        <v>93</v>
      </c>
    </row>
    <row r="1688" spans="1:7" x14ac:dyDescent="0.25">
      <c r="A1688">
        <v>68677</v>
      </c>
      <c r="B1688" t="s">
        <v>99</v>
      </c>
      <c r="C1688" t="s">
        <v>49</v>
      </c>
      <c r="D1688">
        <v>86</v>
      </c>
      <c r="E1688" s="17">
        <v>44195</v>
      </c>
      <c r="F1688" t="s">
        <v>93</v>
      </c>
      <c r="G1688" t="s">
        <v>93</v>
      </c>
    </row>
    <row r="1689" spans="1:7" x14ac:dyDescent="0.25">
      <c r="A1689">
        <v>67603</v>
      </c>
      <c r="B1689" t="s">
        <v>99</v>
      </c>
      <c r="C1689" t="s">
        <v>49</v>
      </c>
      <c r="D1689">
        <v>72</v>
      </c>
      <c r="E1689" s="17">
        <v>44195</v>
      </c>
      <c r="F1689" t="s">
        <v>93</v>
      </c>
      <c r="G1689" t="s">
        <v>93</v>
      </c>
    </row>
    <row r="1690" spans="1:7" x14ac:dyDescent="0.25">
      <c r="A1690">
        <v>68298</v>
      </c>
      <c r="B1690" t="s">
        <v>95</v>
      </c>
      <c r="C1690" t="s">
        <v>49</v>
      </c>
      <c r="D1690">
        <v>67</v>
      </c>
      <c r="E1690" s="17">
        <v>44195</v>
      </c>
      <c r="F1690" t="s">
        <v>93</v>
      </c>
      <c r="G1690" t="s">
        <v>93</v>
      </c>
    </row>
    <row r="1691" spans="1:7" x14ac:dyDescent="0.25">
      <c r="A1691">
        <v>70696</v>
      </c>
      <c r="B1691" t="s">
        <v>94</v>
      </c>
      <c r="C1691" t="s">
        <v>49</v>
      </c>
      <c r="D1691">
        <v>39</v>
      </c>
      <c r="E1691" s="17">
        <v>44195</v>
      </c>
      <c r="F1691" t="s">
        <v>93</v>
      </c>
      <c r="G1691" t="s">
        <v>93</v>
      </c>
    </row>
    <row r="1692" spans="1:7" x14ac:dyDescent="0.25">
      <c r="A1692">
        <v>69916</v>
      </c>
      <c r="B1692" t="s">
        <v>94</v>
      </c>
      <c r="C1692" t="s">
        <v>46</v>
      </c>
      <c r="D1692">
        <v>94</v>
      </c>
      <c r="E1692" s="17">
        <v>44195</v>
      </c>
      <c r="F1692" t="s">
        <v>93</v>
      </c>
      <c r="G1692" t="s">
        <v>93</v>
      </c>
    </row>
    <row r="1693" spans="1:7" x14ac:dyDescent="0.25">
      <c r="A1693">
        <v>71053</v>
      </c>
      <c r="B1693" t="s">
        <v>97</v>
      </c>
      <c r="C1693" t="s">
        <v>46</v>
      </c>
      <c r="D1693">
        <v>86</v>
      </c>
      <c r="E1693" s="17">
        <v>44195</v>
      </c>
      <c r="F1693" t="s">
        <v>93</v>
      </c>
      <c r="G1693" t="s">
        <v>93</v>
      </c>
    </row>
    <row r="1694" spans="1:7" x14ac:dyDescent="0.25">
      <c r="A1694">
        <v>71141</v>
      </c>
      <c r="B1694" t="s">
        <v>97</v>
      </c>
      <c r="C1694" t="s">
        <v>49</v>
      </c>
      <c r="D1694">
        <v>74</v>
      </c>
      <c r="E1694" s="17">
        <v>44195</v>
      </c>
      <c r="F1694" t="s">
        <v>93</v>
      </c>
      <c r="G1694" t="s">
        <v>93</v>
      </c>
    </row>
    <row r="1695" spans="1:7" x14ac:dyDescent="0.25">
      <c r="A1695">
        <v>70941</v>
      </c>
      <c r="B1695" t="s">
        <v>96</v>
      </c>
      <c r="C1695" t="s">
        <v>46</v>
      </c>
      <c r="D1695">
        <v>85</v>
      </c>
      <c r="E1695" s="17">
        <v>44195</v>
      </c>
      <c r="F1695" t="s">
        <v>93</v>
      </c>
      <c r="G1695" t="s">
        <v>93</v>
      </c>
    </row>
    <row r="1696" spans="1:7" x14ac:dyDescent="0.25">
      <c r="A1696">
        <v>64315</v>
      </c>
      <c r="B1696" t="s">
        <v>105</v>
      </c>
      <c r="C1696" t="s">
        <v>49</v>
      </c>
      <c r="D1696">
        <v>76</v>
      </c>
      <c r="E1696" s="17">
        <v>44195</v>
      </c>
      <c r="F1696" t="s">
        <v>102</v>
      </c>
      <c r="G1696" t="s">
        <v>102</v>
      </c>
    </row>
    <row r="1697" spans="1:7" x14ac:dyDescent="0.25">
      <c r="A1697">
        <v>68548</v>
      </c>
      <c r="B1697" t="s">
        <v>105</v>
      </c>
      <c r="C1697" t="s">
        <v>46</v>
      </c>
      <c r="D1697">
        <v>85</v>
      </c>
      <c r="E1697" s="17">
        <v>44195</v>
      </c>
      <c r="F1697" t="s">
        <v>102</v>
      </c>
      <c r="G1697" t="s">
        <v>102</v>
      </c>
    </row>
    <row r="1698" spans="1:7" x14ac:dyDescent="0.25">
      <c r="A1698">
        <v>67697</v>
      </c>
      <c r="B1698" t="s">
        <v>101</v>
      </c>
      <c r="C1698" t="s">
        <v>49</v>
      </c>
      <c r="D1698">
        <v>68</v>
      </c>
      <c r="E1698" s="17">
        <v>44195</v>
      </c>
      <c r="F1698" t="s">
        <v>102</v>
      </c>
      <c r="G1698" t="s">
        <v>102</v>
      </c>
    </row>
    <row r="1699" spans="1:7" x14ac:dyDescent="0.25">
      <c r="A1699">
        <v>70774</v>
      </c>
      <c r="B1699" t="s">
        <v>101</v>
      </c>
      <c r="C1699" t="s">
        <v>46</v>
      </c>
      <c r="D1699">
        <v>89</v>
      </c>
      <c r="E1699" s="17">
        <v>44195</v>
      </c>
      <c r="F1699" t="s">
        <v>102</v>
      </c>
      <c r="G1699" t="s">
        <v>102</v>
      </c>
    </row>
    <row r="1700" spans="1:7" x14ac:dyDescent="0.25">
      <c r="A1700">
        <v>68910</v>
      </c>
      <c r="B1700" t="s">
        <v>101</v>
      </c>
      <c r="C1700" t="s">
        <v>46</v>
      </c>
      <c r="D1700">
        <v>91</v>
      </c>
      <c r="E1700" s="17">
        <v>44195</v>
      </c>
      <c r="F1700" t="s">
        <v>102</v>
      </c>
      <c r="G1700" t="s">
        <v>102</v>
      </c>
    </row>
    <row r="1701" spans="1:7" x14ac:dyDescent="0.25">
      <c r="A1701">
        <v>70763</v>
      </c>
      <c r="B1701" t="s">
        <v>101</v>
      </c>
      <c r="C1701" t="s">
        <v>46</v>
      </c>
      <c r="D1701">
        <v>74</v>
      </c>
      <c r="E1701" s="17">
        <v>44195</v>
      </c>
      <c r="F1701" t="s">
        <v>102</v>
      </c>
      <c r="G1701" t="s">
        <v>102</v>
      </c>
    </row>
    <row r="1702" spans="1:7" x14ac:dyDescent="0.25">
      <c r="A1702">
        <v>71282</v>
      </c>
      <c r="B1702" t="s">
        <v>104</v>
      </c>
      <c r="C1702" t="s">
        <v>49</v>
      </c>
      <c r="D1702">
        <v>74</v>
      </c>
      <c r="E1702" s="17">
        <v>44195</v>
      </c>
      <c r="F1702" t="s">
        <v>102</v>
      </c>
      <c r="G1702" t="s">
        <v>102</v>
      </c>
    </row>
    <row r="1703" spans="1:7" x14ac:dyDescent="0.25">
      <c r="A1703">
        <v>70778</v>
      </c>
      <c r="B1703" t="s">
        <v>101</v>
      </c>
      <c r="C1703" t="s">
        <v>49</v>
      </c>
      <c r="D1703">
        <v>61</v>
      </c>
      <c r="E1703" s="17">
        <v>44195</v>
      </c>
      <c r="F1703" t="s">
        <v>102</v>
      </c>
      <c r="G1703" t="s">
        <v>102</v>
      </c>
    </row>
    <row r="1704" spans="1:7" x14ac:dyDescent="0.25">
      <c r="A1704">
        <v>68943</v>
      </c>
      <c r="B1704" t="s">
        <v>101</v>
      </c>
      <c r="C1704" t="s">
        <v>49</v>
      </c>
      <c r="D1704">
        <v>89</v>
      </c>
      <c r="E1704" s="17">
        <v>44195</v>
      </c>
      <c r="F1704" t="s">
        <v>102</v>
      </c>
      <c r="G1704" t="s">
        <v>102</v>
      </c>
    </row>
    <row r="1705" spans="1:7" x14ac:dyDescent="0.25">
      <c r="A1705">
        <v>71589</v>
      </c>
      <c r="B1705" t="s">
        <v>101</v>
      </c>
      <c r="C1705" t="s">
        <v>49</v>
      </c>
      <c r="D1705">
        <v>64</v>
      </c>
      <c r="E1705" s="17">
        <v>44195</v>
      </c>
      <c r="F1705" t="s">
        <v>102</v>
      </c>
      <c r="G1705" t="s">
        <v>102</v>
      </c>
    </row>
    <row r="1706" spans="1:7" x14ac:dyDescent="0.25">
      <c r="A1706">
        <v>66740</v>
      </c>
      <c r="B1706" t="s">
        <v>105</v>
      </c>
      <c r="C1706" t="s">
        <v>46</v>
      </c>
      <c r="D1706">
        <v>71</v>
      </c>
      <c r="E1706" s="17">
        <v>44195</v>
      </c>
      <c r="F1706" t="s">
        <v>102</v>
      </c>
      <c r="G1706" t="s">
        <v>102</v>
      </c>
    </row>
    <row r="1707" spans="1:7" x14ac:dyDescent="0.25">
      <c r="A1707">
        <v>65713</v>
      </c>
      <c r="B1707" t="s">
        <v>51</v>
      </c>
      <c r="C1707" t="s">
        <v>49</v>
      </c>
      <c r="D1707">
        <v>82</v>
      </c>
      <c r="E1707" s="17">
        <v>44195</v>
      </c>
      <c r="F1707" t="s">
        <v>48</v>
      </c>
      <c r="G1707" t="s">
        <v>48</v>
      </c>
    </row>
    <row r="1708" spans="1:7" x14ac:dyDescent="0.25">
      <c r="A1708">
        <v>68376</v>
      </c>
      <c r="B1708" t="s">
        <v>45</v>
      </c>
      <c r="C1708" t="s">
        <v>49</v>
      </c>
      <c r="D1708">
        <v>69</v>
      </c>
      <c r="E1708" s="17">
        <v>44195</v>
      </c>
      <c r="F1708" t="s">
        <v>48</v>
      </c>
      <c r="G1708" t="s">
        <v>48</v>
      </c>
    </row>
    <row r="1709" spans="1:7" x14ac:dyDescent="0.25">
      <c r="A1709">
        <v>71076</v>
      </c>
      <c r="B1709" t="s">
        <v>52</v>
      </c>
      <c r="C1709" t="s">
        <v>46</v>
      </c>
      <c r="D1709">
        <v>76</v>
      </c>
      <c r="E1709" s="17">
        <v>44195</v>
      </c>
      <c r="F1709" t="s">
        <v>48</v>
      </c>
      <c r="G1709" t="s">
        <v>48</v>
      </c>
    </row>
    <row r="1710" spans="1:7" x14ac:dyDescent="0.25">
      <c r="A1710">
        <v>65007</v>
      </c>
      <c r="B1710" t="s">
        <v>45</v>
      </c>
      <c r="C1710" t="s">
        <v>49</v>
      </c>
      <c r="D1710">
        <v>78</v>
      </c>
      <c r="E1710" s="17">
        <v>44195</v>
      </c>
      <c r="F1710" t="s">
        <v>48</v>
      </c>
      <c r="G1710" t="s">
        <v>48</v>
      </c>
    </row>
    <row r="1711" spans="1:7" x14ac:dyDescent="0.25">
      <c r="A1711">
        <v>67883</v>
      </c>
      <c r="B1711" t="s">
        <v>53</v>
      </c>
      <c r="C1711" t="s">
        <v>49</v>
      </c>
      <c r="D1711">
        <v>80</v>
      </c>
      <c r="E1711" s="17">
        <v>44195</v>
      </c>
      <c r="F1711" t="s">
        <v>48</v>
      </c>
      <c r="G1711" t="s">
        <v>48</v>
      </c>
    </row>
    <row r="1712" spans="1:7" x14ac:dyDescent="0.25">
      <c r="A1712">
        <v>57697</v>
      </c>
      <c r="B1712" t="s">
        <v>52</v>
      </c>
      <c r="C1712" t="s">
        <v>46</v>
      </c>
      <c r="D1712">
        <v>76</v>
      </c>
      <c r="E1712" s="17">
        <v>44195</v>
      </c>
      <c r="F1712" t="s">
        <v>48</v>
      </c>
      <c r="G1712" t="s">
        <v>48</v>
      </c>
    </row>
    <row r="1713" spans="1:7" x14ac:dyDescent="0.25">
      <c r="A1713">
        <v>65405</v>
      </c>
      <c r="B1713" t="s">
        <v>55</v>
      </c>
      <c r="C1713" t="s">
        <v>46</v>
      </c>
      <c r="D1713">
        <v>83</v>
      </c>
      <c r="E1713" s="17">
        <v>44195</v>
      </c>
      <c r="F1713" t="s">
        <v>48</v>
      </c>
      <c r="G1713" t="s">
        <v>48</v>
      </c>
    </row>
    <row r="1714" spans="1:7" x14ac:dyDescent="0.25">
      <c r="A1714">
        <v>68379</v>
      </c>
      <c r="B1714" t="s">
        <v>45</v>
      </c>
      <c r="C1714" t="s">
        <v>49</v>
      </c>
      <c r="D1714">
        <v>81</v>
      </c>
      <c r="E1714" s="17">
        <v>44195</v>
      </c>
      <c r="F1714" t="s">
        <v>48</v>
      </c>
      <c r="G1714" t="s">
        <v>48</v>
      </c>
    </row>
    <row r="1715" spans="1:7" x14ac:dyDescent="0.25">
      <c r="A1715">
        <v>68077</v>
      </c>
      <c r="B1715" t="s">
        <v>52</v>
      </c>
      <c r="C1715" t="s">
        <v>49</v>
      </c>
      <c r="D1715">
        <v>83</v>
      </c>
      <c r="E1715" s="17">
        <v>44195</v>
      </c>
      <c r="F1715" t="s">
        <v>48</v>
      </c>
      <c r="G1715" t="s">
        <v>48</v>
      </c>
    </row>
    <row r="1716" spans="1:7" x14ac:dyDescent="0.25">
      <c r="A1716">
        <v>69185</v>
      </c>
      <c r="B1716" t="s">
        <v>69</v>
      </c>
      <c r="C1716" t="s">
        <v>46</v>
      </c>
      <c r="D1716">
        <v>72</v>
      </c>
      <c r="E1716" s="17">
        <v>44195</v>
      </c>
      <c r="F1716" t="s">
        <v>59</v>
      </c>
      <c r="G1716" t="s">
        <v>59</v>
      </c>
    </row>
    <row r="1717" spans="1:7" x14ac:dyDescent="0.25">
      <c r="A1717">
        <v>70300</v>
      </c>
      <c r="B1717" t="s">
        <v>208</v>
      </c>
      <c r="C1717" t="s">
        <v>46</v>
      </c>
      <c r="D1717">
        <v>78</v>
      </c>
      <c r="E1717" s="17">
        <v>44195</v>
      </c>
      <c r="F1717" t="s">
        <v>59</v>
      </c>
      <c r="G1717" t="s">
        <v>59</v>
      </c>
    </row>
    <row r="1718" spans="1:7" x14ac:dyDescent="0.25">
      <c r="A1718">
        <v>66111</v>
      </c>
      <c r="B1718" t="s">
        <v>69</v>
      </c>
      <c r="C1718" t="s">
        <v>49</v>
      </c>
      <c r="D1718">
        <v>88</v>
      </c>
      <c r="E1718" s="17">
        <v>44195</v>
      </c>
      <c r="F1718" t="s">
        <v>59</v>
      </c>
      <c r="G1718" t="s">
        <v>59</v>
      </c>
    </row>
    <row r="1719" spans="1:7" x14ac:dyDescent="0.25">
      <c r="A1719">
        <v>65103</v>
      </c>
      <c r="B1719" t="s">
        <v>72</v>
      </c>
      <c r="C1719" t="s">
        <v>46</v>
      </c>
      <c r="D1719">
        <v>87</v>
      </c>
      <c r="E1719" s="17">
        <v>44195</v>
      </c>
      <c r="F1719" t="s">
        <v>59</v>
      </c>
      <c r="G1719" t="s">
        <v>59</v>
      </c>
    </row>
    <row r="1720" spans="1:7" x14ac:dyDescent="0.25">
      <c r="A1720">
        <v>70413</v>
      </c>
      <c r="B1720" t="s">
        <v>61</v>
      </c>
      <c r="C1720" t="s">
        <v>46</v>
      </c>
      <c r="D1720">
        <v>73</v>
      </c>
      <c r="E1720" s="17">
        <v>44195</v>
      </c>
      <c r="F1720" t="s">
        <v>59</v>
      </c>
      <c r="G1720" t="s">
        <v>59</v>
      </c>
    </row>
    <row r="1721" spans="1:7" x14ac:dyDescent="0.25">
      <c r="A1721">
        <v>71168</v>
      </c>
      <c r="B1721" t="s">
        <v>69</v>
      </c>
      <c r="C1721" t="s">
        <v>46</v>
      </c>
      <c r="D1721">
        <v>94</v>
      </c>
      <c r="E1721" s="17">
        <v>44195</v>
      </c>
      <c r="F1721" t="s">
        <v>59</v>
      </c>
      <c r="G1721" t="s">
        <v>59</v>
      </c>
    </row>
    <row r="1722" spans="1:7" x14ac:dyDescent="0.25">
      <c r="A1722">
        <v>59177</v>
      </c>
      <c r="B1722" t="s">
        <v>66</v>
      </c>
      <c r="C1722" t="s">
        <v>46</v>
      </c>
      <c r="D1722">
        <v>86</v>
      </c>
      <c r="E1722" s="17">
        <v>44195</v>
      </c>
      <c r="F1722" t="s">
        <v>59</v>
      </c>
      <c r="G1722" t="s">
        <v>59</v>
      </c>
    </row>
    <row r="1723" spans="1:7" x14ac:dyDescent="0.25">
      <c r="A1723">
        <v>68567</v>
      </c>
      <c r="B1723" t="s">
        <v>69</v>
      </c>
      <c r="C1723" t="s">
        <v>46</v>
      </c>
      <c r="D1723">
        <v>81</v>
      </c>
      <c r="E1723" s="17">
        <v>44195</v>
      </c>
      <c r="F1723" t="s">
        <v>59</v>
      </c>
      <c r="G1723" t="s">
        <v>59</v>
      </c>
    </row>
    <row r="1724" spans="1:7" x14ac:dyDescent="0.25">
      <c r="A1724">
        <v>56905</v>
      </c>
      <c r="B1724" t="s">
        <v>66</v>
      </c>
      <c r="C1724" t="s">
        <v>49</v>
      </c>
      <c r="D1724">
        <v>71</v>
      </c>
      <c r="E1724" s="17">
        <v>44195</v>
      </c>
      <c r="F1724" t="s">
        <v>59</v>
      </c>
      <c r="G1724" t="s">
        <v>59</v>
      </c>
    </row>
    <row r="1725" spans="1:7" x14ac:dyDescent="0.25">
      <c r="A1725">
        <v>70136</v>
      </c>
      <c r="B1725" t="s">
        <v>69</v>
      </c>
      <c r="C1725" t="s">
        <v>46</v>
      </c>
      <c r="D1725">
        <v>84</v>
      </c>
      <c r="E1725" s="17">
        <v>44195</v>
      </c>
      <c r="F1725" t="s">
        <v>59</v>
      </c>
      <c r="G1725" t="s">
        <v>59</v>
      </c>
    </row>
    <row r="1726" spans="1:7" x14ac:dyDescent="0.25">
      <c r="A1726">
        <v>52610</v>
      </c>
      <c r="B1726" t="s">
        <v>71</v>
      </c>
      <c r="C1726" t="s">
        <v>49</v>
      </c>
      <c r="D1726">
        <v>90</v>
      </c>
      <c r="E1726" s="17">
        <v>44195</v>
      </c>
      <c r="F1726" t="s">
        <v>59</v>
      </c>
      <c r="G1726" t="s">
        <v>59</v>
      </c>
    </row>
    <row r="1727" spans="1:7" x14ac:dyDescent="0.25">
      <c r="A1727">
        <v>67010</v>
      </c>
      <c r="B1727" t="s">
        <v>57</v>
      </c>
      <c r="C1727" t="s">
        <v>46</v>
      </c>
      <c r="D1727">
        <v>80</v>
      </c>
      <c r="E1727" s="17">
        <v>44195</v>
      </c>
      <c r="F1727" t="s">
        <v>59</v>
      </c>
      <c r="G1727" t="s">
        <v>48</v>
      </c>
    </row>
    <row r="1728" spans="1:7" x14ac:dyDescent="0.25">
      <c r="A1728">
        <v>63708</v>
      </c>
      <c r="B1728" t="s">
        <v>69</v>
      </c>
      <c r="C1728" t="s">
        <v>49</v>
      </c>
      <c r="D1728">
        <v>77</v>
      </c>
      <c r="E1728" s="17">
        <v>44195</v>
      </c>
      <c r="F1728" t="s">
        <v>59</v>
      </c>
      <c r="G1728" t="s">
        <v>59</v>
      </c>
    </row>
    <row r="1729" spans="1:7" x14ac:dyDescent="0.25">
      <c r="A1729">
        <v>66039</v>
      </c>
      <c r="B1729" t="s">
        <v>135</v>
      </c>
      <c r="C1729" t="s">
        <v>46</v>
      </c>
      <c r="D1729">
        <v>83</v>
      </c>
      <c r="E1729" s="17">
        <v>44195</v>
      </c>
      <c r="F1729" t="s">
        <v>126</v>
      </c>
      <c r="G1729" t="s">
        <v>126</v>
      </c>
    </row>
    <row r="1730" spans="1:7" x14ac:dyDescent="0.25">
      <c r="A1730">
        <v>61120</v>
      </c>
      <c r="B1730" t="s">
        <v>83</v>
      </c>
      <c r="C1730" t="s">
        <v>46</v>
      </c>
      <c r="D1730">
        <v>82</v>
      </c>
      <c r="E1730" s="17">
        <v>44195</v>
      </c>
      <c r="F1730" t="s">
        <v>82</v>
      </c>
      <c r="G1730" t="s">
        <v>82</v>
      </c>
    </row>
    <row r="1731" spans="1:7" x14ac:dyDescent="0.25">
      <c r="A1731">
        <v>67215</v>
      </c>
      <c r="B1731" t="s">
        <v>136</v>
      </c>
      <c r="C1731" t="s">
        <v>46</v>
      </c>
      <c r="D1731">
        <v>65</v>
      </c>
      <c r="E1731" s="17">
        <v>44195</v>
      </c>
      <c r="F1731" t="s">
        <v>126</v>
      </c>
      <c r="G1731" t="s">
        <v>126</v>
      </c>
    </row>
    <row r="1732" spans="1:7" x14ac:dyDescent="0.25">
      <c r="A1732">
        <v>68206</v>
      </c>
      <c r="B1732" t="s">
        <v>83</v>
      </c>
      <c r="C1732" t="s">
        <v>46</v>
      </c>
      <c r="D1732">
        <v>96</v>
      </c>
      <c r="E1732" s="17">
        <v>44195</v>
      </c>
      <c r="F1732" t="s">
        <v>82</v>
      </c>
      <c r="G1732" t="s">
        <v>82</v>
      </c>
    </row>
    <row r="1733" spans="1:7" x14ac:dyDescent="0.25">
      <c r="A1733">
        <v>68837</v>
      </c>
      <c r="B1733" t="s">
        <v>195</v>
      </c>
      <c r="C1733" t="s">
        <v>46</v>
      </c>
      <c r="D1733">
        <v>80</v>
      </c>
      <c r="E1733" s="17">
        <v>44195</v>
      </c>
      <c r="F1733" t="s">
        <v>82</v>
      </c>
      <c r="G1733" t="s">
        <v>82</v>
      </c>
    </row>
    <row r="1734" spans="1:7" x14ac:dyDescent="0.25">
      <c r="A1734">
        <v>62048</v>
      </c>
      <c r="B1734" t="s">
        <v>83</v>
      </c>
      <c r="C1734" t="s">
        <v>49</v>
      </c>
      <c r="D1734">
        <v>77</v>
      </c>
      <c r="E1734" s="17">
        <v>44195</v>
      </c>
      <c r="F1734" t="s">
        <v>82</v>
      </c>
      <c r="G1734" t="s">
        <v>82</v>
      </c>
    </row>
    <row r="1735" spans="1:7" x14ac:dyDescent="0.25">
      <c r="A1735">
        <v>66872</v>
      </c>
      <c r="B1735" t="s">
        <v>127</v>
      </c>
      <c r="C1735" t="s">
        <v>49</v>
      </c>
      <c r="D1735">
        <v>73</v>
      </c>
      <c r="E1735" s="17">
        <v>44195</v>
      </c>
      <c r="F1735" t="s">
        <v>126</v>
      </c>
      <c r="G1735" t="s">
        <v>126</v>
      </c>
    </row>
    <row r="1736" spans="1:7" x14ac:dyDescent="0.25">
      <c r="A1736">
        <v>60933</v>
      </c>
      <c r="B1736" t="s">
        <v>125</v>
      </c>
      <c r="C1736" t="s">
        <v>49</v>
      </c>
      <c r="D1736">
        <v>89</v>
      </c>
      <c r="E1736" s="17">
        <v>44195</v>
      </c>
      <c r="F1736" t="s">
        <v>126</v>
      </c>
      <c r="G1736" t="s">
        <v>126</v>
      </c>
    </row>
    <row r="1737" spans="1:7" x14ac:dyDescent="0.25">
      <c r="A1737">
        <v>65544</v>
      </c>
      <c r="B1737" t="s">
        <v>125</v>
      </c>
      <c r="C1737" t="s">
        <v>46</v>
      </c>
      <c r="D1737">
        <v>96</v>
      </c>
      <c r="E1737" s="17">
        <v>44195</v>
      </c>
      <c r="F1737" t="s">
        <v>126</v>
      </c>
      <c r="G1737" t="s">
        <v>126</v>
      </c>
    </row>
    <row r="1738" spans="1:7" x14ac:dyDescent="0.25">
      <c r="A1738">
        <v>65311</v>
      </c>
      <c r="B1738" t="s">
        <v>128</v>
      </c>
      <c r="C1738" t="s">
        <v>49</v>
      </c>
      <c r="D1738">
        <v>64</v>
      </c>
      <c r="E1738" s="17">
        <v>44195</v>
      </c>
      <c r="F1738" t="s">
        <v>126</v>
      </c>
      <c r="G1738" t="s">
        <v>126</v>
      </c>
    </row>
    <row r="1739" spans="1:7" x14ac:dyDescent="0.25">
      <c r="A1739">
        <v>68251</v>
      </c>
      <c r="B1739" t="s">
        <v>57</v>
      </c>
      <c r="C1739" t="s">
        <v>46</v>
      </c>
      <c r="D1739">
        <v>30</v>
      </c>
      <c r="E1739" s="17">
        <v>44195</v>
      </c>
      <c r="F1739" t="s">
        <v>126</v>
      </c>
      <c r="G1739" t="s">
        <v>48</v>
      </c>
    </row>
    <row r="1740" spans="1:7" x14ac:dyDescent="0.25">
      <c r="A1740">
        <v>65220</v>
      </c>
      <c r="B1740" t="s">
        <v>148</v>
      </c>
      <c r="C1740" t="s">
        <v>49</v>
      </c>
      <c r="D1740">
        <v>75</v>
      </c>
      <c r="E1740" s="17">
        <v>44195</v>
      </c>
      <c r="F1740" t="s">
        <v>149</v>
      </c>
      <c r="G1740" t="s">
        <v>149</v>
      </c>
    </row>
    <row r="1741" spans="1:7" x14ac:dyDescent="0.25">
      <c r="A1741">
        <v>71827</v>
      </c>
      <c r="B1741" t="s">
        <v>151</v>
      </c>
      <c r="C1741" t="s">
        <v>46</v>
      </c>
      <c r="D1741">
        <v>82</v>
      </c>
      <c r="E1741" s="17">
        <v>44195</v>
      </c>
      <c r="F1741" t="s">
        <v>149</v>
      </c>
      <c r="G1741" t="s">
        <v>149</v>
      </c>
    </row>
    <row r="1742" spans="1:7" x14ac:dyDescent="0.25">
      <c r="A1742">
        <v>60374</v>
      </c>
      <c r="B1742" t="s">
        <v>148</v>
      </c>
      <c r="C1742" t="s">
        <v>46</v>
      </c>
      <c r="D1742">
        <v>88</v>
      </c>
      <c r="E1742" s="17">
        <v>44195</v>
      </c>
      <c r="F1742" t="s">
        <v>149</v>
      </c>
      <c r="G1742" t="s">
        <v>149</v>
      </c>
    </row>
    <row r="1743" spans="1:7" x14ac:dyDescent="0.25">
      <c r="A1743">
        <v>65810</v>
      </c>
      <c r="B1743" t="s">
        <v>241</v>
      </c>
      <c r="C1743" t="s">
        <v>46</v>
      </c>
      <c r="D1743">
        <v>85</v>
      </c>
      <c r="E1743" s="17">
        <v>44195</v>
      </c>
      <c r="F1743" t="s">
        <v>149</v>
      </c>
      <c r="G1743" t="s">
        <v>149</v>
      </c>
    </row>
    <row r="1744" spans="1:7" x14ac:dyDescent="0.25">
      <c r="A1744">
        <v>60503</v>
      </c>
      <c r="B1744" t="s">
        <v>153</v>
      </c>
      <c r="C1744" t="s">
        <v>49</v>
      </c>
      <c r="D1744">
        <v>55</v>
      </c>
      <c r="E1744" s="17">
        <v>44195</v>
      </c>
      <c r="F1744" t="s">
        <v>149</v>
      </c>
      <c r="G1744" t="s">
        <v>149</v>
      </c>
    </row>
    <row r="1745" spans="1:7" x14ac:dyDescent="0.25">
      <c r="A1745">
        <v>65011</v>
      </c>
      <c r="B1745" t="s">
        <v>150</v>
      </c>
      <c r="C1745" t="s">
        <v>49</v>
      </c>
      <c r="D1745">
        <v>66</v>
      </c>
      <c r="E1745" s="17">
        <v>44195</v>
      </c>
      <c r="F1745" t="s">
        <v>149</v>
      </c>
      <c r="G1745" t="s">
        <v>149</v>
      </c>
    </row>
    <row r="1746" spans="1:7" x14ac:dyDescent="0.25">
      <c r="A1746">
        <v>68137</v>
      </c>
      <c r="B1746" t="s">
        <v>154</v>
      </c>
      <c r="C1746" t="s">
        <v>49</v>
      </c>
      <c r="D1746">
        <v>80</v>
      </c>
      <c r="E1746" s="17">
        <v>44195</v>
      </c>
      <c r="F1746" t="s">
        <v>149</v>
      </c>
      <c r="G1746" t="s">
        <v>149</v>
      </c>
    </row>
    <row r="1747" spans="1:7" x14ac:dyDescent="0.25">
      <c r="A1747">
        <v>70990</v>
      </c>
      <c r="B1747" t="s">
        <v>150</v>
      </c>
      <c r="C1747" t="s">
        <v>49</v>
      </c>
      <c r="D1747">
        <v>79</v>
      </c>
      <c r="E1747" s="17">
        <v>44195</v>
      </c>
      <c r="F1747" t="s">
        <v>149</v>
      </c>
      <c r="G1747" t="s">
        <v>149</v>
      </c>
    </row>
    <row r="1748" spans="1:7" x14ac:dyDescent="0.25">
      <c r="A1748">
        <v>67234</v>
      </c>
      <c r="B1748" t="s">
        <v>153</v>
      </c>
      <c r="C1748" t="s">
        <v>49</v>
      </c>
      <c r="D1748">
        <v>78</v>
      </c>
      <c r="E1748" s="17">
        <v>44195</v>
      </c>
      <c r="F1748" t="s">
        <v>149</v>
      </c>
      <c r="G1748" t="s">
        <v>149</v>
      </c>
    </row>
    <row r="1749" spans="1:7" x14ac:dyDescent="0.25">
      <c r="A1749">
        <v>70287</v>
      </c>
      <c r="B1749" t="s">
        <v>153</v>
      </c>
      <c r="C1749" t="s">
        <v>46</v>
      </c>
      <c r="D1749">
        <v>82</v>
      </c>
      <c r="E1749" s="17">
        <v>44195</v>
      </c>
      <c r="F1749" t="s">
        <v>149</v>
      </c>
      <c r="G1749" t="s">
        <v>149</v>
      </c>
    </row>
    <row r="1750" spans="1:7" x14ac:dyDescent="0.25">
      <c r="A1750">
        <v>70429</v>
      </c>
      <c r="B1750" t="s">
        <v>79</v>
      </c>
      <c r="C1750" t="s">
        <v>49</v>
      </c>
      <c r="D1750">
        <v>71</v>
      </c>
      <c r="E1750" s="17">
        <v>44195</v>
      </c>
      <c r="F1750" t="s">
        <v>75</v>
      </c>
      <c r="G1750" t="s">
        <v>75</v>
      </c>
    </row>
    <row r="1751" spans="1:7" x14ac:dyDescent="0.25">
      <c r="A1751">
        <v>67482</v>
      </c>
      <c r="B1751" t="s">
        <v>74</v>
      </c>
      <c r="C1751" t="s">
        <v>49</v>
      </c>
      <c r="D1751">
        <v>78</v>
      </c>
      <c r="E1751" s="17">
        <v>44195</v>
      </c>
      <c r="F1751" t="s">
        <v>75</v>
      </c>
      <c r="G1751" t="s">
        <v>75</v>
      </c>
    </row>
    <row r="1752" spans="1:7" x14ac:dyDescent="0.25">
      <c r="A1752">
        <v>70578</v>
      </c>
      <c r="B1752" t="s">
        <v>79</v>
      </c>
      <c r="C1752" t="s">
        <v>49</v>
      </c>
      <c r="D1752">
        <v>79</v>
      </c>
      <c r="E1752" s="17">
        <v>44195</v>
      </c>
      <c r="F1752" t="s">
        <v>75</v>
      </c>
      <c r="G1752" t="s">
        <v>75</v>
      </c>
    </row>
    <row r="1753" spans="1:7" x14ac:dyDescent="0.25">
      <c r="A1753">
        <v>67483</v>
      </c>
      <c r="B1753" t="s">
        <v>78</v>
      </c>
      <c r="C1753" t="s">
        <v>49</v>
      </c>
      <c r="D1753">
        <v>72</v>
      </c>
      <c r="E1753" s="17">
        <v>44195</v>
      </c>
      <c r="F1753" t="s">
        <v>75</v>
      </c>
      <c r="G1753" t="s">
        <v>75</v>
      </c>
    </row>
    <row r="1754" spans="1:7" x14ac:dyDescent="0.25">
      <c r="A1754">
        <v>66864</v>
      </c>
      <c r="B1754" t="s">
        <v>74</v>
      </c>
      <c r="C1754" t="s">
        <v>46</v>
      </c>
      <c r="D1754">
        <v>84</v>
      </c>
      <c r="E1754" s="17">
        <v>44195</v>
      </c>
      <c r="F1754" t="s">
        <v>75</v>
      </c>
      <c r="G1754" t="s">
        <v>75</v>
      </c>
    </row>
    <row r="1755" spans="1:7" x14ac:dyDescent="0.25">
      <c r="A1755">
        <v>66886</v>
      </c>
      <c r="B1755" t="s">
        <v>74</v>
      </c>
      <c r="C1755" t="s">
        <v>46</v>
      </c>
      <c r="D1755">
        <v>73</v>
      </c>
      <c r="E1755" s="17">
        <v>44195</v>
      </c>
      <c r="F1755" t="s">
        <v>75</v>
      </c>
      <c r="G1755" t="s">
        <v>75</v>
      </c>
    </row>
    <row r="1756" spans="1:7" x14ac:dyDescent="0.25">
      <c r="A1756">
        <v>66717</v>
      </c>
      <c r="B1756" t="s">
        <v>74</v>
      </c>
      <c r="C1756" t="s">
        <v>46</v>
      </c>
      <c r="D1756">
        <v>83</v>
      </c>
      <c r="E1756" s="17">
        <v>44195</v>
      </c>
      <c r="F1756" t="s">
        <v>75</v>
      </c>
      <c r="G1756" t="s">
        <v>75</v>
      </c>
    </row>
    <row r="1757" spans="1:7" x14ac:dyDescent="0.25">
      <c r="A1757">
        <v>68338</v>
      </c>
      <c r="B1757" t="s">
        <v>57</v>
      </c>
      <c r="C1757" t="s">
        <v>49</v>
      </c>
      <c r="D1757">
        <v>82</v>
      </c>
      <c r="E1757" s="17">
        <v>44195</v>
      </c>
      <c r="F1757" t="s">
        <v>121</v>
      </c>
      <c r="G1757" t="s">
        <v>48</v>
      </c>
    </row>
    <row r="1758" spans="1:7" x14ac:dyDescent="0.25">
      <c r="A1758">
        <v>64872</v>
      </c>
      <c r="B1758" t="s">
        <v>122</v>
      </c>
      <c r="C1758" t="s">
        <v>46</v>
      </c>
      <c r="D1758">
        <v>75</v>
      </c>
      <c r="E1758" s="17">
        <v>44195</v>
      </c>
      <c r="F1758" t="s">
        <v>121</v>
      </c>
      <c r="G1758" t="s">
        <v>121</v>
      </c>
    </row>
    <row r="1759" spans="1:7" x14ac:dyDescent="0.25">
      <c r="A1759">
        <v>66759</v>
      </c>
      <c r="B1759" t="s">
        <v>124</v>
      </c>
      <c r="C1759" t="s">
        <v>49</v>
      </c>
      <c r="D1759">
        <v>72</v>
      </c>
      <c r="E1759" s="17">
        <v>44195</v>
      </c>
      <c r="F1759" t="s">
        <v>121</v>
      </c>
      <c r="G1759" t="s">
        <v>121</v>
      </c>
    </row>
    <row r="1760" spans="1:7" x14ac:dyDescent="0.25">
      <c r="A1760">
        <v>69396</v>
      </c>
      <c r="B1760" t="s">
        <v>120</v>
      </c>
      <c r="C1760" t="s">
        <v>49</v>
      </c>
      <c r="D1760">
        <v>76</v>
      </c>
      <c r="E1760" s="17">
        <v>44195</v>
      </c>
      <c r="F1760" t="s">
        <v>121</v>
      </c>
      <c r="G1760" t="s">
        <v>121</v>
      </c>
    </row>
    <row r="1761" spans="1:7" x14ac:dyDescent="0.25">
      <c r="A1761">
        <v>67417</v>
      </c>
      <c r="B1761" t="s">
        <v>202</v>
      </c>
      <c r="C1761" t="s">
        <v>46</v>
      </c>
      <c r="D1761">
        <v>94</v>
      </c>
      <c r="E1761" s="17">
        <v>44195</v>
      </c>
      <c r="F1761" t="s">
        <v>121</v>
      </c>
      <c r="G1761" t="s">
        <v>121</v>
      </c>
    </row>
    <row r="1762" spans="1:7" x14ac:dyDescent="0.25">
      <c r="A1762">
        <v>71308</v>
      </c>
      <c r="B1762" t="s">
        <v>202</v>
      </c>
      <c r="C1762" t="s">
        <v>49</v>
      </c>
      <c r="D1762">
        <v>87</v>
      </c>
      <c r="E1762" s="17">
        <v>44195</v>
      </c>
      <c r="F1762" t="s">
        <v>121</v>
      </c>
      <c r="G1762" t="s">
        <v>121</v>
      </c>
    </row>
    <row r="1763" spans="1:7" x14ac:dyDescent="0.25">
      <c r="A1763">
        <v>66031</v>
      </c>
      <c r="B1763" t="s">
        <v>124</v>
      </c>
      <c r="C1763" t="s">
        <v>49</v>
      </c>
      <c r="D1763">
        <v>67</v>
      </c>
      <c r="E1763" s="17">
        <v>44195</v>
      </c>
      <c r="F1763" t="s">
        <v>121</v>
      </c>
      <c r="G1763" t="s">
        <v>121</v>
      </c>
    </row>
    <row r="1764" spans="1:7" x14ac:dyDescent="0.25">
      <c r="A1764">
        <v>67382</v>
      </c>
      <c r="B1764" t="s">
        <v>139</v>
      </c>
      <c r="C1764" t="s">
        <v>49</v>
      </c>
      <c r="D1764">
        <v>73</v>
      </c>
      <c r="E1764" s="17">
        <v>44195</v>
      </c>
      <c r="F1764" t="s">
        <v>140</v>
      </c>
      <c r="G1764" t="s">
        <v>140</v>
      </c>
    </row>
    <row r="1765" spans="1:7" x14ac:dyDescent="0.25">
      <c r="A1765">
        <v>67464</v>
      </c>
      <c r="B1765" t="s">
        <v>123</v>
      </c>
      <c r="C1765" t="s">
        <v>49</v>
      </c>
      <c r="D1765">
        <v>79</v>
      </c>
      <c r="E1765" s="17">
        <v>44195</v>
      </c>
      <c r="F1765" t="s">
        <v>121</v>
      </c>
      <c r="G1765" t="s">
        <v>121</v>
      </c>
    </row>
    <row r="1766" spans="1:7" x14ac:dyDescent="0.25">
      <c r="A1766">
        <v>63207</v>
      </c>
      <c r="B1766" t="s">
        <v>124</v>
      </c>
      <c r="C1766" t="s">
        <v>46</v>
      </c>
      <c r="D1766">
        <v>57</v>
      </c>
      <c r="E1766" s="17">
        <v>44195</v>
      </c>
      <c r="F1766" t="s">
        <v>121</v>
      </c>
      <c r="G1766" t="s">
        <v>121</v>
      </c>
    </row>
    <row r="1767" spans="1:7" x14ac:dyDescent="0.25">
      <c r="A1767">
        <v>70922</v>
      </c>
      <c r="B1767" t="s">
        <v>123</v>
      </c>
      <c r="C1767" t="s">
        <v>46</v>
      </c>
      <c r="D1767">
        <v>87</v>
      </c>
      <c r="E1767" s="17">
        <v>44195</v>
      </c>
      <c r="F1767" t="s">
        <v>121</v>
      </c>
      <c r="G1767" t="s">
        <v>121</v>
      </c>
    </row>
    <row r="1768" spans="1:7" x14ac:dyDescent="0.25">
      <c r="A1768">
        <v>70385</v>
      </c>
      <c r="B1768" t="s">
        <v>143</v>
      </c>
      <c r="C1768" t="s">
        <v>46</v>
      </c>
      <c r="D1768">
        <v>99</v>
      </c>
      <c r="E1768" s="17">
        <v>44195</v>
      </c>
      <c r="F1768" t="s">
        <v>140</v>
      </c>
      <c r="G1768" t="s">
        <v>140</v>
      </c>
    </row>
    <row r="1769" spans="1:7" x14ac:dyDescent="0.25">
      <c r="A1769">
        <v>66606</v>
      </c>
      <c r="B1769" t="s">
        <v>139</v>
      </c>
      <c r="C1769" t="s">
        <v>46</v>
      </c>
      <c r="D1769">
        <v>74</v>
      </c>
      <c r="E1769" s="17">
        <v>44195</v>
      </c>
      <c r="F1769" t="s">
        <v>140</v>
      </c>
      <c r="G1769" t="s">
        <v>140</v>
      </c>
    </row>
    <row r="1770" spans="1:7" x14ac:dyDescent="0.25">
      <c r="A1770">
        <v>68620</v>
      </c>
      <c r="B1770" t="s">
        <v>141</v>
      </c>
      <c r="C1770" t="s">
        <v>46</v>
      </c>
      <c r="D1770">
        <v>67</v>
      </c>
      <c r="E1770" s="17">
        <v>44195</v>
      </c>
      <c r="F1770" t="s">
        <v>140</v>
      </c>
      <c r="G1770" t="s">
        <v>140</v>
      </c>
    </row>
    <row r="1771" spans="1:7" x14ac:dyDescent="0.25">
      <c r="A1771">
        <v>66409</v>
      </c>
      <c r="B1771" t="s">
        <v>144</v>
      </c>
      <c r="C1771" t="s">
        <v>49</v>
      </c>
      <c r="D1771">
        <v>71</v>
      </c>
      <c r="E1771" s="17">
        <v>44195</v>
      </c>
      <c r="F1771" t="s">
        <v>140</v>
      </c>
      <c r="G1771" t="s">
        <v>140</v>
      </c>
    </row>
    <row r="1772" spans="1:7" x14ac:dyDescent="0.25">
      <c r="A1772">
        <v>66177</v>
      </c>
      <c r="B1772" t="s">
        <v>139</v>
      </c>
      <c r="C1772" t="s">
        <v>49</v>
      </c>
      <c r="D1772">
        <v>42</v>
      </c>
      <c r="E1772" s="17">
        <v>44195</v>
      </c>
      <c r="F1772" t="s">
        <v>140</v>
      </c>
      <c r="G1772" t="s">
        <v>140</v>
      </c>
    </row>
    <row r="1773" spans="1:7" x14ac:dyDescent="0.25">
      <c r="A1773">
        <v>68093</v>
      </c>
      <c r="B1773" t="s">
        <v>155</v>
      </c>
      <c r="C1773" t="s">
        <v>49</v>
      </c>
      <c r="D1773">
        <v>62</v>
      </c>
      <c r="E1773" s="17">
        <v>44195</v>
      </c>
      <c r="F1773" t="s">
        <v>140</v>
      </c>
      <c r="G1773" t="s">
        <v>156</v>
      </c>
    </row>
    <row r="1774" spans="1:7" x14ac:dyDescent="0.25">
      <c r="A1774">
        <v>63966</v>
      </c>
      <c r="B1774" t="s">
        <v>139</v>
      </c>
      <c r="C1774" t="s">
        <v>46</v>
      </c>
      <c r="D1774">
        <v>61</v>
      </c>
      <c r="E1774" s="17">
        <v>44195</v>
      </c>
      <c r="F1774" t="s">
        <v>140</v>
      </c>
      <c r="G1774" t="s">
        <v>140</v>
      </c>
    </row>
    <row r="1775" spans="1:7" x14ac:dyDescent="0.25">
      <c r="A1775">
        <v>69190</v>
      </c>
      <c r="B1775" t="s">
        <v>142</v>
      </c>
      <c r="C1775" t="s">
        <v>49</v>
      </c>
      <c r="D1775">
        <v>89</v>
      </c>
      <c r="E1775" s="17">
        <v>44195</v>
      </c>
      <c r="F1775" t="s">
        <v>140</v>
      </c>
      <c r="G1775" t="s">
        <v>140</v>
      </c>
    </row>
    <row r="1776" spans="1:7" x14ac:dyDescent="0.25">
      <c r="A1776">
        <v>67374</v>
      </c>
      <c r="B1776" t="s">
        <v>144</v>
      </c>
      <c r="C1776" t="s">
        <v>49</v>
      </c>
      <c r="D1776">
        <v>96</v>
      </c>
      <c r="E1776" s="17">
        <v>44195</v>
      </c>
      <c r="F1776" t="s">
        <v>140</v>
      </c>
      <c r="G1776" t="s">
        <v>140</v>
      </c>
    </row>
    <row r="1777" spans="1:7" x14ac:dyDescent="0.25">
      <c r="A1777">
        <v>69565</v>
      </c>
      <c r="B1777" t="s">
        <v>143</v>
      </c>
      <c r="C1777" t="s">
        <v>49</v>
      </c>
      <c r="D1777">
        <v>84</v>
      </c>
      <c r="E1777" s="17">
        <v>44195</v>
      </c>
      <c r="F1777" t="s">
        <v>140</v>
      </c>
      <c r="G1777" t="s">
        <v>140</v>
      </c>
    </row>
    <row r="1778" spans="1:7" x14ac:dyDescent="0.25">
      <c r="A1778">
        <v>67264</v>
      </c>
      <c r="B1778" t="s">
        <v>139</v>
      </c>
      <c r="C1778" t="s">
        <v>46</v>
      </c>
      <c r="D1778">
        <v>81</v>
      </c>
      <c r="E1778" s="17">
        <v>44195</v>
      </c>
      <c r="F1778" t="s">
        <v>140</v>
      </c>
      <c r="G1778" t="s">
        <v>140</v>
      </c>
    </row>
    <row r="1779" spans="1:7" x14ac:dyDescent="0.25">
      <c r="A1779">
        <v>65667</v>
      </c>
      <c r="B1779" t="s">
        <v>139</v>
      </c>
      <c r="C1779" t="s">
        <v>49</v>
      </c>
      <c r="D1779">
        <v>76</v>
      </c>
      <c r="E1779" s="17">
        <v>44195</v>
      </c>
      <c r="F1779" t="s">
        <v>140</v>
      </c>
      <c r="G1779" t="s">
        <v>140</v>
      </c>
    </row>
    <row r="1780" spans="1:7" x14ac:dyDescent="0.25">
      <c r="A1780">
        <v>67690</v>
      </c>
      <c r="B1780" t="s">
        <v>144</v>
      </c>
      <c r="C1780" t="s">
        <v>49</v>
      </c>
      <c r="D1780">
        <v>89</v>
      </c>
      <c r="E1780" s="17">
        <v>44194</v>
      </c>
      <c r="F1780" t="s">
        <v>140</v>
      </c>
      <c r="G1780" t="s">
        <v>140</v>
      </c>
    </row>
    <row r="1781" spans="1:7" x14ac:dyDescent="0.25">
      <c r="A1781">
        <v>66899</v>
      </c>
      <c r="B1781" t="s">
        <v>145</v>
      </c>
      <c r="C1781" t="s">
        <v>46</v>
      </c>
      <c r="D1781">
        <v>72</v>
      </c>
      <c r="E1781" s="17">
        <v>44194</v>
      </c>
      <c r="F1781" t="s">
        <v>140</v>
      </c>
      <c r="G1781" t="s">
        <v>140</v>
      </c>
    </row>
    <row r="1782" spans="1:7" x14ac:dyDescent="0.25">
      <c r="A1782">
        <v>67460</v>
      </c>
      <c r="B1782" t="s">
        <v>139</v>
      </c>
      <c r="C1782" t="s">
        <v>49</v>
      </c>
      <c r="D1782">
        <v>46</v>
      </c>
      <c r="E1782" s="17">
        <v>44194</v>
      </c>
      <c r="F1782" t="s">
        <v>140</v>
      </c>
      <c r="G1782" t="s">
        <v>140</v>
      </c>
    </row>
    <row r="1783" spans="1:7" x14ac:dyDescent="0.25">
      <c r="A1783">
        <v>67044</v>
      </c>
      <c r="B1783" t="s">
        <v>147</v>
      </c>
      <c r="C1783" t="s">
        <v>46</v>
      </c>
      <c r="D1783">
        <v>85</v>
      </c>
      <c r="E1783" s="17">
        <v>44194</v>
      </c>
      <c r="F1783" t="s">
        <v>140</v>
      </c>
      <c r="G1783" t="s">
        <v>140</v>
      </c>
    </row>
    <row r="1784" spans="1:7" x14ac:dyDescent="0.25">
      <c r="A1784">
        <v>61587</v>
      </c>
      <c r="B1784" t="s">
        <v>143</v>
      </c>
      <c r="C1784" t="s">
        <v>49</v>
      </c>
      <c r="D1784">
        <v>54</v>
      </c>
      <c r="E1784" s="17">
        <v>44194</v>
      </c>
      <c r="F1784" t="s">
        <v>140</v>
      </c>
      <c r="G1784" t="s">
        <v>140</v>
      </c>
    </row>
    <row r="1785" spans="1:7" x14ac:dyDescent="0.25">
      <c r="A1785">
        <v>66771</v>
      </c>
      <c r="B1785" t="s">
        <v>152</v>
      </c>
      <c r="C1785" t="s">
        <v>46</v>
      </c>
      <c r="D1785">
        <v>46</v>
      </c>
      <c r="E1785" s="17">
        <v>44194</v>
      </c>
      <c r="F1785" t="s">
        <v>140</v>
      </c>
      <c r="G1785" t="s">
        <v>149</v>
      </c>
    </row>
    <row r="1786" spans="1:7" x14ac:dyDescent="0.25">
      <c r="A1786">
        <v>70349</v>
      </c>
      <c r="B1786" t="s">
        <v>141</v>
      </c>
      <c r="C1786" t="s">
        <v>49</v>
      </c>
      <c r="D1786">
        <v>67</v>
      </c>
      <c r="E1786" s="17">
        <v>44194</v>
      </c>
      <c r="F1786" t="s">
        <v>140</v>
      </c>
      <c r="G1786" t="s">
        <v>140</v>
      </c>
    </row>
    <row r="1787" spans="1:7" x14ac:dyDescent="0.25">
      <c r="A1787">
        <v>59082</v>
      </c>
      <c r="B1787" t="s">
        <v>139</v>
      </c>
      <c r="C1787" t="s">
        <v>49</v>
      </c>
      <c r="D1787">
        <v>72</v>
      </c>
      <c r="E1787" s="17">
        <v>44194</v>
      </c>
      <c r="F1787" t="s">
        <v>140</v>
      </c>
      <c r="G1787" t="s">
        <v>140</v>
      </c>
    </row>
    <row r="1788" spans="1:7" x14ac:dyDescent="0.25">
      <c r="A1788">
        <v>64840</v>
      </c>
      <c r="B1788" t="s">
        <v>143</v>
      </c>
      <c r="C1788" t="s">
        <v>49</v>
      </c>
      <c r="D1788">
        <v>86</v>
      </c>
      <c r="E1788" s="17">
        <v>44194</v>
      </c>
      <c r="F1788" t="s">
        <v>140</v>
      </c>
      <c r="G1788" t="s">
        <v>140</v>
      </c>
    </row>
    <row r="1789" spans="1:7" x14ac:dyDescent="0.25">
      <c r="A1789">
        <v>70625</v>
      </c>
      <c r="B1789" t="s">
        <v>143</v>
      </c>
      <c r="C1789" t="s">
        <v>46</v>
      </c>
      <c r="D1789">
        <v>89</v>
      </c>
      <c r="E1789" s="17">
        <v>44194</v>
      </c>
      <c r="F1789" t="s">
        <v>140</v>
      </c>
      <c r="G1789" t="s">
        <v>140</v>
      </c>
    </row>
    <row r="1790" spans="1:7" x14ac:dyDescent="0.25">
      <c r="A1790">
        <v>68776</v>
      </c>
      <c r="B1790" t="s">
        <v>124</v>
      </c>
      <c r="C1790" t="s">
        <v>46</v>
      </c>
      <c r="D1790">
        <v>88</v>
      </c>
      <c r="E1790" s="17">
        <v>44194</v>
      </c>
      <c r="F1790" t="s">
        <v>121</v>
      </c>
      <c r="G1790" t="s">
        <v>121</v>
      </c>
    </row>
    <row r="1791" spans="1:7" x14ac:dyDescent="0.25">
      <c r="A1791">
        <v>66904</v>
      </c>
      <c r="B1791" t="s">
        <v>122</v>
      </c>
      <c r="C1791" t="s">
        <v>49</v>
      </c>
      <c r="D1791">
        <v>78</v>
      </c>
      <c r="E1791" s="17">
        <v>44194</v>
      </c>
      <c r="F1791" t="s">
        <v>121</v>
      </c>
      <c r="G1791" t="s">
        <v>121</v>
      </c>
    </row>
    <row r="1792" spans="1:7" x14ac:dyDescent="0.25">
      <c r="A1792">
        <v>63494</v>
      </c>
      <c r="B1792" t="s">
        <v>120</v>
      </c>
      <c r="C1792" t="s">
        <v>49</v>
      </c>
      <c r="D1792">
        <v>91</v>
      </c>
      <c r="E1792" s="17">
        <v>44194</v>
      </c>
      <c r="F1792" t="s">
        <v>121</v>
      </c>
      <c r="G1792" t="s">
        <v>121</v>
      </c>
    </row>
    <row r="1793" spans="1:7" x14ac:dyDescent="0.25">
      <c r="A1793">
        <v>70338</v>
      </c>
      <c r="B1793" t="s">
        <v>120</v>
      </c>
      <c r="C1793" t="s">
        <v>49</v>
      </c>
      <c r="D1793">
        <v>80</v>
      </c>
      <c r="E1793" s="17">
        <v>44194</v>
      </c>
      <c r="F1793" t="s">
        <v>121</v>
      </c>
      <c r="G1793" t="s">
        <v>121</v>
      </c>
    </row>
    <row r="1794" spans="1:7" x14ac:dyDescent="0.25">
      <c r="A1794">
        <v>55134</v>
      </c>
      <c r="B1794" t="s">
        <v>205</v>
      </c>
      <c r="C1794" t="s">
        <v>46</v>
      </c>
      <c r="D1794">
        <v>88</v>
      </c>
      <c r="E1794" s="17">
        <v>44194</v>
      </c>
      <c r="F1794" t="s">
        <v>121</v>
      </c>
      <c r="G1794" t="s">
        <v>121</v>
      </c>
    </row>
    <row r="1795" spans="1:7" x14ac:dyDescent="0.25">
      <c r="A1795">
        <v>70336</v>
      </c>
      <c r="B1795" t="s">
        <v>120</v>
      </c>
      <c r="C1795" t="s">
        <v>49</v>
      </c>
      <c r="D1795">
        <v>59</v>
      </c>
      <c r="E1795" s="17">
        <v>44194</v>
      </c>
      <c r="F1795" t="s">
        <v>121</v>
      </c>
      <c r="G1795" t="s">
        <v>121</v>
      </c>
    </row>
    <row r="1796" spans="1:7" x14ac:dyDescent="0.25">
      <c r="A1796">
        <v>67040</v>
      </c>
      <c r="B1796" t="s">
        <v>55</v>
      </c>
      <c r="C1796" t="s">
        <v>49</v>
      </c>
      <c r="D1796">
        <v>90</v>
      </c>
      <c r="E1796" s="17">
        <v>44194</v>
      </c>
      <c r="F1796" t="s">
        <v>121</v>
      </c>
      <c r="G1796" t="s">
        <v>48</v>
      </c>
    </row>
    <row r="1797" spans="1:7" x14ac:dyDescent="0.25">
      <c r="A1797">
        <v>57962</v>
      </c>
      <c r="B1797" t="s">
        <v>125</v>
      </c>
      <c r="C1797" t="s">
        <v>46</v>
      </c>
      <c r="D1797">
        <v>78</v>
      </c>
      <c r="E1797" s="17">
        <v>44194</v>
      </c>
      <c r="F1797" t="s">
        <v>121</v>
      </c>
      <c r="G1797" t="s">
        <v>126</v>
      </c>
    </row>
    <row r="1798" spans="1:7" x14ac:dyDescent="0.25">
      <c r="A1798">
        <v>70572</v>
      </c>
      <c r="B1798" t="s">
        <v>124</v>
      </c>
      <c r="C1798" t="s">
        <v>46</v>
      </c>
      <c r="D1798">
        <v>80</v>
      </c>
      <c r="E1798" s="17">
        <v>44194</v>
      </c>
      <c r="F1798" t="s">
        <v>121</v>
      </c>
      <c r="G1798" t="s">
        <v>121</v>
      </c>
    </row>
    <row r="1799" spans="1:7" x14ac:dyDescent="0.25">
      <c r="A1799">
        <v>66435</v>
      </c>
      <c r="B1799" t="s">
        <v>77</v>
      </c>
      <c r="C1799" t="s">
        <v>49</v>
      </c>
      <c r="D1799">
        <v>80</v>
      </c>
      <c r="E1799" s="17">
        <v>44194</v>
      </c>
      <c r="F1799" t="s">
        <v>75</v>
      </c>
      <c r="G1799" t="s">
        <v>75</v>
      </c>
    </row>
    <row r="1800" spans="1:7" x14ac:dyDescent="0.25">
      <c r="A1800">
        <v>68879</v>
      </c>
      <c r="B1800" t="s">
        <v>122</v>
      </c>
      <c r="C1800" t="s">
        <v>49</v>
      </c>
      <c r="D1800">
        <v>70</v>
      </c>
      <c r="E1800" s="17">
        <v>44194</v>
      </c>
      <c r="F1800" t="s">
        <v>75</v>
      </c>
      <c r="G1800" t="s">
        <v>121</v>
      </c>
    </row>
    <row r="1801" spans="1:7" x14ac:dyDescent="0.25">
      <c r="A1801">
        <v>68044</v>
      </c>
      <c r="B1801" t="s">
        <v>77</v>
      </c>
      <c r="C1801" t="s">
        <v>49</v>
      </c>
      <c r="D1801">
        <v>79</v>
      </c>
      <c r="E1801" s="17">
        <v>44194</v>
      </c>
      <c r="F1801" t="s">
        <v>75</v>
      </c>
      <c r="G1801" t="s">
        <v>75</v>
      </c>
    </row>
    <row r="1802" spans="1:7" x14ac:dyDescent="0.25">
      <c r="A1802">
        <v>63012</v>
      </c>
      <c r="B1802" t="s">
        <v>79</v>
      </c>
      <c r="C1802" t="s">
        <v>49</v>
      </c>
      <c r="D1802">
        <v>75</v>
      </c>
      <c r="E1802" s="17">
        <v>44194</v>
      </c>
      <c r="F1802" t="s">
        <v>75</v>
      </c>
      <c r="G1802" t="s">
        <v>75</v>
      </c>
    </row>
    <row r="1803" spans="1:7" x14ac:dyDescent="0.25">
      <c r="A1803">
        <v>66816</v>
      </c>
      <c r="B1803" t="s">
        <v>78</v>
      </c>
      <c r="C1803" t="s">
        <v>46</v>
      </c>
      <c r="D1803">
        <v>90</v>
      </c>
      <c r="E1803" s="17">
        <v>44194</v>
      </c>
      <c r="F1803" t="s">
        <v>75</v>
      </c>
      <c r="G1803" t="s">
        <v>75</v>
      </c>
    </row>
    <row r="1804" spans="1:7" x14ac:dyDescent="0.25">
      <c r="A1804">
        <v>68733</v>
      </c>
      <c r="B1804" t="s">
        <v>200</v>
      </c>
      <c r="C1804" t="s">
        <v>49</v>
      </c>
      <c r="D1804">
        <v>91</v>
      </c>
      <c r="E1804" s="17">
        <v>44194</v>
      </c>
      <c r="F1804" t="s">
        <v>149</v>
      </c>
      <c r="G1804" t="s">
        <v>149</v>
      </c>
    </row>
    <row r="1805" spans="1:7" x14ac:dyDescent="0.25">
      <c r="A1805">
        <v>51054</v>
      </c>
      <c r="B1805" t="s">
        <v>150</v>
      </c>
      <c r="C1805" t="s">
        <v>46</v>
      </c>
      <c r="D1805">
        <v>74</v>
      </c>
      <c r="E1805" s="17">
        <v>44194</v>
      </c>
      <c r="F1805" t="s">
        <v>149</v>
      </c>
      <c r="G1805" t="s">
        <v>149</v>
      </c>
    </row>
    <row r="1806" spans="1:7" x14ac:dyDescent="0.25">
      <c r="A1806">
        <v>67363</v>
      </c>
      <c r="B1806" t="s">
        <v>150</v>
      </c>
      <c r="C1806" t="s">
        <v>49</v>
      </c>
      <c r="D1806">
        <v>81</v>
      </c>
      <c r="E1806" s="17">
        <v>44194</v>
      </c>
      <c r="F1806" t="s">
        <v>149</v>
      </c>
      <c r="G1806" t="s">
        <v>149</v>
      </c>
    </row>
    <row r="1807" spans="1:7" x14ac:dyDescent="0.25">
      <c r="A1807">
        <v>66723</v>
      </c>
      <c r="B1807" t="s">
        <v>154</v>
      </c>
      <c r="C1807" t="s">
        <v>46</v>
      </c>
      <c r="D1807">
        <v>91</v>
      </c>
      <c r="E1807" s="17">
        <v>44194</v>
      </c>
      <c r="F1807" t="s">
        <v>149</v>
      </c>
      <c r="G1807" t="s">
        <v>149</v>
      </c>
    </row>
    <row r="1808" spans="1:7" x14ac:dyDescent="0.25">
      <c r="A1808">
        <v>67668</v>
      </c>
      <c r="B1808" t="s">
        <v>150</v>
      </c>
      <c r="C1808" t="s">
        <v>49</v>
      </c>
      <c r="D1808">
        <v>70</v>
      </c>
      <c r="E1808" s="17">
        <v>44194</v>
      </c>
      <c r="F1808" t="s">
        <v>149</v>
      </c>
      <c r="G1808" t="s">
        <v>149</v>
      </c>
    </row>
    <row r="1809" spans="1:7" x14ac:dyDescent="0.25">
      <c r="A1809">
        <v>68297</v>
      </c>
      <c r="B1809" t="s">
        <v>148</v>
      </c>
      <c r="C1809" t="s">
        <v>49</v>
      </c>
      <c r="D1809">
        <v>66</v>
      </c>
      <c r="E1809" s="17">
        <v>44194</v>
      </c>
      <c r="F1809" t="s">
        <v>149</v>
      </c>
      <c r="G1809" t="s">
        <v>149</v>
      </c>
    </row>
    <row r="1810" spans="1:7" x14ac:dyDescent="0.25">
      <c r="A1810">
        <v>69041</v>
      </c>
      <c r="B1810" t="s">
        <v>151</v>
      </c>
      <c r="C1810" t="s">
        <v>49</v>
      </c>
      <c r="D1810">
        <v>82</v>
      </c>
      <c r="E1810" s="17">
        <v>44194</v>
      </c>
      <c r="F1810" t="s">
        <v>149</v>
      </c>
      <c r="G1810" t="s">
        <v>149</v>
      </c>
    </row>
    <row r="1811" spans="1:7" x14ac:dyDescent="0.25">
      <c r="A1811">
        <v>70974</v>
      </c>
      <c r="B1811" t="s">
        <v>150</v>
      </c>
      <c r="C1811" t="s">
        <v>49</v>
      </c>
      <c r="D1811">
        <v>86</v>
      </c>
      <c r="E1811" s="17">
        <v>44194</v>
      </c>
      <c r="F1811" t="s">
        <v>149</v>
      </c>
      <c r="G1811" t="s">
        <v>149</v>
      </c>
    </row>
    <row r="1812" spans="1:7" x14ac:dyDescent="0.25">
      <c r="A1812">
        <v>69383</v>
      </c>
      <c r="B1812" t="s">
        <v>136</v>
      </c>
      <c r="C1812" t="s">
        <v>46</v>
      </c>
      <c r="D1812">
        <v>78</v>
      </c>
      <c r="E1812" s="17">
        <v>44194</v>
      </c>
      <c r="F1812" t="s">
        <v>126</v>
      </c>
      <c r="G1812" t="s">
        <v>126</v>
      </c>
    </row>
    <row r="1813" spans="1:7" x14ac:dyDescent="0.25">
      <c r="A1813">
        <v>63756</v>
      </c>
      <c r="B1813" t="s">
        <v>130</v>
      </c>
      <c r="C1813" t="s">
        <v>46</v>
      </c>
      <c r="D1813">
        <v>80</v>
      </c>
      <c r="E1813" s="17">
        <v>44194</v>
      </c>
      <c r="F1813" t="s">
        <v>126</v>
      </c>
      <c r="G1813" t="s">
        <v>126</v>
      </c>
    </row>
    <row r="1814" spans="1:7" x14ac:dyDescent="0.25">
      <c r="A1814">
        <v>67290</v>
      </c>
      <c r="B1814" t="s">
        <v>135</v>
      </c>
      <c r="C1814" t="s">
        <v>49</v>
      </c>
      <c r="D1814">
        <v>72</v>
      </c>
      <c r="E1814" s="17">
        <v>44194</v>
      </c>
      <c r="F1814" t="s">
        <v>126</v>
      </c>
      <c r="G1814" t="s">
        <v>126</v>
      </c>
    </row>
    <row r="1815" spans="1:7" x14ac:dyDescent="0.25">
      <c r="A1815">
        <v>65577</v>
      </c>
      <c r="B1815" t="s">
        <v>135</v>
      </c>
      <c r="C1815" t="s">
        <v>46</v>
      </c>
      <c r="D1815">
        <v>88</v>
      </c>
      <c r="E1815" s="17">
        <v>44194</v>
      </c>
      <c r="F1815" t="s">
        <v>126</v>
      </c>
      <c r="G1815" t="s">
        <v>126</v>
      </c>
    </row>
    <row r="1816" spans="1:7" x14ac:dyDescent="0.25">
      <c r="A1816">
        <v>64363</v>
      </c>
      <c r="B1816" t="s">
        <v>125</v>
      </c>
      <c r="C1816" t="s">
        <v>49</v>
      </c>
      <c r="D1816">
        <v>73</v>
      </c>
      <c r="E1816" s="17">
        <v>44194</v>
      </c>
      <c r="F1816" t="s">
        <v>126</v>
      </c>
      <c r="G1816" t="s">
        <v>126</v>
      </c>
    </row>
    <row r="1817" spans="1:7" x14ac:dyDescent="0.25">
      <c r="A1817">
        <v>61578</v>
      </c>
      <c r="B1817" t="s">
        <v>83</v>
      </c>
      <c r="C1817" t="s">
        <v>49</v>
      </c>
      <c r="D1817">
        <v>76</v>
      </c>
      <c r="E1817" s="17">
        <v>44194</v>
      </c>
      <c r="F1817" t="s">
        <v>82</v>
      </c>
      <c r="G1817" t="s">
        <v>82</v>
      </c>
    </row>
    <row r="1818" spans="1:7" x14ac:dyDescent="0.25">
      <c r="A1818">
        <v>64103</v>
      </c>
      <c r="B1818" t="s">
        <v>81</v>
      </c>
      <c r="C1818" t="s">
        <v>46</v>
      </c>
      <c r="D1818">
        <v>81</v>
      </c>
      <c r="E1818" s="17">
        <v>44194</v>
      </c>
      <c r="F1818" t="s">
        <v>82</v>
      </c>
      <c r="G1818" t="s">
        <v>82</v>
      </c>
    </row>
    <row r="1819" spans="1:7" x14ac:dyDescent="0.25">
      <c r="A1819">
        <v>68223</v>
      </c>
      <c r="B1819" t="s">
        <v>83</v>
      </c>
      <c r="C1819" t="s">
        <v>46</v>
      </c>
      <c r="D1819">
        <v>84</v>
      </c>
      <c r="E1819" s="17">
        <v>44194</v>
      </c>
      <c r="F1819" t="s">
        <v>82</v>
      </c>
      <c r="G1819" t="s">
        <v>82</v>
      </c>
    </row>
    <row r="1820" spans="1:7" x14ac:dyDescent="0.25">
      <c r="A1820">
        <v>64936</v>
      </c>
      <c r="B1820" t="s">
        <v>83</v>
      </c>
      <c r="C1820" t="s">
        <v>49</v>
      </c>
      <c r="D1820">
        <v>76</v>
      </c>
      <c r="E1820" s="17">
        <v>44194</v>
      </c>
      <c r="F1820" t="s">
        <v>82</v>
      </c>
      <c r="G1820" t="s">
        <v>82</v>
      </c>
    </row>
    <row r="1821" spans="1:7" x14ac:dyDescent="0.25">
      <c r="A1821">
        <v>64440</v>
      </c>
      <c r="B1821" t="s">
        <v>57</v>
      </c>
      <c r="C1821" t="s">
        <v>46</v>
      </c>
      <c r="D1821">
        <v>68</v>
      </c>
      <c r="E1821" s="17">
        <v>44194</v>
      </c>
      <c r="F1821" t="s">
        <v>59</v>
      </c>
      <c r="G1821" t="s">
        <v>48</v>
      </c>
    </row>
    <row r="1822" spans="1:7" x14ac:dyDescent="0.25">
      <c r="A1822">
        <v>63128</v>
      </c>
      <c r="B1822" t="s">
        <v>206</v>
      </c>
      <c r="C1822" t="s">
        <v>49</v>
      </c>
      <c r="D1822">
        <v>84</v>
      </c>
      <c r="E1822" s="17">
        <v>44194</v>
      </c>
      <c r="F1822" t="s">
        <v>82</v>
      </c>
      <c r="G1822" t="s">
        <v>82</v>
      </c>
    </row>
    <row r="1823" spans="1:7" x14ac:dyDescent="0.25">
      <c r="A1823">
        <v>61091</v>
      </c>
      <c r="B1823" t="s">
        <v>128</v>
      </c>
      <c r="C1823" t="s">
        <v>46</v>
      </c>
      <c r="D1823">
        <v>90</v>
      </c>
      <c r="E1823" s="17">
        <v>44194</v>
      </c>
      <c r="F1823" t="s">
        <v>126</v>
      </c>
      <c r="G1823" t="s">
        <v>126</v>
      </c>
    </row>
    <row r="1824" spans="1:7" x14ac:dyDescent="0.25">
      <c r="A1824">
        <v>68146</v>
      </c>
      <c r="B1824" t="s">
        <v>138</v>
      </c>
      <c r="C1824" t="s">
        <v>49</v>
      </c>
      <c r="D1824">
        <v>65</v>
      </c>
      <c r="E1824" s="17">
        <v>44194</v>
      </c>
      <c r="F1824" t="s">
        <v>126</v>
      </c>
      <c r="G1824" t="s">
        <v>126</v>
      </c>
    </row>
    <row r="1825" spans="1:7" x14ac:dyDescent="0.25">
      <c r="A1825">
        <v>59245</v>
      </c>
      <c r="B1825" t="s">
        <v>65</v>
      </c>
      <c r="C1825" t="s">
        <v>46</v>
      </c>
      <c r="D1825">
        <v>91</v>
      </c>
      <c r="E1825" s="17">
        <v>44194</v>
      </c>
      <c r="F1825" t="s">
        <v>59</v>
      </c>
      <c r="G1825" t="s">
        <v>59</v>
      </c>
    </row>
    <row r="1826" spans="1:7" x14ac:dyDescent="0.25">
      <c r="A1826">
        <v>70450</v>
      </c>
      <c r="B1826" t="s">
        <v>71</v>
      </c>
      <c r="C1826" t="s">
        <v>49</v>
      </c>
      <c r="D1826">
        <v>70</v>
      </c>
      <c r="E1826" s="17">
        <v>44194</v>
      </c>
      <c r="F1826" t="s">
        <v>59</v>
      </c>
      <c r="G1826" t="s">
        <v>59</v>
      </c>
    </row>
    <row r="1827" spans="1:7" x14ac:dyDescent="0.25">
      <c r="A1827">
        <v>67701</v>
      </c>
      <c r="B1827" t="s">
        <v>63</v>
      </c>
      <c r="C1827" t="s">
        <v>46</v>
      </c>
      <c r="D1827">
        <v>76</v>
      </c>
      <c r="E1827" s="17">
        <v>44194</v>
      </c>
      <c r="F1827" t="s">
        <v>59</v>
      </c>
      <c r="G1827" t="s">
        <v>59</v>
      </c>
    </row>
    <row r="1828" spans="1:7" x14ac:dyDescent="0.25">
      <c r="A1828">
        <v>68586</v>
      </c>
      <c r="B1828" t="s">
        <v>69</v>
      </c>
      <c r="C1828" t="s">
        <v>49</v>
      </c>
      <c r="D1828">
        <v>83</v>
      </c>
      <c r="E1828" s="17">
        <v>44194</v>
      </c>
      <c r="F1828" t="s">
        <v>59</v>
      </c>
      <c r="G1828" t="s">
        <v>59</v>
      </c>
    </row>
    <row r="1829" spans="1:7" x14ac:dyDescent="0.25">
      <c r="A1829">
        <v>66564</v>
      </c>
      <c r="B1829" t="s">
        <v>69</v>
      </c>
      <c r="C1829" t="s">
        <v>46</v>
      </c>
      <c r="D1829">
        <v>91</v>
      </c>
      <c r="E1829" s="17">
        <v>44194</v>
      </c>
      <c r="F1829" t="s">
        <v>59</v>
      </c>
      <c r="G1829" t="s">
        <v>59</v>
      </c>
    </row>
    <row r="1830" spans="1:7" x14ac:dyDescent="0.25">
      <c r="A1830">
        <v>65559</v>
      </c>
      <c r="B1830" t="s">
        <v>100</v>
      </c>
      <c r="C1830" t="s">
        <v>46</v>
      </c>
      <c r="D1830">
        <v>93</v>
      </c>
      <c r="E1830" s="17">
        <v>44194</v>
      </c>
      <c r="F1830" t="s">
        <v>59</v>
      </c>
      <c r="G1830" t="s">
        <v>93</v>
      </c>
    </row>
    <row r="1831" spans="1:7" x14ac:dyDescent="0.25">
      <c r="A1831">
        <v>63179</v>
      </c>
      <c r="B1831" t="s">
        <v>61</v>
      </c>
      <c r="C1831" t="s">
        <v>49</v>
      </c>
      <c r="D1831">
        <v>87</v>
      </c>
      <c r="E1831" s="17">
        <v>44194</v>
      </c>
      <c r="F1831" t="s">
        <v>59</v>
      </c>
      <c r="G1831" t="s">
        <v>59</v>
      </c>
    </row>
    <row r="1832" spans="1:7" x14ac:dyDescent="0.25">
      <c r="A1832">
        <v>69222</v>
      </c>
      <c r="B1832" t="s">
        <v>70</v>
      </c>
      <c r="C1832" t="s">
        <v>49</v>
      </c>
      <c r="D1832">
        <v>61</v>
      </c>
      <c r="E1832" s="17">
        <v>44194</v>
      </c>
      <c r="F1832" t="s">
        <v>59</v>
      </c>
      <c r="G1832" t="s">
        <v>59</v>
      </c>
    </row>
    <row r="1833" spans="1:7" x14ac:dyDescent="0.25">
      <c r="A1833">
        <v>67087</v>
      </c>
      <c r="B1833" t="s">
        <v>71</v>
      </c>
      <c r="C1833" t="s">
        <v>49</v>
      </c>
      <c r="D1833">
        <v>83</v>
      </c>
      <c r="E1833" s="17">
        <v>44194</v>
      </c>
      <c r="F1833" t="s">
        <v>59</v>
      </c>
      <c r="G1833" t="s">
        <v>59</v>
      </c>
    </row>
    <row r="1834" spans="1:7" x14ac:dyDescent="0.25">
      <c r="A1834">
        <v>64703</v>
      </c>
      <c r="B1834" t="s">
        <v>52</v>
      </c>
      <c r="C1834" t="s">
        <v>49</v>
      </c>
      <c r="D1834">
        <v>89</v>
      </c>
      <c r="E1834" s="17">
        <v>44194</v>
      </c>
      <c r="F1834" t="s">
        <v>48</v>
      </c>
      <c r="G1834" t="s">
        <v>48</v>
      </c>
    </row>
    <row r="1835" spans="1:7" x14ac:dyDescent="0.25">
      <c r="A1835">
        <v>57456</v>
      </c>
      <c r="B1835" t="s">
        <v>50</v>
      </c>
      <c r="C1835" t="s">
        <v>49</v>
      </c>
      <c r="D1835">
        <v>71</v>
      </c>
      <c r="E1835" s="17">
        <v>44194</v>
      </c>
      <c r="F1835" t="s">
        <v>48</v>
      </c>
      <c r="G1835" t="s">
        <v>48</v>
      </c>
    </row>
    <row r="1836" spans="1:7" x14ac:dyDescent="0.25">
      <c r="A1836">
        <v>68566</v>
      </c>
      <c r="B1836" t="s">
        <v>52</v>
      </c>
      <c r="C1836" t="s">
        <v>49</v>
      </c>
      <c r="D1836">
        <v>60</v>
      </c>
      <c r="E1836" s="17">
        <v>44194</v>
      </c>
      <c r="F1836" t="s">
        <v>48</v>
      </c>
      <c r="G1836" t="s">
        <v>48</v>
      </c>
    </row>
    <row r="1837" spans="1:7" x14ac:dyDescent="0.25">
      <c r="A1837">
        <v>70067</v>
      </c>
      <c r="B1837" t="s">
        <v>45</v>
      </c>
      <c r="C1837" t="s">
        <v>49</v>
      </c>
      <c r="D1837">
        <v>84</v>
      </c>
      <c r="E1837" s="17">
        <v>44194</v>
      </c>
      <c r="F1837" t="s">
        <v>48</v>
      </c>
      <c r="G1837" t="s">
        <v>48</v>
      </c>
    </row>
    <row r="1838" spans="1:7" x14ac:dyDescent="0.25">
      <c r="A1838">
        <v>60619</v>
      </c>
      <c r="B1838" t="s">
        <v>56</v>
      </c>
      <c r="C1838" t="s">
        <v>49</v>
      </c>
      <c r="D1838">
        <v>79</v>
      </c>
      <c r="E1838" s="17">
        <v>44194</v>
      </c>
      <c r="F1838" t="s">
        <v>48</v>
      </c>
      <c r="G1838" t="s">
        <v>48</v>
      </c>
    </row>
    <row r="1839" spans="1:7" x14ac:dyDescent="0.25">
      <c r="A1839">
        <v>67761</v>
      </c>
      <c r="B1839" t="s">
        <v>45</v>
      </c>
      <c r="C1839" t="s">
        <v>49</v>
      </c>
      <c r="D1839">
        <v>84</v>
      </c>
      <c r="E1839" s="17">
        <v>44194</v>
      </c>
      <c r="F1839" t="s">
        <v>48</v>
      </c>
      <c r="G1839" t="s">
        <v>48</v>
      </c>
    </row>
    <row r="1840" spans="1:7" x14ac:dyDescent="0.25">
      <c r="A1840">
        <v>61712</v>
      </c>
      <c r="B1840" t="s">
        <v>45</v>
      </c>
      <c r="C1840" t="s">
        <v>49</v>
      </c>
      <c r="D1840">
        <v>86</v>
      </c>
      <c r="E1840" s="17">
        <v>44194</v>
      </c>
      <c r="F1840" t="s">
        <v>48</v>
      </c>
      <c r="G1840" t="s">
        <v>48</v>
      </c>
    </row>
    <row r="1841" spans="1:7" x14ac:dyDescent="0.25">
      <c r="A1841">
        <v>55376</v>
      </c>
      <c r="B1841" t="s">
        <v>52</v>
      </c>
      <c r="C1841" t="s">
        <v>46</v>
      </c>
      <c r="D1841">
        <v>66</v>
      </c>
      <c r="E1841" s="17">
        <v>44194</v>
      </c>
      <c r="F1841" t="s">
        <v>48</v>
      </c>
      <c r="G1841" t="s">
        <v>48</v>
      </c>
    </row>
    <row r="1842" spans="1:7" x14ac:dyDescent="0.25">
      <c r="A1842">
        <v>61270</v>
      </c>
      <c r="B1842" t="s">
        <v>52</v>
      </c>
      <c r="C1842" t="s">
        <v>46</v>
      </c>
      <c r="D1842">
        <v>85</v>
      </c>
      <c r="E1842" s="17">
        <v>44194</v>
      </c>
      <c r="F1842" t="s">
        <v>48</v>
      </c>
      <c r="G1842" t="s">
        <v>48</v>
      </c>
    </row>
    <row r="1843" spans="1:7" x14ac:dyDescent="0.25">
      <c r="A1843">
        <v>66440</v>
      </c>
      <c r="B1843" t="s">
        <v>52</v>
      </c>
      <c r="C1843" t="s">
        <v>46</v>
      </c>
      <c r="D1843">
        <v>81</v>
      </c>
      <c r="E1843" s="17">
        <v>44194</v>
      </c>
      <c r="F1843" t="s">
        <v>48</v>
      </c>
      <c r="G1843" t="s">
        <v>48</v>
      </c>
    </row>
    <row r="1844" spans="1:7" x14ac:dyDescent="0.25">
      <c r="A1844">
        <v>61812</v>
      </c>
      <c r="B1844" t="s">
        <v>51</v>
      </c>
      <c r="C1844" t="s">
        <v>49</v>
      </c>
      <c r="D1844">
        <v>83</v>
      </c>
      <c r="E1844" s="17">
        <v>44194</v>
      </c>
      <c r="F1844" t="s">
        <v>48</v>
      </c>
      <c r="G1844" t="s">
        <v>48</v>
      </c>
    </row>
    <row r="1845" spans="1:7" x14ac:dyDescent="0.25">
      <c r="A1845">
        <v>67099</v>
      </c>
      <c r="B1845" t="s">
        <v>52</v>
      </c>
      <c r="C1845" t="s">
        <v>49</v>
      </c>
      <c r="D1845">
        <v>77</v>
      </c>
      <c r="E1845" s="17">
        <v>44194</v>
      </c>
      <c r="F1845" t="s">
        <v>48</v>
      </c>
      <c r="G1845" t="s">
        <v>48</v>
      </c>
    </row>
    <row r="1846" spans="1:7" x14ac:dyDescent="0.25">
      <c r="A1846">
        <v>66888</v>
      </c>
      <c r="B1846" t="s">
        <v>57</v>
      </c>
      <c r="C1846" t="s">
        <v>46</v>
      </c>
      <c r="D1846">
        <v>74</v>
      </c>
      <c r="E1846" s="17">
        <v>44194</v>
      </c>
      <c r="F1846" t="s">
        <v>48</v>
      </c>
      <c r="G1846" t="s">
        <v>48</v>
      </c>
    </row>
    <row r="1847" spans="1:7" x14ac:dyDescent="0.25">
      <c r="A1847">
        <v>66276</v>
      </c>
      <c r="B1847" t="s">
        <v>57</v>
      </c>
      <c r="C1847" t="s">
        <v>46</v>
      </c>
      <c r="D1847">
        <v>68</v>
      </c>
      <c r="E1847" s="17">
        <v>44194</v>
      </c>
      <c r="F1847" t="s">
        <v>48</v>
      </c>
      <c r="G1847" t="s">
        <v>48</v>
      </c>
    </row>
    <row r="1848" spans="1:7" x14ac:dyDescent="0.25">
      <c r="A1848">
        <v>70198</v>
      </c>
      <c r="B1848" t="s">
        <v>50</v>
      </c>
      <c r="C1848" t="s">
        <v>49</v>
      </c>
      <c r="D1848">
        <v>70</v>
      </c>
      <c r="E1848" s="17">
        <v>44194</v>
      </c>
      <c r="F1848" t="s">
        <v>48</v>
      </c>
      <c r="G1848" t="s">
        <v>48</v>
      </c>
    </row>
    <row r="1849" spans="1:7" x14ac:dyDescent="0.25">
      <c r="A1849">
        <v>64284</v>
      </c>
      <c r="B1849" t="s">
        <v>56</v>
      </c>
      <c r="C1849" t="s">
        <v>49</v>
      </c>
      <c r="D1849">
        <v>79</v>
      </c>
      <c r="E1849" s="17">
        <v>44194</v>
      </c>
      <c r="F1849" t="s">
        <v>48</v>
      </c>
      <c r="G1849" t="s">
        <v>48</v>
      </c>
    </row>
    <row r="1850" spans="1:7" x14ac:dyDescent="0.25">
      <c r="A1850">
        <v>67778</v>
      </c>
      <c r="B1850" t="s">
        <v>57</v>
      </c>
      <c r="C1850" t="s">
        <v>46</v>
      </c>
      <c r="D1850">
        <v>80</v>
      </c>
      <c r="E1850" s="17">
        <v>44194</v>
      </c>
      <c r="F1850" t="s">
        <v>48</v>
      </c>
      <c r="G1850" t="s">
        <v>48</v>
      </c>
    </row>
    <row r="1851" spans="1:7" x14ac:dyDescent="0.25">
      <c r="A1851">
        <v>66304</v>
      </c>
      <c r="B1851" t="s">
        <v>55</v>
      </c>
      <c r="C1851" t="s">
        <v>46</v>
      </c>
      <c r="D1851">
        <v>82</v>
      </c>
      <c r="E1851" s="17">
        <v>44194</v>
      </c>
      <c r="F1851" t="s">
        <v>48</v>
      </c>
      <c r="G1851" t="s">
        <v>48</v>
      </c>
    </row>
    <row r="1852" spans="1:7" x14ac:dyDescent="0.25">
      <c r="A1852">
        <v>68696</v>
      </c>
      <c r="B1852" t="s">
        <v>104</v>
      </c>
      <c r="C1852" t="s">
        <v>46</v>
      </c>
      <c r="D1852">
        <v>81</v>
      </c>
      <c r="E1852" s="17">
        <v>44194</v>
      </c>
      <c r="F1852" t="s">
        <v>102</v>
      </c>
      <c r="G1852" t="s">
        <v>102</v>
      </c>
    </row>
    <row r="1853" spans="1:7" x14ac:dyDescent="0.25">
      <c r="A1853">
        <v>65500</v>
      </c>
      <c r="B1853" t="s">
        <v>101</v>
      </c>
      <c r="C1853" t="s">
        <v>49</v>
      </c>
      <c r="D1853">
        <v>67</v>
      </c>
      <c r="E1853" s="17">
        <v>44194</v>
      </c>
      <c r="F1853" t="s">
        <v>102</v>
      </c>
      <c r="G1853" t="s">
        <v>102</v>
      </c>
    </row>
    <row r="1854" spans="1:7" x14ac:dyDescent="0.25">
      <c r="A1854">
        <v>63302</v>
      </c>
      <c r="B1854" t="s">
        <v>104</v>
      </c>
      <c r="C1854" t="s">
        <v>49</v>
      </c>
      <c r="D1854">
        <v>78</v>
      </c>
      <c r="E1854" s="17">
        <v>44194</v>
      </c>
      <c r="F1854" t="s">
        <v>102</v>
      </c>
      <c r="G1854" t="s">
        <v>102</v>
      </c>
    </row>
    <row r="1855" spans="1:7" x14ac:dyDescent="0.25">
      <c r="A1855">
        <v>62492</v>
      </c>
      <c r="B1855" t="s">
        <v>45</v>
      </c>
      <c r="C1855" t="s">
        <v>49</v>
      </c>
      <c r="D1855">
        <v>69</v>
      </c>
      <c r="E1855" s="17">
        <v>44194</v>
      </c>
      <c r="F1855" t="s">
        <v>102</v>
      </c>
      <c r="G1855" t="s">
        <v>48</v>
      </c>
    </row>
    <row r="1856" spans="1:7" x14ac:dyDescent="0.25">
      <c r="A1856">
        <v>63947</v>
      </c>
      <c r="B1856" t="s">
        <v>104</v>
      </c>
      <c r="C1856" t="s">
        <v>46</v>
      </c>
      <c r="D1856">
        <v>90</v>
      </c>
      <c r="E1856" s="17">
        <v>44194</v>
      </c>
      <c r="F1856" t="s">
        <v>102</v>
      </c>
      <c r="G1856" t="s">
        <v>102</v>
      </c>
    </row>
    <row r="1857" spans="1:7" x14ac:dyDescent="0.25">
      <c r="A1857">
        <v>68402</v>
      </c>
      <c r="B1857" t="s">
        <v>104</v>
      </c>
      <c r="C1857" t="s">
        <v>49</v>
      </c>
      <c r="D1857">
        <v>78</v>
      </c>
      <c r="E1857" s="17">
        <v>44194</v>
      </c>
      <c r="F1857" t="s">
        <v>102</v>
      </c>
      <c r="G1857" t="s">
        <v>102</v>
      </c>
    </row>
    <row r="1858" spans="1:7" x14ac:dyDescent="0.25">
      <c r="A1858">
        <v>68929</v>
      </c>
      <c r="B1858" t="s">
        <v>101</v>
      </c>
      <c r="C1858" t="s">
        <v>49</v>
      </c>
      <c r="D1858">
        <v>73</v>
      </c>
      <c r="E1858" s="17">
        <v>44194</v>
      </c>
      <c r="F1858" t="s">
        <v>102</v>
      </c>
      <c r="G1858" t="s">
        <v>102</v>
      </c>
    </row>
    <row r="1859" spans="1:7" x14ac:dyDescent="0.25">
      <c r="A1859">
        <v>70859</v>
      </c>
      <c r="B1859" t="s">
        <v>104</v>
      </c>
      <c r="C1859" t="s">
        <v>49</v>
      </c>
      <c r="D1859">
        <v>76</v>
      </c>
      <c r="E1859" s="17">
        <v>44194</v>
      </c>
      <c r="F1859" t="s">
        <v>102</v>
      </c>
      <c r="G1859" t="s">
        <v>102</v>
      </c>
    </row>
    <row r="1860" spans="1:7" x14ac:dyDescent="0.25">
      <c r="A1860">
        <v>68399</v>
      </c>
      <c r="B1860" t="s">
        <v>104</v>
      </c>
      <c r="C1860" t="s">
        <v>46</v>
      </c>
      <c r="D1860">
        <v>58</v>
      </c>
      <c r="E1860" s="17">
        <v>44194</v>
      </c>
      <c r="F1860" t="s">
        <v>102</v>
      </c>
      <c r="G1860" t="s">
        <v>102</v>
      </c>
    </row>
    <row r="1861" spans="1:7" x14ac:dyDescent="0.25">
      <c r="A1861">
        <v>54780</v>
      </c>
      <c r="B1861" t="s">
        <v>105</v>
      </c>
      <c r="C1861" t="s">
        <v>49</v>
      </c>
      <c r="D1861">
        <v>72</v>
      </c>
      <c r="E1861" s="17">
        <v>44194</v>
      </c>
      <c r="F1861" t="s">
        <v>102</v>
      </c>
      <c r="G1861" t="s">
        <v>102</v>
      </c>
    </row>
    <row r="1862" spans="1:7" x14ac:dyDescent="0.25">
      <c r="A1862">
        <v>66362</v>
      </c>
      <c r="B1862" t="s">
        <v>96</v>
      </c>
      <c r="C1862" t="s">
        <v>49</v>
      </c>
      <c r="D1862">
        <v>86</v>
      </c>
      <c r="E1862" s="17">
        <v>44194</v>
      </c>
      <c r="F1862" t="s">
        <v>93</v>
      </c>
      <c r="G1862" t="s">
        <v>93</v>
      </c>
    </row>
    <row r="1863" spans="1:7" x14ac:dyDescent="0.25">
      <c r="A1863">
        <v>68291</v>
      </c>
      <c r="B1863" t="s">
        <v>97</v>
      </c>
      <c r="C1863" t="s">
        <v>46</v>
      </c>
      <c r="D1863">
        <v>65</v>
      </c>
      <c r="E1863" s="17">
        <v>44194</v>
      </c>
      <c r="F1863" t="s">
        <v>93</v>
      </c>
      <c r="G1863" t="s">
        <v>93</v>
      </c>
    </row>
    <row r="1864" spans="1:7" x14ac:dyDescent="0.25">
      <c r="A1864">
        <v>67542</v>
      </c>
      <c r="B1864" t="s">
        <v>105</v>
      </c>
      <c r="C1864" t="s">
        <v>49</v>
      </c>
      <c r="D1864">
        <v>82</v>
      </c>
      <c r="E1864" s="17">
        <v>44194</v>
      </c>
      <c r="F1864" t="s">
        <v>93</v>
      </c>
      <c r="G1864" t="s">
        <v>102</v>
      </c>
    </row>
    <row r="1865" spans="1:7" x14ac:dyDescent="0.25">
      <c r="A1865">
        <v>64734</v>
      </c>
      <c r="B1865" t="s">
        <v>99</v>
      </c>
      <c r="C1865" t="s">
        <v>49</v>
      </c>
      <c r="D1865">
        <v>75</v>
      </c>
      <c r="E1865" s="17">
        <v>44194</v>
      </c>
      <c r="F1865" t="s">
        <v>93</v>
      </c>
      <c r="G1865" t="s">
        <v>93</v>
      </c>
    </row>
    <row r="1866" spans="1:7" x14ac:dyDescent="0.25">
      <c r="A1866">
        <v>64992</v>
      </c>
      <c r="B1866" t="s">
        <v>96</v>
      </c>
      <c r="C1866" t="s">
        <v>49</v>
      </c>
      <c r="D1866">
        <v>76</v>
      </c>
      <c r="E1866" s="17">
        <v>44194</v>
      </c>
      <c r="F1866" t="s">
        <v>93</v>
      </c>
      <c r="G1866" t="s">
        <v>93</v>
      </c>
    </row>
    <row r="1867" spans="1:7" x14ac:dyDescent="0.25">
      <c r="A1867">
        <v>64248</v>
      </c>
      <c r="B1867" t="s">
        <v>96</v>
      </c>
      <c r="C1867" t="s">
        <v>49</v>
      </c>
      <c r="D1867">
        <v>73</v>
      </c>
      <c r="E1867" s="17">
        <v>44194</v>
      </c>
      <c r="F1867" t="s">
        <v>93</v>
      </c>
      <c r="G1867" t="s">
        <v>93</v>
      </c>
    </row>
    <row r="1868" spans="1:7" x14ac:dyDescent="0.25">
      <c r="A1868">
        <v>69275</v>
      </c>
      <c r="B1868" t="s">
        <v>92</v>
      </c>
      <c r="C1868" t="s">
        <v>49</v>
      </c>
      <c r="D1868">
        <v>72</v>
      </c>
      <c r="E1868" s="17">
        <v>44194</v>
      </c>
      <c r="F1868" t="s">
        <v>93</v>
      </c>
      <c r="G1868" t="s">
        <v>93</v>
      </c>
    </row>
    <row r="1869" spans="1:7" x14ac:dyDescent="0.25">
      <c r="A1869">
        <v>70671</v>
      </c>
      <c r="B1869" t="s">
        <v>167</v>
      </c>
      <c r="C1869" t="s">
        <v>49</v>
      </c>
      <c r="D1869">
        <v>71</v>
      </c>
      <c r="E1869" s="17">
        <v>44194</v>
      </c>
      <c r="F1869" t="s">
        <v>156</v>
      </c>
      <c r="G1869" t="s">
        <v>156</v>
      </c>
    </row>
    <row r="1870" spans="1:7" x14ac:dyDescent="0.25">
      <c r="A1870">
        <v>68521</v>
      </c>
      <c r="B1870" t="s">
        <v>163</v>
      </c>
      <c r="C1870" t="s">
        <v>49</v>
      </c>
      <c r="D1870">
        <v>68</v>
      </c>
      <c r="E1870" s="17">
        <v>44194</v>
      </c>
      <c r="F1870" t="s">
        <v>156</v>
      </c>
      <c r="G1870" t="s">
        <v>156</v>
      </c>
    </row>
    <row r="1871" spans="1:7" x14ac:dyDescent="0.25">
      <c r="A1871">
        <v>64409</v>
      </c>
      <c r="B1871" t="s">
        <v>168</v>
      </c>
      <c r="C1871" t="s">
        <v>46</v>
      </c>
      <c r="D1871">
        <v>77</v>
      </c>
      <c r="E1871" s="17">
        <v>44194</v>
      </c>
      <c r="F1871" t="s">
        <v>156</v>
      </c>
      <c r="G1871" t="s">
        <v>156</v>
      </c>
    </row>
    <row r="1872" spans="1:7" x14ac:dyDescent="0.25">
      <c r="A1872">
        <v>65456</v>
      </c>
      <c r="B1872" t="s">
        <v>159</v>
      </c>
      <c r="C1872" t="s">
        <v>46</v>
      </c>
      <c r="D1872">
        <v>80</v>
      </c>
      <c r="E1872" s="17">
        <v>44194</v>
      </c>
      <c r="F1872" t="s">
        <v>156</v>
      </c>
      <c r="G1872" t="s">
        <v>156</v>
      </c>
    </row>
    <row r="1873" spans="1:7" x14ac:dyDescent="0.25">
      <c r="A1873">
        <v>69529</v>
      </c>
      <c r="B1873" t="s">
        <v>157</v>
      </c>
      <c r="C1873" t="s">
        <v>46</v>
      </c>
      <c r="D1873">
        <v>86</v>
      </c>
      <c r="E1873" s="17">
        <v>44194</v>
      </c>
      <c r="F1873" t="s">
        <v>156</v>
      </c>
      <c r="G1873" t="s">
        <v>156</v>
      </c>
    </row>
    <row r="1874" spans="1:7" x14ac:dyDescent="0.25">
      <c r="A1874">
        <v>63447</v>
      </c>
      <c r="B1874" t="s">
        <v>155</v>
      </c>
      <c r="C1874" t="s">
        <v>49</v>
      </c>
      <c r="D1874">
        <v>84</v>
      </c>
      <c r="E1874" s="17">
        <v>44194</v>
      </c>
      <c r="F1874" t="s">
        <v>156</v>
      </c>
      <c r="G1874" t="s">
        <v>156</v>
      </c>
    </row>
    <row r="1875" spans="1:7" x14ac:dyDescent="0.25">
      <c r="A1875">
        <v>68488</v>
      </c>
      <c r="B1875" t="s">
        <v>161</v>
      </c>
      <c r="C1875" t="s">
        <v>46</v>
      </c>
      <c r="D1875">
        <v>61</v>
      </c>
      <c r="E1875" s="17">
        <v>44194</v>
      </c>
      <c r="F1875" t="s">
        <v>156</v>
      </c>
      <c r="G1875" t="s">
        <v>156</v>
      </c>
    </row>
    <row r="1876" spans="1:7" x14ac:dyDescent="0.25">
      <c r="A1876">
        <v>63420</v>
      </c>
      <c r="B1876" t="s">
        <v>162</v>
      </c>
      <c r="C1876" t="s">
        <v>46</v>
      </c>
      <c r="D1876">
        <v>75</v>
      </c>
      <c r="E1876" s="17">
        <v>44194</v>
      </c>
      <c r="F1876" t="s">
        <v>156</v>
      </c>
      <c r="G1876" t="s">
        <v>156</v>
      </c>
    </row>
    <row r="1877" spans="1:7" x14ac:dyDescent="0.25">
      <c r="A1877">
        <v>69280</v>
      </c>
      <c r="B1877" t="s">
        <v>167</v>
      </c>
      <c r="C1877" t="s">
        <v>49</v>
      </c>
      <c r="D1877">
        <v>85</v>
      </c>
      <c r="E1877" s="17">
        <v>44194</v>
      </c>
      <c r="F1877" t="s">
        <v>156</v>
      </c>
      <c r="G1877" t="s">
        <v>156</v>
      </c>
    </row>
    <row r="1878" spans="1:7" x14ac:dyDescent="0.25">
      <c r="A1878">
        <v>62083</v>
      </c>
      <c r="B1878" t="s">
        <v>188</v>
      </c>
      <c r="C1878" t="s">
        <v>49</v>
      </c>
      <c r="D1878">
        <v>84</v>
      </c>
      <c r="E1878" s="17">
        <v>44194</v>
      </c>
      <c r="F1878" t="s">
        <v>156</v>
      </c>
      <c r="G1878" t="s">
        <v>156</v>
      </c>
    </row>
    <row r="1879" spans="1:7" x14ac:dyDescent="0.25">
      <c r="A1879">
        <v>62941</v>
      </c>
      <c r="B1879" t="s">
        <v>155</v>
      </c>
      <c r="C1879" t="s">
        <v>46</v>
      </c>
      <c r="D1879">
        <v>81</v>
      </c>
      <c r="E1879" s="17">
        <v>44194</v>
      </c>
      <c r="F1879" t="s">
        <v>156</v>
      </c>
      <c r="G1879" t="s">
        <v>156</v>
      </c>
    </row>
    <row r="1880" spans="1:7" x14ac:dyDescent="0.25">
      <c r="A1880">
        <v>65181</v>
      </c>
      <c r="B1880" t="s">
        <v>161</v>
      </c>
      <c r="C1880" t="s">
        <v>49</v>
      </c>
      <c r="D1880">
        <v>85</v>
      </c>
      <c r="E1880" s="17">
        <v>44194</v>
      </c>
      <c r="F1880" t="s">
        <v>156</v>
      </c>
      <c r="G1880" t="s">
        <v>156</v>
      </c>
    </row>
    <row r="1881" spans="1:7" x14ac:dyDescent="0.25">
      <c r="A1881">
        <v>66528</v>
      </c>
      <c r="B1881" t="s">
        <v>164</v>
      </c>
      <c r="C1881" t="s">
        <v>49</v>
      </c>
      <c r="D1881">
        <v>79</v>
      </c>
      <c r="E1881" s="17">
        <v>44194</v>
      </c>
      <c r="F1881" t="s">
        <v>156</v>
      </c>
      <c r="G1881" t="s">
        <v>156</v>
      </c>
    </row>
    <row r="1882" spans="1:7" x14ac:dyDescent="0.25">
      <c r="A1882">
        <v>69482</v>
      </c>
      <c r="B1882" t="s">
        <v>167</v>
      </c>
      <c r="C1882" t="s">
        <v>46</v>
      </c>
      <c r="D1882">
        <v>90</v>
      </c>
      <c r="E1882" s="17">
        <v>44194</v>
      </c>
      <c r="F1882" t="s">
        <v>156</v>
      </c>
      <c r="G1882" t="s">
        <v>156</v>
      </c>
    </row>
    <row r="1883" spans="1:7" x14ac:dyDescent="0.25">
      <c r="A1883">
        <v>66009</v>
      </c>
      <c r="B1883" t="s">
        <v>164</v>
      </c>
      <c r="C1883" t="s">
        <v>46</v>
      </c>
      <c r="D1883">
        <v>67</v>
      </c>
      <c r="E1883" s="17">
        <v>44194</v>
      </c>
      <c r="F1883" t="s">
        <v>156</v>
      </c>
      <c r="G1883" t="s">
        <v>156</v>
      </c>
    </row>
    <row r="1884" spans="1:7" x14ac:dyDescent="0.25">
      <c r="A1884">
        <v>63292</v>
      </c>
      <c r="B1884" t="s">
        <v>157</v>
      </c>
      <c r="C1884" t="s">
        <v>49</v>
      </c>
      <c r="D1884">
        <v>85</v>
      </c>
      <c r="E1884" s="17">
        <v>44194</v>
      </c>
      <c r="F1884" t="s">
        <v>156</v>
      </c>
      <c r="G1884" t="s">
        <v>156</v>
      </c>
    </row>
    <row r="1885" spans="1:7" x14ac:dyDescent="0.25">
      <c r="A1885">
        <v>62578</v>
      </c>
      <c r="B1885" t="s">
        <v>166</v>
      </c>
      <c r="C1885" t="s">
        <v>49</v>
      </c>
      <c r="D1885">
        <v>80</v>
      </c>
      <c r="E1885" s="17">
        <v>44194</v>
      </c>
      <c r="F1885" t="s">
        <v>156</v>
      </c>
      <c r="G1885" t="s">
        <v>156</v>
      </c>
    </row>
    <row r="1886" spans="1:7" x14ac:dyDescent="0.25">
      <c r="A1886">
        <v>69968</v>
      </c>
      <c r="B1886" t="s">
        <v>111</v>
      </c>
      <c r="C1886" t="s">
        <v>46</v>
      </c>
      <c r="D1886">
        <v>81</v>
      </c>
      <c r="E1886" s="17">
        <v>44194</v>
      </c>
      <c r="F1886" t="s">
        <v>107</v>
      </c>
      <c r="G1886" t="s">
        <v>107</v>
      </c>
    </row>
    <row r="1887" spans="1:7" x14ac:dyDescent="0.25">
      <c r="A1887">
        <v>69969</v>
      </c>
      <c r="B1887" t="s">
        <v>111</v>
      </c>
      <c r="C1887" t="s">
        <v>49</v>
      </c>
      <c r="D1887">
        <v>71</v>
      </c>
      <c r="E1887" s="17">
        <v>44194</v>
      </c>
      <c r="F1887" t="s">
        <v>107</v>
      </c>
      <c r="G1887" t="s">
        <v>107</v>
      </c>
    </row>
    <row r="1888" spans="1:7" x14ac:dyDescent="0.25">
      <c r="A1888">
        <v>67513</v>
      </c>
      <c r="B1888" t="s">
        <v>106</v>
      </c>
      <c r="C1888" t="s">
        <v>49</v>
      </c>
      <c r="D1888">
        <v>73</v>
      </c>
      <c r="E1888" s="17">
        <v>44194</v>
      </c>
      <c r="F1888" t="s">
        <v>107</v>
      </c>
      <c r="G1888" t="s">
        <v>107</v>
      </c>
    </row>
    <row r="1889" spans="1:7" x14ac:dyDescent="0.25">
      <c r="A1889">
        <v>70019</v>
      </c>
      <c r="B1889" t="s">
        <v>110</v>
      </c>
      <c r="C1889" t="s">
        <v>49</v>
      </c>
      <c r="D1889">
        <v>41</v>
      </c>
      <c r="E1889" s="17">
        <v>44194</v>
      </c>
      <c r="F1889" t="s">
        <v>107</v>
      </c>
      <c r="G1889" t="s">
        <v>107</v>
      </c>
    </row>
    <row r="1890" spans="1:7" x14ac:dyDescent="0.25">
      <c r="A1890">
        <v>71200</v>
      </c>
      <c r="B1890" t="s">
        <v>112</v>
      </c>
      <c r="C1890" t="s">
        <v>49</v>
      </c>
      <c r="D1890">
        <v>71</v>
      </c>
      <c r="E1890" s="17">
        <v>44194</v>
      </c>
      <c r="F1890" t="s">
        <v>107</v>
      </c>
      <c r="G1890" t="s">
        <v>107</v>
      </c>
    </row>
    <row r="1891" spans="1:7" x14ac:dyDescent="0.25">
      <c r="A1891">
        <v>69689</v>
      </c>
      <c r="B1891" t="s">
        <v>106</v>
      </c>
      <c r="C1891" t="s">
        <v>49</v>
      </c>
      <c r="D1891">
        <v>84</v>
      </c>
      <c r="E1891" s="17">
        <v>44194</v>
      </c>
      <c r="F1891" t="s">
        <v>107</v>
      </c>
      <c r="G1891" t="s">
        <v>107</v>
      </c>
    </row>
    <row r="1892" spans="1:7" x14ac:dyDescent="0.25">
      <c r="A1892">
        <v>70769</v>
      </c>
      <c r="B1892" t="s">
        <v>209</v>
      </c>
      <c r="C1892" t="s">
        <v>46</v>
      </c>
      <c r="D1892">
        <v>78</v>
      </c>
      <c r="E1892" s="17">
        <v>44194</v>
      </c>
      <c r="F1892" t="s">
        <v>88</v>
      </c>
      <c r="G1892" t="s">
        <v>88</v>
      </c>
    </row>
    <row r="1893" spans="1:7" x14ac:dyDescent="0.25">
      <c r="A1893">
        <v>67426</v>
      </c>
      <c r="B1893" t="s">
        <v>209</v>
      </c>
      <c r="C1893" t="s">
        <v>46</v>
      </c>
      <c r="D1893">
        <v>89</v>
      </c>
      <c r="E1893" s="17">
        <v>44194</v>
      </c>
      <c r="F1893" t="s">
        <v>88</v>
      </c>
      <c r="G1893" t="s">
        <v>88</v>
      </c>
    </row>
    <row r="1894" spans="1:7" x14ac:dyDescent="0.25">
      <c r="A1894">
        <v>63709</v>
      </c>
      <c r="B1894" t="s">
        <v>87</v>
      </c>
      <c r="C1894" t="s">
        <v>46</v>
      </c>
      <c r="D1894">
        <v>77</v>
      </c>
      <c r="E1894" s="17">
        <v>44194</v>
      </c>
      <c r="F1894" t="s">
        <v>88</v>
      </c>
      <c r="G1894" t="s">
        <v>88</v>
      </c>
    </row>
    <row r="1895" spans="1:7" x14ac:dyDescent="0.25">
      <c r="A1895">
        <v>67168</v>
      </c>
      <c r="B1895" t="s">
        <v>89</v>
      </c>
      <c r="C1895" t="s">
        <v>49</v>
      </c>
      <c r="D1895">
        <v>85</v>
      </c>
      <c r="E1895" s="17">
        <v>44194</v>
      </c>
      <c r="F1895" t="s">
        <v>88</v>
      </c>
      <c r="G1895" t="s">
        <v>88</v>
      </c>
    </row>
    <row r="1896" spans="1:7" x14ac:dyDescent="0.25">
      <c r="A1896">
        <v>67146</v>
      </c>
      <c r="B1896" t="s">
        <v>89</v>
      </c>
      <c r="C1896" t="s">
        <v>46</v>
      </c>
      <c r="D1896">
        <v>90</v>
      </c>
      <c r="E1896" s="17">
        <v>44194</v>
      </c>
      <c r="F1896" t="s">
        <v>88</v>
      </c>
      <c r="G1896" t="s">
        <v>88</v>
      </c>
    </row>
    <row r="1897" spans="1:7" x14ac:dyDescent="0.25">
      <c r="A1897">
        <v>64931</v>
      </c>
      <c r="B1897" t="s">
        <v>91</v>
      </c>
      <c r="C1897" t="s">
        <v>46</v>
      </c>
      <c r="D1897">
        <v>89</v>
      </c>
      <c r="E1897" s="17">
        <v>44194</v>
      </c>
      <c r="F1897" t="s">
        <v>88</v>
      </c>
      <c r="G1897" t="s">
        <v>88</v>
      </c>
    </row>
    <row r="1898" spans="1:7" x14ac:dyDescent="0.25">
      <c r="A1898">
        <v>71073</v>
      </c>
      <c r="B1898" t="s">
        <v>89</v>
      </c>
      <c r="C1898" t="s">
        <v>46</v>
      </c>
      <c r="D1898">
        <v>69</v>
      </c>
      <c r="E1898" s="17">
        <v>44194</v>
      </c>
      <c r="F1898" t="s">
        <v>88</v>
      </c>
      <c r="G1898" t="s">
        <v>88</v>
      </c>
    </row>
    <row r="1899" spans="1:7" x14ac:dyDescent="0.25">
      <c r="A1899">
        <v>67595</v>
      </c>
      <c r="B1899" t="s">
        <v>117</v>
      </c>
      <c r="C1899" t="s">
        <v>46</v>
      </c>
      <c r="D1899">
        <v>92</v>
      </c>
      <c r="E1899" s="17">
        <v>44194</v>
      </c>
      <c r="F1899" t="s">
        <v>115</v>
      </c>
      <c r="G1899" t="s">
        <v>115</v>
      </c>
    </row>
    <row r="1900" spans="1:7" x14ac:dyDescent="0.25">
      <c r="A1900">
        <v>66576</v>
      </c>
      <c r="B1900" t="s">
        <v>118</v>
      </c>
      <c r="C1900" t="s">
        <v>49</v>
      </c>
      <c r="D1900">
        <v>77</v>
      </c>
      <c r="E1900" s="17">
        <v>44193</v>
      </c>
      <c r="F1900" t="s">
        <v>115</v>
      </c>
      <c r="G1900" t="s">
        <v>115</v>
      </c>
    </row>
    <row r="1901" spans="1:7" x14ac:dyDescent="0.25">
      <c r="A1901">
        <v>66812</v>
      </c>
      <c r="B1901" t="s">
        <v>118</v>
      </c>
      <c r="C1901" t="s">
        <v>49</v>
      </c>
      <c r="D1901">
        <v>60</v>
      </c>
      <c r="E1901" s="17">
        <v>44193</v>
      </c>
      <c r="F1901" t="s">
        <v>115</v>
      </c>
      <c r="G1901" t="s">
        <v>115</v>
      </c>
    </row>
    <row r="1902" spans="1:7" x14ac:dyDescent="0.25">
      <c r="A1902">
        <v>69333</v>
      </c>
      <c r="B1902" t="s">
        <v>114</v>
      </c>
      <c r="C1902" t="s">
        <v>46</v>
      </c>
      <c r="D1902">
        <v>82</v>
      </c>
      <c r="E1902" s="17">
        <v>44193</v>
      </c>
      <c r="F1902" t="s">
        <v>115</v>
      </c>
      <c r="G1902" t="s">
        <v>115</v>
      </c>
    </row>
    <row r="1903" spans="1:7" x14ac:dyDescent="0.25">
      <c r="A1903">
        <v>67593</v>
      </c>
      <c r="B1903" t="s">
        <v>117</v>
      </c>
      <c r="C1903" t="s">
        <v>49</v>
      </c>
      <c r="D1903">
        <v>78</v>
      </c>
      <c r="E1903" s="17">
        <v>44193</v>
      </c>
      <c r="F1903" t="s">
        <v>115</v>
      </c>
      <c r="G1903" t="s">
        <v>115</v>
      </c>
    </row>
    <row r="1904" spans="1:7" x14ac:dyDescent="0.25">
      <c r="A1904">
        <v>64771</v>
      </c>
      <c r="B1904" t="s">
        <v>116</v>
      </c>
      <c r="C1904" t="s">
        <v>46</v>
      </c>
      <c r="D1904">
        <v>71</v>
      </c>
      <c r="E1904" s="17">
        <v>44193</v>
      </c>
      <c r="F1904" t="s">
        <v>115</v>
      </c>
      <c r="G1904" t="s">
        <v>115</v>
      </c>
    </row>
    <row r="1905" spans="1:7" x14ac:dyDescent="0.25">
      <c r="A1905">
        <v>67416</v>
      </c>
      <c r="B1905" t="s">
        <v>118</v>
      </c>
      <c r="C1905" t="s">
        <v>49</v>
      </c>
      <c r="D1905">
        <v>75</v>
      </c>
      <c r="E1905" s="17">
        <v>44193</v>
      </c>
      <c r="F1905" t="s">
        <v>115</v>
      </c>
      <c r="G1905" t="s">
        <v>115</v>
      </c>
    </row>
    <row r="1906" spans="1:7" x14ac:dyDescent="0.25">
      <c r="A1906">
        <v>58570</v>
      </c>
      <c r="B1906" t="s">
        <v>118</v>
      </c>
      <c r="C1906" t="s">
        <v>49</v>
      </c>
      <c r="D1906">
        <v>75</v>
      </c>
      <c r="E1906" s="17">
        <v>44193</v>
      </c>
      <c r="F1906" t="s">
        <v>115</v>
      </c>
      <c r="G1906" t="s">
        <v>115</v>
      </c>
    </row>
    <row r="1907" spans="1:7" x14ac:dyDescent="0.25">
      <c r="A1907">
        <v>40080</v>
      </c>
      <c r="B1907" t="s">
        <v>116</v>
      </c>
      <c r="C1907" t="s">
        <v>46</v>
      </c>
      <c r="D1907">
        <v>65</v>
      </c>
      <c r="E1907" s="17">
        <v>44193</v>
      </c>
      <c r="F1907" t="s">
        <v>115</v>
      </c>
      <c r="G1907" t="s">
        <v>115</v>
      </c>
    </row>
    <row r="1908" spans="1:7" x14ac:dyDescent="0.25">
      <c r="A1908">
        <v>62477</v>
      </c>
      <c r="B1908" t="s">
        <v>118</v>
      </c>
      <c r="C1908" t="s">
        <v>49</v>
      </c>
      <c r="D1908">
        <v>83</v>
      </c>
      <c r="E1908" s="17">
        <v>44193</v>
      </c>
      <c r="F1908" t="s">
        <v>115</v>
      </c>
      <c r="G1908" t="s">
        <v>115</v>
      </c>
    </row>
    <row r="1909" spans="1:7" x14ac:dyDescent="0.25">
      <c r="A1909">
        <v>59951</v>
      </c>
      <c r="B1909" t="s">
        <v>116</v>
      </c>
      <c r="C1909" t="s">
        <v>46</v>
      </c>
      <c r="D1909">
        <v>79</v>
      </c>
      <c r="E1909" s="17">
        <v>44193</v>
      </c>
      <c r="F1909" t="s">
        <v>115</v>
      </c>
      <c r="G1909" t="s">
        <v>115</v>
      </c>
    </row>
    <row r="1910" spans="1:7" x14ac:dyDescent="0.25">
      <c r="A1910">
        <v>67555</v>
      </c>
      <c r="B1910" t="s">
        <v>89</v>
      </c>
      <c r="C1910" t="s">
        <v>49</v>
      </c>
      <c r="D1910">
        <v>71</v>
      </c>
      <c r="E1910" s="17">
        <v>44193</v>
      </c>
      <c r="F1910" t="s">
        <v>88</v>
      </c>
      <c r="G1910" t="s">
        <v>88</v>
      </c>
    </row>
    <row r="1911" spans="1:7" x14ac:dyDescent="0.25">
      <c r="A1911">
        <v>67351</v>
      </c>
      <c r="B1911" t="s">
        <v>91</v>
      </c>
      <c r="C1911" t="s">
        <v>49</v>
      </c>
      <c r="D1911">
        <v>80</v>
      </c>
      <c r="E1911" s="17">
        <v>44193</v>
      </c>
      <c r="F1911" t="s">
        <v>88</v>
      </c>
      <c r="G1911" t="s">
        <v>88</v>
      </c>
    </row>
    <row r="1912" spans="1:7" x14ac:dyDescent="0.25">
      <c r="A1912">
        <v>64492</v>
      </c>
      <c r="B1912" t="s">
        <v>209</v>
      </c>
      <c r="C1912" t="s">
        <v>46</v>
      </c>
      <c r="D1912">
        <v>67</v>
      </c>
      <c r="E1912" s="17">
        <v>44193</v>
      </c>
      <c r="F1912" t="s">
        <v>88</v>
      </c>
      <c r="G1912" t="s">
        <v>88</v>
      </c>
    </row>
    <row r="1913" spans="1:7" x14ac:dyDescent="0.25">
      <c r="A1913">
        <v>62754</v>
      </c>
      <c r="B1913" t="s">
        <v>113</v>
      </c>
      <c r="C1913" t="s">
        <v>49</v>
      </c>
      <c r="D1913">
        <v>82</v>
      </c>
      <c r="E1913" s="17">
        <v>44193</v>
      </c>
      <c r="F1913" t="s">
        <v>107</v>
      </c>
      <c r="G1913" t="s">
        <v>107</v>
      </c>
    </row>
    <row r="1914" spans="1:7" x14ac:dyDescent="0.25">
      <c r="A1914">
        <v>68940</v>
      </c>
      <c r="B1914" t="s">
        <v>108</v>
      </c>
      <c r="C1914" t="s">
        <v>49</v>
      </c>
      <c r="D1914">
        <v>76</v>
      </c>
      <c r="E1914" s="17">
        <v>44193</v>
      </c>
      <c r="F1914" t="s">
        <v>107</v>
      </c>
      <c r="G1914" t="s">
        <v>107</v>
      </c>
    </row>
    <row r="1915" spans="1:7" x14ac:dyDescent="0.25">
      <c r="A1915">
        <v>69063</v>
      </c>
      <c r="B1915" t="s">
        <v>113</v>
      </c>
      <c r="C1915" t="s">
        <v>49</v>
      </c>
      <c r="D1915">
        <v>77</v>
      </c>
      <c r="E1915" s="17">
        <v>44193</v>
      </c>
      <c r="F1915" t="s">
        <v>107</v>
      </c>
      <c r="G1915" t="s">
        <v>107</v>
      </c>
    </row>
    <row r="1916" spans="1:7" x14ac:dyDescent="0.25">
      <c r="A1916">
        <v>68215</v>
      </c>
      <c r="B1916" t="s">
        <v>110</v>
      </c>
      <c r="C1916" t="s">
        <v>46</v>
      </c>
      <c r="D1916">
        <v>83</v>
      </c>
      <c r="E1916" s="17">
        <v>44193</v>
      </c>
      <c r="F1916" t="s">
        <v>107</v>
      </c>
      <c r="G1916" t="s">
        <v>107</v>
      </c>
    </row>
    <row r="1917" spans="1:7" x14ac:dyDescent="0.25">
      <c r="A1917">
        <v>70794</v>
      </c>
      <c r="B1917" t="s">
        <v>106</v>
      </c>
      <c r="C1917" t="s">
        <v>46</v>
      </c>
      <c r="D1917">
        <v>89</v>
      </c>
      <c r="E1917" s="17">
        <v>44193</v>
      </c>
      <c r="F1917" t="s">
        <v>107</v>
      </c>
      <c r="G1917" t="s">
        <v>107</v>
      </c>
    </row>
    <row r="1918" spans="1:7" x14ac:dyDescent="0.25">
      <c r="A1918">
        <v>65652</v>
      </c>
      <c r="B1918" t="s">
        <v>111</v>
      </c>
      <c r="C1918" t="s">
        <v>49</v>
      </c>
      <c r="D1918">
        <v>64</v>
      </c>
      <c r="E1918" s="17">
        <v>44193</v>
      </c>
      <c r="F1918" t="s">
        <v>107</v>
      </c>
      <c r="G1918" t="s">
        <v>107</v>
      </c>
    </row>
    <row r="1919" spans="1:7" x14ac:dyDescent="0.25">
      <c r="A1919">
        <v>67512</v>
      </c>
      <c r="B1919" t="s">
        <v>106</v>
      </c>
      <c r="C1919" t="s">
        <v>46</v>
      </c>
      <c r="D1919">
        <v>81</v>
      </c>
      <c r="E1919" s="17">
        <v>44193</v>
      </c>
      <c r="F1919" t="s">
        <v>107</v>
      </c>
      <c r="G1919" t="s">
        <v>107</v>
      </c>
    </row>
    <row r="1920" spans="1:7" x14ac:dyDescent="0.25">
      <c r="A1920">
        <v>68583</v>
      </c>
      <c r="B1920" t="s">
        <v>108</v>
      </c>
      <c r="C1920" t="s">
        <v>46</v>
      </c>
      <c r="D1920">
        <v>88</v>
      </c>
      <c r="E1920" s="17">
        <v>44193</v>
      </c>
      <c r="F1920" t="s">
        <v>107</v>
      </c>
      <c r="G1920" t="s">
        <v>107</v>
      </c>
    </row>
    <row r="1921" spans="1:7" x14ac:dyDescent="0.25">
      <c r="A1921">
        <v>67171</v>
      </c>
      <c r="B1921" t="s">
        <v>155</v>
      </c>
      <c r="C1921" t="s">
        <v>46</v>
      </c>
      <c r="D1921">
        <v>82</v>
      </c>
      <c r="E1921" s="17">
        <v>44193</v>
      </c>
      <c r="F1921" t="s">
        <v>156</v>
      </c>
      <c r="G1921" t="s">
        <v>156</v>
      </c>
    </row>
    <row r="1922" spans="1:7" x14ac:dyDescent="0.25">
      <c r="A1922">
        <v>63516</v>
      </c>
      <c r="B1922" t="s">
        <v>161</v>
      </c>
      <c r="C1922" t="s">
        <v>49</v>
      </c>
      <c r="D1922">
        <v>70</v>
      </c>
      <c r="E1922" s="17">
        <v>44193</v>
      </c>
      <c r="F1922" t="s">
        <v>156</v>
      </c>
      <c r="G1922" t="s">
        <v>156</v>
      </c>
    </row>
    <row r="1923" spans="1:7" x14ac:dyDescent="0.25">
      <c r="A1923">
        <v>68283</v>
      </c>
      <c r="B1923" t="s">
        <v>167</v>
      </c>
      <c r="C1923" t="s">
        <v>49</v>
      </c>
      <c r="D1923">
        <v>67</v>
      </c>
      <c r="E1923" s="17">
        <v>44193</v>
      </c>
      <c r="F1923" t="s">
        <v>156</v>
      </c>
      <c r="G1923" t="s">
        <v>156</v>
      </c>
    </row>
    <row r="1924" spans="1:7" x14ac:dyDescent="0.25">
      <c r="A1924">
        <v>60984</v>
      </c>
      <c r="B1924" t="s">
        <v>161</v>
      </c>
      <c r="C1924" t="s">
        <v>49</v>
      </c>
      <c r="D1924">
        <v>69</v>
      </c>
      <c r="E1924" s="17">
        <v>44193</v>
      </c>
      <c r="F1924" t="s">
        <v>156</v>
      </c>
      <c r="G1924" t="s">
        <v>156</v>
      </c>
    </row>
    <row r="1925" spans="1:7" x14ac:dyDescent="0.25">
      <c r="A1925">
        <v>63529</v>
      </c>
      <c r="B1925" t="s">
        <v>159</v>
      </c>
      <c r="C1925" t="s">
        <v>46</v>
      </c>
      <c r="D1925">
        <v>83</v>
      </c>
      <c r="E1925" s="17">
        <v>44193</v>
      </c>
      <c r="F1925" t="s">
        <v>156</v>
      </c>
      <c r="G1925" t="s">
        <v>156</v>
      </c>
    </row>
    <row r="1926" spans="1:7" x14ac:dyDescent="0.25">
      <c r="A1926">
        <v>62474</v>
      </c>
      <c r="B1926" t="s">
        <v>162</v>
      </c>
      <c r="C1926" t="s">
        <v>49</v>
      </c>
      <c r="D1926">
        <v>82</v>
      </c>
      <c r="E1926" s="17">
        <v>44193</v>
      </c>
      <c r="F1926" t="s">
        <v>156</v>
      </c>
      <c r="G1926" t="s">
        <v>156</v>
      </c>
    </row>
    <row r="1927" spans="1:7" x14ac:dyDescent="0.25">
      <c r="A1927">
        <v>63720</v>
      </c>
      <c r="B1927" t="s">
        <v>161</v>
      </c>
      <c r="C1927" t="s">
        <v>46</v>
      </c>
      <c r="D1927">
        <v>82</v>
      </c>
      <c r="E1927" s="17">
        <v>44193</v>
      </c>
      <c r="F1927" t="s">
        <v>156</v>
      </c>
      <c r="G1927" t="s">
        <v>156</v>
      </c>
    </row>
    <row r="1928" spans="1:7" x14ac:dyDescent="0.25">
      <c r="A1928">
        <v>59864</v>
      </c>
      <c r="B1928" t="s">
        <v>161</v>
      </c>
      <c r="C1928" t="s">
        <v>46</v>
      </c>
      <c r="D1928">
        <v>96</v>
      </c>
      <c r="E1928" s="17">
        <v>44193</v>
      </c>
      <c r="F1928" t="s">
        <v>156</v>
      </c>
      <c r="G1928" t="s">
        <v>156</v>
      </c>
    </row>
    <row r="1929" spans="1:7" x14ac:dyDescent="0.25">
      <c r="A1929">
        <v>65294</v>
      </c>
      <c r="B1929" t="s">
        <v>157</v>
      </c>
      <c r="C1929" t="s">
        <v>46</v>
      </c>
      <c r="D1929">
        <v>90</v>
      </c>
      <c r="E1929" s="17">
        <v>44193</v>
      </c>
      <c r="F1929" t="s">
        <v>156</v>
      </c>
      <c r="G1929" t="s">
        <v>156</v>
      </c>
    </row>
    <row r="1930" spans="1:7" x14ac:dyDescent="0.25">
      <c r="A1930">
        <v>65427</v>
      </c>
      <c r="B1930" t="s">
        <v>188</v>
      </c>
      <c r="C1930" t="s">
        <v>49</v>
      </c>
      <c r="D1930">
        <v>65</v>
      </c>
      <c r="E1930" s="17">
        <v>44193</v>
      </c>
      <c r="F1930" t="s">
        <v>156</v>
      </c>
      <c r="G1930" t="s">
        <v>156</v>
      </c>
    </row>
    <row r="1931" spans="1:7" x14ac:dyDescent="0.25">
      <c r="A1931">
        <v>64317</v>
      </c>
      <c r="B1931" t="s">
        <v>166</v>
      </c>
      <c r="C1931" t="s">
        <v>46</v>
      </c>
      <c r="D1931">
        <v>74</v>
      </c>
      <c r="E1931" s="17">
        <v>44193</v>
      </c>
      <c r="F1931" t="s">
        <v>156</v>
      </c>
      <c r="G1931" t="s">
        <v>156</v>
      </c>
    </row>
    <row r="1932" spans="1:7" x14ac:dyDescent="0.25">
      <c r="A1932">
        <v>69305</v>
      </c>
      <c r="B1932" t="s">
        <v>186</v>
      </c>
      <c r="C1932" t="s">
        <v>46</v>
      </c>
      <c r="D1932">
        <v>75</v>
      </c>
      <c r="E1932" s="17">
        <v>44193</v>
      </c>
      <c r="F1932" t="s">
        <v>156</v>
      </c>
      <c r="G1932" t="s">
        <v>156</v>
      </c>
    </row>
    <row r="1933" spans="1:7" x14ac:dyDescent="0.25">
      <c r="A1933">
        <v>68889</v>
      </c>
      <c r="B1933" t="s">
        <v>165</v>
      </c>
      <c r="C1933" t="s">
        <v>49</v>
      </c>
      <c r="D1933">
        <v>85</v>
      </c>
      <c r="E1933" s="17">
        <v>44193</v>
      </c>
      <c r="F1933" t="s">
        <v>156</v>
      </c>
      <c r="G1933" t="s">
        <v>156</v>
      </c>
    </row>
    <row r="1934" spans="1:7" x14ac:dyDescent="0.25">
      <c r="A1934">
        <v>64758</v>
      </c>
      <c r="B1934" t="s">
        <v>161</v>
      </c>
      <c r="C1934" t="s">
        <v>46</v>
      </c>
      <c r="D1934">
        <v>77</v>
      </c>
      <c r="E1934" s="17">
        <v>44193</v>
      </c>
      <c r="F1934" t="s">
        <v>156</v>
      </c>
      <c r="G1934" t="s">
        <v>156</v>
      </c>
    </row>
    <row r="1935" spans="1:7" x14ac:dyDescent="0.25">
      <c r="A1935">
        <v>67847</v>
      </c>
      <c r="B1935" t="s">
        <v>162</v>
      </c>
      <c r="C1935" t="s">
        <v>49</v>
      </c>
      <c r="D1935">
        <v>71</v>
      </c>
      <c r="E1935" s="17">
        <v>44193</v>
      </c>
      <c r="F1935" t="s">
        <v>156</v>
      </c>
      <c r="G1935" t="s">
        <v>156</v>
      </c>
    </row>
    <row r="1936" spans="1:7" x14ac:dyDescent="0.25">
      <c r="A1936">
        <v>67293</v>
      </c>
      <c r="B1936" t="s">
        <v>158</v>
      </c>
      <c r="C1936" t="s">
        <v>49</v>
      </c>
      <c r="D1936">
        <v>77</v>
      </c>
      <c r="E1936" s="17">
        <v>44193</v>
      </c>
      <c r="F1936" t="s">
        <v>156</v>
      </c>
      <c r="G1936" t="s">
        <v>156</v>
      </c>
    </row>
    <row r="1937" spans="1:7" x14ac:dyDescent="0.25">
      <c r="A1937">
        <v>61003</v>
      </c>
      <c r="B1937" t="s">
        <v>161</v>
      </c>
      <c r="C1937" t="s">
        <v>49</v>
      </c>
      <c r="D1937">
        <v>86</v>
      </c>
      <c r="E1937" s="17">
        <v>44193</v>
      </c>
      <c r="F1937" t="s">
        <v>156</v>
      </c>
      <c r="G1937" t="s">
        <v>156</v>
      </c>
    </row>
    <row r="1938" spans="1:7" x14ac:dyDescent="0.25">
      <c r="A1938">
        <v>66007</v>
      </c>
      <c r="B1938" t="s">
        <v>168</v>
      </c>
      <c r="C1938" t="s">
        <v>46</v>
      </c>
      <c r="D1938">
        <v>78</v>
      </c>
      <c r="E1938" s="17">
        <v>44193</v>
      </c>
      <c r="F1938" t="s">
        <v>156</v>
      </c>
      <c r="G1938" t="s">
        <v>156</v>
      </c>
    </row>
    <row r="1939" spans="1:7" x14ac:dyDescent="0.25">
      <c r="A1939">
        <v>65071</v>
      </c>
      <c r="B1939" t="s">
        <v>168</v>
      </c>
      <c r="C1939" t="s">
        <v>49</v>
      </c>
      <c r="D1939">
        <v>83</v>
      </c>
      <c r="E1939" s="17">
        <v>44193</v>
      </c>
      <c r="F1939" t="s">
        <v>156</v>
      </c>
      <c r="G1939" t="s">
        <v>156</v>
      </c>
    </row>
    <row r="1940" spans="1:7" x14ac:dyDescent="0.25">
      <c r="A1940">
        <v>69009</v>
      </c>
      <c r="B1940" t="s">
        <v>155</v>
      </c>
      <c r="C1940" t="s">
        <v>49</v>
      </c>
      <c r="D1940">
        <v>81</v>
      </c>
      <c r="E1940" s="17">
        <v>44193</v>
      </c>
      <c r="F1940" t="s">
        <v>156</v>
      </c>
      <c r="G1940" t="s">
        <v>156</v>
      </c>
    </row>
    <row r="1941" spans="1:7" x14ac:dyDescent="0.25">
      <c r="A1941">
        <v>67773</v>
      </c>
      <c r="B1941" t="s">
        <v>158</v>
      </c>
      <c r="C1941" t="s">
        <v>49</v>
      </c>
      <c r="D1941">
        <v>73</v>
      </c>
      <c r="E1941" s="17">
        <v>44193</v>
      </c>
      <c r="F1941" t="s">
        <v>156</v>
      </c>
      <c r="G1941" t="s">
        <v>156</v>
      </c>
    </row>
    <row r="1942" spans="1:7" x14ac:dyDescent="0.25">
      <c r="A1942">
        <v>68300</v>
      </c>
      <c r="B1942" t="s">
        <v>95</v>
      </c>
      <c r="C1942" t="s">
        <v>49</v>
      </c>
      <c r="D1942">
        <v>87</v>
      </c>
      <c r="E1942" s="17">
        <v>44193</v>
      </c>
      <c r="F1942" t="s">
        <v>93</v>
      </c>
      <c r="G1942" t="s">
        <v>93</v>
      </c>
    </row>
    <row r="1943" spans="1:7" x14ac:dyDescent="0.25">
      <c r="A1943">
        <v>67230</v>
      </c>
      <c r="B1943" t="s">
        <v>96</v>
      </c>
      <c r="C1943" t="s">
        <v>49</v>
      </c>
      <c r="D1943">
        <v>72</v>
      </c>
      <c r="E1943" s="17">
        <v>44193</v>
      </c>
      <c r="F1943" t="s">
        <v>93</v>
      </c>
      <c r="G1943" t="s">
        <v>93</v>
      </c>
    </row>
    <row r="1944" spans="1:7" x14ac:dyDescent="0.25">
      <c r="A1944">
        <v>67960</v>
      </c>
      <c r="B1944" t="s">
        <v>96</v>
      </c>
      <c r="C1944" t="s">
        <v>46</v>
      </c>
      <c r="D1944">
        <v>86</v>
      </c>
      <c r="E1944" s="17">
        <v>44193</v>
      </c>
      <c r="F1944" t="s">
        <v>93</v>
      </c>
      <c r="G1944" t="s">
        <v>93</v>
      </c>
    </row>
    <row r="1945" spans="1:7" x14ac:dyDescent="0.25">
      <c r="A1945">
        <v>63919</v>
      </c>
      <c r="B1945" t="s">
        <v>92</v>
      </c>
      <c r="C1945" t="s">
        <v>49</v>
      </c>
      <c r="D1945">
        <v>74</v>
      </c>
      <c r="E1945" s="17">
        <v>44193</v>
      </c>
      <c r="F1945" t="s">
        <v>93</v>
      </c>
      <c r="G1945" t="s">
        <v>93</v>
      </c>
    </row>
    <row r="1946" spans="1:7" x14ac:dyDescent="0.25">
      <c r="A1946">
        <v>67268</v>
      </c>
      <c r="B1946" t="s">
        <v>95</v>
      </c>
      <c r="C1946" t="s">
        <v>49</v>
      </c>
      <c r="D1946">
        <v>85</v>
      </c>
      <c r="E1946" s="17">
        <v>44193</v>
      </c>
      <c r="F1946" t="s">
        <v>93</v>
      </c>
      <c r="G1946" t="s">
        <v>93</v>
      </c>
    </row>
    <row r="1947" spans="1:7" x14ac:dyDescent="0.25">
      <c r="A1947">
        <v>65504</v>
      </c>
      <c r="B1947" t="s">
        <v>101</v>
      </c>
      <c r="C1947" t="s">
        <v>49</v>
      </c>
      <c r="D1947">
        <v>77</v>
      </c>
      <c r="E1947" s="17">
        <v>44193</v>
      </c>
      <c r="F1947" t="s">
        <v>102</v>
      </c>
      <c r="G1947" t="s">
        <v>102</v>
      </c>
    </row>
    <row r="1948" spans="1:7" x14ac:dyDescent="0.25">
      <c r="A1948">
        <v>65982</v>
      </c>
      <c r="B1948" t="s">
        <v>104</v>
      </c>
      <c r="C1948" t="s">
        <v>49</v>
      </c>
      <c r="D1948">
        <v>86</v>
      </c>
      <c r="E1948" s="17">
        <v>44193</v>
      </c>
      <c r="F1948" t="s">
        <v>102</v>
      </c>
      <c r="G1948" t="s">
        <v>102</v>
      </c>
    </row>
    <row r="1949" spans="1:7" x14ac:dyDescent="0.25">
      <c r="A1949">
        <v>67153</v>
      </c>
      <c r="B1949" t="s">
        <v>105</v>
      </c>
      <c r="C1949" t="s">
        <v>46</v>
      </c>
      <c r="D1949">
        <v>83</v>
      </c>
      <c r="E1949" s="17">
        <v>44193</v>
      </c>
      <c r="F1949" t="s">
        <v>102</v>
      </c>
      <c r="G1949" t="s">
        <v>102</v>
      </c>
    </row>
    <row r="1950" spans="1:7" x14ac:dyDescent="0.25">
      <c r="A1950">
        <v>65532</v>
      </c>
      <c r="B1950" t="s">
        <v>101</v>
      </c>
      <c r="C1950" t="s">
        <v>46</v>
      </c>
      <c r="D1950">
        <v>64</v>
      </c>
      <c r="E1950" s="17">
        <v>44193</v>
      </c>
      <c r="F1950" t="s">
        <v>102</v>
      </c>
      <c r="G1950" t="s">
        <v>102</v>
      </c>
    </row>
    <row r="1951" spans="1:7" x14ac:dyDescent="0.25">
      <c r="A1951">
        <v>68348</v>
      </c>
      <c r="B1951" t="s">
        <v>103</v>
      </c>
      <c r="C1951" t="s">
        <v>49</v>
      </c>
      <c r="D1951">
        <v>79</v>
      </c>
      <c r="E1951" s="17">
        <v>44193</v>
      </c>
      <c r="F1951" t="s">
        <v>102</v>
      </c>
      <c r="G1951" t="s">
        <v>102</v>
      </c>
    </row>
    <row r="1952" spans="1:7" x14ac:dyDescent="0.25">
      <c r="A1952">
        <v>68897</v>
      </c>
      <c r="B1952" t="s">
        <v>105</v>
      </c>
      <c r="C1952" t="s">
        <v>46</v>
      </c>
      <c r="D1952">
        <v>62</v>
      </c>
      <c r="E1952" s="17">
        <v>44193</v>
      </c>
      <c r="F1952" t="s">
        <v>102</v>
      </c>
      <c r="G1952" t="s">
        <v>102</v>
      </c>
    </row>
    <row r="1953" spans="1:7" x14ac:dyDescent="0.25">
      <c r="A1953">
        <v>62511</v>
      </c>
      <c r="B1953" t="s">
        <v>52</v>
      </c>
      <c r="C1953" t="s">
        <v>46</v>
      </c>
      <c r="D1953">
        <v>77</v>
      </c>
      <c r="E1953" s="17">
        <v>44193</v>
      </c>
      <c r="F1953" t="s">
        <v>48</v>
      </c>
      <c r="G1953" t="s">
        <v>48</v>
      </c>
    </row>
    <row r="1954" spans="1:7" x14ac:dyDescent="0.25">
      <c r="A1954">
        <v>61714</v>
      </c>
      <c r="B1954" t="s">
        <v>45</v>
      </c>
      <c r="C1954" t="s">
        <v>49</v>
      </c>
      <c r="D1954">
        <v>79</v>
      </c>
      <c r="E1954" s="17">
        <v>44193</v>
      </c>
      <c r="F1954" t="s">
        <v>48</v>
      </c>
      <c r="G1954" t="s">
        <v>48</v>
      </c>
    </row>
    <row r="1955" spans="1:7" x14ac:dyDescent="0.25">
      <c r="A1955">
        <v>66018</v>
      </c>
      <c r="B1955" t="s">
        <v>56</v>
      </c>
      <c r="C1955" t="s">
        <v>46</v>
      </c>
      <c r="D1955">
        <v>90</v>
      </c>
      <c r="E1955" s="17">
        <v>44193</v>
      </c>
      <c r="F1955" t="s">
        <v>48</v>
      </c>
      <c r="G1955" t="s">
        <v>48</v>
      </c>
    </row>
    <row r="1956" spans="1:7" x14ac:dyDescent="0.25">
      <c r="A1956">
        <v>66379</v>
      </c>
      <c r="B1956" t="s">
        <v>56</v>
      </c>
      <c r="C1956" t="s">
        <v>49</v>
      </c>
      <c r="D1956">
        <v>88</v>
      </c>
      <c r="E1956" s="17">
        <v>44193</v>
      </c>
      <c r="F1956" t="s">
        <v>48</v>
      </c>
      <c r="G1956" t="s">
        <v>48</v>
      </c>
    </row>
    <row r="1957" spans="1:7" x14ac:dyDescent="0.25">
      <c r="A1957">
        <v>64707</v>
      </c>
      <c r="B1957" t="s">
        <v>52</v>
      </c>
      <c r="C1957" t="s">
        <v>46</v>
      </c>
      <c r="D1957">
        <v>83</v>
      </c>
      <c r="E1957" s="17">
        <v>44193</v>
      </c>
      <c r="F1957" t="s">
        <v>48</v>
      </c>
      <c r="G1957" t="s">
        <v>48</v>
      </c>
    </row>
    <row r="1958" spans="1:7" x14ac:dyDescent="0.25">
      <c r="A1958">
        <v>69551</v>
      </c>
      <c r="B1958" t="s">
        <v>57</v>
      </c>
      <c r="C1958" t="s">
        <v>46</v>
      </c>
      <c r="D1958">
        <v>83</v>
      </c>
      <c r="E1958" s="17">
        <v>44193</v>
      </c>
      <c r="F1958" t="s">
        <v>48</v>
      </c>
      <c r="G1958" t="s">
        <v>48</v>
      </c>
    </row>
    <row r="1959" spans="1:7" x14ac:dyDescent="0.25">
      <c r="A1959">
        <v>62904</v>
      </c>
      <c r="B1959" t="s">
        <v>60</v>
      </c>
      <c r="C1959" t="s">
        <v>49</v>
      </c>
      <c r="D1959">
        <v>78</v>
      </c>
      <c r="E1959" s="17">
        <v>44193</v>
      </c>
      <c r="F1959" t="s">
        <v>59</v>
      </c>
      <c r="G1959" t="s">
        <v>59</v>
      </c>
    </row>
    <row r="1960" spans="1:7" x14ac:dyDescent="0.25">
      <c r="A1960">
        <v>63095</v>
      </c>
      <c r="B1960" t="s">
        <v>69</v>
      </c>
      <c r="C1960" t="s">
        <v>49</v>
      </c>
      <c r="D1960">
        <v>75</v>
      </c>
      <c r="E1960" s="17">
        <v>44193</v>
      </c>
      <c r="F1960" t="s">
        <v>59</v>
      </c>
      <c r="G1960" t="s">
        <v>59</v>
      </c>
    </row>
    <row r="1961" spans="1:7" x14ac:dyDescent="0.25">
      <c r="A1961">
        <v>65074</v>
      </c>
      <c r="B1961" t="s">
        <v>69</v>
      </c>
      <c r="C1961" t="s">
        <v>49</v>
      </c>
      <c r="D1961">
        <v>92</v>
      </c>
      <c r="E1961" s="17">
        <v>44193</v>
      </c>
      <c r="F1961" t="s">
        <v>59</v>
      </c>
      <c r="G1961" t="s">
        <v>59</v>
      </c>
    </row>
    <row r="1962" spans="1:7" x14ac:dyDescent="0.25">
      <c r="A1962">
        <v>60197</v>
      </c>
      <c r="B1962" t="s">
        <v>65</v>
      </c>
      <c r="C1962" t="s">
        <v>46</v>
      </c>
      <c r="D1962">
        <v>63</v>
      </c>
      <c r="E1962" s="17">
        <v>44193</v>
      </c>
      <c r="F1962" t="s">
        <v>59</v>
      </c>
      <c r="G1962" t="s">
        <v>59</v>
      </c>
    </row>
    <row r="1963" spans="1:7" x14ac:dyDescent="0.25">
      <c r="A1963">
        <v>68573</v>
      </c>
      <c r="B1963" t="s">
        <v>69</v>
      </c>
      <c r="C1963" t="s">
        <v>49</v>
      </c>
      <c r="D1963">
        <v>82</v>
      </c>
      <c r="E1963" s="17">
        <v>44193</v>
      </c>
      <c r="F1963" t="s">
        <v>59</v>
      </c>
      <c r="G1963" t="s">
        <v>59</v>
      </c>
    </row>
    <row r="1964" spans="1:7" x14ac:dyDescent="0.25">
      <c r="A1964">
        <v>73813</v>
      </c>
      <c r="B1964" t="s">
        <v>60</v>
      </c>
      <c r="C1964" t="s">
        <v>46</v>
      </c>
      <c r="D1964">
        <v>73</v>
      </c>
      <c r="E1964" s="17">
        <v>44193</v>
      </c>
      <c r="F1964" t="s">
        <v>59</v>
      </c>
      <c r="G1964" t="s">
        <v>59</v>
      </c>
    </row>
    <row r="1965" spans="1:7" x14ac:dyDescent="0.25">
      <c r="A1965">
        <v>69306</v>
      </c>
      <c r="B1965" t="s">
        <v>70</v>
      </c>
      <c r="C1965" t="s">
        <v>46</v>
      </c>
      <c r="D1965">
        <v>80</v>
      </c>
      <c r="E1965" s="17">
        <v>44193</v>
      </c>
      <c r="F1965" t="s">
        <v>59</v>
      </c>
      <c r="G1965" t="s">
        <v>59</v>
      </c>
    </row>
    <row r="1966" spans="1:7" x14ac:dyDescent="0.25">
      <c r="A1966">
        <v>66760</v>
      </c>
      <c r="B1966" t="s">
        <v>68</v>
      </c>
      <c r="C1966" t="s">
        <v>49</v>
      </c>
      <c r="D1966">
        <v>82</v>
      </c>
      <c r="E1966" s="17">
        <v>44193</v>
      </c>
      <c r="F1966" t="s">
        <v>59</v>
      </c>
      <c r="G1966" t="s">
        <v>59</v>
      </c>
    </row>
    <row r="1967" spans="1:7" x14ac:dyDescent="0.25">
      <c r="A1967">
        <v>67563</v>
      </c>
      <c r="B1967" t="s">
        <v>69</v>
      </c>
      <c r="C1967" t="s">
        <v>49</v>
      </c>
      <c r="D1967">
        <v>84</v>
      </c>
      <c r="E1967" s="17">
        <v>44193</v>
      </c>
      <c r="F1967" t="s">
        <v>59</v>
      </c>
      <c r="G1967" t="s">
        <v>59</v>
      </c>
    </row>
    <row r="1968" spans="1:7" x14ac:dyDescent="0.25">
      <c r="A1968">
        <v>67318</v>
      </c>
      <c r="B1968" t="s">
        <v>65</v>
      </c>
      <c r="C1968" t="s">
        <v>49</v>
      </c>
      <c r="D1968">
        <v>82</v>
      </c>
      <c r="E1968" s="17">
        <v>44193</v>
      </c>
      <c r="F1968" t="s">
        <v>59</v>
      </c>
      <c r="G1968" t="s">
        <v>59</v>
      </c>
    </row>
    <row r="1969" spans="1:7" x14ac:dyDescent="0.25">
      <c r="A1969">
        <v>70280</v>
      </c>
      <c r="B1969" t="s">
        <v>64</v>
      </c>
      <c r="C1969" t="s">
        <v>49</v>
      </c>
      <c r="D1969">
        <v>96</v>
      </c>
      <c r="E1969" s="17">
        <v>44193</v>
      </c>
      <c r="F1969" t="s">
        <v>59</v>
      </c>
      <c r="G1969" t="s">
        <v>59</v>
      </c>
    </row>
    <row r="1970" spans="1:7" x14ac:dyDescent="0.25">
      <c r="A1970">
        <v>67321</v>
      </c>
      <c r="B1970" t="s">
        <v>65</v>
      </c>
      <c r="C1970" t="s">
        <v>46</v>
      </c>
      <c r="D1970">
        <v>61</v>
      </c>
      <c r="E1970" s="17">
        <v>44193</v>
      </c>
      <c r="F1970" t="s">
        <v>59</v>
      </c>
      <c r="G1970" t="s">
        <v>59</v>
      </c>
    </row>
    <row r="1971" spans="1:7" x14ac:dyDescent="0.25">
      <c r="A1971">
        <v>69600</v>
      </c>
      <c r="B1971" t="s">
        <v>45</v>
      </c>
      <c r="C1971" t="s">
        <v>46</v>
      </c>
      <c r="D1971">
        <v>84</v>
      </c>
      <c r="E1971" s="17">
        <v>44193</v>
      </c>
      <c r="F1971" t="s">
        <v>59</v>
      </c>
      <c r="G1971" t="s">
        <v>48</v>
      </c>
    </row>
    <row r="1972" spans="1:7" x14ac:dyDescent="0.25">
      <c r="A1972">
        <v>68341</v>
      </c>
      <c r="B1972" t="s">
        <v>57</v>
      </c>
      <c r="C1972" t="s">
        <v>49</v>
      </c>
      <c r="D1972">
        <v>73</v>
      </c>
      <c r="E1972" s="17">
        <v>44193</v>
      </c>
      <c r="F1972" t="s">
        <v>59</v>
      </c>
      <c r="G1972" t="s">
        <v>48</v>
      </c>
    </row>
    <row r="1973" spans="1:7" x14ac:dyDescent="0.25">
      <c r="A1973">
        <v>63520</v>
      </c>
      <c r="B1973" t="s">
        <v>119</v>
      </c>
      <c r="C1973" t="s">
        <v>46</v>
      </c>
      <c r="D1973">
        <v>81</v>
      </c>
      <c r="E1973" s="17">
        <v>44193</v>
      </c>
      <c r="F1973" t="s">
        <v>126</v>
      </c>
      <c r="G1973" t="s">
        <v>115</v>
      </c>
    </row>
    <row r="1974" spans="1:7" x14ac:dyDescent="0.25">
      <c r="A1974">
        <v>67805</v>
      </c>
      <c r="B1974" t="s">
        <v>137</v>
      </c>
      <c r="C1974" t="s">
        <v>49</v>
      </c>
      <c r="D1974">
        <v>78</v>
      </c>
      <c r="E1974" s="17">
        <v>44193</v>
      </c>
      <c r="F1974" t="s">
        <v>126</v>
      </c>
      <c r="G1974" t="s">
        <v>126</v>
      </c>
    </row>
    <row r="1975" spans="1:7" x14ac:dyDescent="0.25">
      <c r="A1975">
        <v>69212</v>
      </c>
      <c r="B1975" t="s">
        <v>125</v>
      </c>
      <c r="C1975" t="s">
        <v>46</v>
      </c>
      <c r="D1975">
        <v>74</v>
      </c>
      <c r="E1975" s="17">
        <v>44193</v>
      </c>
      <c r="F1975" t="s">
        <v>126</v>
      </c>
      <c r="G1975" t="s">
        <v>126</v>
      </c>
    </row>
    <row r="1976" spans="1:7" x14ac:dyDescent="0.25">
      <c r="A1976">
        <v>64277</v>
      </c>
      <c r="B1976" t="s">
        <v>131</v>
      </c>
      <c r="C1976" t="s">
        <v>49</v>
      </c>
      <c r="D1976">
        <v>67</v>
      </c>
      <c r="E1976" s="17">
        <v>44193</v>
      </c>
      <c r="F1976" t="s">
        <v>126</v>
      </c>
      <c r="G1976" t="s">
        <v>126</v>
      </c>
    </row>
    <row r="1977" spans="1:7" x14ac:dyDescent="0.25">
      <c r="A1977">
        <v>58767</v>
      </c>
      <c r="B1977" t="s">
        <v>132</v>
      </c>
      <c r="C1977" t="s">
        <v>49</v>
      </c>
      <c r="D1977">
        <v>83</v>
      </c>
      <c r="E1977" s="17">
        <v>44193</v>
      </c>
      <c r="F1977" t="s">
        <v>126</v>
      </c>
      <c r="G1977" t="s">
        <v>126</v>
      </c>
    </row>
    <row r="1978" spans="1:7" x14ac:dyDescent="0.25">
      <c r="A1978">
        <v>63618</v>
      </c>
      <c r="B1978" t="s">
        <v>86</v>
      </c>
      <c r="C1978" t="s">
        <v>46</v>
      </c>
      <c r="D1978">
        <v>82</v>
      </c>
      <c r="E1978" s="17">
        <v>44193</v>
      </c>
      <c r="F1978" t="s">
        <v>82</v>
      </c>
      <c r="G1978" t="s">
        <v>82</v>
      </c>
    </row>
    <row r="1979" spans="1:7" x14ac:dyDescent="0.25">
      <c r="A1979">
        <v>65872</v>
      </c>
      <c r="B1979" t="s">
        <v>85</v>
      </c>
      <c r="C1979" t="s">
        <v>46</v>
      </c>
      <c r="D1979">
        <v>65</v>
      </c>
      <c r="E1979" s="17">
        <v>44193</v>
      </c>
      <c r="F1979" t="s">
        <v>82</v>
      </c>
      <c r="G1979" t="s">
        <v>82</v>
      </c>
    </row>
    <row r="1980" spans="1:7" x14ac:dyDescent="0.25">
      <c r="A1980">
        <v>68470</v>
      </c>
      <c r="B1980" t="s">
        <v>83</v>
      </c>
      <c r="C1980" t="s">
        <v>49</v>
      </c>
      <c r="D1980">
        <v>80</v>
      </c>
      <c r="E1980" s="17">
        <v>44193</v>
      </c>
      <c r="F1980" t="s">
        <v>82</v>
      </c>
      <c r="G1980" t="s">
        <v>82</v>
      </c>
    </row>
    <row r="1981" spans="1:7" x14ac:dyDescent="0.25">
      <c r="A1981">
        <v>63273</v>
      </c>
      <c r="B1981" t="s">
        <v>83</v>
      </c>
      <c r="C1981" t="s">
        <v>49</v>
      </c>
      <c r="D1981">
        <v>82</v>
      </c>
      <c r="E1981" s="17">
        <v>44193</v>
      </c>
      <c r="F1981" t="s">
        <v>82</v>
      </c>
      <c r="G1981" t="s">
        <v>82</v>
      </c>
    </row>
    <row r="1982" spans="1:7" x14ac:dyDescent="0.25">
      <c r="A1982">
        <v>68199</v>
      </c>
      <c r="B1982" t="s">
        <v>195</v>
      </c>
      <c r="C1982" t="s">
        <v>49</v>
      </c>
      <c r="D1982">
        <v>80</v>
      </c>
      <c r="E1982" s="17">
        <v>44193</v>
      </c>
      <c r="F1982" t="s">
        <v>82</v>
      </c>
      <c r="G1982" t="s">
        <v>82</v>
      </c>
    </row>
    <row r="1983" spans="1:7" x14ac:dyDescent="0.25">
      <c r="A1983">
        <v>70041</v>
      </c>
      <c r="B1983" t="s">
        <v>85</v>
      </c>
      <c r="C1983" t="s">
        <v>49</v>
      </c>
      <c r="D1983">
        <v>63</v>
      </c>
      <c r="E1983" s="17">
        <v>44193</v>
      </c>
      <c r="F1983" t="s">
        <v>82</v>
      </c>
      <c r="G1983" t="s">
        <v>82</v>
      </c>
    </row>
    <row r="1984" spans="1:7" x14ac:dyDescent="0.25">
      <c r="A1984">
        <v>66042</v>
      </c>
      <c r="B1984" t="s">
        <v>135</v>
      </c>
      <c r="C1984" t="s">
        <v>46</v>
      </c>
      <c r="D1984">
        <v>77</v>
      </c>
      <c r="E1984" s="17">
        <v>44193</v>
      </c>
      <c r="F1984" t="s">
        <v>126</v>
      </c>
      <c r="G1984" t="s">
        <v>126</v>
      </c>
    </row>
    <row r="1985" spans="1:7" x14ac:dyDescent="0.25">
      <c r="A1985">
        <v>56715</v>
      </c>
      <c r="B1985" t="s">
        <v>138</v>
      </c>
      <c r="C1985" t="s">
        <v>46</v>
      </c>
      <c r="D1985">
        <v>76</v>
      </c>
      <c r="E1985" s="17">
        <v>44193</v>
      </c>
      <c r="F1985" t="s">
        <v>126</v>
      </c>
      <c r="G1985" t="s">
        <v>126</v>
      </c>
    </row>
    <row r="1986" spans="1:7" x14ac:dyDescent="0.25">
      <c r="A1986">
        <v>69460</v>
      </c>
      <c r="B1986" t="s">
        <v>135</v>
      </c>
      <c r="C1986" t="s">
        <v>49</v>
      </c>
      <c r="D1986">
        <v>68</v>
      </c>
      <c r="E1986" s="17">
        <v>44193</v>
      </c>
      <c r="F1986" t="s">
        <v>126</v>
      </c>
      <c r="G1986" t="s">
        <v>126</v>
      </c>
    </row>
    <row r="1987" spans="1:7" x14ac:dyDescent="0.25">
      <c r="A1987">
        <v>63469</v>
      </c>
      <c r="B1987" t="s">
        <v>125</v>
      </c>
      <c r="C1987" t="s">
        <v>46</v>
      </c>
      <c r="D1987">
        <v>72</v>
      </c>
      <c r="E1987" s="17">
        <v>44193</v>
      </c>
      <c r="F1987" t="s">
        <v>126</v>
      </c>
      <c r="G1987" t="s">
        <v>126</v>
      </c>
    </row>
    <row r="1988" spans="1:7" x14ac:dyDescent="0.25">
      <c r="A1988">
        <v>66022</v>
      </c>
      <c r="B1988" t="s">
        <v>152</v>
      </c>
      <c r="C1988" t="s">
        <v>49</v>
      </c>
      <c r="D1988">
        <v>69</v>
      </c>
      <c r="E1988" s="17">
        <v>44193</v>
      </c>
      <c r="F1988" t="s">
        <v>149</v>
      </c>
      <c r="G1988" t="s">
        <v>149</v>
      </c>
    </row>
    <row r="1989" spans="1:7" x14ac:dyDescent="0.25">
      <c r="A1989">
        <v>68734</v>
      </c>
      <c r="B1989" t="s">
        <v>200</v>
      </c>
      <c r="C1989" t="s">
        <v>46</v>
      </c>
      <c r="D1989">
        <v>82</v>
      </c>
      <c r="E1989" s="17">
        <v>44193</v>
      </c>
      <c r="F1989" t="s">
        <v>149</v>
      </c>
      <c r="G1989" t="s">
        <v>149</v>
      </c>
    </row>
    <row r="1990" spans="1:7" x14ac:dyDescent="0.25">
      <c r="A1990">
        <v>67910</v>
      </c>
      <c r="B1990" t="s">
        <v>154</v>
      </c>
      <c r="C1990" t="s">
        <v>49</v>
      </c>
      <c r="D1990">
        <v>67</v>
      </c>
      <c r="E1990" s="17">
        <v>44193</v>
      </c>
      <c r="F1990" t="s">
        <v>149</v>
      </c>
      <c r="G1990" t="s">
        <v>149</v>
      </c>
    </row>
    <row r="1991" spans="1:7" x14ac:dyDescent="0.25">
      <c r="A1991">
        <v>69757</v>
      </c>
      <c r="B1991" t="s">
        <v>151</v>
      </c>
      <c r="C1991" t="s">
        <v>49</v>
      </c>
      <c r="D1991">
        <v>82</v>
      </c>
      <c r="E1991" s="17">
        <v>44193</v>
      </c>
      <c r="F1991" t="s">
        <v>149</v>
      </c>
      <c r="G1991" t="s">
        <v>149</v>
      </c>
    </row>
    <row r="1992" spans="1:7" x14ac:dyDescent="0.25">
      <c r="A1992">
        <v>66696</v>
      </c>
      <c r="B1992" t="s">
        <v>150</v>
      </c>
      <c r="C1992" t="s">
        <v>49</v>
      </c>
      <c r="D1992">
        <v>92</v>
      </c>
      <c r="E1992" s="17">
        <v>44193</v>
      </c>
      <c r="F1992" t="s">
        <v>149</v>
      </c>
      <c r="G1992" t="s">
        <v>149</v>
      </c>
    </row>
    <row r="1993" spans="1:7" x14ac:dyDescent="0.25">
      <c r="A1993">
        <v>60963</v>
      </c>
      <c r="B1993" t="s">
        <v>151</v>
      </c>
      <c r="C1993" t="s">
        <v>49</v>
      </c>
      <c r="D1993">
        <v>73</v>
      </c>
      <c r="E1993" s="17">
        <v>44193</v>
      </c>
      <c r="F1993" t="s">
        <v>149</v>
      </c>
      <c r="G1993" t="s">
        <v>149</v>
      </c>
    </row>
    <row r="1994" spans="1:7" x14ac:dyDescent="0.25">
      <c r="A1994">
        <v>66655</v>
      </c>
      <c r="B1994" t="s">
        <v>148</v>
      </c>
      <c r="C1994" t="s">
        <v>49</v>
      </c>
      <c r="D1994">
        <v>60</v>
      </c>
      <c r="E1994" s="17">
        <v>44193</v>
      </c>
      <c r="F1994" t="s">
        <v>149</v>
      </c>
      <c r="G1994" t="s">
        <v>149</v>
      </c>
    </row>
    <row r="1995" spans="1:7" x14ac:dyDescent="0.25">
      <c r="A1995">
        <v>66768</v>
      </c>
      <c r="B1995" t="s">
        <v>153</v>
      </c>
      <c r="C1995" t="s">
        <v>49</v>
      </c>
      <c r="D1995">
        <v>82</v>
      </c>
      <c r="E1995" s="17">
        <v>44193</v>
      </c>
      <c r="F1995" t="s">
        <v>149</v>
      </c>
      <c r="G1995" t="s">
        <v>149</v>
      </c>
    </row>
    <row r="1996" spans="1:7" x14ac:dyDescent="0.25">
      <c r="A1996">
        <v>69362</v>
      </c>
      <c r="B1996" t="s">
        <v>200</v>
      </c>
      <c r="C1996" t="s">
        <v>49</v>
      </c>
      <c r="D1996">
        <v>91</v>
      </c>
      <c r="E1996" s="17">
        <v>44193</v>
      </c>
      <c r="F1996" t="s">
        <v>149</v>
      </c>
      <c r="G1996" t="s">
        <v>149</v>
      </c>
    </row>
    <row r="1997" spans="1:7" x14ac:dyDescent="0.25">
      <c r="A1997">
        <v>68169</v>
      </c>
      <c r="B1997" t="s">
        <v>148</v>
      </c>
      <c r="C1997" t="s">
        <v>46</v>
      </c>
      <c r="D1997">
        <v>98</v>
      </c>
      <c r="E1997" s="17">
        <v>44193</v>
      </c>
      <c r="F1997" t="s">
        <v>149</v>
      </c>
      <c r="G1997" t="s">
        <v>149</v>
      </c>
    </row>
    <row r="1998" spans="1:7" x14ac:dyDescent="0.25">
      <c r="A1998">
        <v>65127</v>
      </c>
      <c r="B1998" t="s">
        <v>201</v>
      </c>
      <c r="C1998" t="s">
        <v>49</v>
      </c>
      <c r="D1998">
        <v>75</v>
      </c>
      <c r="E1998" s="17">
        <v>44193</v>
      </c>
      <c r="F1998" t="s">
        <v>75</v>
      </c>
      <c r="G1998" t="s">
        <v>75</v>
      </c>
    </row>
    <row r="1999" spans="1:7" x14ac:dyDescent="0.25">
      <c r="A1999">
        <v>59392</v>
      </c>
      <c r="B1999" t="s">
        <v>80</v>
      </c>
      <c r="C1999" t="s">
        <v>46</v>
      </c>
      <c r="D1999">
        <v>81</v>
      </c>
      <c r="E1999" s="17">
        <v>44193</v>
      </c>
      <c r="F1999" t="s">
        <v>75</v>
      </c>
      <c r="G1999" t="s">
        <v>75</v>
      </c>
    </row>
    <row r="2000" spans="1:7" x14ac:dyDescent="0.25">
      <c r="A2000">
        <v>63018</v>
      </c>
      <c r="B2000" t="s">
        <v>80</v>
      </c>
      <c r="C2000" t="s">
        <v>46</v>
      </c>
      <c r="D2000">
        <v>91</v>
      </c>
      <c r="E2000" s="17">
        <v>44193</v>
      </c>
      <c r="F2000" t="s">
        <v>75</v>
      </c>
      <c r="G2000" t="s">
        <v>75</v>
      </c>
    </row>
    <row r="2001" spans="1:7" x14ac:dyDescent="0.25">
      <c r="A2001">
        <v>67189</v>
      </c>
      <c r="B2001" t="s">
        <v>76</v>
      </c>
      <c r="C2001" t="s">
        <v>46</v>
      </c>
      <c r="D2001">
        <v>74</v>
      </c>
      <c r="E2001" s="17">
        <v>44193</v>
      </c>
      <c r="F2001" t="s">
        <v>75</v>
      </c>
      <c r="G2001" t="s">
        <v>75</v>
      </c>
    </row>
    <row r="2002" spans="1:7" x14ac:dyDescent="0.25">
      <c r="A2002">
        <v>62321</v>
      </c>
      <c r="B2002" t="s">
        <v>74</v>
      </c>
      <c r="C2002" t="s">
        <v>46</v>
      </c>
      <c r="D2002">
        <v>83</v>
      </c>
      <c r="E2002" s="17">
        <v>44193</v>
      </c>
      <c r="F2002" t="s">
        <v>75</v>
      </c>
      <c r="G2002" t="s">
        <v>75</v>
      </c>
    </row>
    <row r="2003" spans="1:7" x14ac:dyDescent="0.25">
      <c r="A2003">
        <v>67188</v>
      </c>
      <c r="B2003" t="s">
        <v>76</v>
      </c>
      <c r="C2003" t="s">
        <v>46</v>
      </c>
      <c r="D2003">
        <v>83</v>
      </c>
      <c r="E2003" s="17">
        <v>44193</v>
      </c>
      <c r="F2003" t="s">
        <v>75</v>
      </c>
      <c r="G2003" t="s">
        <v>75</v>
      </c>
    </row>
    <row r="2004" spans="1:7" x14ac:dyDescent="0.25">
      <c r="A2004">
        <v>69209</v>
      </c>
      <c r="B2004" t="s">
        <v>77</v>
      </c>
      <c r="C2004" t="s">
        <v>49</v>
      </c>
      <c r="D2004">
        <v>82</v>
      </c>
      <c r="E2004" s="17">
        <v>44193</v>
      </c>
      <c r="F2004" t="s">
        <v>75</v>
      </c>
      <c r="G2004" t="s">
        <v>75</v>
      </c>
    </row>
    <row r="2005" spans="1:7" x14ac:dyDescent="0.25">
      <c r="A2005">
        <v>67684</v>
      </c>
      <c r="B2005" t="s">
        <v>80</v>
      </c>
      <c r="C2005" t="s">
        <v>49</v>
      </c>
      <c r="D2005">
        <v>88</v>
      </c>
      <c r="E2005" s="17">
        <v>44193</v>
      </c>
      <c r="F2005" t="s">
        <v>75</v>
      </c>
      <c r="G2005" t="s">
        <v>75</v>
      </c>
    </row>
    <row r="2006" spans="1:7" x14ac:dyDescent="0.25">
      <c r="A2006">
        <v>69618</v>
      </c>
      <c r="B2006" t="s">
        <v>120</v>
      </c>
      <c r="C2006" t="s">
        <v>46</v>
      </c>
      <c r="D2006">
        <v>80</v>
      </c>
      <c r="E2006" s="17">
        <v>44193</v>
      </c>
      <c r="F2006" t="s">
        <v>121</v>
      </c>
      <c r="G2006" t="s">
        <v>121</v>
      </c>
    </row>
    <row r="2007" spans="1:7" x14ac:dyDescent="0.25">
      <c r="A2007">
        <v>77070</v>
      </c>
      <c r="B2007" t="s">
        <v>120</v>
      </c>
      <c r="C2007" t="s">
        <v>46</v>
      </c>
      <c r="D2007">
        <v>83</v>
      </c>
      <c r="E2007" s="17">
        <v>44193</v>
      </c>
      <c r="F2007" t="s">
        <v>121</v>
      </c>
      <c r="G2007" t="s">
        <v>121</v>
      </c>
    </row>
    <row r="2008" spans="1:7" x14ac:dyDescent="0.25">
      <c r="A2008">
        <v>65876</v>
      </c>
      <c r="B2008" t="s">
        <v>120</v>
      </c>
      <c r="C2008" t="s">
        <v>46</v>
      </c>
      <c r="D2008">
        <v>64</v>
      </c>
      <c r="E2008" s="17">
        <v>44193</v>
      </c>
      <c r="F2008" t="s">
        <v>121</v>
      </c>
      <c r="G2008" t="s">
        <v>121</v>
      </c>
    </row>
    <row r="2009" spans="1:7" x14ac:dyDescent="0.25">
      <c r="A2009">
        <v>69583</v>
      </c>
      <c r="B2009" t="s">
        <v>120</v>
      </c>
      <c r="C2009" t="s">
        <v>49</v>
      </c>
      <c r="D2009">
        <v>79</v>
      </c>
      <c r="E2009" s="17">
        <v>44193</v>
      </c>
      <c r="F2009" t="s">
        <v>121</v>
      </c>
      <c r="G2009" t="s">
        <v>121</v>
      </c>
    </row>
    <row r="2010" spans="1:7" x14ac:dyDescent="0.25">
      <c r="A2010">
        <v>69053</v>
      </c>
      <c r="B2010" t="s">
        <v>123</v>
      </c>
      <c r="C2010" t="s">
        <v>49</v>
      </c>
      <c r="D2010">
        <v>76</v>
      </c>
      <c r="E2010" s="17">
        <v>44193</v>
      </c>
      <c r="F2010" t="s">
        <v>121</v>
      </c>
      <c r="G2010" t="s">
        <v>121</v>
      </c>
    </row>
    <row r="2011" spans="1:7" x14ac:dyDescent="0.25">
      <c r="A2011">
        <v>62445</v>
      </c>
      <c r="B2011" t="s">
        <v>139</v>
      </c>
      <c r="C2011" t="s">
        <v>49</v>
      </c>
      <c r="D2011">
        <v>63</v>
      </c>
      <c r="E2011" s="17">
        <v>44193</v>
      </c>
      <c r="F2011" t="s">
        <v>140</v>
      </c>
      <c r="G2011" t="s">
        <v>140</v>
      </c>
    </row>
    <row r="2012" spans="1:7" x14ac:dyDescent="0.25">
      <c r="A2012">
        <v>67777</v>
      </c>
      <c r="B2012" t="s">
        <v>147</v>
      </c>
      <c r="C2012" t="s">
        <v>46</v>
      </c>
      <c r="D2012">
        <v>86</v>
      </c>
      <c r="E2012" s="17">
        <v>44193</v>
      </c>
      <c r="F2012" t="s">
        <v>140</v>
      </c>
      <c r="G2012" t="s">
        <v>140</v>
      </c>
    </row>
    <row r="2013" spans="1:7" x14ac:dyDescent="0.25">
      <c r="A2013">
        <v>62363</v>
      </c>
      <c r="B2013" t="s">
        <v>146</v>
      </c>
      <c r="C2013" t="s">
        <v>49</v>
      </c>
      <c r="D2013">
        <v>77</v>
      </c>
      <c r="E2013" s="17">
        <v>44193</v>
      </c>
      <c r="F2013" t="s">
        <v>140</v>
      </c>
      <c r="G2013" t="s">
        <v>140</v>
      </c>
    </row>
    <row r="2014" spans="1:7" x14ac:dyDescent="0.25">
      <c r="A2014">
        <v>67781</v>
      </c>
      <c r="B2014" t="s">
        <v>143</v>
      </c>
      <c r="C2014" t="s">
        <v>46</v>
      </c>
      <c r="D2014">
        <v>92</v>
      </c>
      <c r="E2014" s="17">
        <v>44193</v>
      </c>
      <c r="F2014" t="s">
        <v>140</v>
      </c>
      <c r="G2014" t="s">
        <v>140</v>
      </c>
    </row>
    <row r="2015" spans="1:7" x14ac:dyDescent="0.25">
      <c r="A2015">
        <v>66410</v>
      </c>
      <c r="B2015" t="s">
        <v>144</v>
      </c>
      <c r="C2015" t="s">
        <v>49</v>
      </c>
      <c r="D2015">
        <v>87</v>
      </c>
      <c r="E2015" s="17">
        <v>44193</v>
      </c>
      <c r="F2015" t="s">
        <v>140</v>
      </c>
      <c r="G2015" t="s">
        <v>140</v>
      </c>
    </row>
    <row r="2016" spans="1:7" x14ac:dyDescent="0.25">
      <c r="A2016">
        <v>57853</v>
      </c>
      <c r="B2016" t="s">
        <v>139</v>
      </c>
      <c r="C2016" t="s">
        <v>49</v>
      </c>
      <c r="D2016">
        <v>51</v>
      </c>
      <c r="E2016" s="17">
        <v>44193</v>
      </c>
      <c r="F2016" t="s">
        <v>140</v>
      </c>
      <c r="G2016" t="s">
        <v>140</v>
      </c>
    </row>
    <row r="2017" spans="1:7" x14ac:dyDescent="0.25">
      <c r="A2017">
        <v>60213</v>
      </c>
      <c r="B2017" t="s">
        <v>146</v>
      </c>
      <c r="C2017" t="s">
        <v>49</v>
      </c>
      <c r="D2017">
        <v>86</v>
      </c>
      <c r="E2017" s="17">
        <v>44193</v>
      </c>
      <c r="F2017" t="s">
        <v>140</v>
      </c>
      <c r="G2017" t="s">
        <v>140</v>
      </c>
    </row>
    <row r="2018" spans="1:7" x14ac:dyDescent="0.25">
      <c r="A2018">
        <v>59355</v>
      </c>
      <c r="B2018" t="s">
        <v>142</v>
      </c>
      <c r="C2018" t="s">
        <v>46</v>
      </c>
      <c r="D2018">
        <v>68</v>
      </c>
      <c r="E2018" s="17">
        <v>44193</v>
      </c>
      <c r="F2018" t="s">
        <v>140</v>
      </c>
      <c r="G2018" t="s">
        <v>140</v>
      </c>
    </row>
    <row r="2019" spans="1:7" x14ac:dyDescent="0.25">
      <c r="A2019">
        <v>60694</v>
      </c>
      <c r="B2019" t="s">
        <v>145</v>
      </c>
      <c r="C2019" t="s">
        <v>49</v>
      </c>
      <c r="D2019">
        <v>78</v>
      </c>
      <c r="E2019" s="17">
        <v>44192</v>
      </c>
      <c r="F2019" t="s">
        <v>140</v>
      </c>
      <c r="G2019" t="s">
        <v>140</v>
      </c>
    </row>
    <row r="2020" spans="1:7" x14ac:dyDescent="0.25">
      <c r="A2020">
        <v>63141</v>
      </c>
      <c r="B2020" t="s">
        <v>141</v>
      </c>
      <c r="C2020" t="s">
        <v>46</v>
      </c>
      <c r="D2020">
        <v>75</v>
      </c>
      <c r="E2020" s="17">
        <v>44192</v>
      </c>
      <c r="F2020" t="s">
        <v>140</v>
      </c>
      <c r="G2020" t="s">
        <v>140</v>
      </c>
    </row>
    <row r="2021" spans="1:7" x14ac:dyDescent="0.25">
      <c r="A2021">
        <v>68639</v>
      </c>
      <c r="B2021" t="s">
        <v>141</v>
      </c>
      <c r="C2021" t="s">
        <v>46</v>
      </c>
      <c r="D2021">
        <v>91</v>
      </c>
      <c r="E2021" s="17">
        <v>44192</v>
      </c>
      <c r="F2021" t="s">
        <v>140</v>
      </c>
      <c r="G2021" t="s">
        <v>140</v>
      </c>
    </row>
    <row r="2022" spans="1:7" x14ac:dyDescent="0.25">
      <c r="A2022">
        <v>65626</v>
      </c>
      <c r="B2022" t="s">
        <v>122</v>
      </c>
      <c r="C2022" t="s">
        <v>49</v>
      </c>
      <c r="D2022">
        <v>85</v>
      </c>
      <c r="E2022" s="17">
        <v>44192</v>
      </c>
      <c r="F2022" t="s">
        <v>121</v>
      </c>
      <c r="G2022" t="s">
        <v>121</v>
      </c>
    </row>
    <row r="2023" spans="1:7" x14ac:dyDescent="0.25">
      <c r="A2023">
        <v>67796</v>
      </c>
      <c r="B2023" t="s">
        <v>80</v>
      </c>
      <c r="C2023" t="s">
        <v>46</v>
      </c>
      <c r="D2023">
        <v>76</v>
      </c>
      <c r="E2023" s="17">
        <v>44192</v>
      </c>
      <c r="F2023" t="s">
        <v>121</v>
      </c>
      <c r="G2023" t="s">
        <v>75</v>
      </c>
    </row>
    <row r="2024" spans="1:7" x14ac:dyDescent="0.25">
      <c r="A2024">
        <v>54638</v>
      </c>
      <c r="B2024" t="s">
        <v>123</v>
      </c>
      <c r="C2024" t="s">
        <v>49</v>
      </c>
      <c r="D2024">
        <v>66</v>
      </c>
      <c r="E2024" s="17">
        <v>44192</v>
      </c>
      <c r="F2024" t="s">
        <v>121</v>
      </c>
      <c r="G2024" t="s">
        <v>121</v>
      </c>
    </row>
    <row r="2025" spans="1:7" x14ac:dyDescent="0.25">
      <c r="A2025">
        <v>56955</v>
      </c>
      <c r="B2025" t="s">
        <v>123</v>
      </c>
      <c r="C2025" t="s">
        <v>46</v>
      </c>
      <c r="D2025">
        <v>93</v>
      </c>
      <c r="E2025" s="17">
        <v>44192</v>
      </c>
      <c r="F2025" t="s">
        <v>121</v>
      </c>
      <c r="G2025" t="s">
        <v>121</v>
      </c>
    </row>
    <row r="2026" spans="1:7" x14ac:dyDescent="0.25">
      <c r="A2026">
        <v>67927</v>
      </c>
      <c r="B2026" t="s">
        <v>122</v>
      </c>
      <c r="C2026" t="s">
        <v>49</v>
      </c>
      <c r="D2026">
        <v>77</v>
      </c>
      <c r="E2026" s="17">
        <v>44192</v>
      </c>
      <c r="F2026" t="s">
        <v>121</v>
      </c>
      <c r="G2026" t="s">
        <v>121</v>
      </c>
    </row>
    <row r="2027" spans="1:7" x14ac:dyDescent="0.25">
      <c r="A2027">
        <v>64326</v>
      </c>
      <c r="B2027" t="s">
        <v>77</v>
      </c>
      <c r="C2027" t="s">
        <v>46</v>
      </c>
      <c r="D2027">
        <v>88</v>
      </c>
      <c r="E2027" s="17">
        <v>44192</v>
      </c>
      <c r="F2027" t="s">
        <v>75</v>
      </c>
      <c r="G2027" t="s">
        <v>75</v>
      </c>
    </row>
    <row r="2028" spans="1:7" x14ac:dyDescent="0.25">
      <c r="A2028">
        <v>68127</v>
      </c>
      <c r="B2028" t="s">
        <v>74</v>
      </c>
      <c r="C2028" t="s">
        <v>49</v>
      </c>
      <c r="D2028">
        <v>71</v>
      </c>
      <c r="E2028" s="17">
        <v>44192</v>
      </c>
      <c r="F2028" t="s">
        <v>75</v>
      </c>
      <c r="G2028" t="s">
        <v>75</v>
      </c>
    </row>
    <row r="2029" spans="1:7" x14ac:dyDescent="0.25">
      <c r="A2029">
        <v>68434</v>
      </c>
      <c r="B2029" t="s">
        <v>74</v>
      </c>
      <c r="C2029" t="s">
        <v>46</v>
      </c>
      <c r="D2029">
        <v>78</v>
      </c>
      <c r="E2029" s="17">
        <v>44192</v>
      </c>
      <c r="F2029" t="s">
        <v>75</v>
      </c>
      <c r="G2029" t="s">
        <v>75</v>
      </c>
    </row>
    <row r="2030" spans="1:7" x14ac:dyDescent="0.25">
      <c r="A2030">
        <v>66138</v>
      </c>
      <c r="B2030" t="s">
        <v>78</v>
      </c>
      <c r="C2030" t="s">
        <v>49</v>
      </c>
      <c r="D2030">
        <v>76</v>
      </c>
      <c r="E2030" s="17">
        <v>44192</v>
      </c>
      <c r="F2030" t="s">
        <v>75</v>
      </c>
      <c r="G2030" t="s">
        <v>75</v>
      </c>
    </row>
    <row r="2031" spans="1:7" x14ac:dyDescent="0.25">
      <c r="A2031">
        <v>68123</v>
      </c>
      <c r="B2031" t="s">
        <v>79</v>
      </c>
      <c r="C2031" t="s">
        <v>49</v>
      </c>
      <c r="D2031">
        <v>68</v>
      </c>
      <c r="E2031" s="17">
        <v>44192</v>
      </c>
      <c r="F2031" t="s">
        <v>75</v>
      </c>
      <c r="G2031" t="s">
        <v>75</v>
      </c>
    </row>
    <row r="2032" spans="1:7" x14ac:dyDescent="0.25">
      <c r="A2032">
        <v>62469</v>
      </c>
      <c r="B2032" t="s">
        <v>80</v>
      </c>
      <c r="C2032" t="s">
        <v>49</v>
      </c>
      <c r="D2032">
        <v>90</v>
      </c>
      <c r="E2032" s="17">
        <v>44192</v>
      </c>
      <c r="F2032" t="s">
        <v>75</v>
      </c>
      <c r="G2032" t="s">
        <v>75</v>
      </c>
    </row>
    <row r="2033" spans="1:7" x14ac:dyDescent="0.25">
      <c r="A2033">
        <v>66109</v>
      </c>
      <c r="B2033" t="s">
        <v>79</v>
      </c>
      <c r="C2033" t="s">
        <v>49</v>
      </c>
      <c r="D2033">
        <v>93</v>
      </c>
      <c r="E2033" s="17">
        <v>44192</v>
      </c>
      <c r="F2033" t="s">
        <v>75</v>
      </c>
      <c r="G2033" t="s">
        <v>75</v>
      </c>
    </row>
    <row r="2034" spans="1:7" x14ac:dyDescent="0.25">
      <c r="A2034">
        <v>67798</v>
      </c>
      <c r="B2034" t="s">
        <v>80</v>
      </c>
      <c r="C2034" t="s">
        <v>49</v>
      </c>
      <c r="D2034">
        <v>74</v>
      </c>
      <c r="E2034" s="17">
        <v>44192</v>
      </c>
      <c r="F2034" t="s">
        <v>75</v>
      </c>
      <c r="G2034" t="s">
        <v>75</v>
      </c>
    </row>
    <row r="2035" spans="1:7" x14ac:dyDescent="0.25">
      <c r="A2035">
        <v>64893</v>
      </c>
      <c r="B2035" t="s">
        <v>79</v>
      </c>
      <c r="C2035" t="s">
        <v>49</v>
      </c>
      <c r="D2035">
        <v>94</v>
      </c>
      <c r="E2035" s="17">
        <v>44192</v>
      </c>
      <c r="F2035" t="s">
        <v>75</v>
      </c>
      <c r="G2035" t="s">
        <v>75</v>
      </c>
    </row>
    <row r="2036" spans="1:7" x14ac:dyDescent="0.25">
      <c r="A2036">
        <v>66200</v>
      </c>
      <c r="B2036" t="s">
        <v>74</v>
      </c>
      <c r="C2036" t="s">
        <v>49</v>
      </c>
      <c r="D2036">
        <v>70</v>
      </c>
      <c r="E2036" s="17">
        <v>44192</v>
      </c>
      <c r="F2036" t="s">
        <v>75</v>
      </c>
      <c r="G2036" t="s">
        <v>75</v>
      </c>
    </row>
    <row r="2037" spans="1:7" x14ac:dyDescent="0.25">
      <c r="A2037">
        <v>68365</v>
      </c>
      <c r="B2037" t="s">
        <v>78</v>
      </c>
      <c r="C2037" t="s">
        <v>49</v>
      </c>
      <c r="D2037">
        <v>81</v>
      </c>
      <c r="E2037" s="17">
        <v>44192</v>
      </c>
      <c r="F2037" t="s">
        <v>75</v>
      </c>
      <c r="G2037" t="s">
        <v>75</v>
      </c>
    </row>
    <row r="2038" spans="1:7" x14ac:dyDescent="0.25">
      <c r="A2038">
        <v>65126</v>
      </c>
      <c r="B2038" t="s">
        <v>74</v>
      </c>
      <c r="C2038" t="s">
        <v>49</v>
      </c>
      <c r="D2038">
        <v>74</v>
      </c>
      <c r="E2038" s="17">
        <v>44192</v>
      </c>
      <c r="F2038" t="s">
        <v>75</v>
      </c>
      <c r="G2038" t="s">
        <v>75</v>
      </c>
    </row>
    <row r="2039" spans="1:7" x14ac:dyDescent="0.25">
      <c r="A2039">
        <v>65689</v>
      </c>
      <c r="B2039" t="s">
        <v>80</v>
      </c>
      <c r="C2039" t="s">
        <v>49</v>
      </c>
      <c r="D2039">
        <v>64</v>
      </c>
      <c r="E2039" s="17">
        <v>44192</v>
      </c>
      <c r="F2039" t="s">
        <v>75</v>
      </c>
      <c r="G2039" t="s">
        <v>75</v>
      </c>
    </row>
    <row r="2040" spans="1:7" x14ac:dyDescent="0.25">
      <c r="A2040">
        <v>62142</v>
      </c>
      <c r="B2040" t="s">
        <v>151</v>
      </c>
      <c r="C2040" t="s">
        <v>49</v>
      </c>
      <c r="D2040">
        <v>74</v>
      </c>
      <c r="E2040" s="17">
        <v>44192</v>
      </c>
      <c r="F2040" t="s">
        <v>149</v>
      </c>
      <c r="G2040" t="s">
        <v>149</v>
      </c>
    </row>
    <row r="2041" spans="1:7" x14ac:dyDescent="0.25">
      <c r="A2041">
        <v>68697</v>
      </c>
      <c r="B2041" t="s">
        <v>148</v>
      </c>
      <c r="C2041" t="s">
        <v>49</v>
      </c>
      <c r="D2041">
        <v>80</v>
      </c>
      <c r="E2041" s="17">
        <v>44192</v>
      </c>
      <c r="F2041" t="s">
        <v>149</v>
      </c>
      <c r="G2041" t="s">
        <v>149</v>
      </c>
    </row>
    <row r="2042" spans="1:7" x14ac:dyDescent="0.25">
      <c r="A2042">
        <v>68285</v>
      </c>
      <c r="B2042" t="s">
        <v>148</v>
      </c>
      <c r="C2042" t="s">
        <v>49</v>
      </c>
      <c r="D2042">
        <v>81</v>
      </c>
      <c r="E2042" s="17">
        <v>44192</v>
      </c>
      <c r="F2042" t="s">
        <v>149</v>
      </c>
      <c r="G2042" t="s">
        <v>149</v>
      </c>
    </row>
    <row r="2043" spans="1:7" x14ac:dyDescent="0.25">
      <c r="A2043">
        <v>68738</v>
      </c>
      <c r="B2043" t="s">
        <v>200</v>
      </c>
      <c r="C2043" t="s">
        <v>49</v>
      </c>
      <c r="D2043">
        <v>89</v>
      </c>
      <c r="E2043" s="17">
        <v>44192</v>
      </c>
      <c r="F2043" t="s">
        <v>149</v>
      </c>
      <c r="G2043" t="s">
        <v>149</v>
      </c>
    </row>
    <row r="2044" spans="1:7" x14ac:dyDescent="0.25">
      <c r="A2044">
        <v>64951</v>
      </c>
      <c r="B2044" t="s">
        <v>148</v>
      </c>
      <c r="C2044" t="s">
        <v>46</v>
      </c>
      <c r="D2044">
        <v>80</v>
      </c>
      <c r="E2044" s="17">
        <v>44192</v>
      </c>
      <c r="F2044" t="s">
        <v>149</v>
      </c>
      <c r="G2044" t="s">
        <v>149</v>
      </c>
    </row>
    <row r="2045" spans="1:7" x14ac:dyDescent="0.25">
      <c r="A2045">
        <v>61687</v>
      </c>
      <c r="B2045" t="s">
        <v>128</v>
      </c>
      <c r="C2045" t="s">
        <v>49</v>
      </c>
      <c r="D2045">
        <v>85</v>
      </c>
      <c r="E2045" s="17">
        <v>44192</v>
      </c>
      <c r="F2045" t="s">
        <v>126</v>
      </c>
      <c r="G2045" t="s">
        <v>126</v>
      </c>
    </row>
    <row r="2046" spans="1:7" x14ac:dyDescent="0.25">
      <c r="A2046">
        <v>61339</v>
      </c>
      <c r="B2046" t="s">
        <v>132</v>
      </c>
      <c r="C2046" t="s">
        <v>49</v>
      </c>
      <c r="D2046">
        <v>81</v>
      </c>
      <c r="E2046" s="17">
        <v>44192</v>
      </c>
      <c r="F2046" t="s">
        <v>126</v>
      </c>
      <c r="G2046" t="s">
        <v>126</v>
      </c>
    </row>
    <row r="2047" spans="1:7" x14ac:dyDescent="0.25">
      <c r="A2047">
        <v>65728</v>
      </c>
      <c r="B2047" t="s">
        <v>131</v>
      </c>
      <c r="C2047" t="s">
        <v>46</v>
      </c>
      <c r="D2047">
        <v>79</v>
      </c>
      <c r="E2047" s="17">
        <v>44192</v>
      </c>
      <c r="F2047" t="s">
        <v>126</v>
      </c>
      <c r="G2047" t="s">
        <v>126</v>
      </c>
    </row>
    <row r="2048" spans="1:7" x14ac:dyDescent="0.25">
      <c r="A2048">
        <v>55164</v>
      </c>
      <c r="B2048" t="s">
        <v>125</v>
      </c>
      <c r="C2048" t="s">
        <v>46</v>
      </c>
      <c r="D2048">
        <v>72</v>
      </c>
      <c r="E2048" s="17">
        <v>44192</v>
      </c>
      <c r="F2048" t="s">
        <v>126</v>
      </c>
      <c r="G2048" t="s">
        <v>126</v>
      </c>
    </row>
    <row r="2049" spans="1:7" x14ac:dyDescent="0.25">
      <c r="A2049">
        <v>61341</v>
      </c>
      <c r="B2049" t="s">
        <v>132</v>
      </c>
      <c r="C2049" t="s">
        <v>46</v>
      </c>
      <c r="D2049">
        <v>77</v>
      </c>
      <c r="E2049" s="17">
        <v>44192</v>
      </c>
      <c r="F2049" t="s">
        <v>126</v>
      </c>
      <c r="G2049" t="s">
        <v>126</v>
      </c>
    </row>
    <row r="2050" spans="1:7" x14ac:dyDescent="0.25">
      <c r="A2050">
        <v>67622</v>
      </c>
      <c r="B2050" t="s">
        <v>130</v>
      </c>
      <c r="C2050" t="s">
        <v>49</v>
      </c>
      <c r="D2050">
        <v>83</v>
      </c>
      <c r="E2050" s="17">
        <v>44192</v>
      </c>
      <c r="F2050" t="s">
        <v>126</v>
      </c>
      <c r="G2050" t="s">
        <v>126</v>
      </c>
    </row>
    <row r="2051" spans="1:7" x14ac:dyDescent="0.25">
      <c r="A2051">
        <v>66944</v>
      </c>
      <c r="B2051" t="s">
        <v>133</v>
      </c>
      <c r="C2051" t="s">
        <v>49</v>
      </c>
      <c r="D2051">
        <v>84</v>
      </c>
      <c r="E2051" s="17">
        <v>44192</v>
      </c>
      <c r="F2051" t="s">
        <v>126</v>
      </c>
      <c r="G2051" t="s">
        <v>126</v>
      </c>
    </row>
    <row r="2052" spans="1:7" x14ac:dyDescent="0.25">
      <c r="A2052">
        <v>66515</v>
      </c>
      <c r="B2052" t="s">
        <v>86</v>
      </c>
      <c r="C2052" t="s">
        <v>46</v>
      </c>
      <c r="D2052">
        <v>75</v>
      </c>
      <c r="E2052" s="17">
        <v>44192</v>
      </c>
      <c r="F2052" t="s">
        <v>82</v>
      </c>
      <c r="G2052" t="s">
        <v>82</v>
      </c>
    </row>
    <row r="2053" spans="1:7" x14ac:dyDescent="0.25">
      <c r="A2053">
        <v>64591</v>
      </c>
      <c r="B2053" t="s">
        <v>85</v>
      </c>
      <c r="C2053" t="s">
        <v>49</v>
      </c>
      <c r="D2053">
        <v>88</v>
      </c>
      <c r="E2053" s="17">
        <v>44192</v>
      </c>
      <c r="F2053" t="s">
        <v>82</v>
      </c>
      <c r="G2053" t="s">
        <v>82</v>
      </c>
    </row>
    <row r="2054" spans="1:7" x14ac:dyDescent="0.25">
      <c r="A2054">
        <v>62931</v>
      </c>
      <c r="B2054" t="s">
        <v>134</v>
      </c>
      <c r="C2054" t="s">
        <v>46</v>
      </c>
      <c r="D2054">
        <v>72</v>
      </c>
      <c r="E2054" s="17">
        <v>44192</v>
      </c>
      <c r="F2054" t="s">
        <v>126</v>
      </c>
      <c r="G2054" t="s">
        <v>126</v>
      </c>
    </row>
    <row r="2055" spans="1:7" x14ac:dyDescent="0.25">
      <c r="A2055">
        <v>70636</v>
      </c>
      <c r="B2055" t="s">
        <v>127</v>
      </c>
      <c r="C2055" t="s">
        <v>46</v>
      </c>
      <c r="D2055">
        <v>84</v>
      </c>
      <c r="E2055" s="17">
        <v>44192</v>
      </c>
      <c r="F2055" t="s">
        <v>126</v>
      </c>
      <c r="G2055" t="s">
        <v>126</v>
      </c>
    </row>
    <row r="2056" spans="1:7" x14ac:dyDescent="0.25">
      <c r="A2056">
        <v>56360</v>
      </c>
      <c r="B2056" t="s">
        <v>134</v>
      </c>
      <c r="C2056" t="s">
        <v>46</v>
      </c>
      <c r="D2056">
        <v>61</v>
      </c>
      <c r="E2056" s="17">
        <v>44192</v>
      </c>
      <c r="F2056" t="s">
        <v>126</v>
      </c>
      <c r="G2056" t="s">
        <v>126</v>
      </c>
    </row>
    <row r="2057" spans="1:7" x14ac:dyDescent="0.25">
      <c r="A2057">
        <v>58585</v>
      </c>
      <c r="B2057" t="s">
        <v>133</v>
      </c>
      <c r="C2057" t="s">
        <v>46</v>
      </c>
      <c r="D2057">
        <v>79</v>
      </c>
      <c r="E2057" s="17">
        <v>44192</v>
      </c>
      <c r="F2057" t="s">
        <v>126</v>
      </c>
      <c r="G2057" t="s">
        <v>126</v>
      </c>
    </row>
    <row r="2058" spans="1:7" x14ac:dyDescent="0.25">
      <c r="A2058">
        <v>54380</v>
      </c>
      <c r="B2058" t="s">
        <v>79</v>
      </c>
      <c r="C2058" t="s">
        <v>49</v>
      </c>
      <c r="D2058">
        <v>71</v>
      </c>
      <c r="E2058" s="17">
        <v>44192</v>
      </c>
      <c r="F2058" t="s">
        <v>82</v>
      </c>
      <c r="G2058" t="s">
        <v>75</v>
      </c>
    </row>
    <row r="2059" spans="1:7" x14ac:dyDescent="0.25">
      <c r="A2059">
        <v>66163</v>
      </c>
      <c r="B2059" t="s">
        <v>70</v>
      </c>
      <c r="C2059" t="s">
        <v>49</v>
      </c>
      <c r="D2059">
        <v>77</v>
      </c>
      <c r="E2059" s="17">
        <v>44192</v>
      </c>
      <c r="F2059" t="s">
        <v>59</v>
      </c>
      <c r="G2059" t="s">
        <v>59</v>
      </c>
    </row>
    <row r="2060" spans="1:7" x14ac:dyDescent="0.25">
      <c r="A2060">
        <v>66763</v>
      </c>
      <c r="B2060" t="s">
        <v>68</v>
      </c>
      <c r="C2060" t="s">
        <v>49</v>
      </c>
      <c r="D2060">
        <v>81</v>
      </c>
      <c r="E2060" s="17">
        <v>44192</v>
      </c>
      <c r="F2060" t="s">
        <v>59</v>
      </c>
      <c r="G2060" t="s">
        <v>59</v>
      </c>
    </row>
    <row r="2061" spans="1:7" x14ac:dyDescent="0.25">
      <c r="A2061">
        <v>65356</v>
      </c>
      <c r="B2061" t="s">
        <v>70</v>
      </c>
      <c r="C2061" t="s">
        <v>49</v>
      </c>
      <c r="D2061">
        <v>77</v>
      </c>
      <c r="E2061" s="17">
        <v>44192</v>
      </c>
      <c r="F2061" t="s">
        <v>59</v>
      </c>
      <c r="G2061" t="s">
        <v>59</v>
      </c>
    </row>
    <row r="2062" spans="1:7" x14ac:dyDescent="0.25">
      <c r="A2062">
        <v>63700</v>
      </c>
      <c r="B2062" t="s">
        <v>69</v>
      </c>
      <c r="C2062" t="s">
        <v>46</v>
      </c>
      <c r="D2062">
        <v>78</v>
      </c>
      <c r="E2062" s="17">
        <v>44192</v>
      </c>
      <c r="F2062" t="s">
        <v>59</v>
      </c>
      <c r="G2062" t="s">
        <v>59</v>
      </c>
    </row>
    <row r="2063" spans="1:7" x14ac:dyDescent="0.25">
      <c r="A2063">
        <v>65939</v>
      </c>
      <c r="B2063" t="s">
        <v>70</v>
      </c>
      <c r="C2063" t="s">
        <v>46</v>
      </c>
      <c r="D2063">
        <v>87</v>
      </c>
      <c r="E2063" s="17">
        <v>44192</v>
      </c>
      <c r="F2063" t="s">
        <v>59</v>
      </c>
      <c r="G2063" t="s">
        <v>59</v>
      </c>
    </row>
    <row r="2064" spans="1:7" x14ac:dyDescent="0.25">
      <c r="A2064">
        <v>66380</v>
      </c>
      <c r="B2064" t="s">
        <v>56</v>
      </c>
      <c r="C2064" t="s">
        <v>49</v>
      </c>
      <c r="D2064">
        <v>91</v>
      </c>
      <c r="E2064" s="17">
        <v>44192</v>
      </c>
      <c r="F2064" t="s">
        <v>48</v>
      </c>
      <c r="G2064" t="s">
        <v>48</v>
      </c>
    </row>
    <row r="2065" spans="1:7" x14ac:dyDescent="0.25">
      <c r="A2065">
        <v>65745</v>
      </c>
      <c r="B2065" t="s">
        <v>52</v>
      </c>
      <c r="C2065" t="s">
        <v>46</v>
      </c>
      <c r="D2065">
        <v>79</v>
      </c>
      <c r="E2065" s="17">
        <v>44192</v>
      </c>
      <c r="F2065" t="s">
        <v>48</v>
      </c>
      <c r="G2065" t="s">
        <v>48</v>
      </c>
    </row>
    <row r="2066" spans="1:7" x14ac:dyDescent="0.25">
      <c r="A2066">
        <v>67888</v>
      </c>
      <c r="B2066" t="s">
        <v>55</v>
      </c>
      <c r="C2066" t="s">
        <v>49</v>
      </c>
      <c r="D2066">
        <v>87</v>
      </c>
      <c r="E2066" s="17">
        <v>44192</v>
      </c>
      <c r="F2066" t="s">
        <v>48</v>
      </c>
      <c r="G2066" t="s">
        <v>48</v>
      </c>
    </row>
    <row r="2067" spans="1:7" x14ac:dyDescent="0.25">
      <c r="A2067">
        <v>68186</v>
      </c>
      <c r="B2067" t="s">
        <v>57</v>
      </c>
      <c r="C2067" t="s">
        <v>49</v>
      </c>
      <c r="D2067">
        <v>91</v>
      </c>
      <c r="E2067" s="17">
        <v>44192</v>
      </c>
      <c r="F2067" t="s">
        <v>48</v>
      </c>
      <c r="G2067" t="s">
        <v>48</v>
      </c>
    </row>
    <row r="2068" spans="1:7" x14ac:dyDescent="0.25">
      <c r="A2068">
        <v>65585</v>
      </c>
      <c r="B2068" t="s">
        <v>55</v>
      </c>
      <c r="C2068" t="s">
        <v>49</v>
      </c>
      <c r="D2068">
        <v>62</v>
      </c>
      <c r="E2068" s="17">
        <v>44192</v>
      </c>
      <c r="F2068" t="s">
        <v>48</v>
      </c>
      <c r="G2068" t="s">
        <v>48</v>
      </c>
    </row>
    <row r="2069" spans="1:7" x14ac:dyDescent="0.25">
      <c r="A2069">
        <v>66411</v>
      </c>
      <c r="B2069" t="s">
        <v>53</v>
      </c>
      <c r="C2069" t="s">
        <v>49</v>
      </c>
      <c r="D2069">
        <v>81</v>
      </c>
      <c r="E2069" s="17">
        <v>44192</v>
      </c>
      <c r="F2069" t="s">
        <v>48</v>
      </c>
      <c r="G2069" t="s">
        <v>48</v>
      </c>
    </row>
    <row r="2070" spans="1:7" x14ac:dyDescent="0.25">
      <c r="A2070">
        <v>58808</v>
      </c>
      <c r="B2070" t="s">
        <v>52</v>
      </c>
      <c r="C2070" t="s">
        <v>49</v>
      </c>
      <c r="D2070">
        <v>75</v>
      </c>
      <c r="E2070" s="17">
        <v>44192</v>
      </c>
      <c r="F2070" t="s">
        <v>48</v>
      </c>
      <c r="G2070" t="s">
        <v>48</v>
      </c>
    </row>
    <row r="2071" spans="1:7" x14ac:dyDescent="0.25">
      <c r="A2071">
        <v>66998</v>
      </c>
      <c r="B2071" t="s">
        <v>55</v>
      </c>
      <c r="C2071" t="s">
        <v>49</v>
      </c>
      <c r="D2071">
        <v>73</v>
      </c>
      <c r="E2071" s="17">
        <v>44192</v>
      </c>
      <c r="F2071" t="s">
        <v>48</v>
      </c>
      <c r="G2071" t="s">
        <v>48</v>
      </c>
    </row>
    <row r="2072" spans="1:7" x14ac:dyDescent="0.25">
      <c r="A2072">
        <v>65837</v>
      </c>
      <c r="B2072" t="s">
        <v>105</v>
      </c>
      <c r="C2072" t="s">
        <v>46</v>
      </c>
      <c r="D2072">
        <v>88</v>
      </c>
      <c r="E2072" s="17">
        <v>44192</v>
      </c>
      <c r="F2072" t="s">
        <v>102</v>
      </c>
      <c r="G2072" t="s">
        <v>102</v>
      </c>
    </row>
    <row r="2073" spans="1:7" x14ac:dyDescent="0.25">
      <c r="A2073">
        <v>66292</v>
      </c>
      <c r="B2073" t="s">
        <v>101</v>
      </c>
      <c r="C2073" t="s">
        <v>46</v>
      </c>
      <c r="D2073">
        <v>34</v>
      </c>
      <c r="E2073" s="17">
        <v>44192</v>
      </c>
      <c r="F2073" t="s">
        <v>102</v>
      </c>
      <c r="G2073" t="s">
        <v>102</v>
      </c>
    </row>
    <row r="2074" spans="1:7" x14ac:dyDescent="0.25">
      <c r="A2074">
        <v>66836</v>
      </c>
      <c r="B2074" t="s">
        <v>50</v>
      </c>
      <c r="C2074" t="s">
        <v>49</v>
      </c>
      <c r="D2074">
        <v>88</v>
      </c>
      <c r="E2074" s="17">
        <v>44192</v>
      </c>
      <c r="F2074" t="s">
        <v>102</v>
      </c>
      <c r="G2074" t="s">
        <v>48</v>
      </c>
    </row>
    <row r="2075" spans="1:7" x14ac:dyDescent="0.25">
      <c r="A2075">
        <v>66743</v>
      </c>
      <c r="B2075" t="s">
        <v>105</v>
      </c>
      <c r="C2075" t="s">
        <v>46</v>
      </c>
      <c r="D2075">
        <v>73</v>
      </c>
      <c r="E2075" s="17">
        <v>44192</v>
      </c>
      <c r="F2075" t="s">
        <v>102</v>
      </c>
      <c r="G2075" t="s">
        <v>102</v>
      </c>
    </row>
    <row r="2076" spans="1:7" x14ac:dyDescent="0.25">
      <c r="A2076">
        <v>67838</v>
      </c>
      <c r="B2076" t="s">
        <v>101</v>
      </c>
      <c r="C2076" t="s">
        <v>49</v>
      </c>
      <c r="D2076">
        <v>74</v>
      </c>
      <c r="E2076" s="17">
        <v>44192</v>
      </c>
      <c r="F2076" t="s">
        <v>102</v>
      </c>
      <c r="G2076" t="s">
        <v>102</v>
      </c>
    </row>
    <row r="2077" spans="1:7" x14ac:dyDescent="0.25">
      <c r="A2077">
        <v>67156</v>
      </c>
      <c r="B2077" t="s">
        <v>105</v>
      </c>
      <c r="C2077" t="s">
        <v>46</v>
      </c>
      <c r="D2077">
        <v>90</v>
      </c>
      <c r="E2077" s="17">
        <v>44192</v>
      </c>
      <c r="F2077" t="s">
        <v>102</v>
      </c>
      <c r="G2077" t="s">
        <v>102</v>
      </c>
    </row>
    <row r="2078" spans="1:7" x14ac:dyDescent="0.25">
      <c r="A2078">
        <v>59941</v>
      </c>
      <c r="B2078" t="s">
        <v>96</v>
      </c>
      <c r="C2078" t="s">
        <v>46</v>
      </c>
      <c r="D2078">
        <v>90</v>
      </c>
      <c r="E2078" s="17">
        <v>44192</v>
      </c>
      <c r="F2078" t="s">
        <v>93</v>
      </c>
      <c r="G2078" t="s">
        <v>93</v>
      </c>
    </row>
    <row r="2079" spans="1:7" x14ac:dyDescent="0.25">
      <c r="A2079">
        <v>65052</v>
      </c>
      <c r="B2079" t="s">
        <v>226</v>
      </c>
      <c r="C2079" t="s">
        <v>49</v>
      </c>
      <c r="D2079">
        <v>65</v>
      </c>
      <c r="E2079" s="17">
        <v>44192</v>
      </c>
      <c r="F2079" t="s">
        <v>93</v>
      </c>
      <c r="G2079" t="s">
        <v>102</v>
      </c>
    </row>
    <row r="2080" spans="1:7" x14ac:dyDescent="0.25">
      <c r="A2080">
        <v>68304</v>
      </c>
      <c r="B2080" t="s">
        <v>95</v>
      </c>
      <c r="C2080" t="s">
        <v>49</v>
      </c>
      <c r="D2080">
        <v>72</v>
      </c>
      <c r="E2080" s="17">
        <v>44192</v>
      </c>
      <c r="F2080" t="s">
        <v>93</v>
      </c>
      <c r="G2080" t="s">
        <v>93</v>
      </c>
    </row>
    <row r="2081" spans="1:7" x14ac:dyDescent="0.25">
      <c r="A2081">
        <v>63606</v>
      </c>
      <c r="B2081" t="s">
        <v>94</v>
      </c>
      <c r="C2081" t="s">
        <v>46</v>
      </c>
      <c r="D2081">
        <v>83</v>
      </c>
      <c r="E2081" s="17">
        <v>44192</v>
      </c>
      <c r="F2081" t="s">
        <v>93</v>
      </c>
      <c r="G2081" t="s">
        <v>93</v>
      </c>
    </row>
    <row r="2082" spans="1:7" x14ac:dyDescent="0.25">
      <c r="A2082">
        <v>65918</v>
      </c>
      <c r="B2082" t="s">
        <v>92</v>
      </c>
      <c r="C2082" t="s">
        <v>46</v>
      </c>
      <c r="D2082">
        <v>80</v>
      </c>
      <c r="E2082" s="17">
        <v>44192</v>
      </c>
      <c r="F2082" t="s">
        <v>93</v>
      </c>
      <c r="G2082" t="s">
        <v>93</v>
      </c>
    </row>
    <row r="2083" spans="1:7" x14ac:dyDescent="0.25">
      <c r="A2083">
        <v>61766</v>
      </c>
      <c r="B2083" t="s">
        <v>96</v>
      </c>
      <c r="C2083" t="s">
        <v>49</v>
      </c>
      <c r="D2083">
        <v>81</v>
      </c>
      <c r="E2083" s="17">
        <v>44192</v>
      </c>
      <c r="F2083" t="s">
        <v>93</v>
      </c>
      <c r="G2083" t="s">
        <v>93</v>
      </c>
    </row>
    <row r="2084" spans="1:7" x14ac:dyDescent="0.25">
      <c r="A2084">
        <v>57059</v>
      </c>
      <c r="B2084" t="s">
        <v>92</v>
      </c>
      <c r="C2084" t="s">
        <v>46</v>
      </c>
      <c r="D2084">
        <v>90</v>
      </c>
      <c r="E2084" s="17">
        <v>44192</v>
      </c>
      <c r="F2084" t="s">
        <v>93</v>
      </c>
      <c r="G2084" t="s">
        <v>93</v>
      </c>
    </row>
    <row r="2085" spans="1:7" x14ac:dyDescent="0.25">
      <c r="A2085">
        <v>68777</v>
      </c>
      <c r="B2085" t="s">
        <v>97</v>
      </c>
      <c r="C2085" t="s">
        <v>46</v>
      </c>
      <c r="D2085">
        <v>83</v>
      </c>
      <c r="E2085" s="17">
        <v>44192</v>
      </c>
      <c r="F2085" t="s">
        <v>93</v>
      </c>
      <c r="G2085" t="s">
        <v>93</v>
      </c>
    </row>
    <row r="2086" spans="1:7" x14ac:dyDescent="0.25">
      <c r="A2086">
        <v>68959</v>
      </c>
      <c r="B2086" t="s">
        <v>100</v>
      </c>
      <c r="C2086" t="s">
        <v>49</v>
      </c>
      <c r="D2086">
        <v>84</v>
      </c>
      <c r="E2086" s="17">
        <v>44192</v>
      </c>
      <c r="F2086" t="s">
        <v>93</v>
      </c>
      <c r="G2086" t="s">
        <v>93</v>
      </c>
    </row>
    <row r="2087" spans="1:7" x14ac:dyDescent="0.25">
      <c r="A2087">
        <v>63599</v>
      </c>
      <c r="B2087" t="s">
        <v>96</v>
      </c>
      <c r="C2087" t="s">
        <v>46</v>
      </c>
      <c r="D2087">
        <v>73</v>
      </c>
      <c r="E2087" s="17">
        <v>44192</v>
      </c>
      <c r="F2087" t="s">
        <v>93</v>
      </c>
      <c r="G2087" t="s">
        <v>93</v>
      </c>
    </row>
    <row r="2088" spans="1:7" x14ac:dyDescent="0.25">
      <c r="A2088">
        <v>68313</v>
      </c>
      <c r="B2088" t="s">
        <v>97</v>
      </c>
      <c r="C2088" t="s">
        <v>46</v>
      </c>
      <c r="D2088">
        <v>55</v>
      </c>
      <c r="E2088" s="17">
        <v>44192</v>
      </c>
      <c r="F2088" t="s">
        <v>93</v>
      </c>
      <c r="G2088" t="s">
        <v>93</v>
      </c>
    </row>
    <row r="2089" spans="1:7" x14ac:dyDescent="0.25">
      <c r="A2089">
        <v>58136</v>
      </c>
      <c r="B2089" t="s">
        <v>106</v>
      </c>
      <c r="C2089" t="s">
        <v>46</v>
      </c>
      <c r="D2089">
        <v>76</v>
      </c>
      <c r="E2089" s="17">
        <v>44192</v>
      </c>
      <c r="F2089" t="s">
        <v>93</v>
      </c>
      <c r="G2089" t="s">
        <v>107</v>
      </c>
    </row>
    <row r="2090" spans="1:7" x14ac:dyDescent="0.25">
      <c r="A2090">
        <v>62138</v>
      </c>
      <c r="B2090" t="s">
        <v>158</v>
      </c>
      <c r="C2090" t="s">
        <v>46</v>
      </c>
      <c r="D2090">
        <v>75</v>
      </c>
      <c r="E2090" s="17">
        <v>44192</v>
      </c>
      <c r="F2090" t="s">
        <v>156</v>
      </c>
      <c r="G2090" t="s">
        <v>156</v>
      </c>
    </row>
    <row r="2091" spans="1:7" x14ac:dyDescent="0.25">
      <c r="A2091">
        <v>67157</v>
      </c>
      <c r="B2091" t="s">
        <v>166</v>
      </c>
      <c r="C2091" t="s">
        <v>46</v>
      </c>
      <c r="D2091">
        <v>86</v>
      </c>
      <c r="E2091" s="17">
        <v>44192</v>
      </c>
      <c r="F2091" t="s">
        <v>156</v>
      </c>
      <c r="G2091" t="s">
        <v>156</v>
      </c>
    </row>
    <row r="2092" spans="1:7" x14ac:dyDescent="0.25">
      <c r="A2092">
        <v>64381</v>
      </c>
      <c r="B2092" t="s">
        <v>155</v>
      </c>
      <c r="C2092" t="s">
        <v>49</v>
      </c>
      <c r="D2092">
        <v>76</v>
      </c>
      <c r="E2092" s="17">
        <v>44192</v>
      </c>
      <c r="F2092" t="s">
        <v>156</v>
      </c>
      <c r="G2092" t="s">
        <v>156</v>
      </c>
    </row>
    <row r="2093" spans="1:7" x14ac:dyDescent="0.25">
      <c r="A2093">
        <v>68064</v>
      </c>
      <c r="B2093" t="s">
        <v>167</v>
      </c>
      <c r="C2093" t="s">
        <v>49</v>
      </c>
      <c r="D2093">
        <v>76</v>
      </c>
      <c r="E2093" s="17">
        <v>44192</v>
      </c>
      <c r="F2093" t="s">
        <v>156</v>
      </c>
      <c r="G2093" t="s">
        <v>156</v>
      </c>
    </row>
    <row r="2094" spans="1:7" x14ac:dyDescent="0.25">
      <c r="A2094">
        <v>67032</v>
      </c>
      <c r="B2094" t="s">
        <v>163</v>
      </c>
      <c r="C2094" t="s">
        <v>49</v>
      </c>
      <c r="D2094">
        <v>93</v>
      </c>
      <c r="E2094" s="17">
        <v>44192</v>
      </c>
      <c r="F2094" t="s">
        <v>156</v>
      </c>
      <c r="G2094" t="s">
        <v>156</v>
      </c>
    </row>
    <row r="2095" spans="1:7" x14ac:dyDescent="0.25">
      <c r="A2095">
        <v>68102</v>
      </c>
      <c r="B2095" t="s">
        <v>162</v>
      </c>
      <c r="C2095" t="s">
        <v>49</v>
      </c>
      <c r="D2095">
        <v>83</v>
      </c>
      <c r="E2095" s="17">
        <v>44192</v>
      </c>
      <c r="F2095" t="s">
        <v>156</v>
      </c>
      <c r="G2095" t="s">
        <v>156</v>
      </c>
    </row>
    <row r="2096" spans="1:7" x14ac:dyDescent="0.25">
      <c r="A2096">
        <v>63695</v>
      </c>
      <c r="B2096" t="s">
        <v>166</v>
      </c>
      <c r="C2096" t="s">
        <v>49</v>
      </c>
      <c r="D2096">
        <v>67</v>
      </c>
      <c r="E2096" s="17">
        <v>44192</v>
      </c>
      <c r="F2096" t="s">
        <v>156</v>
      </c>
      <c r="G2096" t="s">
        <v>156</v>
      </c>
    </row>
    <row r="2097" spans="1:7" x14ac:dyDescent="0.25">
      <c r="A2097">
        <v>65548</v>
      </c>
      <c r="B2097" t="s">
        <v>167</v>
      </c>
      <c r="C2097" t="s">
        <v>49</v>
      </c>
      <c r="D2097">
        <v>53</v>
      </c>
      <c r="E2097" s="17">
        <v>44192</v>
      </c>
      <c r="F2097" t="s">
        <v>156</v>
      </c>
      <c r="G2097" t="s">
        <v>156</v>
      </c>
    </row>
    <row r="2098" spans="1:7" x14ac:dyDescent="0.25">
      <c r="A2098">
        <v>68151</v>
      </c>
      <c r="B2098" t="s">
        <v>168</v>
      </c>
      <c r="C2098" t="s">
        <v>46</v>
      </c>
      <c r="D2098">
        <v>92</v>
      </c>
      <c r="E2098" s="17">
        <v>44192</v>
      </c>
      <c r="F2098" t="s">
        <v>156</v>
      </c>
      <c r="G2098" t="s">
        <v>156</v>
      </c>
    </row>
    <row r="2099" spans="1:7" x14ac:dyDescent="0.25">
      <c r="A2099">
        <v>65534</v>
      </c>
      <c r="B2099" t="s">
        <v>168</v>
      </c>
      <c r="C2099" t="s">
        <v>46</v>
      </c>
      <c r="D2099">
        <v>87</v>
      </c>
      <c r="E2099" s="17">
        <v>44192</v>
      </c>
      <c r="F2099" t="s">
        <v>156</v>
      </c>
      <c r="G2099" t="s">
        <v>156</v>
      </c>
    </row>
    <row r="2100" spans="1:7" x14ac:dyDescent="0.25">
      <c r="A2100">
        <v>66026</v>
      </c>
      <c r="B2100" t="s">
        <v>168</v>
      </c>
      <c r="C2100" t="s">
        <v>46</v>
      </c>
      <c r="D2100">
        <v>83</v>
      </c>
      <c r="E2100" s="17">
        <v>44192</v>
      </c>
      <c r="F2100" t="s">
        <v>156</v>
      </c>
      <c r="G2100" t="s">
        <v>156</v>
      </c>
    </row>
    <row r="2101" spans="1:7" x14ac:dyDescent="0.25">
      <c r="A2101">
        <v>69113</v>
      </c>
      <c r="B2101" t="s">
        <v>112</v>
      </c>
      <c r="C2101" t="s">
        <v>46</v>
      </c>
      <c r="D2101">
        <v>42</v>
      </c>
      <c r="E2101" s="17">
        <v>44192</v>
      </c>
      <c r="F2101" t="s">
        <v>107</v>
      </c>
      <c r="G2101" t="s">
        <v>107</v>
      </c>
    </row>
    <row r="2102" spans="1:7" x14ac:dyDescent="0.25">
      <c r="A2102">
        <v>65760</v>
      </c>
      <c r="B2102" t="s">
        <v>112</v>
      </c>
      <c r="C2102" t="s">
        <v>49</v>
      </c>
      <c r="D2102">
        <v>87</v>
      </c>
      <c r="E2102" s="17">
        <v>44192</v>
      </c>
      <c r="F2102" t="s">
        <v>107</v>
      </c>
      <c r="G2102" t="s">
        <v>107</v>
      </c>
    </row>
    <row r="2103" spans="1:7" x14ac:dyDescent="0.25">
      <c r="A2103">
        <v>63198</v>
      </c>
      <c r="B2103" t="s">
        <v>110</v>
      </c>
      <c r="C2103" t="s">
        <v>46</v>
      </c>
      <c r="D2103">
        <v>89</v>
      </c>
      <c r="E2103" s="17">
        <v>44192</v>
      </c>
      <c r="F2103" t="s">
        <v>107</v>
      </c>
      <c r="G2103" t="s">
        <v>107</v>
      </c>
    </row>
    <row r="2104" spans="1:7" x14ac:dyDescent="0.25">
      <c r="A2104">
        <v>68463</v>
      </c>
      <c r="B2104" t="s">
        <v>106</v>
      </c>
      <c r="C2104" t="s">
        <v>49</v>
      </c>
      <c r="D2104">
        <v>70</v>
      </c>
      <c r="E2104" s="17">
        <v>44192</v>
      </c>
      <c r="F2104" t="s">
        <v>107</v>
      </c>
      <c r="G2104" t="s">
        <v>107</v>
      </c>
    </row>
    <row r="2105" spans="1:7" x14ac:dyDescent="0.25">
      <c r="A2105">
        <v>67068</v>
      </c>
      <c r="B2105" t="s">
        <v>113</v>
      </c>
      <c r="C2105" t="s">
        <v>46</v>
      </c>
      <c r="D2105">
        <v>74</v>
      </c>
      <c r="E2105" s="17">
        <v>44192</v>
      </c>
      <c r="F2105" t="s">
        <v>107</v>
      </c>
      <c r="G2105" t="s">
        <v>107</v>
      </c>
    </row>
    <row r="2106" spans="1:7" x14ac:dyDescent="0.25">
      <c r="A2106">
        <v>66982</v>
      </c>
      <c r="B2106" t="s">
        <v>110</v>
      </c>
      <c r="C2106" t="s">
        <v>46</v>
      </c>
      <c r="D2106">
        <v>74</v>
      </c>
      <c r="E2106" s="17">
        <v>44192</v>
      </c>
      <c r="F2106" t="s">
        <v>107</v>
      </c>
      <c r="G2106" t="s">
        <v>107</v>
      </c>
    </row>
    <row r="2107" spans="1:7" x14ac:dyDescent="0.25">
      <c r="A2107">
        <v>63443</v>
      </c>
      <c r="B2107" t="s">
        <v>113</v>
      </c>
      <c r="C2107" t="s">
        <v>49</v>
      </c>
      <c r="D2107">
        <v>68</v>
      </c>
      <c r="E2107" s="17">
        <v>44192</v>
      </c>
      <c r="F2107" t="s">
        <v>107</v>
      </c>
      <c r="G2107" t="s">
        <v>107</v>
      </c>
    </row>
    <row r="2108" spans="1:7" x14ac:dyDescent="0.25">
      <c r="A2108">
        <v>67002</v>
      </c>
      <c r="B2108" t="s">
        <v>110</v>
      </c>
      <c r="C2108" t="s">
        <v>49</v>
      </c>
      <c r="D2108">
        <v>68</v>
      </c>
      <c r="E2108" s="17">
        <v>44192</v>
      </c>
      <c r="F2108" t="s">
        <v>107</v>
      </c>
      <c r="G2108" t="s">
        <v>107</v>
      </c>
    </row>
    <row r="2109" spans="1:7" x14ac:dyDescent="0.25">
      <c r="A2109">
        <v>67561</v>
      </c>
      <c r="B2109" t="s">
        <v>89</v>
      </c>
      <c r="C2109" t="s">
        <v>46</v>
      </c>
      <c r="D2109">
        <v>51</v>
      </c>
      <c r="E2109" s="17">
        <v>44192</v>
      </c>
      <c r="F2109" t="s">
        <v>88</v>
      </c>
      <c r="G2109" t="s">
        <v>88</v>
      </c>
    </row>
    <row r="2110" spans="1:7" x14ac:dyDescent="0.25">
      <c r="A2110">
        <v>59691</v>
      </c>
      <c r="B2110" t="s">
        <v>91</v>
      </c>
      <c r="C2110" t="s">
        <v>49</v>
      </c>
      <c r="D2110">
        <v>85</v>
      </c>
      <c r="E2110" s="17">
        <v>44192</v>
      </c>
      <c r="F2110" t="s">
        <v>88</v>
      </c>
      <c r="G2110" t="s">
        <v>88</v>
      </c>
    </row>
    <row r="2111" spans="1:7" x14ac:dyDescent="0.25">
      <c r="A2111">
        <v>58087</v>
      </c>
      <c r="B2111" t="s">
        <v>209</v>
      </c>
      <c r="C2111" t="s">
        <v>46</v>
      </c>
      <c r="D2111">
        <v>84</v>
      </c>
      <c r="E2111" s="17">
        <v>44192</v>
      </c>
      <c r="F2111" t="s">
        <v>88</v>
      </c>
      <c r="G2111" t="s">
        <v>88</v>
      </c>
    </row>
    <row r="2112" spans="1:7" x14ac:dyDescent="0.25">
      <c r="A2112">
        <v>66269</v>
      </c>
      <c r="B2112" t="s">
        <v>91</v>
      </c>
      <c r="C2112" t="s">
        <v>49</v>
      </c>
      <c r="D2112">
        <v>67</v>
      </c>
      <c r="E2112" s="17">
        <v>44192</v>
      </c>
      <c r="F2112" t="s">
        <v>88</v>
      </c>
      <c r="G2112" t="s">
        <v>88</v>
      </c>
    </row>
    <row r="2113" spans="1:7" x14ac:dyDescent="0.25">
      <c r="A2113">
        <v>67601</v>
      </c>
      <c r="B2113" t="s">
        <v>118</v>
      </c>
      <c r="C2113" t="s">
        <v>49</v>
      </c>
      <c r="D2113">
        <v>79</v>
      </c>
      <c r="E2113" s="17">
        <v>44192</v>
      </c>
      <c r="F2113" t="s">
        <v>115</v>
      </c>
      <c r="G2113" t="s">
        <v>115</v>
      </c>
    </row>
    <row r="2114" spans="1:7" x14ac:dyDescent="0.25">
      <c r="A2114">
        <v>64175</v>
      </c>
      <c r="B2114" t="s">
        <v>119</v>
      </c>
      <c r="C2114" t="s">
        <v>46</v>
      </c>
      <c r="D2114">
        <v>78</v>
      </c>
      <c r="E2114" s="17">
        <v>44192</v>
      </c>
      <c r="F2114" t="s">
        <v>115</v>
      </c>
      <c r="G2114" t="s">
        <v>115</v>
      </c>
    </row>
    <row r="2115" spans="1:7" x14ac:dyDescent="0.25">
      <c r="A2115">
        <v>64359</v>
      </c>
      <c r="B2115" t="s">
        <v>118</v>
      </c>
      <c r="C2115" t="s">
        <v>49</v>
      </c>
      <c r="D2115">
        <v>75</v>
      </c>
      <c r="E2115" s="17">
        <v>44192</v>
      </c>
      <c r="F2115" t="s">
        <v>115</v>
      </c>
      <c r="G2115" t="s">
        <v>115</v>
      </c>
    </row>
    <row r="2116" spans="1:7" x14ac:dyDescent="0.25">
      <c r="A2116">
        <v>67786</v>
      </c>
      <c r="B2116" t="s">
        <v>118</v>
      </c>
      <c r="C2116" t="s">
        <v>49</v>
      </c>
      <c r="D2116">
        <v>82</v>
      </c>
      <c r="E2116" s="17">
        <v>44192</v>
      </c>
      <c r="F2116" t="s">
        <v>115</v>
      </c>
      <c r="G2116" t="s">
        <v>115</v>
      </c>
    </row>
    <row r="2117" spans="1:7" x14ac:dyDescent="0.25">
      <c r="A2117">
        <v>67336</v>
      </c>
      <c r="B2117" t="s">
        <v>118</v>
      </c>
      <c r="C2117" t="s">
        <v>46</v>
      </c>
      <c r="D2117">
        <v>73</v>
      </c>
      <c r="E2117" s="17">
        <v>44191</v>
      </c>
      <c r="F2117" t="s">
        <v>115</v>
      </c>
      <c r="G2117" t="s">
        <v>115</v>
      </c>
    </row>
    <row r="2118" spans="1:7" x14ac:dyDescent="0.25">
      <c r="A2118">
        <v>60608</v>
      </c>
      <c r="B2118" t="s">
        <v>118</v>
      </c>
      <c r="C2118" t="s">
        <v>49</v>
      </c>
      <c r="D2118">
        <v>64</v>
      </c>
      <c r="E2118" s="17">
        <v>44191</v>
      </c>
      <c r="F2118" t="s">
        <v>115</v>
      </c>
      <c r="G2118" t="s">
        <v>115</v>
      </c>
    </row>
    <row r="2119" spans="1:7" x14ac:dyDescent="0.25">
      <c r="A2119">
        <v>65183</v>
      </c>
      <c r="B2119" t="s">
        <v>118</v>
      </c>
      <c r="C2119" t="s">
        <v>46</v>
      </c>
      <c r="D2119">
        <v>82</v>
      </c>
      <c r="E2119" s="17">
        <v>44191</v>
      </c>
      <c r="F2119" t="s">
        <v>115</v>
      </c>
      <c r="G2119" t="s">
        <v>115</v>
      </c>
    </row>
    <row r="2120" spans="1:7" x14ac:dyDescent="0.25">
      <c r="A2120">
        <v>63681</v>
      </c>
      <c r="B2120" t="s">
        <v>116</v>
      </c>
      <c r="C2120" t="s">
        <v>49</v>
      </c>
      <c r="D2120">
        <v>42</v>
      </c>
      <c r="E2120" s="17">
        <v>44191</v>
      </c>
      <c r="F2120" t="s">
        <v>115</v>
      </c>
      <c r="G2120" t="s">
        <v>115</v>
      </c>
    </row>
    <row r="2121" spans="1:7" x14ac:dyDescent="0.25">
      <c r="A2121">
        <v>67325</v>
      </c>
      <c r="B2121" t="s">
        <v>118</v>
      </c>
      <c r="C2121" t="s">
        <v>49</v>
      </c>
      <c r="D2121">
        <v>76</v>
      </c>
      <c r="E2121" s="17">
        <v>44191</v>
      </c>
      <c r="F2121" t="s">
        <v>115</v>
      </c>
      <c r="G2121" t="s">
        <v>115</v>
      </c>
    </row>
    <row r="2122" spans="1:7" x14ac:dyDescent="0.25">
      <c r="A2122">
        <v>65779</v>
      </c>
      <c r="B2122" t="s">
        <v>89</v>
      </c>
      <c r="C2122" t="s">
        <v>49</v>
      </c>
      <c r="D2122">
        <v>75</v>
      </c>
      <c r="E2122" s="17">
        <v>44191</v>
      </c>
      <c r="F2122" t="s">
        <v>88</v>
      </c>
      <c r="G2122" t="s">
        <v>88</v>
      </c>
    </row>
    <row r="2123" spans="1:7" x14ac:dyDescent="0.25">
      <c r="A2123">
        <v>61864</v>
      </c>
      <c r="B2123" t="s">
        <v>105</v>
      </c>
      <c r="C2123" t="s">
        <v>49</v>
      </c>
      <c r="D2123">
        <v>68</v>
      </c>
      <c r="E2123" s="17">
        <v>44191</v>
      </c>
      <c r="F2123" t="s">
        <v>107</v>
      </c>
      <c r="G2123" t="s">
        <v>102</v>
      </c>
    </row>
    <row r="2124" spans="1:7" x14ac:dyDescent="0.25">
      <c r="A2124">
        <v>65040</v>
      </c>
      <c r="B2124" t="s">
        <v>89</v>
      </c>
      <c r="C2124" t="s">
        <v>46</v>
      </c>
      <c r="D2124">
        <v>84</v>
      </c>
      <c r="E2124" s="17">
        <v>44191</v>
      </c>
      <c r="F2124" t="s">
        <v>88</v>
      </c>
      <c r="G2124" t="s">
        <v>88</v>
      </c>
    </row>
    <row r="2125" spans="1:7" x14ac:dyDescent="0.25">
      <c r="A2125">
        <v>64322</v>
      </c>
      <c r="B2125" t="s">
        <v>89</v>
      </c>
      <c r="C2125" t="s">
        <v>46</v>
      </c>
      <c r="D2125">
        <v>38</v>
      </c>
      <c r="E2125" s="17">
        <v>44191</v>
      </c>
      <c r="F2125" t="s">
        <v>88</v>
      </c>
      <c r="G2125" t="s">
        <v>88</v>
      </c>
    </row>
    <row r="2126" spans="1:7" x14ac:dyDescent="0.25">
      <c r="A2126">
        <v>66050</v>
      </c>
      <c r="B2126" t="s">
        <v>112</v>
      </c>
      <c r="C2126" t="s">
        <v>46</v>
      </c>
      <c r="D2126">
        <v>87</v>
      </c>
      <c r="E2126" s="17">
        <v>44191</v>
      </c>
      <c r="F2126" t="s">
        <v>107</v>
      </c>
      <c r="G2126" t="s">
        <v>107</v>
      </c>
    </row>
    <row r="2127" spans="1:7" x14ac:dyDescent="0.25">
      <c r="A2127">
        <v>63180</v>
      </c>
      <c r="B2127" t="s">
        <v>110</v>
      </c>
      <c r="C2127" t="s">
        <v>49</v>
      </c>
      <c r="D2127">
        <v>88</v>
      </c>
      <c r="E2127" s="17">
        <v>44191</v>
      </c>
      <c r="F2127" t="s">
        <v>107</v>
      </c>
      <c r="G2127" t="s">
        <v>107</v>
      </c>
    </row>
    <row r="2128" spans="1:7" x14ac:dyDescent="0.25">
      <c r="A2128">
        <v>60133</v>
      </c>
      <c r="B2128" t="s">
        <v>164</v>
      </c>
      <c r="C2128" t="s">
        <v>49</v>
      </c>
      <c r="D2128">
        <v>82</v>
      </c>
      <c r="E2128" s="17">
        <v>44191</v>
      </c>
      <c r="F2128" t="s">
        <v>156</v>
      </c>
      <c r="G2128" t="s">
        <v>156</v>
      </c>
    </row>
    <row r="2129" spans="1:7" x14ac:dyDescent="0.25">
      <c r="A2129">
        <v>65655</v>
      </c>
      <c r="B2129" t="s">
        <v>155</v>
      </c>
      <c r="C2129" t="s">
        <v>49</v>
      </c>
      <c r="D2129">
        <v>93</v>
      </c>
      <c r="E2129" s="17">
        <v>44191</v>
      </c>
      <c r="F2129" t="s">
        <v>156</v>
      </c>
      <c r="G2129" t="s">
        <v>156</v>
      </c>
    </row>
    <row r="2130" spans="1:7" x14ac:dyDescent="0.25">
      <c r="A2130">
        <v>62939</v>
      </c>
      <c r="B2130" t="s">
        <v>162</v>
      </c>
      <c r="C2130" t="s">
        <v>49</v>
      </c>
      <c r="D2130">
        <v>70</v>
      </c>
      <c r="E2130" s="17">
        <v>44191</v>
      </c>
      <c r="F2130" t="s">
        <v>156</v>
      </c>
      <c r="G2130" t="s">
        <v>156</v>
      </c>
    </row>
    <row r="2131" spans="1:7" x14ac:dyDescent="0.25">
      <c r="A2131">
        <v>65017</v>
      </c>
      <c r="B2131" t="s">
        <v>165</v>
      </c>
      <c r="C2131" t="s">
        <v>49</v>
      </c>
      <c r="D2131">
        <v>73</v>
      </c>
      <c r="E2131" s="17">
        <v>44191</v>
      </c>
      <c r="F2131" t="s">
        <v>156</v>
      </c>
      <c r="G2131" t="s">
        <v>156</v>
      </c>
    </row>
    <row r="2132" spans="1:7" x14ac:dyDescent="0.25">
      <c r="A2132">
        <v>63379</v>
      </c>
      <c r="B2132" t="s">
        <v>167</v>
      </c>
      <c r="C2132" t="s">
        <v>46</v>
      </c>
      <c r="D2132">
        <v>78</v>
      </c>
      <c r="E2132" s="17">
        <v>44191</v>
      </c>
      <c r="F2132" t="s">
        <v>156</v>
      </c>
      <c r="G2132" t="s">
        <v>156</v>
      </c>
    </row>
    <row r="2133" spans="1:7" x14ac:dyDescent="0.25">
      <c r="A2133">
        <v>68485</v>
      </c>
      <c r="B2133" t="s">
        <v>161</v>
      </c>
      <c r="C2133" t="s">
        <v>49</v>
      </c>
      <c r="D2133">
        <v>81</v>
      </c>
      <c r="E2133" s="17">
        <v>44191</v>
      </c>
      <c r="F2133" t="s">
        <v>156</v>
      </c>
      <c r="G2133" t="s">
        <v>156</v>
      </c>
    </row>
    <row r="2134" spans="1:7" x14ac:dyDescent="0.25">
      <c r="A2134">
        <v>65999</v>
      </c>
      <c r="B2134" t="s">
        <v>155</v>
      </c>
      <c r="C2134" t="s">
        <v>46</v>
      </c>
      <c r="D2134">
        <v>88</v>
      </c>
      <c r="E2134" s="17">
        <v>44191</v>
      </c>
      <c r="F2134" t="s">
        <v>156</v>
      </c>
      <c r="G2134" t="s">
        <v>156</v>
      </c>
    </row>
    <row r="2135" spans="1:7" x14ac:dyDescent="0.25">
      <c r="A2135">
        <v>65460</v>
      </c>
      <c r="B2135" t="s">
        <v>159</v>
      </c>
      <c r="C2135" t="s">
        <v>46</v>
      </c>
      <c r="D2135">
        <v>89</v>
      </c>
      <c r="E2135" s="17">
        <v>44191</v>
      </c>
      <c r="F2135" t="s">
        <v>156</v>
      </c>
      <c r="G2135" t="s">
        <v>156</v>
      </c>
    </row>
    <row r="2136" spans="1:7" x14ac:dyDescent="0.25">
      <c r="A2136">
        <v>61720</v>
      </c>
      <c r="B2136" t="s">
        <v>162</v>
      </c>
      <c r="C2136" t="s">
        <v>46</v>
      </c>
      <c r="D2136">
        <v>81</v>
      </c>
      <c r="E2136" s="17">
        <v>44191</v>
      </c>
      <c r="F2136" t="s">
        <v>156</v>
      </c>
      <c r="G2136" t="s">
        <v>156</v>
      </c>
    </row>
    <row r="2137" spans="1:7" x14ac:dyDescent="0.25">
      <c r="A2137">
        <v>64839</v>
      </c>
      <c r="B2137" t="s">
        <v>167</v>
      </c>
      <c r="C2137" t="s">
        <v>49</v>
      </c>
      <c r="D2137">
        <v>82</v>
      </c>
      <c r="E2137" s="17">
        <v>44191</v>
      </c>
      <c r="F2137" t="s">
        <v>156</v>
      </c>
      <c r="G2137" t="s">
        <v>156</v>
      </c>
    </row>
    <row r="2138" spans="1:7" x14ac:dyDescent="0.25">
      <c r="A2138">
        <v>66010</v>
      </c>
      <c r="B2138" t="s">
        <v>167</v>
      </c>
      <c r="C2138" t="s">
        <v>49</v>
      </c>
      <c r="D2138">
        <v>72</v>
      </c>
      <c r="E2138" s="17">
        <v>44191</v>
      </c>
      <c r="F2138" t="s">
        <v>156</v>
      </c>
      <c r="G2138" t="s">
        <v>156</v>
      </c>
    </row>
    <row r="2139" spans="1:7" x14ac:dyDescent="0.25">
      <c r="A2139">
        <v>60260</v>
      </c>
      <c r="B2139" t="s">
        <v>186</v>
      </c>
      <c r="C2139" t="s">
        <v>46</v>
      </c>
      <c r="D2139">
        <v>89</v>
      </c>
      <c r="E2139" s="17">
        <v>44191</v>
      </c>
      <c r="F2139" t="s">
        <v>156</v>
      </c>
      <c r="G2139" t="s">
        <v>156</v>
      </c>
    </row>
    <row r="2140" spans="1:7" x14ac:dyDescent="0.25">
      <c r="A2140">
        <v>63363</v>
      </c>
      <c r="B2140" t="s">
        <v>161</v>
      </c>
      <c r="C2140" t="s">
        <v>49</v>
      </c>
      <c r="D2140">
        <v>79</v>
      </c>
      <c r="E2140" s="17">
        <v>44191</v>
      </c>
      <c r="F2140" t="s">
        <v>156</v>
      </c>
      <c r="G2140" t="s">
        <v>156</v>
      </c>
    </row>
    <row r="2141" spans="1:7" x14ac:dyDescent="0.25">
      <c r="A2141">
        <v>62109</v>
      </c>
      <c r="B2141" t="s">
        <v>164</v>
      </c>
      <c r="C2141" t="s">
        <v>49</v>
      </c>
      <c r="D2141">
        <v>62</v>
      </c>
      <c r="E2141" s="17">
        <v>44191</v>
      </c>
      <c r="F2141" t="s">
        <v>156</v>
      </c>
      <c r="G2141" t="s">
        <v>156</v>
      </c>
    </row>
    <row r="2142" spans="1:7" x14ac:dyDescent="0.25">
      <c r="A2142">
        <v>66006</v>
      </c>
      <c r="B2142" t="s">
        <v>155</v>
      </c>
      <c r="C2142" t="s">
        <v>49</v>
      </c>
      <c r="D2142">
        <v>78</v>
      </c>
      <c r="E2142" s="17">
        <v>44191</v>
      </c>
      <c r="F2142" t="s">
        <v>156</v>
      </c>
      <c r="G2142" t="s">
        <v>156</v>
      </c>
    </row>
    <row r="2143" spans="1:7" x14ac:dyDescent="0.25">
      <c r="A2143">
        <v>66953</v>
      </c>
      <c r="B2143" t="s">
        <v>98</v>
      </c>
      <c r="C2143" t="s">
        <v>49</v>
      </c>
      <c r="D2143">
        <v>74</v>
      </c>
      <c r="E2143" s="17">
        <v>44191</v>
      </c>
      <c r="F2143" t="s">
        <v>93</v>
      </c>
      <c r="G2143" t="s">
        <v>93</v>
      </c>
    </row>
    <row r="2144" spans="1:7" x14ac:dyDescent="0.25">
      <c r="A2144">
        <v>64656</v>
      </c>
      <c r="B2144" t="s">
        <v>96</v>
      </c>
      <c r="C2144" t="s">
        <v>46</v>
      </c>
      <c r="D2144">
        <v>56</v>
      </c>
      <c r="E2144" s="17">
        <v>44191</v>
      </c>
      <c r="F2144" t="s">
        <v>93</v>
      </c>
      <c r="G2144" t="s">
        <v>93</v>
      </c>
    </row>
    <row r="2145" spans="1:7" x14ac:dyDescent="0.25">
      <c r="A2145">
        <v>65059</v>
      </c>
      <c r="B2145" t="s">
        <v>97</v>
      </c>
      <c r="C2145" t="s">
        <v>49</v>
      </c>
      <c r="D2145">
        <v>82</v>
      </c>
      <c r="E2145" s="17">
        <v>44191</v>
      </c>
      <c r="F2145" t="s">
        <v>93</v>
      </c>
      <c r="G2145" t="s">
        <v>93</v>
      </c>
    </row>
    <row r="2146" spans="1:7" x14ac:dyDescent="0.25">
      <c r="A2146">
        <v>68260</v>
      </c>
      <c r="B2146" t="s">
        <v>94</v>
      </c>
      <c r="C2146" t="s">
        <v>46</v>
      </c>
      <c r="D2146">
        <v>90</v>
      </c>
      <c r="E2146" s="17">
        <v>44191</v>
      </c>
      <c r="F2146" t="s">
        <v>93</v>
      </c>
      <c r="G2146" t="s">
        <v>93</v>
      </c>
    </row>
    <row r="2147" spans="1:7" x14ac:dyDescent="0.25">
      <c r="A2147">
        <v>66956</v>
      </c>
      <c r="B2147" t="s">
        <v>98</v>
      </c>
      <c r="C2147" t="s">
        <v>49</v>
      </c>
      <c r="D2147">
        <v>88</v>
      </c>
      <c r="E2147" s="17">
        <v>44191</v>
      </c>
      <c r="F2147" t="s">
        <v>93</v>
      </c>
      <c r="G2147" t="s">
        <v>93</v>
      </c>
    </row>
    <row r="2148" spans="1:7" x14ac:dyDescent="0.25">
      <c r="A2148">
        <v>65535</v>
      </c>
      <c r="B2148" t="s">
        <v>94</v>
      </c>
      <c r="C2148" t="s">
        <v>46</v>
      </c>
      <c r="D2148">
        <v>70</v>
      </c>
      <c r="E2148" s="17">
        <v>44191</v>
      </c>
      <c r="F2148" t="s">
        <v>93</v>
      </c>
      <c r="G2148" t="s">
        <v>93</v>
      </c>
    </row>
    <row r="2149" spans="1:7" x14ac:dyDescent="0.25">
      <c r="A2149">
        <v>66951</v>
      </c>
      <c r="B2149" t="s">
        <v>98</v>
      </c>
      <c r="C2149" t="s">
        <v>49</v>
      </c>
      <c r="D2149">
        <v>80</v>
      </c>
      <c r="E2149" s="17">
        <v>44191</v>
      </c>
      <c r="F2149" t="s">
        <v>93</v>
      </c>
      <c r="G2149" t="s">
        <v>93</v>
      </c>
    </row>
    <row r="2150" spans="1:7" x14ac:dyDescent="0.25">
      <c r="A2150">
        <v>61202</v>
      </c>
      <c r="B2150" t="s">
        <v>96</v>
      </c>
      <c r="C2150" t="s">
        <v>49</v>
      </c>
      <c r="D2150">
        <v>88</v>
      </c>
      <c r="E2150" s="17">
        <v>44191</v>
      </c>
      <c r="F2150" t="s">
        <v>93</v>
      </c>
      <c r="G2150" t="s">
        <v>93</v>
      </c>
    </row>
    <row r="2151" spans="1:7" x14ac:dyDescent="0.25">
      <c r="A2151">
        <v>66797</v>
      </c>
      <c r="B2151" t="s">
        <v>99</v>
      </c>
      <c r="C2151" t="s">
        <v>46</v>
      </c>
      <c r="D2151">
        <v>89</v>
      </c>
      <c r="E2151" s="17">
        <v>44191</v>
      </c>
      <c r="F2151" t="s">
        <v>93</v>
      </c>
      <c r="G2151" t="s">
        <v>93</v>
      </c>
    </row>
    <row r="2152" spans="1:7" x14ac:dyDescent="0.25">
      <c r="A2152">
        <v>64563</v>
      </c>
      <c r="B2152" t="s">
        <v>98</v>
      </c>
      <c r="C2152" t="s">
        <v>46</v>
      </c>
      <c r="D2152">
        <v>70</v>
      </c>
      <c r="E2152" s="17">
        <v>44191</v>
      </c>
      <c r="F2152" t="s">
        <v>93</v>
      </c>
      <c r="G2152" t="s">
        <v>93</v>
      </c>
    </row>
    <row r="2153" spans="1:7" x14ac:dyDescent="0.25">
      <c r="A2153">
        <v>63160</v>
      </c>
      <c r="B2153" t="s">
        <v>92</v>
      </c>
      <c r="C2153" t="s">
        <v>49</v>
      </c>
      <c r="D2153">
        <v>79</v>
      </c>
      <c r="E2153" s="17">
        <v>44191</v>
      </c>
      <c r="F2153" t="s">
        <v>93</v>
      </c>
      <c r="G2153" t="s">
        <v>93</v>
      </c>
    </row>
    <row r="2154" spans="1:7" x14ac:dyDescent="0.25">
      <c r="A2154">
        <v>66854</v>
      </c>
      <c r="B2154" t="s">
        <v>95</v>
      </c>
      <c r="C2154" t="s">
        <v>46</v>
      </c>
      <c r="D2154">
        <v>86</v>
      </c>
      <c r="E2154" s="17">
        <v>44191</v>
      </c>
      <c r="F2154" t="s">
        <v>93</v>
      </c>
      <c r="G2154" t="s">
        <v>93</v>
      </c>
    </row>
    <row r="2155" spans="1:7" x14ac:dyDescent="0.25">
      <c r="A2155">
        <v>67163</v>
      </c>
      <c r="B2155" t="s">
        <v>105</v>
      </c>
      <c r="C2155" t="s">
        <v>49</v>
      </c>
      <c r="D2155">
        <v>57</v>
      </c>
      <c r="E2155" s="17">
        <v>44191</v>
      </c>
      <c r="F2155" t="s">
        <v>93</v>
      </c>
      <c r="G2155" t="s">
        <v>102</v>
      </c>
    </row>
    <row r="2156" spans="1:7" x14ac:dyDescent="0.25">
      <c r="A2156">
        <v>63788</v>
      </c>
      <c r="B2156" t="s">
        <v>99</v>
      </c>
      <c r="C2156" t="s">
        <v>49</v>
      </c>
      <c r="D2156">
        <v>75</v>
      </c>
      <c r="E2156" s="17">
        <v>44191</v>
      </c>
      <c r="F2156" t="s">
        <v>93</v>
      </c>
      <c r="G2156" t="s">
        <v>93</v>
      </c>
    </row>
    <row r="2157" spans="1:7" x14ac:dyDescent="0.25">
      <c r="A2157">
        <v>65841</v>
      </c>
      <c r="B2157" t="s">
        <v>105</v>
      </c>
      <c r="C2157" t="s">
        <v>49</v>
      </c>
      <c r="D2157">
        <v>85</v>
      </c>
      <c r="E2157" s="17">
        <v>44191</v>
      </c>
      <c r="F2157" t="s">
        <v>102</v>
      </c>
      <c r="G2157" t="s">
        <v>102</v>
      </c>
    </row>
    <row r="2158" spans="1:7" x14ac:dyDescent="0.25">
      <c r="A2158">
        <v>63902</v>
      </c>
      <c r="B2158" t="s">
        <v>104</v>
      </c>
      <c r="C2158" t="s">
        <v>46</v>
      </c>
      <c r="D2158">
        <v>78</v>
      </c>
      <c r="E2158" s="17">
        <v>44191</v>
      </c>
      <c r="F2158" t="s">
        <v>102</v>
      </c>
      <c r="G2158" t="s">
        <v>102</v>
      </c>
    </row>
    <row r="2159" spans="1:7" x14ac:dyDescent="0.25">
      <c r="A2159">
        <v>65571</v>
      </c>
      <c r="B2159" t="s">
        <v>101</v>
      </c>
      <c r="C2159" t="s">
        <v>49</v>
      </c>
      <c r="D2159">
        <v>72</v>
      </c>
      <c r="E2159" s="17">
        <v>44191</v>
      </c>
      <c r="F2159" t="s">
        <v>102</v>
      </c>
      <c r="G2159" t="s">
        <v>102</v>
      </c>
    </row>
    <row r="2160" spans="1:7" x14ac:dyDescent="0.25">
      <c r="A2160">
        <v>67709</v>
      </c>
      <c r="B2160" t="s">
        <v>101</v>
      </c>
      <c r="C2160" t="s">
        <v>49</v>
      </c>
      <c r="D2160">
        <v>91</v>
      </c>
      <c r="E2160" s="17">
        <v>44191</v>
      </c>
      <c r="F2160" t="s">
        <v>102</v>
      </c>
      <c r="G2160" t="s">
        <v>102</v>
      </c>
    </row>
    <row r="2161" spans="1:7" x14ac:dyDescent="0.25">
      <c r="A2161">
        <v>59616</v>
      </c>
      <c r="B2161" t="s">
        <v>104</v>
      </c>
      <c r="C2161" t="s">
        <v>46</v>
      </c>
      <c r="D2161">
        <v>77</v>
      </c>
      <c r="E2161" s="17">
        <v>44191</v>
      </c>
      <c r="F2161" t="s">
        <v>102</v>
      </c>
      <c r="G2161" t="s">
        <v>102</v>
      </c>
    </row>
    <row r="2162" spans="1:7" x14ac:dyDescent="0.25">
      <c r="A2162">
        <v>64566</v>
      </c>
      <c r="B2162" t="s">
        <v>98</v>
      </c>
      <c r="C2162" t="s">
        <v>49</v>
      </c>
      <c r="D2162">
        <v>75</v>
      </c>
      <c r="E2162" s="17">
        <v>44191</v>
      </c>
      <c r="F2162" t="s">
        <v>102</v>
      </c>
      <c r="G2162" t="s">
        <v>93</v>
      </c>
    </row>
    <row r="2163" spans="1:7" x14ac:dyDescent="0.25">
      <c r="A2163">
        <v>62139</v>
      </c>
      <c r="B2163" t="s">
        <v>105</v>
      </c>
      <c r="C2163" t="s">
        <v>49</v>
      </c>
      <c r="D2163">
        <v>89</v>
      </c>
      <c r="E2163" s="17">
        <v>44191</v>
      </c>
      <c r="F2163" t="s">
        <v>102</v>
      </c>
      <c r="G2163" t="s">
        <v>102</v>
      </c>
    </row>
    <row r="2164" spans="1:7" x14ac:dyDescent="0.25">
      <c r="A2164">
        <v>60564</v>
      </c>
      <c r="B2164" t="s">
        <v>104</v>
      </c>
      <c r="C2164" t="s">
        <v>49</v>
      </c>
      <c r="D2164">
        <v>81</v>
      </c>
      <c r="E2164" s="17">
        <v>44191</v>
      </c>
      <c r="F2164" t="s">
        <v>102</v>
      </c>
      <c r="G2164" t="s">
        <v>102</v>
      </c>
    </row>
    <row r="2165" spans="1:7" x14ac:dyDescent="0.25">
      <c r="A2165">
        <v>63300</v>
      </c>
      <c r="B2165" t="s">
        <v>104</v>
      </c>
      <c r="C2165" t="s">
        <v>49</v>
      </c>
      <c r="D2165">
        <v>86</v>
      </c>
      <c r="E2165" s="17">
        <v>44191</v>
      </c>
      <c r="F2165" t="s">
        <v>102</v>
      </c>
      <c r="G2165" t="s">
        <v>102</v>
      </c>
    </row>
    <row r="2166" spans="1:7" x14ac:dyDescent="0.25">
      <c r="A2166">
        <v>59619</v>
      </c>
      <c r="B2166" t="s">
        <v>104</v>
      </c>
      <c r="C2166" t="s">
        <v>46</v>
      </c>
      <c r="D2166">
        <v>89</v>
      </c>
      <c r="E2166" s="17">
        <v>44191</v>
      </c>
      <c r="F2166" t="s">
        <v>102</v>
      </c>
      <c r="G2166" t="s">
        <v>102</v>
      </c>
    </row>
    <row r="2167" spans="1:7" x14ac:dyDescent="0.25">
      <c r="A2167">
        <v>64963</v>
      </c>
      <c r="B2167" t="s">
        <v>45</v>
      </c>
      <c r="C2167" t="s">
        <v>49</v>
      </c>
      <c r="D2167">
        <v>75</v>
      </c>
      <c r="E2167" s="17">
        <v>44191</v>
      </c>
      <c r="F2167" t="s">
        <v>48</v>
      </c>
      <c r="G2167" t="s">
        <v>48</v>
      </c>
    </row>
    <row r="2168" spans="1:7" x14ac:dyDescent="0.25">
      <c r="A2168">
        <v>62650</v>
      </c>
      <c r="B2168" t="s">
        <v>50</v>
      </c>
      <c r="C2168" t="s">
        <v>49</v>
      </c>
      <c r="D2168">
        <v>71</v>
      </c>
      <c r="E2168" s="17">
        <v>44191</v>
      </c>
      <c r="F2168" t="s">
        <v>48</v>
      </c>
      <c r="G2168" t="s">
        <v>48</v>
      </c>
    </row>
    <row r="2169" spans="1:7" x14ac:dyDescent="0.25">
      <c r="A2169">
        <v>64690</v>
      </c>
      <c r="B2169" t="s">
        <v>52</v>
      </c>
      <c r="C2169" t="s">
        <v>49</v>
      </c>
      <c r="D2169">
        <v>84</v>
      </c>
      <c r="E2169" s="17">
        <v>44191</v>
      </c>
      <c r="F2169" t="s">
        <v>48</v>
      </c>
      <c r="G2169" t="s">
        <v>48</v>
      </c>
    </row>
    <row r="2170" spans="1:7" x14ac:dyDescent="0.25">
      <c r="A2170">
        <v>64282</v>
      </c>
      <c r="B2170" t="s">
        <v>56</v>
      </c>
      <c r="C2170" t="s">
        <v>46</v>
      </c>
      <c r="D2170">
        <v>81</v>
      </c>
      <c r="E2170" s="17">
        <v>44191</v>
      </c>
      <c r="F2170" t="s">
        <v>48</v>
      </c>
      <c r="G2170" t="s">
        <v>48</v>
      </c>
    </row>
    <row r="2171" spans="1:7" x14ac:dyDescent="0.25">
      <c r="A2171">
        <v>58366</v>
      </c>
      <c r="B2171" t="s">
        <v>45</v>
      </c>
      <c r="C2171" t="s">
        <v>49</v>
      </c>
      <c r="D2171">
        <v>74</v>
      </c>
      <c r="E2171" s="17">
        <v>44191</v>
      </c>
      <c r="F2171" t="s">
        <v>48</v>
      </c>
      <c r="G2171" t="s">
        <v>48</v>
      </c>
    </row>
    <row r="2172" spans="1:7" x14ac:dyDescent="0.25">
      <c r="A2172">
        <v>68000</v>
      </c>
      <c r="B2172" t="s">
        <v>56</v>
      </c>
      <c r="C2172" t="s">
        <v>49</v>
      </c>
      <c r="D2172">
        <v>87</v>
      </c>
      <c r="E2172" s="17">
        <v>44191</v>
      </c>
      <c r="F2172" t="s">
        <v>48</v>
      </c>
      <c r="G2172" t="s">
        <v>48</v>
      </c>
    </row>
    <row r="2173" spans="1:7" x14ac:dyDescent="0.25">
      <c r="A2173">
        <v>68258</v>
      </c>
      <c r="B2173" t="s">
        <v>65</v>
      </c>
      <c r="C2173" t="s">
        <v>46</v>
      </c>
      <c r="D2173">
        <v>76</v>
      </c>
      <c r="E2173" s="17">
        <v>44191</v>
      </c>
      <c r="F2173" t="s">
        <v>48</v>
      </c>
      <c r="G2173" t="s">
        <v>59</v>
      </c>
    </row>
    <row r="2174" spans="1:7" x14ac:dyDescent="0.25">
      <c r="A2174">
        <v>62230</v>
      </c>
      <c r="B2174" t="s">
        <v>70</v>
      </c>
      <c r="C2174" t="s">
        <v>49</v>
      </c>
      <c r="D2174">
        <v>86</v>
      </c>
      <c r="E2174" s="17">
        <v>44191</v>
      </c>
      <c r="F2174" t="s">
        <v>59</v>
      </c>
      <c r="G2174" t="s">
        <v>59</v>
      </c>
    </row>
    <row r="2175" spans="1:7" x14ac:dyDescent="0.25">
      <c r="A2175">
        <v>66907</v>
      </c>
      <c r="B2175" t="s">
        <v>65</v>
      </c>
      <c r="C2175" t="s">
        <v>46</v>
      </c>
      <c r="D2175">
        <v>46</v>
      </c>
      <c r="E2175" s="17">
        <v>44191</v>
      </c>
      <c r="F2175" t="s">
        <v>59</v>
      </c>
      <c r="G2175" t="s">
        <v>59</v>
      </c>
    </row>
    <row r="2176" spans="1:7" x14ac:dyDescent="0.25">
      <c r="A2176">
        <v>66658</v>
      </c>
      <c r="B2176" t="s">
        <v>120</v>
      </c>
      <c r="C2176" t="s">
        <v>49</v>
      </c>
      <c r="D2176">
        <v>86</v>
      </c>
      <c r="E2176" s="17">
        <v>44191</v>
      </c>
      <c r="F2176" t="s">
        <v>48</v>
      </c>
      <c r="G2176" t="s">
        <v>121</v>
      </c>
    </row>
    <row r="2177" spans="1:7" x14ac:dyDescent="0.25">
      <c r="A2177">
        <v>67571</v>
      </c>
      <c r="B2177" t="s">
        <v>69</v>
      </c>
      <c r="C2177" t="s">
        <v>49</v>
      </c>
      <c r="D2177">
        <v>90</v>
      </c>
      <c r="E2177" s="17">
        <v>44191</v>
      </c>
      <c r="F2177" t="s">
        <v>59</v>
      </c>
      <c r="G2177" t="s">
        <v>59</v>
      </c>
    </row>
    <row r="2178" spans="1:7" x14ac:dyDescent="0.25">
      <c r="A2178">
        <v>66762</v>
      </c>
      <c r="B2178" t="s">
        <v>68</v>
      </c>
      <c r="C2178" t="s">
        <v>49</v>
      </c>
      <c r="D2178">
        <v>89</v>
      </c>
      <c r="E2178" s="17">
        <v>44191</v>
      </c>
      <c r="F2178" t="s">
        <v>59</v>
      </c>
      <c r="G2178" t="s">
        <v>59</v>
      </c>
    </row>
    <row r="2179" spans="1:7" x14ac:dyDescent="0.25">
      <c r="A2179">
        <v>66917</v>
      </c>
      <c r="B2179" t="s">
        <v>65</v>
      </c>
      <c r="C2179" t="s">
        <v>49</v>
      </c>
      <c r="D2179">
        <v>79</v>
      </c>
      <c r="E2179" s="17">
        <v>44191</v>
      </c>
      <c r="F2179" t="s">
        <v>59</v>
      </c>
      <c r="G2179" t="s">
        <v>59</v>
      </c>
    </row>
    <row r="2180" spans="1:7" x14ac:dyDescent="0.25">
      <c r="A2180">
        <v>66595</v>
      </c>
      <c r="B2180" t="s">
        <v>70</v>
      </c>
      <c r="C2180" t="s">
        <v>49</v>
      </c>
      <c r="D2180">
        <v>82</v>
      </c>
      <c r="E2180" s="17">
        <v>44191</v>
      </c>
      <c r="F2180" t="s">
        <v>59</v>
      </c>
      <c r="G2180" t="s">
        <v>59</v>
      </c>
    </row>
    <row r="2181" spans="1:7" x14ac:dyDescent="0.25">
      <c r="A2181">
        <v>65963</v>
      </c>
      <c r="B2181" t="s">
        <v>65</v>
      </c>
      <c r="C2181" t="s">
        <v>49</v>
      </c>
      <c r="D2181">
        <v>80</v>
      </c>
      <c r="E2181" s="17">
        <v>44191</v>
      </c>
      <c r="F2181" t="s">
        <v>59</v>
      </c>
      <c r="G2181" t="s">
        <v>59</v>
      </c>
    </row>
    <row r="2182" spans="1:7" x14ac:dyDescent="0.25">
      <c r="A2182">
        <v>61245</v>
      </c>
      <c r="B2182" t="s">
        <v>207</v>
      </c>
      <c r="C2182" t="s">
        <v>46</v>
      </c>
      <c r="D2182">
        <v>76</v>
      </c>
      <c r="E2182" s="17">
        <v>44191</v>
      </c>
      <c r="F2182" t="s">
        <v>59</v>
      </c>
      <c r="G2182" t="s">
        <v>59</v>
      </c>
    </row>
    <row r="2183" spans="1:7" x14ac:dyDescent="0.25">
      <c r="A2183">
        <v>67130</v>
      </c>
      <c r="B2183" t="s">
        <v>69</v>
      </c>
      <c r="C2183" t="s">
        <v>46</v>
      </c>
      <c r="D2183">
        <v>78</v>
      </c>
      <c r="E2183" s="17">
        <v>44191</v>
      </c>
      <c r="F2183" t="s">
        <v>59</v>
      </c>
      <c r="G2183" t="s">
        <v>59</v>
      </c>
    </row>
    <row r="2184" spans="1:7" x14ac:dyDescent="0.25">
      <c r="A2184">
        <v>68140</v>
      </c>
      <c r="B2184" t="s">
        <v>61</v>
      </c>
      <c r="C2184" t="s">
        <v>46</v>
      </c>
      <c r="D2184">
        <v>89</v>
      </c>
      <c r="E2184" s="17">
        <v>44191</v>
      </c>
      <c r="F2184" t="s">
        <v>59</v>
      </c>
      <c r="G2184" t="s">
        <v>59</v>
      </c>
    </row>
    <row r="2185" spans="1:7" x14ac:dyDescent="0.25">
      <c r="A2185">
        <v>65623</v>
      </c>
      <c r="B2185" t="s">
        <v>56</v>
      </c>
      <c r="C2185" t="s">
        <v>46</v>
      </c>
      <c r="D2185">
        <v>81</v>
      </c>
      <c r="E2185" s="17">
        <v>44191</v>
      </c>
      <c r="F2185" t="s">
        <v>59</v>
      </c>
      <c r="G2185" t="s">
        <v>48</v>
      </c>
    </row>
    <row r="2186" spans="1:7" x14ac:dyDescent="0.25">
      <c r="A2186">
        <v>59764</v>
      </c>
      <c r="B2186" t="s">
        <v>127</v>
      </c>
      <c r="C2186" t="s">
        <v>49</v>
      </c>
      <c r="D2186">
        <v>73</v>
      </c>
      <c r="E2186" s="17">
        <v>44191</v>
      </c>
      <c r="F2186" t="s">
        <v>126</v>
      </c>
      <c r="G2186" t="s">
        <v>126</v>
      </c>
    </row>
    <row r="2187" spans="1:7" x14ac:dyDescent="0.25">
      <c r="A2187">
        <v>61093</v>
      </c>
      <c r="B2187" t="s">
        <v>128</v>
      </c>
      <c r="C2187" t="s">
        <v>49</v>
      </c>
      <c r="D2187">
        <v>80</v>
      </c>
      <c r="E2187" s="17">
        <v>44191</v>
      </c>
      <c r="F2187" t="s">
        <v>126</v>
      </c>
      <c r="G2187" t="s">
        <v>126</v>
      </c>
    </row>
    <row r="2188" spans="1:7" x14ac:dyDescent="0.25">
      <c r="A2188">
        <v>65490</v>
      </c>
      <c r="B2188" t="s">
        <v>127</v>
      </c>
      <c r="C2188" t="s">
        <v>49</v>
      </c>
      <c r="D2188">
        <v>77</v>
      </c>
      <c r="E2188" s="17">
        <v>44191</v>
      </c>
      <c r="F2188" t="s">
        <v>126</v>
      </c>
      <c r="G2188" t="s">
        <v>126</v>
      </c>
    </row>
    <row r="2189" spans="1:7" x14ac:dyDescent="0.25">
      <c r="A2189">
        <v>64000</v>
      </c>
      <c r="B2189" t="s">
        <v>135</v>
      </c>
      <c r="C2189" t="s">
        <v>49</v>
      </c>
      <c r="D2189">
        <v>73</v>
      </c>
      <c r="E2189" s="17">
        <v>44191</v>
      </c>
      <c r="F2189" t="s">
        <v>126</v>
      </c>
      <c r="G2189" t="s">
        <v>126</v>
      </c>
    </row>
    <row r="2190" spans="1:7" x14ac:dyDescent="0.25">
      <c r="A2190">
        <v>66882</v>
      </c>
      <c r="B2190" t="s">
        <v>83</v>
      </c>
      <c r="C2190" t="s">
        <v>46</v>
      </c>
      <c r="D2190">
        <v>88</v>
      </c>
      <c r="E2190" s="17">
        <v>44191</v>
      </c>
      <c r="F2190" t="s">
        <v>82</v>
      </c>
      <c r="G2190" t="s">
        <v>82</v>
      </c>
    </row>
    <row r="2191" spans="1:7" x14ac:dyDescent="0.25">
      <c r="A2191">
        <v>66546</v>
      </c>
      <c r="B2191" t="s">
        <v>196</v>
      </c>
      <c r="C2191" t="s">
        <v>46</v>
      </c>
      <c r="D2191">
        <v>75</v>
      </c>
      <c r="E2191" s="17">
        <v>44191</v>
      </c>
      <c r="F2191" t="s">
        <v>82</v>
      </c>
      <c r="G2191" t="s">
        <v>82</v>
      </c>
    </row>
    <row r="2192" spans="1:7" x14ac:dyDescent="0.25">
      <c r="A2192">
        <v>65570</v>
      </c>
      <c r="B2192" t="s">
        <v>81</v>
      </c>
      <c r="C2192" t="s">
        <v>46</v>
      </c>
      <c r="D2192">
        <v>84</v>
      </c>
      <c r="E2192" s="17">
        <v>44191</v>
      </c>
      <c r="F2192" t="s">
        <v>82</v>
      </c>
      <c r="G2192" t="s">
        <v>82</v>
      </c>
    </row>
    <row r="2193" spans="1:7" x14ac:dyDescent="0.25">
      <c r="A2193">
        <v>63616</v>
      </c>
      <c r="B2193" t="s">
        <v>86</v>
      </c>
      <c r="C2193" t="s">
        <v>49</v>
      </c>
      <c r="D2193">
        <v>81</v>
      </c>
      <c r="E2193" s="17">
        <v>44191</v>
      </c>
      <c r="F2193" t="s">
        <v>82</v>
      </c>
      <c r="G2193" t="s">
        <v>82</v>
      </c>
    </row>
    <row r="2194" spans="1:7" x14ac:dyDescent="0.25">
      <c r="A2194">
        <v>68210</v>
      </c>
      <c r="B2194" t="s">
        <v>83</v>
      </c>
      <c r="C2194" t="s">
        <v>46</v>
      </c>
      <c r="D2194">
        <v>84</v>
      </c>
      <c r="E2194" s="17">
        <v>44191</v>
      </c>
      <c r="F2194" t="s">
        <v>82</v>
      </c>
      <c r="G2194" t="s">
        <v>82</v>
      </c>
    </row>
    <row r="2195" spans="1:7" x14ac:dyDescent="0.25">
      <c r="A2195">
        <v>63059</v>
      </c>
      <c r="B2195" t="s">
        <v>85</v>
      </c>
      <c r="C2195" t="s">
        <v>49</v>
      </c>
      <c r="D2195">
        <v>79</v>
      </c>
      <c r="E2195" s="17">
        <v>44191</v>
      </c>
      <c r="F2195" t="s">
        <v>82</v>
      </c>
      <c r="G2195" t="s">
        <v>82</v>
      </c>
    </row>
    <row r="2196" spans="1:7" x14ac:dyDescent="0.25">
      <c r="A2196">
        <v>64781</v>
      </c>
      <c r="B2196" t="s">
        <v>50</v>
      </c>
      <c r="C2196" t="s">
        <v>49</v>
      </c>
      <c r="D2196">
        <v>76</v>
      </c>
      <c r="E2196" s="17">
        <v>44191</v>
      </c>
      <c r="F2196" t="s">
        <v>59</v>
      </c>
      <c r="G2196" t="s">
        <v>48</v>
      </c>
    </row>
    <row r="2197" spans="1:7" x14ac:dyDescent="0.25">
      <c r="A2197">
        <v>63197</v>
      </c>
      <c r="B2197" t="s">
        <v>86</v>
      </c>
      <c r="C2197" t="s">
        <v>46</v>
      </c>
      <c r="D2197">
        <v>75</v>
      </c>
      <c r="E2197" s="17">
        <v>44191</v>
      </c>
      <c r="F2197" t="s">
        <v>82</v>
      </c>
      <c r="G2197" t="s">
        <v>82</v>
      </c>
    </row>
    <row r="2198" spans="1:7" x14ac:dyDescent="0.25">
      <c r="A2198">
        <v>64118</v>
      </c>
      <c r="B2198" t="s">
        <v>127</v>
      </c>
      <c r="C2198" t="s">
        <v>49</v>
      </c>
      <c r="D2198">
        <v>78</v>
      </c>
      <c r="E2198" s="17">
        <v>44191</v>
      </c>
      <c r="F2198" t="s">
        <v>126</v>
      </c>
      <c r="G2198" t="s">
        <v>126</v>
      </c>
    </row>
    <row r="2199" spans="1:7" x14ac:dyDescent="0.25">
      <c r="A2199">
        <v>65574</v>
      </c>
      <c r="B2199" t="s">
        <v>135</v>
      </c>
      <c r="C2199" t="s">
        <v>46</v>
      </c>
      <c r="D2199">
        <v>87</v>
      </c>
      <c r="E2199" s="17">
        <v>44191</v>
      </c>
      <c r="F2199" t="s">
        <v>126</v>
      </c>
      <c r="G2199" t="s">
        <v>126</v>
      </c>
    </row>
    <row r="2200" spans="1:7" x14ac:dyDescent="0.25">
      <c r="A2200">
        <v>65836</v>
      </c>
      <c r="B2200" t="s">
        <v>130</v>
      </c>
      <c r="C2200" t="s">
        <v>46</v>
      </c>
      <c r="D2200">
        <v>61</v>
      </c>
      <c r="E2200" s="17">
        <v>44191</v>
      </c>
      <c r="F2200" t="s">
        <v>126</v>
      </c>
      <c r="G2200" t="s">
        <v>126</v>
      </c>
    </row>
    <row r="2201" spans="1:7" x14ac:dyDescent="0.25">
      <c r="A2201">
        <v>69674</v>
      </c>
      <c r="B2201" t="s">
        <v>132</v>
      </c>
      <c r="C2201" t="s">
        <v>49</v>
      </c>
      <c r="D2201">
        <v>79</v>
      </c>
      <c r="E2201" s="17">
        <v>44191</v>
      </c>
      <c r="F2201" t="s">
        <v>126</v>
      </c>
      <c r="G2201" t="s">
        <v>126</v>
      </c>
    </row>
    <row r="2202" spans="1:7" x14ac:dyDescent="0.25">
      <c r="A2202">
        <v>63120</v>
      </c>
      <c r="B2202" t="s">
        <v>129</v>
      </c>
      <c r="C2202" t="s">
        <v>46</v>
      </c>
      <c r="D2202">
        <v>72</v>
      </c>
      <c r="E2202" s="17">
        <v>44191</v>
      </c>
      <c r="F2202" t="s">
        <v>126</v>
      </c>
      <c r="G2202" t="s">
        <v>126</v>
      </c>
    </row>
    <row r="2203" spans="1:7" x14ac:dyDescent="0.25">
      <c r="A2203">
        <v>67221</v>
      </c>
      <c r="B2203" t="s">
        <v>136</v>
      </c>
      <c r="C2203" t="s">
        <v>46</v>
      </c>
      <c r="D2203">
        <v>77</v>
      </c>
      <c r="E2203" s="17">
        <v>44191</v>
      </c>
      <c r="F2203" t="s">
        <v>126</v>
      </c>
      <c r="G2203" t="s">
        <v>126</v>
      </c>
    </row>
    <row r="2204" spans="1:7" x14ac:dyDescent="0.25">
      <c r="A2204">
        <v>66600</v>
      </c>
      <c r="B2204" t="s">
        <v>148</v>
      </c>
      <c r="C2204" t="s">
        <v>49</v>
      </c>
      <c r="D2204">
        <v>92</v>
      </c>
      <c r="E2204" s="17">
        <v>44191</v>
      </c>
      <c r="F2204" t="s">
        <v>149</v>
      </c>
      <c r="G2204" t="s">
        <v>149</v>
      </c>
    </row>
    <row r="2205" spans="1:7" x14ac:dyDescent="0.25">
      <c r="A2205">
        <v>65804</v>
      </c>
      <c r="B2205" t="s">
        <v>150</v>
      </c>
      <c r="C2205" t="s">
        <v>49</v>
      </c>
      <c r="D2205">
        <v>78</v>
      </c>
      <c r="E2205" s="17">
        <v>44191</v>
      </c>
      <c r="F2205" t="s">
        <v>149</v>
      </c>
      <c r="G2205" t="s">
        <v>149</v>
      </c>
    </row>
    <row r="2206" spans="1:7" x14ac:dyDescent="0.25">
      <c r="A2206">
        <v>59933</v>
      </c>
      <c r="B2206" t="s">
        <v>150</v>
      </c>
      <c r="C2206" t="s">
        <v>46</v>
      </c>
      <c r="D2206">
        <v>74</v>
      </c>
      <c r="E2206" s="17">
        <v>44191</v>
      </c>
      <c r="F2206" t="s">
        <v>149</v>
      </c>
      <c r="G2206" t="s">
        <v>149</v>
      </c>
    </row>
    <row r="2207" spans="1:7" x14ac:dyDescent="0.25">
      <c r="A2207">
        <v>65207</v>
      </c>
      <c r="B2207" t="s">
        <v>151</v>
      </c>
      <c r="C2207" t="s">
        <v>49</v>
      </c>
      <c r="D2207">
        <v>70</v>
      </c>
      <c r="E2207" s="17">
        <v>44191</v>
      </c>
      <c r="F2207" t="s">
        <v>149</v>
      </c>
      <c r="G2207" t="s">
        <v>149</v>
      </c>
    </row>
    <row r="2208" spans="1:7" x14ac:dyDescent="0.25">
      <c r="A2208">
        <v>66107</v>
      </c>
      <c r="B2208" t="s">
        <v>151</v>
      </c>
      <c r="C2208" t="s">
        <v>49</v>
      </c>
      <c r="D2208">
        <v>89</v>
      </c>
      <c r="E2208" s="17">
        <v>44191</v>
      </c>
      <c r="F2208" t="s">
        <v>149</v>
      </c>
      <c r="G2208" t="s">
        <v>149</v>
      </c>
    </row>
    <row r="2209" spans="1:7" x14ac:dyDescent="0.25">
      <c r="A2209">
        <v>63699</v>
      </c>
      <c r="B2209" t="s">
        <v>153</v>
      </c>
      <c r="C2209" t="s">
        <v>46</v>
      </c>
      <c r="D2209">
        <v>86</v>
      </c>
      <c r="E2209" s="17">
        <v>44191</v>
      </c>
      <c r="F2209" t="s">
        <v>149</v>
      </c>
      <c r="G2209" t="s">
        <v>149</v>
      </c>
    </row>
    <row r="2210" spans="1:7" x14ac:dyDescent="0.25">
      <c r="A2210">
        <v>64709</v>
      </c>
      <c r="B2210" t="s">
        <v>148</v>
      </c>
      <c r="C2210" t="s">
        <v>46</v>
      </c>
      <c r="D2210">
        <v>51</v>
      </c>
      <c r="E2210" s="17">
        <v>44191</v>
      </c>
      <c r="F2210" t="s">
        <v>149</v>
      </c>
      <c r="G2210" t="s">
        <v>149</v>
      </c>
    </row>
    <row r="2211" spans="1:7" x14ac:dyDescent="0.25">
      <c r="A2211">
        <v>68017</v>
      </c>
      <c r="B2211" t="s">
        <v>151</v>
      </c>
      <c r="C2211" t="s">
        <v>46</v>
      </c>
      <c r="D2211">
        <v>78</v>
      </c>
      <c r="E2211" s="17">
        <v>44191</v>
      </c>
      <c r="F2211" t="s">
        <v>149</v>
      </c>
      <c r="G2211" t="s">
        <v>149</v>
      </c>
    </row>
    <row r="2212" spans="1:7" x14ac:dyDescent="0.25">
      <c r="A2212">
        <v>68059</v>
      </c>
      <c r="B2212" t="s">
        <v>148</v>
      </c>
      <c r="C2212" t="s">
        <v>49</v>
      </c>
      <c r="D2212">
        <v>59</v>
      </c>
      <c r="E2212" s="17">
        <v>44191</v>
      </c>
      <c r="F2212" t="s">
        <v>149</v>
      </c>
      <c r="G2212" t="s">
        <v>149</v>
      </c>
    </row>
    <row r="2213" spans="1:7" x14ac:dyDescent="0.25">
      <c r="A2213">
        <v>60514</v>
      </c>
      <c r="B2213" t="s">
        <v>153</v>
      </c>
      <c r="C2213" t="s">
        <v>49</v>
      </c>
      <c r="D2213">
        <v>87</v>
      </c>
      <c r="E2213" s="17">
        <v>44191</v>
      </c>
      <c r="F2213" t="s">
        <v>149</v>
      </c>
      <c r="G2213" t="s">
        <v>149</v>
      </c>
    </row>
    <row r="2214" spans="1:7" x14ac:dyDescent="0.25">
      <c r="A2214">
        <v>62189</v>
      </c>
      <c r="B2214" t="s">
        <v>74</v>
      </c>
      <c r="C2214" t="s">
        <v>49</v>
      </c>
      <c r="D2214">
        <v>80</v>
      </c>
      <c r="E2214" s="17">
        <v>44191</v>
      </c>
      <c r="F2214" t="s">
        <v>75</v>
      </c>
      <c r="G2214" t="s">
        <v>75</v>
      </c>
    </row>
    <row r="2215" spans="1:7" x14ac:dyDescent="0.25">
      <c r="A2215">
        <v>60697</v>
      </c>
      <c r="B2215" t="s">
        <v>78</v>
      </c>
      <c r="C2215" t="s">
        <v>49</v>
      </c>
      <c r="D2215">
        <v>73</v>
      </c>
      <c r="E2215" s="17">
        <v>44191</v>
      </c>
      <c r="F2215" t="s">
        <v>75</v>
      </c>
      <c r="G2215" t="s">
        <v>75</v>
      </c>
    </row>
    <row r="2216" spans="1:7" x14ac:dyDescent="0.25">
      <c r="A2216">
        <v>61601</v>
      </c>
      <c r="B2216" t="s">
        <v>78</v>
      </c>
      <c r="C2216" t="s">
        <v>49</v>
      </c>
      <c r="D2216">
        <v>83</v>
      </c>
      <c r="E2216" s="17">
        <v>44191</v>
      </c>
      <c r="F2216" t="s">
        <v>75</v>
      </c>
      <c r="G2216" t="s">
        <v>75</v>
      </c>
    </row>
    <row r="2217" spans="1:7" x14ac:dyDescent="0.25">
      <c r="A2217">
        <v>59506</v>
      </c>
      <c r="B2217" t="s">
        <v>74</v>
      </c>
      <c r="C2217" t="s">
        <v>49</v>
      </c>
      <c r="D2217">
        <v>67</v>
      </c>
      <c r="E2217" s="17">
        <v>44191</v>
      </c>
      <c r="F2217" t="s">
        <v>75</v>
      </c>
      <c r="G2217" t="s">
        <v>75</v>
      </c>
    </row>
    <row r="2218" spans="1:7" x14ac:dyDescent="0.25">
      <c r="A2218">
        <v>64218</v>
      </c>
      <c r="B2218" t="s">
        <v>125</v>
      </c>
      <c r="C2218" t="s">
        <v>46</v>
      </c>
      <c r="D2218">
        <v>81</v>
      </c>
      <c r="E2218" s="17">
        <v>44191</v>
      </c>
      <c r="F2218" t="s">
        <v>121</v>
      </c>
      <c r="G2218" t="s">
        <v>126</v>
      </c>
    </row>
    <row r="2219" spans="1:7" x14ac:dyDescent="0.25">
      <c r="A2219">
        <v>67858</v>
      </c>
      <c r="B2219" t="s">
        <v>83</v>
      </c>
      <c r="C2219" t="s">
        <v>49</v>
      </c>
      <c r="D2219">
        <v>59</v>
      </c>
      <c r="E2219" s="17">
        <v>44191</v>
      </c>
      <c r="F2219" t="s">
        <v>75</v>
      </c>
      <c r="G2219" t="s">
        <v>82</v>
      </c>
    </row>
    <row r="2220" spans="1:7" x14ac:dyDescent="0.25">
      <c r="A2220">
        <v>64876</v>
      </c>
      <c r="B2220" t="s">
        <v>122</v>
      </c>
      <c r="C2220" t="s">
        <v>49</v>
      </c>
      <c r="D2220">
        <v>79</v>
      </c>
      <c r="E2220" s="17">
        <v>44191</v>
      </c>
      <c r="F2220" t="s">
        <v>121</v>
      </c>
      <c r="G2220" t="s">
        <v>121</v>
      </c>
    </row>
    <row r="2221" spans="1:7" x14ac:dyDescent="0.25">
      <c r="A2221">
        <v>61548</v>
      </c>
      <c r="B2221" t="s">
        <v>202</v>
      </c>
      <c r="C2221" t="s">
        <v>49</v>
      </c>
      <c r="D2221">
        <v>63</v>
      </c>
      <c r="E2221" s="17">
        <v>44191</v>
      </c>
      <c r="F2221" t="s">
        <v>121</v>
      </c>
      <c r="G2221" t="s">
        <v>121</v>
      </c>
    </row>
    <row r="2222" spans="1:7" x14ac:dyDescent="0.25">
      <c r="A2222">
        <v>59688</v>
      </c>
      <c r="B2222" t="s">
        <v>145</v>
      </c>
      <c r="C2222" t="s">
        <v>46</v>
      </c>
      <c r="D2222">
        <v>93</v>
      </c>
      <c r="E2222" s="17">
        <v>44191</v>
      </c>
      <c r="F2222" t="s">
        <v>140</v>
      </c>
      <c r="G2222" t="s">
        <v>140</v>
      </c>
    </row>
    <row r="2223" spans="1:7" x14ac:dyDescent="0.25">
      <c r="A2223">
        <v>64903</v>
      </c>
      <c r="B2223" t="s">
        <v>139</v>
      </c>
      <c r="C2223" t="s">
        <v>49</v>
      </c>
      <c r="D2223">
        <v>75</v>
      </c>
      <c r="E2223" s="17">
        <v>44191</v>
      </c>
      <c r="F2223" t="s">
        <v>140</v>
      </c>
      <c r="G2223" t="s">
        <v>140</v>
      </c>
    </row>
    <row r="2224" spans="1:7" x14ac:dyDescent="0.25">
      <c r="A2224">
        <v>60344</v>
      </c>
      <c r="B2224" t="s">
        <v>143</v>
      </c>
      <c r="C2224" t="s">
        <v>46</v>
      </c>
      <c r="D2224">
        <v>67</v>
      </c>
      <c r="E2224" s="17">
        <v>44191</v>
      </c>
      <c r="F2224" t="s">
        <v>140</v>
      </c>
      <c r="G2224" t="s">
        <v>140</v>
      </c>
    </row>
    <row r="2225" spans="1:7" x14ac:dyDescent="0.25">
      <c r="A2225">
        <v>62974</v>
      </c>
      <c r="B2225" t="s">
        <v>139</v>
      </c>
      <c r="C2225" t="s">
        <v>49</v>
      </c>
      <c r="D2225">
        <v>57</v>
      </c>
      <c r="E2225" s="17">
        <v>44191</v>
      </c>
      <c r="F2225" t="s">
        <v>140</v>
      </c>
      <c r="G2225" t="s">
        <v>140</v>
      </c>
    </row>
    <row r="2226" spans="1:7" x14ac:dyDescent="0.25">
      <c r="A2226">
        <v>67373</v>
      </c>
      <c r="B2226" t="s">
        <v>144</v>
      </c>
      <c r="C2226" t="s">
        <v>49</v>
      </c>
      <c r="D2226">
        <v>81</v>
      </c>
      <c r="E2226" s="17">
        <v>44191</v>
      </c>
      <c r="F2226" t="s">
        <v>140</v>
      </c>
      <c r="G2226" t="s">
        <v>140</v>
      </c>
    </row>
    <row r="2227" spans="1:7" x14ac:dyDescent="0.25">
      <c r="A2227">
        <v>67768</v>
      </c>
      <c r="B2227" t="s">
        <v>143</v>
      </c>
      <c r="C2227" t="s">
        <v>49</v>
      </c>
      <c r="D2227">
        <v>68</v>
      </c>
      <c r="E2227" s="17">
        <v>44191</v>
      </c>
      <c r="F2227" t="s">
        <v>140</v>
      </c>
      <c r="G2227" t="s">
        <v>140</v>
      </c>
    </row>
    <row r="2228" spans="1:7" x14ac:dyDescent="0.25">
      <c r="A2228">
        <v>60777</v>
      </c>
      <c r="B2228" t="s">
        <v>143</v>
      </c>
      <c r="C2228" t="s">
        <v>49</v>
      </c>
      <c r="D2228">
        <v>61</v>
      </c>
      <c r="E2228" s="17">
        <v>44191</v>
      </c>
      <c r="F2228" t="s">
        <v>140</v>
      </c>
      <c r="G2228" t="s">
        <v>140</v>
      </c>
    </row>
    <row r="2229" spans="1:7" x14ac:dyDescent="0.25">
      <c r="A2229">
        <v>60201</v>
      </c>
      <c r="B2229" t="s">
        <v>139</v>
      </c>
      <c r="C2229" t="s">
        <v>49</v>
      </c>
      <c r="D2229">
        <v>68</v>
      </c>
      <c r="E2229" s="17">
        <v>44190</v>
      </c>
      <c r="F2229" t="s">
        <v>140</v>
      </c>
      <c r="G2229" t="s">
        <v>140</v>
      </c>
    </row>
    <row r="2230" spans="1:7" x14ac:dyDescent="0.25">
      <c r="A2230">
        <v>62376</v>
      </c>
      <c r="B2230" t="s">
        <v>139</v>
      </c>
      <c r="C2230" t="s">
        <v>49</v>
      </c>
      <c r="D2230">
        <v>77</v>
      </c>
      <c r="E2230" s="17">
        <v>44190</v>
      </c>
      <c r="F2230" t="s">
        <v>140</v>
      </c>
      <c r="G2230" t="s">
        <v>140</v>
      </c>
    </row>
    <row r="2231" spans="1:7" x14ac:dyDescent="0.25">
      <c r="A2231">
        <v>59549</v>
      </c>
      <c r="B2231" t="s">
        <v>150</v>
      </c>
      <c r="C2231" t="s">
        <v>49</v>
      </c>
      <c r="D2231">
        <v>67</v>
      </c>
      <c r="E2231" s="17">
        <v>44190</v>
      </c>
      <c r="F2231" t="s">
        <v>140</v>
      </c>
      <c r="G2231" t="s">
        <v>149</v>
      </c>
    </row>
    <row r="2232" spans="1:7" x14ac:dyDescent="0.25">
      <c r="A2232">
        <v>58336</v>
      </c>
      <c r="B2232" t="s">
        <v>144</v>
      </c>
      <c r="C2232" t="s">
        <v>49</v>
      </c>
      <c r="D2232">
        <v>89</v>
      </c>
      <c r="E2232" s="17">
        <v>44190</v>
      </c>
      <c r="F2232" t="s">
        <v>140</v>
      </c>
      <c r="G2232" t="s">
        <v>140</v>
      </c>
    </row>
    <row r="2233" spans="1:7" x14ac:dyDescent="0.25">
      <c r="A2233">
        <v>67365</v>
      </c>
      <c r="B2233" t="s">
        <v>143</v>
      </c>
      <c r="C2233" t="s">
        <v>46</v>
      </c>
      <c r="D2233">
        <v>88</v>
      </c>
      <c r="E2233" s="17">
        <v>44190</v>
      </c>
      <c r="F2233" t="s">
        <v>140</v>
      </c>
      <c r="G2233" t="s">
        <v>140</v>
      </c>
    </row>
    <row r="2234" spans="1:7" x14ac:dyDescent="0.25">
      <c r="A2234">
        <v>62665</v>
      </c>
      <c r="B2234" t="s">
        <v>139</v>
      </c>
      <c r="C2234" t="s">
        <v>46</v>
      </c>
      <c r="D2234">
        <v>60</v>
      </c>
      <c r="E2234" s="17">
        <v>44190</v>
      </c>
      <c r="F2234" t="s">
        <v>140</v>
      </c>
      <c r="G2234" t="s">
        <v>140</v>
      </c>
    </row>
    <row r="2235" spans="1:7" x14ac:dyDescent="0.25">
      <c r="A2235">
        <v>66929</v>
      </c>
      <c r="B2235" t="s">
        <v>143</v>
      </c>
      <c r="C2235" t="s">
        <v>46</v>
      </c>
      <c r="D2235">
        <v>69</v>
      </c>
      <c r="E2235" s="17">
        <v>44190</v>
      </c>
      <c r="F2235" t="s">
        <v>140</v>
      </c>
      <c r="G2235" t="s">
        <v>140</v>
      </c>
    </row>
    <row r="2236" spans="1:7" x14ac:dyDescent="0.25">
      <c r="A2236">
        <v>67361</v>
      </c>
      <c r="B2236" t="s">
        <v>143</v>
      </c>
      <c r="C2236" t="s">
        <v>46</v>
      </c>
      <c r="D2236">
        <v>93</v>
      </c>
      <c r="E2236" s="17">
        <v>44190</v>
      </c>
      <c r="F2236" t="s">
        <v>140</v>
      </c>
      <c r="G2236" t="s">
        <v>140</v>
      </c>
    </row>
    <row r="2237" spans="1:7" x14ac:dyDescent="0.25">
      <c r="A2237">
        <v>66643</v>
      </c>
      <c r="B2237" t="s">
        <v>141</v>
      </c>
      <c r="C2237" t="s">
        <v>49</v>
      </c>
      <c r="D2237">
        <v>70</v>
      </c>
      <c r="E2237" s="17">
        <v>44190</v>
      </c>
      <c r="F2237" t="s">
        <v>140</v>
      </c>
      <c r="G2237" t="s">
        <v>140</v>
      </c>
    </row>
    <row r="2238" spans="1:7" x14ac:dyDescent="0.25">
      <c r="A2238">
        <v>67824</v>
      </c>
      <c r="B2238" t="s">
        <v>120</v>
      </c>
      <c r="C2238" t="s">
        <v>49</v>
      </c>
      <c r="D2238">
        <v>76</v>
      </c>
      <c r="E2238" s="17">
        <v>44190</v>
      </c>
      <c r="F2238" t="s">
        <v>121</v>
      </c>
      <c r="G2238" t="s">
        <v>121</v>
      </c>
    </row>
    <row r="2239" spans="1:7" x14ac:dyDescent="0.25">
      <c r="A2239">
        <v>56919</v>
      </c>
      <c r="B2239" t="s">
        <v>191</v>
      </c>
      <c r="C2239" t="s">
        <v>49</v>
      </c>
      <c r="D2239">
        <v>42</v>
      </c>
      <c r="E2239" s="17">
        <v>44190</v>
      </c>
      <c r="F2239" t="s">
        <v>121</v>
      </c>
      <c r="G2239" t="s">
        <v>48</v>
      </c>
    </row>
    <row r="2240" spans="1:7" x14ac:dyDescent="0.25">
      <c r="A2240">
        <v>67765</v>
      </c>
      <c r="B2240" t="s">
        <v>202</v>
      </c>
      <c r="C2240" t="s">
        <v>49</v>
      </c>
      <c r="D2240">
        <v>89</v>
      </c>
      <c r="E2240" s="17">
        <v>44190</v>
      </c>
      <c r="F2240" t="s">
        <v>121</v>
      </c>
      <c r="G2240" t="s">
        <v>121</v>
      </c>
    </row>
    <row r="2241" spans="1:7" x14ac:dyDescent="0.25">
      <c r="A2241">
        <v>65529</v>
      </c>
      <c r="B2241" t="s">
        <v>79</v>
      </c>
      <c r="C2241" t="s">
        <v>49</v>
      </c>
      <c r="D2241">
        <v>95</v>
      </c>
      <c r="E2241" s="17">
        <v>44190</v>
      </c>
      <c r="F2241" t="s">
        <v>75</v>
      </c>
      <c r="G2241" t="s">
        <v>75</v>
      </c>
    </row>
    <row r="2242" spans="1:7" x14ac:dyDescent="0.25">
      <c r="A2242">
        <v>64983</v>
      </c>
      <c r="B2242" t="s">
        <v>74</v>
      </c>
      <c r="C2242" t="s">
        <v>49</v>
      </c>
      <c r="D2242">
        <v>74</v>
      </c>
      <c r="E2242" s="17">
        <v>44190</v>
      </c>
      <c r="F2242" t="s">
        <v>75</v>
      </c>
      <c r="G2242" t="s">
        <v>75</v>
      </c>
    </row>
    <row r="2243" spans="1:7" x14ac:dyDescent="0.25">
      <c r="A2243">
        <v>65414</v>
      </c>
      <c r="B2243" t="s">
        <v>74</v>
      </c>
      <c r="C2243" t="s">
        <v>49</v>
      </c>
      <c r="D2243">
        <v>72</v>
      </c>
      <c r="E2243" s="17">
        <v>44190</v>
      </c>
      <c r="F2243" t="s">
        <v>75</v>
      </c>
      <c r="G2243" t="s">
        <v>75</v>
      </c>
    </row>
    <row r="2244" spans="1:7" x14ac:dyDescent="0.25">
      <c r="A2244">
        <v>66481</v>
      </c>
      <c r="B2244" t="s">
        <v>78</v>
      </c>
      <c r="C2244" t="s">
        <v>49</v>
      </c>
      <c r="D2244">
        <v>63</v>
      </c>
      <c r="E2244" s="17">
        <v>44190</v>
      </c>
      <c r="F2244" t="s">
        <v>75</v>
      </c>
      <c r="G2244" t="s">
        <v>75</v>
      </c>
    </row>
    <row r="2245" spans="1:7" x14ac:dyDescent="0.25">
      <c r="A2245">
        <v>64894</v>
      </c>
      <c r="B2245" t="s">
        <v>74</v>
      </c>
      <c r="C2245" t="s">
        <v>49</v>
      </c>
      <c r="D2245">
        <v>63</v>
      </c>
      <c r="E2245" s="17">
        <v>44190</v>
      </c>
      <c r="F2245" t="s">
        <v>75</v>
      </c>
      <c r="G2245" t="s">
        <v>75</v>
      </c>
    </row>
    <row r="2246" spans="1:7" x14ac:dyDescent="0.25">
      <c r="A2246">
        <v>66198</v>
      </c>
      <c r="B2246" t="s">
        <v>74</v>
      </c>
      <c r="C2246" t="s">
        <v>49</v>
      </c>
      <c r="D2246">
        <v>72</v>
      </c>
      <c r="E2246" s="17">
        <v>44190</v>
      </c>
      <c r="F2246" t="s">
        <v>75</v>
      </c>
      <c r="G2246" t="s">
        <v>75</v>
      </c>
    </row>
    <row r="2247" spans="1:7" x14ac:dyDescent="0.25">
      <c r="A2247">
        <v>65985</v>
      </c>
      <c r="B2247" t="s">
        <v>150</v>
      </c>
      <c r="C2247" t="s">
        <v>46</v>
      </c>
      <c r="D2247">
        <v>84</v>
      </c>
      <c r="E2247" s="17">
        <v>44190</v>
      </c>
      <c r="F2247" t="s">
        <v>149</v>
      </c>
      <c r="G2247" t="s">
        <v>149</v>
      </c>
    </row>
    <row r="2248" spans="1:7" x14ac:dyDescent="0.25">
      <c r="A2248">
        <v>61138</v>
      </c>
      <c r="B2248" t="s">
        <v>148</v>
      </c>
      <c r="C2248" t="s">
        <v>49</v>
      </c>
      <c r="D2248">
        <v>76</v>
      </c>
      <c r="E2248" s="17">
        <v>44190</v>
      </c>
      <c r="F2248" t="s">
        <v>149</v>
      </c>
      <c r="G2248" t="s">
        <v>149</v>
      </c>
    </row>
    <row r="2249" spans="1:7" x14ac:dyDescent="0.25">
      <c r="A2249">
        <v>59863</v>
      </c>
      <c r="B2249" t="s">
        <v>148</v>
      </c>
      <c r="C2249" t="s">
        <v>46</v>
      </c>
      <c r="D2249">
        <v>93</v>
      </c>
      <c r="E2249" s="17">
        <v>44190</v>
      </c>
      <c r="F2249" t="s">
        <v>149</v>
      </c>
      <c r="G2249" t="s">
        <v>149</v>
      </c>
    </row>
    <row r="2250" spans="1:7" x14ac:dyDescent="0.25">
      <c r="A2250">
        <v>61086</v>
      </c>
      <c r="B2250" t="s">
        <v>150</v>
      </c>
      <c r="C2250" t="s">
        <v>46</v>
      </c>
      <c r="D2250">
        <v>68</v>
      </c>
      <c r="E2250" s="17">
        <v>44190</v>
      </c>
      <c r="F2250" t="s">
        <v>149</v>
      </c>
      <c r="G2250" t="s">
        <v>149</v>
      </c>
    </row>
    <row r="2251" spans="1:7" x14ac:dyDescent="0.25">
      <c r="A2251">
        <v>64891</v>
      </c>
      <c r="B2251" t="s">
        <v>148</v>
      </c>
      <c r="C2251" t="s">
        <v>49</v>
      </c>
      <c r="D2251">
        <v>87</v>
      </c>
      <c r="E2251" s="17">
        <v>44190</v>
      </c>
      <c r="F2251" t="s">
        <v>149</v>
      </c>
      <c r="G2251" t="s">
        <v>149</v>
      </c>
    </row>
    <row r="2252" spans="1:7" x14ac:dyDescent="0.25">
      <c r="A2252">
        <v>59565</v>
      </c>
      <c r="B2252" t="s">
        <v>236</v>
      </c>
      <c r="C2252" t="s">
        <v>46</v>
      </c>
      <c r="D2252">
        <v>83</v>
      </c>
      <c r="E2252" s="17">
        <v>44190</v>
      </c>
      <c r="F2252" t="s">
        <v>149</v>
      </c>
      <c r="G2252" t="s">
        <v>149</v>
      </c>
    </row>
    <row r="2253" spans="1:7" x14ac:dyDescent="0.25">
      <c r="A2253">
        <v>62635</v>
      </c>
      <c r="B2253" t="s">
        <v>155</v>
      </c>
      <c r="C2253" t="s">
        <v>49</v>
      </c>
      <c r="D2253">
        <v>79</v>
      </c>
      <c r="E2253" s="17">
        <v>44190</v>
      </c>
      <c r="F2253" t="s">
        <v>149</v>
      </c>
      <c r="G2253" t="s">
        <v>156</v>
      </c>
    </row>
    <row r="2254" spans="1:7" x14ac:dyDescent="0.25">
      <c r="A2254">
        <v>69732</v>
      </c>
      <c r="B2254" t="s">
        <v>148</v>
      </c>
      <c r="C2254" t="s">
        <v>46</v>
      </c>
      <c r="D2254">
        <v>88</v>
      </c>
      <c r="E2254" s="17">
        <v>44190</v>
      </c>
      <c r="F2254" t="s">
        <v>149</v>
      </c>
      <c r="G2254" t="s">
        <v>149</v>
      </c>
    </row>
    <row r="2255" spans="1:7" x14ac:dyDescent="0.25">
      <c r="A2255">
        <v>67276</v>
      </c>
      <c r="B2255" t="s">
        <v>148</v>
      </c>
      <c r="C2255" t="s">
        <v>49</v>
      </c>
      <c r="D2255">
        <v>89</v>
      </c>
      <c r="E2255" s="17">
        <v>44190</v>
      </c>
      <c r="F2255" t="s">
        <v>149</v>
      </c>
      <c r="G2255" t="s">
        <v>149</v>
      </c>
    </row>
    <row r="2256" spans="1:7" x14ac:dyDescent="0.25">
      <c r="A2256">
        <v>57621</v>
      </c>
      <c r="B2256" t="s">
        <v>148</v>
      </c>
      <c r="C2256" t="s">
        <v>49</v>
      </c>
      <c r="D2256">
        <v>71</v>
      </c>
      <c r="E2256" s="17">
        <v>44190</v>
      </c>
      <c r="F2256" t="s">
        <v>149</v>
      </c>
      <c r="G2256" t="s">
        <v>149</v>
      </c>
    </row>
    <row r="2257" spans="1:7" x14ac:dyDescent="0.25">
      <c r="A2257">
        <v>64676</v>
      </c>
      <c r="B2257" t="s">
        <v>131</v>
      </c>
      <c r="C2257" t="s">
        <v>49</v>
      </c>
      <c r="D2257">
        <v>80</v>
      </c>
      <c r="E2257" s="17">
        <v>44190</v>
      </c>
      <c r="F2257" t="s">
        <v>126</v>
      </c>
      <c r="G2257" t="s">
        <v>126</v>
      </c>
    </row>
    <row r="2258" spans="1:7" x14ac:dyDescent="0.25">
      <c r="A2258">
        <v>63330</v>
      </c>
      <c r="B2258" t="s">
        <v>138</v>
      </c>
      <c r="C2258" t="s">
        <v>46</v>
      </c>
      <c r="D2258">
        <v>89</v>
      </c>
      <c r="E2258" s="17">
        <v>44190</v>
      </c>
      <c r="F2258" t="s">
        <v>126</v>
      </c>
      <c r="G2258" t="s">
        <v>126</v>
      </c>
    </row>
    <row r="2259" spans="1:7" x14ac:dyDescent="0.25">
      <c r="A2259">
        <v>67301</v>
      </c>
      <c r="B2259" t="s">
        <v>135</v>
      </c>
      <c r="C2259" t="s">
        <v>46</v>
      </c>
      <c r="D2259">
        <v>77</v>
      </c>
      <c r="E2259" s="17">
        <v>44190</v>
      </c>
      <c r="F2259" t="s">
        <v>126</v>
      </c>
      <c r="G2259" t="s">
        <v>126</v>
      </c>
    </row>
    <row r="2260" spans="1:7" x14ac:dyDescent="0.25">
      <c r="A2260">
        <v>65560</v>
      </c>
      <c r="B2260" t="s">
        <v>135</v>
      </c>
      <c r="C2260" t="s">
        <v>49</v>
      </c>
      <c r="D2260">
        <v>87</v>
      </c>
      <c r="E2260" s="17">
        <v>44190</v>
      </c>
      <c r="F2260" t="s">
        <v>126</v>
      </c>
      <c r="G2260" t="s">
        <v>126</v>
      </c>
    </row>
    <row r="2261" spans="1:7" x14ac:dyDescent="0.25">
      <c r="A2261">
        <v>61315</v>
      </c>
      <c r="B2261" t="s">
        <v>130</v>
      </c>
      <c r="C2261" t="s">
        <v>49</v>
      </c>
      <c r="D2261">
        <v>88</v>
      </c>
      <c r="E2261" s="17">
        <v>44190</v>
      </c>
      <c r="F2261" t="s">
        <v>126</v>
      </c>
      <c r="G2261" t="s">
        <v>126</v>
      </c>
    </row>
    <row r="2262" spans="1:7" x14ac:dyDescent="0.25">
      <c r="A2262">
        <v>65581</v>
      </c>
      <c r="B2262" t="s">
        <v>135</v>
      </c>
      <c r="C2262" t="s">
        <v>46</v>
      </c>
      <c r="D2262">
        <v>87</v>
      </c>
      <c r="E2262" s="17">
        <v>44190</v>
      </c>
      <c r="F2262" t="s">
        <v>126</v>
      </c>
      <c r="G2262" t="s">
        <v>126</v>
      </c>
    </row>
    <row r="2263" spans="1:7" x14ac:dyDescent="0.25">
      <c r="A2263">
        <v>68217</v>
      </c>
      <c r="B2263" t="s">
        <v>135</v>
      </c>
      <c r="C2263" t="s">
        <v>46</v>
      </c>
      <c r="D2263">
        <v>85</v>
      </c>
      <c r="E2263" s="17">
        <v>44190</v>
      </c>
      <c r="F2263" t="s">
        <v>126</v>
      </c>
      <c r="G2263" t="s">
        <v>126</v>
      </c>
    </row>
    <row r="2264" spans="1:7" x14ac:dyDescent="0.25">
      <c r="A2264">
        <v>63049</v>
      </c>
      <c r="B2264" t="s">
        <v>85</v>
      </c>
      <c r="C2264" t="s">
        <v>46</v>
      </c>
      <c r="D2264">
        <v>85</v>
      </c>
      <c r="E2264" s="17">
        <v>44190</v>
      </c>
      <c r="F2264" t="s">
        <v>82</v>
      </c>
      <c r="G2264" t="s">
        <v>82</v>
      </c>
    </row>
    <row r="2265" spans="1:7" x14ac:dyDescent="0.25">
      <c r="A2265">
        <v>60132</v>
      </c>
      <c r="B2265" t="s">
        <v>83</v>
      </c>
      <c r="C2265" t="s">
        <v>46</v>
      </c>
      <c r="D2265">
        <v>69</v>
      </c>
      <c r="E2265" s="17">
        <v>44190</v>
      </c>
      <c r="F2265" t="s">
        <v>82</v>
      </c>
      <c r="G2265" t="s">
        <v>82</v>
      </c>
    </row>
    <row r="2266" spans="1:7" x14ac:dyDescent="0.25">
      <c r="A2266">
        <v>62414</v>
      </c>
      <c r="B2266" t="s">
        <v>83</v>
      </c>
      <c r="C2266" t="s">
        <v>49</v>
      </c>
      <c r="D2266">
        <v>78</v>
      </c>
      <c r="E2266" s="17">
        <v>44190</v>
      </c>
      <c r="F2266" t="s">
        <v>82</v>
      </c>
      <c r="G2266" t="s">
        <v>82</v>
      </c>
    </row>
    <row r="2267" spans="1:7" x14ac:dyDescent="0.25">
      <c r="A2267">
        <v>64716</v>
      </c>
      <c r="B2267" t="s">
        <v>85</v>
      </c>
      <c r="C2267" t="s">
        <v>49</v>
      </c>
      <c r="D2267">
        <v>72</v>
      </c>
      <c r="E2267" s="17">
        <v>44190</v>
      </c>
      <c r="F2267" t="s">
        <v>82</v>
      </c>
      <c r="G2267" t="s">
        <v>82</v>
      </c>
    </row>
    <row r="2268" spans="1:7" x14ac:dyDescent="0.25">
      <c r="A2268">
        <v>62102</v>
      </c>
      <c r="B2268" t="s">
        <v>85</v>
      </c>
      <c r="C2268" t="s">
        <v>49</v>
      </c>
      <c r="D2268">
        <v>86</v>
      </c>
      <c r="E2268" s="17">
        <v>44190</v>
      </c>
      <c r="F2268" t="s">
        <v>82</v>
      </c>
      <c r="G2268" t="s">
        <v>82</v>
      </c>
    </row>
    <row r="2269" spans="1:7" x14ac:dyDescent="0.25">
      <c r="A2269">
        <v>64467</v>
      </c>
      <c r="B2269" t="s">
        <v>125</v>
      </c>
      <c r="C2269" t="s">
        <v>49</v>
      </c>
      <c r="D2269">
        <v>81</v>
      </c>
      <c r="E2269" s="17">
        <v>44190</v>
      </c>
      <c r="F2269" t="s">
        <v>126</v>
      </c>
      <c r="G2269" t="s">
        <v>126</v>
      </c>
    </row>
    <row r="2270" spans="1:7" x14ac:dyDescent="0.25">
      <c r="A2270">
        <v>67383</v>
      </c>
      <c r="B2270" t="s">
        <v>127</v>
      </c>
      <c r="C2270" t="s">
        <v>49</v>
      </c>
      <c r="D2270">
        <v>70</v>
      </c>
      <c r="E2270" s="17">
        <v>44190</v>
      </c>
      <c r="F2270" t="s">
        <v>126</v>
      </c>
      <c r="G2270" t="s">
        <v>126</v>
      </c>
    </row>
    <row r="2271" spans="1:7" x14ac:dyDescent="0.25">
      <c r="A2271">
        <v>66144</v>
      </c>
      <c r="B2271" t="s">
        <v>68</v>
      </c>
      <c r="C2271" t="s">
        <v>49</v>
      </c>
      <c r="D2271">
        <v>84</v>
      </c>
      <c r="E2271" s="17">
        <v>44190</v>
      </c>
      <c r="F2271" t="s">
        <v>59</v>
      </c>
      <c r="G2271" t="s">
        <v>59</v>
      </c>
    </row>
    <row r="2272" spans="1:7" x14ac:dyDescent="0.25">
      <c r="A2272">
        <v>65402</v>
      </c>
      <c r="B2272" t="s">
        <v>70</v>
      </c>
      <c r="C2272" t="s">
        <v>46</v>
      </c>
      <c r="D2272">
        <v>95</v>
      </c>
      <c r="E2272" s="17">
        <v>44190</v>
      </c>
      <c r="F2272" t="s">
        <v>59</v>
      </c>
      <c r="G2272" t="s">
        <v>59</v>
      </c>
    </row>
    <row r="2273" spans="1:7" x14ac:dyDescent="0.25">
      <c r="A2273">
        <v>65111</v>
      </c>
      <c r="B2273" t="s">
        <v>72</v>
      </c>
      <c r="C2273" t="s">
        <v>46</v>
      </c>
      <c r="D2273">
        <v>94</v>
      </c>
      <c r="E2273" s="17">
        <v>44190</v>
      </c>
      <c r="F2273" t="s">
        <v>59</v>
      </c>
      <c r="G2273" t="s">
        <v>59</v>
      </c>
    </row>
    <row r="2274" spans="1:7" x14ac:dyDescent="0.25">
      <c r="A2274">
        <v>66553</v>
      </c>
      <c r="B2274" t="s">
        <v>69</v>
      </c>
      <c r="C2274" t="s">
        <v>46</v>
      </c>
      <c r="D2274">
        <v>95</v>
      </c>
      <c r="E2274" s="17">
        <v>44190</v>
      </c>
      <c r="F2274" t="s">
        <v>59</v>
      </c>
      <c r="G2274" t="s">
        <v>59</v>
      </c>
    </row>
    <row r="2275" spans="1:7" x14ac:dyDescent="0.25">
      <c r="A2275">
        <v>64495</v>
      </c>
      <c r="B2275" t="s">
        <v>57</v>
      </c>
      <c r="C2275" t="s">
        <v>49</v>
      </c>
      <c r="D2275">
        <v>98</v>
      </c>
      <c r="E2275" s="17">
        <v>44190</v>
      </c>
      <c r="F2275" t="s">
        <v>48</v>
      </c>
      <c r="G2275" t="s">
        <v>48</v>
      </c>
    </row>
    <row r="2276" spans="1:7" x14ac:dyDescent="0.25">
      <c r="A2276">
        <v>63748</v>
      </c>
      <c r="B2276" t="s">
        <v>55</v>
      </c>
      <c r="C2276" t="s">
        <v>49</v>
      </c>
      <c r="D2276">
        <v>86</v>
      </c>
      <c r="E2276" s="17">
        <v>44190</v>
      </c>
      <c r="F2276" t="s">
        <v>48</v>
      </c>
      <c r="G2276" t="s">
        <v>48</v>
      </c>
    </row>
    <row r="2277" spans="1:7" x14ac:dyDescent="0.25">
      <c r="A2277">
        <v>66350</v>
      </c>
      <c r="B2277" t="s">
        <v>57</v>
      </c>
      <c r="C2277" t="s">
        <v>49</v>
      </c>
      <c r="D2277">
        <v>70</v>
      </c>
      <c r="E2277" s="17">
        <v>44190</v>
      </c>
      <c r="F2277" t="s">
        <v>48</v>
      </c>
      <c r="G2277" t="s">
        <v>48</v>
      </c>
    </row>
    <row r="2278" spans="1:7" x14ac:dyDescent="0.25">
      <c r="A2278">
        <v>62086</v>
      </c>
      <c r="B2278" t="s">
        <v>45</v>
      </c>
      <c r="C2278" t="s">
        <v>49</v>
      </c>
      <c r="D2278">
        <v>59</v>
      </c>
      <c r="E2278" s="17">
        <v>44190</v>
      </c>
      <c r="F2278" t="s">
        <v>48</v>
      </c>
      <c r="G2278" t="s">
        <v>48</v>
      </c>
    </row>
    <row r="2279" spans="1:7" x14ac:dyDescent="0.25">
      <c r="A2279">
        <v>67429</v>
      </c>
      <c r="B2279" t="s">
        <v>53</v>
      </c>
      <c r="C2279" t="s">
        <v>46</v>
      </c>
      <c r="D2279">
        <v>77</v>
      </c>
      <c r="E2279" s="17">
        <v>44190</v>
      </c>
      <c r="F2279" t="s">
        <v>48</v>
      </c>
      <c r="G2279" t="s">
        <v>48</v>
      </c>
    </row>
    <row r="2280" spans="1:7" x14ac:dyDescent="0.25">
      <c r="A2280">
        <v>65550</v>
      </c>
      <c r="B2280" t="s">
        <v>53</v>
      </c>
      <c r="C2280" t="s">
        <v>49</v>
      </c>
      <c r="D2280">
        <v>96</v>
      </c>
      <c r="E2280" s="17">
        <v>44190</v>
      </c>
      <c r="F2280" t="s">
        <v>48</v>
      </c>
      <c r="G2280" t="s">
        <v>48</v>
      </c>
    </row>
    <row r="2281" spans="1:7" x14ac:dyDescent="0.25">
      <c r="A2281">
        <v>66428</v>
      </c>
      <c r="B2281" t="s">
        <v>52</v>
      </c>
      <c r="C2281" t="s">
        <v>49</v>
      </c>
      <c r="D2281">
        <v>64</v>
      </c>
      <c r="E2281" s="17">
        <v>44190</v>
      </c>
      <c r="F2281" t="s">
        <v>48</v>
      </c>
      <c r="G2281" t="s">
        <v>48</v>
      </c>
    </row>
    <row r="2282" spans="1:7" x14ac:dyDescent="0.25">
      <c r="A2282">
        <v>65501</v>
      </c>
      <c r="B2282" t="s">
        <v>101</v>
      </c>
      <c r="C2282" t="s">
        <v>46</v>
      </c>
      <c r="D2282">
        <v>94</v>
      </c>
      <c r="E2282" s="17">
        <v>44190</v>
      </c>
      <c r="F2282" t="s">
        <v>102</v>
      </c>
      <c r="G2282" t="s">
        <v>102</v>
      </c>
    </row>
    <row r="2283" spans="1:7" x14ac:dyDescent="0.25">
      <c r="A2283">
        <v>63904</v>
      </c>
      <c r="B2283" t="s">
        <v>104</v>
      </c>
      <c r="C2283" t="s">
        <v>49</v>
      </c>
      <c r="D2283">
        <v>83</v>
      </c>
      <c r="E2283" s="17">
        <v>44190</v>
      </c>
      <c r="F2283" t="s">
        <v>102</v>
      </c>
      <c r="G2283" t="s">
        <v>102</v>
      </c>
    </row>
    <row r="2284" spans="1:7" x14ac:dyDescent="0.25">
      <c r="A2284">
        <v>65388</v>
      </c>
      <c r="B2284" t="s">
        <v>70</v>
      </c>
      <c r="C2284" t="s">
        <v>49</v>
      </c>
      <c r="D2284">
        <v>64</v>
      </c>
      <c r="E2284" s="17">
        <v>44190</v>
      </c>
      <c r="F2284" t="s">
        <v>102</v>
      </c>
      <c r="G2284" t="s">
        <v>59</v>
      </c>
    </row>
    <row r="2285" spans="1:7" x14ac:dyDescent="0.25">
      <c r="A2285">
        <v>67541</v>
      </c>
      <c r="B2285" t="s">
        <v>105</v>
      </c>
      <c r="C2285" t="s">
        <v>46</v>
      </c>
      <c r="D2285">
        <v>73</v>
      </c>
      <c r="E2285" s="17">
        <v>44190</v>
      </c>
      <c r="F2285" t="s">
        <v>102</v>
      </c>
      <c r="G2285" t="s">
        <v>102</v>
      </c>
    </row>
    <row r="2286" spans="1:7" x14ac:dyDescent="0.25">
      <c r="A2286">
        <v>67167</v>
      </c>
      <c r="B2286" t="s">
        <v>105</v>
      </c>
      <c r="C2286" t="s">
        <v>46</v>
      </c>
      <c r="D2286">
        <v>86</v>
      </c>
      <c r="E2286" s="17">
        <v>44190</v>
      </c>
      <c r="F2286" t="s">
        <v>102</v>
      </c>
      <c r="G2286" t="s">
        <v>102</v>
      </c>
    </row>
    <row r="2287" spans="1:7" x14ac:dyDescent="0.25">
      <c r="A2287">
        <v>66316</v>
      </c>
      <c r="B2287" t="s">
        <v>101</v>
      </c>
      <c r="C2287" t="s">
        <v>46</v>
      </c>
      <c r="D2287">
        <v>88</v>
      </c>
      <c r="E2287" s="17">
        <v>44190</v>
      </c>
      <c r="F2287" t="s">
        <v>102</v>
      </c>
      <c r="G2287" t="s">
        <v>102</v>
      </c>
    </row>
    <row r="2288" spans="1:7" x14ac:dyDescent="0.25">
      <c r="A2288">
        <v>65641</v>
      </c>
      <c r="B2288" t="s">
        <v>96</v>
      </c>
      <c r="C2288" t="s">
        <v>49</v>
      </c>
      <c r="D2288">
        <v>76</v>
      </c>
      <c r="E2288" s="17">
        <v>44190</v>
      </c>
      <c r="F2288" t="s">
        <v>93</v>
      </c>
      <c r="G2288" t="s">
        <v>93</v>
      </c>
    </row>
    <row r="2289" spans="1:7" x14ac:dyDescent="0.25">
      <c r="A2289">
        <v>60724</v>
      </c>
      <c r="B2289" t="s">
        <v>98</v>
      </c>
      <c r="C2289" t="s">
        <v>49</v>
      </c>
      <c r="D2289">
        <v>82</v>
      </c>
      <c r="E2289" s="17">
        <v>44190</v>
      </c>
      <c r="F2289" t="s">
        <v>93</v>
      </c>
      <c r="G2289" t="s">
        <v>93</v>
      </c>
    </row>
    <row r="2290" spans="1:7" x14ac:dyDescent="0.25">
      <c r="A2290">
        <v>57952</v>
      </c>
      <c r="B2290" t="s">
        <v>92</v>
      </c>
      <c r="C2290" t="s">
        <v>49</v>
      </c>
      <c r="D2290">
        <v>96</v>
      </c>
      <c r="E2290" s="17">
        <v>44190</v>
      </c>
      <c r="F2290" t="s">
        <v>93</v>
      </c>
      <c r="G2290" t="s">
        <v>93</v>
      </c>
    </row>
    <row r="2291" spans="1:7" x14ac:dyDescent="0.25">
      <c r="A2291">
        <v>67606</v>
      </c>
      <c r="B2291" t="s">
        <v>99</v>
      </c>
      <c r="C2291" t="s">
        <v>46</v>
      </c>
      <c r="D2291">
        <v>68</v>
      </c>
      <c r="E2291" s="17">
        <v>44190</v>
      </c>
      <c r="F2291" t="s">
        <v>93</v>
      </c>
      <c r="G2291" t="s">
        <v>93</v>
      </c>
    </row>
    <row r="2292" spans="1:7" x14ac:dyDescent="0.25">
      <c r="A2292">
        <v>67439</v>
      </c>
      <c r="B2292" t="s">
        <v>98</v>
      </c>
      <c r="C2292" t="s">
        <v>49</v>
      </c>
      <c r="D2292">
        <v>71</v>
      </c>
      <c r="E2292" s="17">
        <v>44190</v>
      </c>
      <c r="F2292" t="s">
        <v>93</v>
      </c>
      <c r="G2292" t="s">
        <v>93</v>
      </c>
    </row>
    <row r="2293" spans="1:7" x14ac:dyDescent="0.25">
      <c r="A2293">
        <v>61934</v>
      </c>
      <c r="B2293" t="s">
        <v>92</v>
      </c>
      <c r="C2293" t="s">
        <v>46</v>
      </c>
      <c r="D2293">
        <v>90</v>
      </c>
      <c r="E2293" s="17">
        <v>44190</v>
      </c>
      <c r="F2293" t="s">
        <v>93</v>
      </c>
      <c r="G2293" t="s">
        <v>93</v>
      </c>
    </row>
    <row r="2294" spans="1:7" x14ac:dyDescent="0.25">
      <c r="A2294">
        <v>65616</v>
      </c>
      <c r="B2294" t="s">
        <v>98</v>
      </c>
      <c r="C2294" t="s">
        <v>46</v>
      </c>
      <c r="D2294">
        <v>78</v>
      </c>
      <c r="E2294" s="17">
        <v>44190</v>
      </c>
      <c r="F2294" t="s">
        <v>93</v>
      </c>
      <c r="G2294" t="s">
        <v>93</v>
      </c>
    </row>
    <row r="2295" spans="1:7" x14ac:dyDescent="0.25">
      <c r="A2295">
        <v>65158</v>
      </c>
      <c r="B2295" t="s">
        <v>155</v>
      </c>
      <c r="C2295" t="s">
        <v>49</v>
      </c>
      <c r="D2295">
        <v>82</v>
      </c>
      <c r="E2295" s="17">
        <v>44190</v>
      </c>
      <c r="F2295" t="s">
        <v>156</v>
      </c>
      <c r="G2295" t="s">
        <v>156</v>
      </c>
    </row>
    <row r="2296" spans="1:7" x14ac:dyDescent="0.25">
      <c r="A2296">
        <v>66365</v>
      </c>
      <c r="B2296" t="s">
        <v>164</v>
      </c>
      <c r="C2296" t="s">
        <v>49</v>
      </c>
      <c r="D2296">
        <v>58</v>
      </c>
      <c r="E2296" s="17">
        <v>44190</v>
      </c>
      <c r="F2296" t="s">
        <v>156</v>
      </c>
      <c r="G2296" t="s">
        <v>156</v>
      </c>
    </row>
    <row r="2297" spans="1:7" x14ac:dyDescent="0.25">
      <c r="A2297">
        <v>62591</v>
      </c>
      <c r="B2297" t="s">
        <v>166</v>
      </c>
      <c r="C2297" t="s">
        <v>49</v>
      </c>
      <c r="D2297">
        <v>94</v>
      </c>
      <c r="E2297" s="17">
        <v>44190</v>
      </c>
      <c r="F2297" t="s">
        <v>156</v>
      </c>
      <c r="G2297" t="s">
        <v>156</v>
      </c>
    </row>
    <row r="2298" spans="1:7" x14ac:dyDescent="0.25">
      <c r="A2298">
        <v>68344</v>
      </c>
      <c r="B2298" t="s">
        <v>164</v>
      </c>
      <c r="C2298" t="s">
        <v>46</v>
      </c>
      <c r="D2298">
        <v>97</v>
      </c>
      <c r="E2298" s="17">
        <v>44190</v>
      </c>
      <c r="F2298" t="s">
        <v>156</v>
      </c>
      <c r="G2298" t="s">
        <v>156</v>
      </c>
    </row>
    <row r="2299" spans="1:7" x14ac:dyDescent="0.25">
      <c r="A2299">
        <v>67729</v>
      </c>
      <c r="B2299" t="s">
        <v>167</v>
      </c>
      <c r="C2299" t="s">
        <v>46</v>
      </c>
      <c r="D2299">
        <v>55</v>
      </c>
      <c r="E2299" s="17">
        <v>44190</v>
      </c>
      <c r="F2299" t="s">
        <v>156</v>
      </c>
      <c r="G2299" t="s">
        <v>156</v>
      </c>
    </row>
    <row r="2300" spans="1:7" x14ac:dyDescent="0.25">
      <c r="A2300">
        <v>56673</v>
      </c>
      <c r="B2300" t="s">
        <v>188</v>
      </c>
      <c r="C2300" t="s">
        <v>46</v>
      </c>
      <c r="D2300">
        <v>85</v>
      </c>
      <c r="E2300" s="17">
        <v>44190</v>
      </c>
      <c r="F2300" t="s">
        <v>156</v>
      </c>
      <c r="G2300" t="s">
        <v>156</v>
      </c>
    </row>
    <row r="2301" spans="1:7" x14ac:dyDescent="0.25">
      <c r="A2301">
        <v>59611</v>
      </c>
      <c r="B2301" t="s">
        <v>167</v>
      </c>
      <c r="C2301" t="s">
        <v>46</v>
      </c>
      <c r="D2301">
        <v>73</v>
      </c>
      <c r="E2301" s="17">
        <v>44190</v>
      </c>
      <c r="F2301" t="s">
        <v>156</v>
      </c>
      <c r="G2301" t="s">
        <v>156</v>
      </c>
    </row>
    <row r="2302" spans="1:7" x14ac:dyDescent="0.25">
      <c r="A2302">
        <v>69493</v>
      </c>
      <c r="B2302" t="s">
        <v>159</v>
      </c>
      <c r="C2302" t="s">
        <v>49</v>
      </c>
      <c r="D2302">
        <v>65</v>
      </c>
      <c r="E2302" s="17">
        <v>44190</v>
      </c>
      <c r="F2302" t="s">
        <v>156</v>
      </c>
      <c r="G2302" t="s">
        <v>156</v>
      </c>
    </row>
    <row r="2303" spans="1:7" x14ac:dyDescent="0.25">
      <c r="A2303">
        <v>63609</v>
      </c>
      <c r="B2303" t="s">
        <v>163</v>
      </c>
      <c r="C2303" t="s">
        <v>46</v>
      </c>
      <c r="D2303">
        <v>89</v>
      </c>
      <c r="E2303" s="17">
        <v>44190</v>
      </c>
      <c r="F2303" t="s">
        <v>156</v>
      </c>
      <c r="G2303" t="s">
        <v>156</v>
      </c>
    </row>
    <row r="2304" spans="1:7" x14ac:dyDescent="0.25">
      <c r="A2304">
        <v>66285</v>
      </c>
      <c r="B2304" t="s">
        <v>168</v>
      </c>
      <c r="C2304" t="s">
        <v>49</v>
      </c>
      <c r="D2304">
        <v>83</v>
      </c>
      <c r="E2304" s="17">
        <v>44190</v>
      </c>
      <c r="F2304" t="s">
        <v>156</v>
      </c>
      <c r="G2304" t="s">
        <v>156</v>
      </c>
    </row>
    <row r="2305" spans="1:7" x14ac:dyDescent="0.25">
      <c r="A2305">
        <v>69492</v>
      </c>
      <c r="B2305" t="s">
        <v>159</v>
      </c>
      <c r="C2305" t="s">
        <v>46</v>
      </c>
      <c r="D2305">
        <v>90</v>
      </c>
      <c r="E2305" s="17">
        <v>44190</v>
      </c>
      <c r="F2305" t="s">
        <v>156</v>
      </c>
      <c r="G2305" t="s">
        <v>156</v>
      </c>
    </row>
    <row r="2306" spans="1:7" x14ac:dyDescent="0.25">
      <c r="A2306">
        <v>64584</v>
      </c>
      <c r="B2306" t="s">
        <v>155</v>
      </c>
      <c r="C2306" t="s">
        <v>46</v>
      </c>
      <c r="D2306">
        <v>87</v>
      </c>
      <c r="E2306" s="17">
        <v>44190</v>
      </c>
      <c r="F2306" t="s">
        <v>156</v>
      </c>
      <c r="G2306" t="s">
        <v>156</v>
      </c>
    </row>
    <row r="2307" spans="1:7" x14ac:dyDescent="0.25">
      <c r="A2307">
        <v>67257</v>
      </c>
      <c r="B2307" t="s">
        <v>167</v>
      </c>
      <c r="C2307" t="s">
        <v>49</v>
      </c>
      <c r="D2307">
        <v>89</v>
      </c>
      <c r="E2307" s="17">
        <v>44190</v>
      </c>
      <c r="F2307" t="s">
        <v>156</v>
      </c>
      <c r="G2307" t="s">
        <v>156</v>
      </c>
    </row>
    <row r="2308" spans="1:7" x14ac:dyDescent="0.25">
      <c r="A2308">
        <v>64904</v>
      </c>
      <c r="B2308" t="s">
        <v>162</v>
      </c>
      <c r="C2308" t="s">
        <v>46</v>
      </c>
      <c r="D2308">
        <v>85</v>
      </c>
      <c r="E2308" s="17">
        <v>44190</v>
      </c>
      <c r="F2308" t="s">
        <v>156</v>
      </c>
      <c r="G2308" t="s">
        <v>156</v>
      </c>
    </row>
    <row r="2309" spans="1:7" x14ac:dyDescent="0.25">
      <c r="A2309">
        <v>61789</v>
      </c>
      <c r="B2309" t="s">
        <v>163</v>
      </c>
      <c r="C2309" t="s">
        <v>49</v>
      </c>
      <c r="D2309">
        <v>81</v>
      </c>
      <c r="E2309" s="17">
        <v>44190</v>
      </c>
      <c r="F2309" t="s">
        <v>156</v>
      </c>
      <c r="G2309" t="s">
        <v>156</v>
      </c>
    </row>
    <row r="2310" spans="1:7" x14ac:dyDescent="0.25">
      <c r="A2310">
        <v>64316</v>
      </c>
      <c r="B2310" t="s">
        <v>166</v>
      </c>
      <c r="C2310" t="s">
        <v>49</v>
      </c>
      <c r="D2310">
        <v>76</v>
      </c>
      <c r="E2310" s="17">
        <v>44190</v>
      </c>
      <c r="F2310" t="s">
        <v>156</v>
      </c>
      <c r="G2310" t="s">
        <v>156</v>
      </c>
    </row>
    <row r="2311" spans="1:7" x14ac:dyDescent="0.25">
      <c r="A2311">
        <v>59492</v>
      </c>
      <c r="B2311" t="s">
        <v>155</v>
      </c>
      <c r="C2311" t="s">
        <v>46</v>
      </c>
      <c r="D2311">
        <v>62</v>
      </c>
      <c r="E2311" s="17">
        <v>44190</v>
      </c>
      <c r="F2311" t="s">
        <v>156</v>
      </c>
      <c r="G2311" t="s">
        <v>156</v>
      </c>
    </row>
    <row r="2312" spans="1:7" x14ac:dyDescent="0.25">
      <c r="A2312">
        <v>65635</v>
      </c>
      <c r="B2312" t="s">
        <v>111</v>
      </c>
      <c r="C2312" t="s">
        <v>46</v>
      </c>
      <c r="D2312">
        <v>81</v>
      </c>
      <c r="E2312" s="17">
        <v>44190</v>
      </c>
      <c r="F2312" t="s">
        <v>107</v>
      </c>
      <c r="G2312" t="s">
        <v>107</v>
      </c>
    </row>
    <row r="2313" spans="1:7" x14ac:dyDescent="0.25">
      <c r="A2313">
        <v>64930</v>
      </c>
      <c r="B2313" t="s">
        <v>91</v>
      </c>
      <c r="C2313" t="s">
        <v>49</v>
      </c>
      <c r="D2313">
        <v>87</v>
      </c>
      <c r="E2313" s="17">
        <v>44190</v>
      </c>
      <c r="F2313" t="s">
        <v>88</v>
      </c>
      <c r="G2313" t="s">
        <v>88</v>
      </c>
    </row>
    <row r="2314" spans="1:7" x14ac:dyDescent="0.25">
      <c r="A2314">
        <v>63072</v>
      </c>
      <c r="B2314" t="s">
        <v>89</v>
      </c>
      <c r="C2314" t="s">
        <v>46</v>
      </c>
      <c r="D2314">
        <v>68</v>
      </c>
      <c r="E2314" s="17">
        <v>44190</v>
      </c>
      <c r="F2314" t="s">
        <v>88</v>
      </c>
      <c r="G2314" t="s">
        <v>88</v>
      </c>
    </row>
    <row r="2315" spans="1:7" x14ac:dyDescent="0.25">
      <c r="A2315">
        <v>62634</v>
      </c>
      <c r="B2315" t="s">
        <v>101</v>
      </c>
      <c r="C2315" t="s">
        <v>46</v>
      </c>
      <c r="D2315">
        <v>80</v>
      </c>
      <c r="E2315" s="17">
        <v>44190</v>
      </c>
      <c r="F2315" t="s">
        <v>107</v>
      </c>
      <c r="G2315" t="s">
        <v>102</v>
      </c>
    </row>
    <row r="2316" spans="1:7" x14ac:dyDescent="0.25">
      <c r="A2316">
        <v>60630</v>
      </c>
      <c r="B2316" t="s">
        <v>209</v>
      </c>
      <c r="C2316" t="s">
        <v>49</v>
      </c>
      <c r="D2316">
        <v>86</v>
      </c>
      <c r="E2316" s="17">
        <v>44190</v>
      </c>
      <c r="F2316" t="s">
        <v>88</v>
      </c>
      <c r="G2316" t="s">
        <v>88</v>
      </c>
    </row>
    <row r="2317" spans="1:7" x14ac:dyDescent="0.25">
      <c r="A2317">
        <v>60783</v>
      </c>
      <c r="B2317" t="s">
        <v>118</v>
      </c>
      <c r="C2317" t="s">
        <v>49</v>
      </c>
      <c r="D2317">
        <v>63</v>
      </c>
      <c r="E2317" s="17">
        <v>44190</v>
      </c>
      <c r="F2317" t="s">
        <v>115</v>
      </c>
      <c r="G2317" t="s">
        <v>115</v>
      </c>
    </row>
    <row r="2318" spans="1:7" x14ac:dyDescent="0.25">
      <c r="A2318">
        <v>63625</v>
      </c>
      <c r="B2318" t="s">
        <v>233</v>
      </c>
      <c r="C2318" t="s">
        <v>49</v>
      </c>
      <c r="D2318">
        <v>68</v>
      </c>
      <c r="E2318" s="17">
        <v>44190</v>
      </c>
      <c r="F2318" t="s">
        <v>115</v>
      </c>
      <c r="G2318" t="s">
        <v>115</v>
      </c>
    </row>
    <row r="2319" spans="1:7" x14ac:dyDescent="0.25">
      <c r="A2319">
        <v>66692</v>
      </c>
      <c r="B2319" t="s">
        <v>118</v>
      </c>
      <c r="C2319" t="s">
        <v>49</v>
      </c>
      <c r="D2319">
        <v>77</v>
      </c>
      <c r="E2319" s="17">
        <v>44189</v>
      </c>
      <c r="F2319" t="s">
        <v>115</v>
      </c>
      <c r="G2319" t="s">
        <v>115</v>
      </c>
    </row>
    <row r="2320" spans="1:7" x14ac:dyDescent="0.25">
      <c r="A2320">
        <v>61343</v>
      </c>
      <c r="B2320" t="s">
        <v>114</v>
      </c>
      <c r="C2320" t="s">
        <v>46</v>
      </c>
      <c r="D2320">
        <v>81</v>
      </c>
      <c r="E2320" s="17">
        <v>44189</v>
      </c>
      <c r="F2320" t="s">
        <v>115</v>
      </c>
      <c r="G2320" t="s">
        <v>115</v>
      </c>
    </row>
    <row r="2321" spans="1:7" x14ac:dyDescent="0.25">
      <c r="A2321">
        <v>65046</v>
      </c>
      <c r="B2321" t="s">
        <v>89</v>
      </c>
      <c r="C2321" t="s">
        <v>46</v>
      </c>
      <c r="D2321">
        <v>89</v>
      </c>
      <c r="E2321" s="17">
        <v>44189</v>
      </c>
      <c r="F2321" t="s">
        <v>88</v>
      </c>
      <c r="G2321" t="s">
        <v>88</v>
      </c>
    </row>
    <row r="2322" spans="1:7" x14ac:dyDescent="0.25">
      <c r="A2322">
        <v>63622</v>
      </c>
      <c r="B2322" t="s">
        <v>218</v>
      </c>
      <c r="C2322" t="s">
        <v>46</v>
      </c>
      <c r="D2322">
        <v>98</v>
      </c>
      <c r="E2322" s="17">
        <v>44189</v>
      </c>
      <c r="F2322" t="s">
        <v>88</v>
      </c>
      <c r="G2322" t="s">
        <v>88</v>
      </c>
    </row>
    <row r="2323" spans="1:7" x14ac:dyDescent="0.25">
      <c r="A2323">
        <v>64699</v>
      </c>
      <c r="B2323" t="s">
        <v>89</v>
      </c>
      <c r="C2323" t="s">
        <v>46</v>
      </c>
      <c r="D2323">
        <v>85</v>
      </c>
      <c r="E2323" s="17">
        <v>44189</v>
      </c>
      <c r="F2323" t="s">
        <v>88</v>
      </c>
      <c r="G2323" t="s">
        <v>88</v>
      </c>
    </row>
    <row r="2324" spans="1:7" x14ac:dyDescent="0.25">
      <c r="A2324">
        <v>65690</v>
      </c>
      <c r="B2324" t="s">
        <v>110</v>
      </c>
      <c r="C2324" t="s">
        <v>46</v>
      </c>
      <c r="D2324">
        <v>63</v>
      </c>
      <c r="E2324" s="17">
        <v>44189</v>
      </c>
      <c r="F2324" t="s">
        <v>107</v>
      </c>
      <c r="G2324" t="s">
        <v>107</v>
      </c>
    </row>
    <row r="2325" spans="1:7" x14ac:dyDescent="0.25">
      <c r="A2325">
        <v>65471</v>
      </c>
      <c r="B2325" t="s">
        <v>113</v>
      </c>
      <c r="C2325" t="s">
        <v>49</v>
      </c>
      <c r="D2325">
        <v>88</v>
      </c>
      <c r="E2325" s="17">
        <v>44189</v>
      </c>
      <c r="F2325" t="s">
        <v>107</v>
      </c>
      <c r="G2325" t="s">
        <v>107</v>
      </c>
    </row>
    <row r="2326" spans="1:7" x14ac:dyDescent="0.25">
      <c r="A2326">
        <v>65465</v>
      </c>
      <c r="B2326" t="s">
        <v>113</v>
      </c>
      <c r="C2326" t="s">
        <v>46</v>
      </c>
      <c r="D2326">
        <v>87</v>
      </c>
      <c r="E2326" s="17">
        <v>44189</v>
      </c>
      <c r="F2326" t="s">
        <v>107</v>
      </c>
      <c r="G2326" t="s">
        <v>107</v>
      </c>
    </row>
    <row r="2327" spans="1:7" x14ac:dyDescent="0.25">
      <c r="A2327">
        <v>61161</v>
      </c>
      <c r="B2327" t="s">
        <v>155</v>
      </c>
      <c r="C2327" t="s">
        <v>49</v>
      </c>
      <c r="D2327">
        <v>77</v>
      </c>
      <c r="E2327" s="17">
        <v>44189</v>
      </c>
      <c r="F2327" t="s">
        <v>156</v>
      </c>
      <c r="G2327" t="s">
        <v>156</v>
      </c>
    </row>
    <row r="2328" spans="1:7" x14ac:dyDescent="0.25">
      <c r="A2328">
        <v>60399</v>
      </c>
      <c r="B2328" t="s">
        <v>168</v>
      </c>
      <c r="C2328" t="s">
        <v>46</v>
      </c>
      <c r="D2328">
        <v>78</v>
      </c>
      <c r="E2328" s="17">
        <v>44189</v>
      </c>
      <c r="F2328" t="s">
        <v>156</v>
      </c>
      <c r="G2328" t="s">
        <v>156</v>
      </c>
    </row>
    <row r="2329" spans="1:7" x14ac:dyDescent="0.25">
      <c r="A2329">
        <v>66328</v>
      </c>
      <c r="B2329" t="s">
        <v>161</v>
      </c>
      <c r="C2329" t="s">
        <v>46</v>
      </c>
      <c r="D2329">
        <v>79</v>
      </c>
      <c r="E2329" s="17">
        <v>44189</v>
      </c>
      <c r="F2329" t="s">
        <v>156</v>
      </c>
      <c r="G2329" t="s">
        <v>156</v>
      </c>
    </row>
    <row r="2330" spans="1:7" x14ac:dyDescent="0.25">
      <c r="A2330">
        <v>67192</v>
      </c>
      <c r="B2330" t="s">
        <v>167</v>
      </c>
      <c r="C2330" t="s">
        <v>49</v>
      </c>
      <c r="D2330">
        <v>73</v>
      </c>
      <c r="E2330" s="17">
        <v>44189</v>
      </c>
      <c r="F2330" t="s">
        <v>156</v>
      </c>
      <c r="G2330" t="s">
        <v>156</v>
      </c>
    </row>
    <row r="2331" spans="1:7" x14ac:dyDescent="0.25">
      <c r="A2331">
        <v>65768</v>
      </c>
      <c r="B2331" t="s">
        <v>166</v>
      </c>
      <c r="C2331" t="s">
        <v>49</v>
      </c>
      <c r="D2331">
        <v>70</v>
      </c>
      <c r="E2331" s="17">
        <v>44189</v>
      </c>
      <c r="F2331" t="s">
        <v>156</v>
      </c>
      <c r="G2331" t="s">
        <v>156</v>
      </c>
    </row>
    <row r="2332" spans="1:7" x14ac:dyDescent="0.25">
      <c r="A2332">
        <v>64800</v>
      </c>
      <c r="B2332" t="s">
        <v>167</v>
      </c>
      <c r="C2332" t="s">
        <v>46</v>
      </c>
      <c r="D2332">
        <v>77</v>
      </c>
      <c r="E2332" s="17">
        <v>44189</v>
      </c>
      <c r="F2332" t="s">
        <v>156</v>
      </c>
      <c r="G2332" t="s">
        <v>156</v>
      </c>
    </row>
    <row r="2333" spans="1:7" x14ac:dyDescent="0.25">
      <c r="A2333">
        <v>67017</v>
      </c>
      <c r="B2333" t="s">
        <v>168</v>
      </c>
      <c r="C2333" t="s">
        <v>46</v>
      </c>
      <c r="D2333">
        <v>56</v>
      </c>
      <c r="E2333" s="17">
        <v>44189</v>
      </c>
      <c r="F2333" t="s">
        <v>156</v>
      </c>
      <c r="G2333" t="s">
        <v>156</v>
      </c>
    </row>
    <row r="2334" spans="1:7" x14ac:dyDescent="0.25">
      <c r="A2334">
        <v>65177</v>
      </c>
      <c r="B2334" t="s">
        <v>157</v>
      </c>
      <c r="C2334" t="s">
        <v>49</v>
      </c>
      <c r="D2334">
        <v>74</v>
      </c>
      <c r="E2334" s="17">
        <v>44189</v>
      </c>
      <c r="F2334" t="s">
        <v>156</v>
      </c>
      <c r="G2334" t="s">
        <v>156</v>
      </c>
    </row>
    <row r="2335" spans="1:7" x14ac:dyDescent="0.25">
      <c r="A2335">
        <v>62459</v>
      </c>
      <c r="B2335" t="s">
        <v>165</v>
      </c>
      <c r="C2335" t="s">
        <v>49</v>
      </c>
      <c r="D2335">
        <v>63</v>
      </c>
      <c r="E2335" s="17">
        <v>44189</v>
      </c>
      <c r="F2335" t="s">
        <v>156</v>
      </c>
      <c r="G2335" t="s">
        <v>156</v>
      </c>
    </row>
    <row r="2336" spans="1:7" x14ac:dyDescent="0.25">
      <c r="A2336">
        <v>67280</v>
      </c>
      <c r="B2336" t="s">
        <v>168</v>
      </c>
      <c r="C2336" t="s">
        <v>46</v>
      </c>
      <c r="D2336">
        <v>90</v>
      </c>
      <c r="E2336" s="17">
        <v>44189</v>
      </c>
      <c r="F2336" t="s">
        <v>156</v>
      </c>
      <c r="G2336" t="s">
        <v>156</v>
      </c>
    </row>
    <row r="2337" spans="1:7" x14ac:dyDescent="0.25">
      <c r="A2337">
        <v>62059</v>
      </c>
      <c r="B2337" t="s">
        <v>167</v>
      </c>
      <c r="C2337" t="s">
        <v>46</v>
      </c>
      <c r="D2337">
        <v>89</v>
      </c>
      <c r="E2337" s="17">
        <v>44189</v>
      </c>
      <c r="F2337" t="s">
        <v>156</v>
      </c>
      <c r="G2337" t="s">
        <v>156</v>
      </c>
    </row>
    <row r="2338" spans="1:7" x14ac:dyDescent="0.25">
      <c r="A2338">
        <v>66859</v>
      </c>
      <c r="B2338" t="s">
        <v>167</v>
      </c>
      <c r="C2338" t="s">
        <v>49</v>
      </c>
      <c r="D2338">
        <v>65</v>
      </c>
      <c r="E2338" s="17">
        <v>44189</v>
      </c>
      <c r="F2338" t="s">
        <v>156</v>
      </c>
      <c r="G2338" t="s">
        <v>156</v>
      </c>
    </row>
    <row r="2339" spans="1:7" x14ac:dyDescent="0.25">
      <c r="A2339">
        <v>65339</v>
      </c>
      <c r="B2339" t="s">
        <v>167</v>
      </c>
      <c r="C2339" t="s">
        <v>46</v>
      </c>
      <c r="D2339">
        <v>69</v>
      </c>
      <c r="E2339" s="17">
        <v>44189</v>
      </c>
      <c r="F2339" t="s">
        <v>156</v>
      </c>
      <c r="G2339" t="s">
        <v>156</v>
      </c>
    </row>
    <row r="2340" spans="1:7" x14ac:dyDescent="0.25">
      <c r="A2340">
        <v>65656</v>
      </c>
      <c r="B2340" t="s">
        <v>155</v>
      </c>
      <c r="C2340" t="s">
        <v>49</v>
      </c>
      <c r="D2340">
        <v>79</v>
      </c>
      <c r="E2340" s="17">
        <v>44189</v>
      </c>
      <c r="F2340" t="s">
        <v>156</v>
      </c>
      <c r="G2340" t="s">
        <v>156</v>
      </c>
    </row>
    <row r="2341" spans="1:7" x14ac:dyDescent="0.25">
      <c r="A2341">
        <v>39504</v>
      </c>
      <c r="B2341" t="s">
        <v>92</v>
      </c>
      <c r="C2341" t="s">
        <v>46</v>
      </c>
      <c r="D2341">
        <v>71</v>
      </c>
      <c r="E2341" s="17">
        <v>44189</v>
      </c>
      <c r="F2341" t="s">
        <v>93</v>
      </c>
      <c r="G2341" t="s">
        <v>93</v>
      </c>
    </row>
    <row r="2342" spans="1:7" x14ac:dyDescent="0.25">
      <c r="A2342">
        <v>66661</v>
      </c>
      <c r="B2342" t="s">
        <v>97</v>
      </c>
      <c r="C2342" t="s">
        <v>46</v>
      </c>
      <c r="D2342">
        <v>74</v>
      </c>
      <c r="E2342" s="17">
        <v>44189</v>
      </c>
      <c r="F2342" t="s">
        <v>93</v>
      </c>
      <c r="G2342" t="s">
        <v>93</v>
      </c>
    </row>
    <row r="2343" spans="1:7" x14ac:dyDescent="0.25">
      <c r="A2343">
        <v>50447</v>
      </c>
      <c r="B2343" t="s">
        <v>92</v>
      </c>
      <c r="C2343" t="s">
        <v>46</v>
      </c>
      <c r="D2343">
        <v>76</v>
      </c>
      <c r="E2343" s="17">
        <v>44189</v>
      </c>
      <c r="F2343" t="s">
        <v>93</v>
      </c>
      <c r="G2343" t="s">
        <v>93</v>
      </c>
    </row>
    <row r="2344" spans="1:7" x14ac:dyDescent="0.25">
      <c r="A2344">
        <v>62729</v>
      </c>
      <c r="B2344" t="s">
        <v>94</v>
      </c>
      <c r="C2344" t="s">
        <v>46</v>
      </c>
      <c r="D2344">
        <v>88</v>
      </c>
      <c r="E2344" s="17">
        <v>44189</v>
      </c>
      <c r="F2344" t="s">
        <v>93</v>
      </c>
      <c r="G2344" t="s">
        <v>93</v>
      </c>
    </row>
    <row r="2345" spans="1:7" x14ac:dyDescent="0.25">
      <c r="A2345">
        <v>63429</v>
      </c>
      <c r="B2345" t="s">
        <v>100</v>
      </c>
      <c r="C2345" t="s">
        <v>49</v>
      </c>
      <c r="D2345">
        <v>74</v>
      </c>
      <c r="E2345" s="17">
        <v>44189</v>
      </c>
      <c r="F2345" t="s">
        <v>93</v>
      </c>
      <c r="G2345" t="s">
        <v>93</v>
      </c>
    </row>
    <row r="2346" spans="1:7" x14ac:dyDescent="0.25">
      <c r="A2346">
        <v>60725</v>
      </c>
      <c r="B2346" t="s">
        <v>98</v>
      </c>
      <c r="C2346" t="s">
        <v>49</v>
      </c>
      <c r="D2346">
        <v>76</v>
      </c>
      <c r="E2346" s="17">
        <v>44189</v>
      </c>
      <c r="F2346" t="s">
        <v>93</v>
      </c>
      <c r="G2346" t="s">
        <v>93</v>
      </c>
    </row>
    <row r="2347" spans="1:7" x14ac:dyDescent="0.25">
      <c r="A2347">
        <v>60584</v>
      </c>
      <c r="B2347" t="s">
        <v>97</v>
      </c>
      <c r="C2347" t="s">
        <v>49</v>
      </c>
      <c r="D2347">
        <v>74</v>
      </c>
      <c r="E2347" s="17">
        <v>44189</v>
      </c>
      <c r="F2347" t="s">
        <v>93</v>
      </c>
      <c r="G2347" t="s">
        <v>93</v>
      </c>
    </row>
    <row r="2348" spans="1:7" x14ac:dyDescent="0.25">
      <c r="A2348">
        <v>63121</v>
      </c>
      <c r="B2348" t="s">
        <v>92</v>
      </c>
      <c r="C2348" t="s">
        <v>49</v>
      </c>
      <c r="D2348">
        <v>82</v>
      </c>
      <c r="E2348" s="17">
        <v>44189</v>
      </c>
      <c r="F2348" t="s">
        <v>93</v>
      </c>
      <c r="G2348" t="s">
        <v>93</v>
      </c>
    </row>
    <row r="2349" spans="1:7" x14ac:dyDescent="0.25">
      <c r="A2349">
        <v>64863</v>
      </c>
      <c r="B2349" t="s">
        <v>100</v>
      </c>
      <c r="C2349" t="s">
        <v>49</v>
      </c>
      <c r="D2349">
        <v>83</v>
      </c>
      <c r="E2349" s="17">
        <v>44189</v>
      </c>
      <c r="F2349" t="s">
        <v>93</v>
      </c>
      <c r="G2349" t="s">
        <v>93</v>
      </c>
    </row>
    <row r="2350" spans="1:7" x14ac:dyDescent="0.25">
      <c r="A2350">
        <v>65426</v>
      </c>
      <c r="B2350" t="s">
        <v>97</v>
      </c>
      <c r="C2350" t="s">
        <v>49</v>
      </c>
      <c r="D2350">
        <v>91</v>
      </c>
      <c r="E2350" s="17">
        <v>44189</v>
      </c>
      <c r="F2350" t="s">
        <v>93</v>
      </c>
      <c r="G2350" t="s">
        <v>93</v>
      </c>
    </row>
    <row r="2351" spans="1:7" x14ac:dyDescent="0.25">
      <c r="A2351">
        <v>66413</v>
      </c>
      <c r="B2351" t="s">
        <v>92</v>
      </c>
      <c r="C2351" t="s">
        <v>46</v>
      </c>
      <c r="D2351">
        <v>58</v>
      </c>
      <c r="E2351" s="17">
        <v>44189</v>
      </c>
      <c r="F2351" t="s">
        <v>93</v>
      </c>
      <c r="G2351" t="s">
        <v>93</v>
      </c>
    </row>
    <row r="2352" spans="1:7" x14ac:dyDescent="0.25">
      <c r="A2352">
        <v>64865</v>
      </c>
      <c r="B2352" t="s">
        <v>100</v>
      </c>
      <c r="C2352" t="s">
        <v>46</v>
      </c>
      <c r="D2352">
        <v>91</v>
      </c>
      <c r="E2352" s="17">
        <v>44189</v>
      </c>
      <c r="F2352" t="s">
        <v>93</v>
      </c>
      <c r="G2352" t="s">
        <v>93</v>
      </c>
    </row>
    <row r="2353" spans="1:7" x14ac:dyDescent="0.25">
      <c r="A2353">
        <v>65557</v>
      </c>
      <c r="B2353" t="s">
        <v>100</v>
      </c>
      <c r="C2353" t="s">
        <v>49</v>
      </c>
      <c r="D2353">
        <v>90</v>
      </c>
      <c r="E2353" s="17">
        <v>44189</v>
      </c>
      <c r="F2353" t="s">
        <v>93</v>
      </c>
      <c r="G2353" t="s">
        <v>93</v>
      </c>
    </row>
    <row r="2354" spans="1:7" x14ac:dyDescent="0.25">
      <c r="A2354">
        <v>64657</v>
      </c>
      <c r="B2354" t="s">
        <v>96</v>
      </c>
      <c r="C2354" t="s">
        <v>46</v>
      </c>
      <c r="D2354">
        <v>64</v>
      </c>
      <c r="E2354" s="17">
        <v>44189</v>
      </c>
      <c r="F2354" t="s">
        <v>93</v>
      </c>
      <c r="G2354" t="s">
        <v>93</v>
      </c>
    </row>
    <row r="2355" spans="1:7" x14ac:dyDescent="0.25">
      <c r="A2355">
        <v>61678</v>
      </c>
      <c r="B2355" t="s">
        <v>104</v>
      </c>
      <c r="C2355" t="s">
        <v>46</v>
      </c>
      <c r="D2355">
        <v>76</v>
      </c>
      <c r="E2355" s="17">
        <v>44189</v>
      </c>
      <c r="F2355" t="s">
        <v>102</v>
      </c>
      <c r="G2355" t="s">
        <v>102</v>
      </c>
    </row>
    <row r="2356" spans="1:7" x14ac:dyDescent="0.25">
      <c r="A2356">
        <v>67706</v>
      </c>
      <c r="B2356" t="s">
        <v>101</v>
      </c>
      <c r="C2356" t="s">
        <v>49</v>
      </c>
      <c r="D2356">
        <v>80</v>
      </c>
      <c r="E2356" s="17">
        <v>44189</v>
      </c>
      <c r="F2356" t="s">
        <v>102</v>
      </c>
      <c r="G2356" t="s">
        <v>102</v>
      </c>
    </row>
    <row r="2357" spans="1:7" x14ac:dyDescent="0.25">
      <c r="A2357">
        <v>66288</v>
      </c>
      <c r="B2357" t="s">
        <v>101</v>
      </c>
      <c r="C2357" t="s">
        <v>46</v>
      </c>
      <c r="D2357">
        <v>97</v>
      </c>
      <c r="E2357" s="17">
        <v>44189</v>
      </c>
      <c r="F2357" t="s">
        <v>102</v>
      </c>
      <c r="G2357" t="s">
        <v>102</v>
      </c>
    </row>
    <row r="2358" spans="1:7" x14ac:dyDescent="0.25">
      <c r="A2358">
        <v>62652</v>
      </c>
      <c r="B2358" t="s">
        <v>105</v>
      </c>
      <c r="C2358" t="s">
        <v>46</v>
      </c>
      <c r="D2358">
        <v>76</v>
      </c>
      <c r="E2358" s="17">
        <v>44189</v>
      </c>
      <c r="F2358" t="s">
        <v>102</v>
      </c>
      <c r="G2358" t="s">
        <v>102</v>
      </c>
    </row>
    <row r="2359" spans="1:7" x14ac:dyDescent="0.25">
      <c r="A2359">
        <v>63458</v>
      </c>
      <c r="B2359" t="s">
        <v>57</v>
      </c>
      <c r="C2359" t="s">
        <v>46</v>
      </c>
      <c r="D2359">
        <v>66</v>
      </c>
      <c r="E2359" s="17">
        <v>44189</v>
      </c>
      <c r="F2359" t="s">
        <v>102</v>
      </c>
      <c r="G2359" t="s">
        <v>48</v>
      </c>
    </row>
    <row r="2360" spans="1:7" x14ac:dyDescent="0.25">
      <c r="A2360">
        <v>67744</v>
      </c>
      <c r="B2360" t="s">
        <v>50</v>
      </c>
      <c r="C2360" t="s">
        <v>46</v>
      </c>
      <c r="D2360">
        <v>87</v>
      </c>
      <c r="E2360" s="17">
        <v>44189</v>
      </c>
      <c r="F2360" t="s">
        <v>48</v>
      </c>
      <c r="G2360" t="s">
        <v>48</v>
      </c>
    </row>
    <row r="2361" spans="1:7" x14ac:dyDescent="0.25">
      <c r="A2361">
        <v>66464</v>
      </c>
      <c r="B2361" t="s">
        <v>52</v>
      </c>
      <c r="C2361" t="s">
        <v>46</v>
      </c>
      <c r="D2361">
        <v>74</v>
      </c>
      <c r="E2361" s="17">
        <v>44189</v>
      </c>
      <c r="F2361" t="s">
        <v>48</v>
      </c>
      <c r="G2361" t="s">
        <v>48</v>
      </c>
    </row>
    <row r="2362" spans="1:7" x14ac:dyDescent="0.25">
      <c r="A2362">
        <v>63787</v>
      </c>
      <c r="B2362" t="s">
        <v>92</v>
      </c>
      <c r="C2362" t="s">
        <v>49</v>
      </c>
      <c r="D2362">
        <v>65</v>
      </c>
      <c r="E2362" s="17">
        <v>44189</v>
      </c>
      <c r="F2362" t="s">
        <v>48</v>
      </c>
      <c r="G2362" t="s">
        <v>93</v>
      </c>
    </row>
    <row r="2363" spans="1:7" x14ac:dyDescent="0.25">
      <c r="A2363">
        <v>58311</v>
      </c>
      <c r="B2363" t="s">
        <v>76</v>
      </c>
      <c r="C2363" t="s">
        <v>46</v>
      </c>
      <c r="D2363">
        <v>76</v>
      </c>
      <c r="E2363" s="17">
        <v>44189</v>
      </c>
      <c r="F2363" t="s">
        <v>48</v>
      </c>
      <c r="G2363" t="s">
        <v>75</v>
      </c>
    </row>
    <row r="2364" spans="1:7" x14ac:dyDescent="0.25">
      <c r="A2364">
        <v>62783</v>
      </c>
      <c r="B2364" t="s">
        <v>64</v>
      </c>
      <c r="C2364" t="s">
        <v>46</v>
      </c>
      <c r="D2364">
        <v>88</v>
      </c>
      <c r="E2364" s="17">
        <v>44189</v>
      </c>
      <c r="F2364" t="s">
        <v>59</v>
      </c>
      <c r="G2364" t="s">
        <v>59</v>
      </c>
    </row>
    <row r="2365" spans="1:7" x14ac:dyDescent="0.25">
      <c r="A2365">
        <v>65596</v>
      </c>
      <c r="B2365" t="s">
        <v>60</v>
      </c>
      <c r="C2365" t="s">
        <v>49</v>
      </c>
      <c r="D2365">
        <v>55</v>
      </c>
      <c r="E2365" s="17">
        <v>44189</v>
      </c>
      <c r="F2365" t="s">
        <v>59</v>
      </c>
      <c r="G2365" t="s">
        <v>59</v>
      </c>
    </row>
    <row r="2366" spans="1:7" x14ac:dyDescent="0.25">
      <c r="A2366">
        <v>64535</v>
      </c>
      <c r="B2366" t="s">
        <v>68</v>
      </c>
      <c r="C2366" t="s">
        <v>46</v>
      </c>
      <c r="D2366">
        <v>81</v>
      </c>
      <c r="E2366" s="17">
        <v>44189</v>
      </c>
      <c r="F2366" t="s">
        <v>59</v>
      </c>
      <c r="G2366" t="s">
        <v>59</v>
      </c>
    </row>
    <row r="2367" spans="1:7" x14ac:dyDescent="0.25">
      <c r="A2367">
        <v>67024</v>
      </c>
      <c r="B2367" t="s">
        <v>60</v>
      </c>
      <c r="C2367" t="s">
        <v>49</v>
      </c>
      <c r="D2367">
        <v>87</v>
      </c>
      <c r="E2367" s="17">
        <v>44189</v>
      </c>
      <c r="F2367" t="s">
        <v>59</v>
      </c>
      <c r="G2367" t="s">
        <v>59</v>
      </c>
    </row>
    <row r="2368" spans="1:7" x14ac:dyDescent="0.25">
      <c r="A2368">
        <v>64423</v>
      </c>
      <c r="B2368" t="s">
        <v>133</v>
      </c>
      <c r="C2368" t="s">
        <v>46</v>
      </c>
      <c r="D2368">
        <v>88</v>
      </c>
      <c r="E2368" s="17">
        <v>44189</v>
      </c>
      <c r="F2368" t="s">
        <v>126</v>
      </c>
      <c r="G2368" t="s">
        <v>126</v>
      </c>
    </row>
    <row r="2369" spans="1:7" x14ac:dyDescent="0.25">
      <c r="A2369">
        <v>63396</v>
      </c>
      <c r="B2369" t="s">
        <v>79</v>
      </c>
      <c r="C2369" t="s">
        <v>46</v>
      </c>
      <c r="D2369">
        <v>86</v>
      </c>
      <c r="E2369" s="17">
        <v>44189</v>
      </c>
      <c r="F2369" t="s">
        <v>82</v>
      </c>
      <c r="G2369" t="s">
        <v>75</v>
      </c>
    </row>
    <row r="2370" spans="1:7" x14ac:dyDescent="0.25">
      <c r="A2370">
        <v>62451</v>
      </c>
      <c r="B2370" t="s">
        <v>125</v>
      </c>
      <c r="C2370" t="s">
        <v>46</v>
      </c>
      <c r="D2370">
        <v>65</v>
      </c>
      <c r="E2370" s="17">
        <v>44189</v>
      </c>
      <c r="F2370" t="s">
        <v>126</v>
      </c>
      <c r="G2370" t="s">
        <v>126</v>
      </c>
    </row>
    <row r="2371" spans="1:7" x14ac:dyDescent="0.25">
      <c r="A2371">
        <v>62797</v>
      </c>
      <c r="B2371" t="s">
        <v>136</v>
      </c>
      <c r="C2371" t="s">
        <v>49</v>
      </c>
      <c r="D2371">
        <v>78</v>
      </c>
      <c r="E2371" s="17">
        <v>44189</v>
      </c>
      <c r="F2371" t="s">
        <v>126</v>
      </c>
      <c r="G2371" t="s">
        <v>126</v>
      </c>
    </row>
    <row r="2372" spans="1:7" x14ac:dyDescent="0.25">
      <c r="A2372">
        <v>58093</v>
      </c>
      <c r="B2372" t="s">
        <v>125</v>
      </c>
      <c r="C2372" t="s">
        <v>49</v>
      </c>
      <c r="D2372">
        <v>79</v>
      </c>
      <c r="E2372" s="17">
        <v>44189</v>
      </c>
      <c r="F2372" t="s">
        <v>126</v>
      </c>
      <c r="G2372" t="s">
        <v>126</v>
      </c>
    </row>
    <row r="2373" spans="1:7" x14ac:dyDescent="0.25">
      <c r="A2373">
        <v>61962</v>
      </c>
      <c r="B2373" t="s">
        <v>130</v>
      </c>
      <c r="C2373" t="s">
        <v>49</v>
      </c>
      <c r="D2373">
        <v>67</v>
      </c>
      <c r="E2373" s="17">
        <v>44189</v>
      </c>
      <c r="F2373" t="s">
        <v>126</v>
      </c>
      <c r="G2373" t="s">
        <v>126</v>
      </c>
    </row>
    <row r="2374" spans="1:7" x14ac:dyDescent="0.25">
      <c r="A2374">
        <v>61391</v>
      </c>
      <c r="B2374" t="s">
        <v>206</v>
      </c>
      <c r="C2374" t="s">
        <v>49</v>
      </c>
      <c r="D2374">
        <v>78</v>
      </c>
      <c r="E2374" s="17">
        <v>44189</v>
      </c>
      <c r="F2374" t="s">
        <v>82</v>
      </c>
      <c r="G2374" t="s">
        <v>82</v>
      </c>
    </row>
    <row r="2375" spans="1:7" x14ac:dyDescent="0.25">
      <c r="A2375">
        <v>63617</v>
      </c>
      <c r="B2375" t="s">
        <v>86</v>
      </c>
      <c r="C2375" t="s">
        <v>49</v>
      </c>
      <c r="D2375">
        <v>83</v>
      </c>
      <c r="E2375" s="17">
        <v>44189</v>
      </c>
      <c r="F2375" t="s">
        <v>82</v>
      </c>
      <c r="G2375" t="s">
        <v>82</v>
      </c>
    </row>
    <row r="2376" spans="1:7" x14ac:dyDescent="0.25">
      <c r="A2376">
        <v>69434</v>
      </c>
      <c r="B2376" t="s">
        <v>194</v>
      </c>
      <c r="C2376" t="s">
        <v>46</v>
      </c>
      <c r="D2376">
        <v>90</v>
      </c>
      <c r="E2376" s="17">
        <v>44189</v>
      </c>
      <c r="F2376" t="s">
        <v>82</v>
      </c>
      <c r="G2376" t="s">
        <v>82</v>
      </c>
    </row>
    <row r="2377" spans="1:7" x14ac:dyDescent="0.25">
      <c r="A2377">
        <v>65330</v>
      </c>
      <c r="B2377" t="s">
        <v>83</v>
      </c>
      <c r="C2377" t="s">
        <v>46</v>
      </c>
      <c r="D2377">
        <v>27</v>
      </c>
      <c r="E2377" s="17">
        <v>44189</v>
      </c>
      <c r="F2377" t="s">
        <v>82</v>
      </c>
      <c r="G2377" t="s">
        <v>82</v>
      </c>
    </row>
    <row r="2378" spans="1:7" x14ac:dyDescent="0.25">
      <c r="A2378">
        <v>57626</v>
      </c>
      <c r="B2378" t="s">
        <v>196</v>
      </c>
      <c r="C2378" t="s">
        <v>49</v>
      </c>
      <c r="D2378">
        <v>71</v>
      </c>
      <c r="E2378" s="17">
        <v>44189</v>
      </c>
      <c r="F2378" t="s">
        <v>82</v>
      </c>
      <c r="G2378" t="s">
        <v>82</v>
      </c>
    </row>
    <row r="2379" spans="1:7" x14ac:dyDescent="0.25">
      <c r="A2379">
        <v>66064</v>
      </c>
      <c r="B2379" t="s">
        <v>83</v>
      </c>
      <c r="C2379" t="s">
        <v>49</v>
      </c>
      <c r="D2379">
        <v>46</v>
      </c>
      <c r="E2379" s="17">
        <v>44189</v>
      </c>
      <c r="F2379" t="s">
        <v>82</v>
      </c>
      <c r="G2379" t="s">
        <v>82</v>
      </c>
    </row>
    <row r="2380" spans="1:7" x14ac:dyDescent="0.25">
      <c r="A2380">
        <v>63500</v>
      </c>
      <c r="B2380" t="s">
        <v>55</v>
      </c>
      <c r="C2380" t="s">
        <v>49</v>
      </c>
      <c r="D2380">
        <v>86</v>
      </c>
      <c r="E2380" s="17">
        <v>44189</v>
      </c>
      <c r="F2380" t="s">
        <v>82</v>
      </c>
      <c r="G2380" t="s">
        <v>48</v>
      </c>
    </row>
    <row r="2381" spans="1:7" x14ac:dyDescent="0.25">
      <c r="A2381">
        <v>62298</v>
      </c>
      <c r="B2381" t="s">
        <v>127</v>
      </c>
      <c r="C2381" t="s">
        <v>49</v>
      </c>
      <c r="D2381">
        <v>91</v>
      </c>
      <c r="E2381" s="17">
        <v>44189</v>
      </c>
      <c r="F2381" t="s">
        <v>126</v>
      </c>
      <c r="G2381" t="s">
        <v>126</v>
      </c>
    </row>
    <row r="2382" spans="1:7" x14ac:dyDescent="0.25">
      <c r="A2382">
        <v>65865</v>
      </c>
      <c r="B2382" t="s">
        <v>134</v>
      </c>
      <c r="C2382" t="s">
        <v>49</v>
      </c>
      <c r="D2382">
        <v>82</v>
      </c>
      <c r="E2382" s="17">
        <v>44189</v>
      </c>
      <c r="F2382" t="s">
        <v>126</v>
      </c>
      <c r="G2382" t="s">
        <v>126</v>
      </c>
    </row>
    <row r="2383" spans="1:7" x14ac:dyDescent="0.25">
      <c r="A2383">
        <v>64462</v>
      </c>
      <c r="B2383" t="s">
        <v>127</v>
      </c>
      <c r="C2383" t="s">
        <v>49</v>
      </c>
      <c r="D2383">
        <v>78</v>
      </c>
      <c r="E2383" s="17">
        <v>44189</v>
      </c>
      <c r="F2383" t="s">
        <v>126</v>
      </c>
      <c r="G2383" t="s">
        <v>126</v>
      </c>
    </row>
    <row r="2384" spans="1:7" x14ac:dyDescent="0.25">
      <c r="A2384">
        <v>63998</v>
      </c>
      <c r="B2384" t="s">
        <v>135</v>
      </c>
      <c r="C2384" t="s">
        <v>49</v>
      </c>
      <c r="D2384">
        <v>75</v>
      </c>
      <c r="E2384" s="17">
        <v>44189</v>
      </c>
      <c r="F2384" t="s">
        <v>126</v>
      </c>
      <c r="G2384" t="s">
        <v>126</v>
      </c>
    </row>
    <row r="2385" spans="1:7" x14ac:dyDescent="0.25">
      <c r="A2385">
        <v>67309</v>
      </c>
      <c r="B2385" t="s">
        <v>125</v>
      </c>
      <c r="C2385" t="s">
        <v>49</v>
      </c>
      <c r="D2385">
        <v>58</v>
      </c>
      <c r="E2385" s="17">
        <v>44189</v>
      </c>
      <c r="F2385" t="s">
        <v>126</v>
      </c>
      <c r="G2385" t="s">
        <v>126</v>
      </c>
    </row>
    <row r="2386" spans="1:7" x14ac:dyDescent="0.25">
      <c r="A2386">
        <v>64095</v>
      </c>
      <c r="B2386" t="s">
        <v>128</v>
      </c>
      <c r="C2386" t="s">
        <v>49</v>
      </c>
      <c r="D2386">
        <v>85</v>
      </c>
      <c r="E2386" s="17">
        <v>44189</v>
      </c>
      <c r="F2386" t="s">
        <v>126</v>
      </c>
      <c r="G2386" t="s">
        <v>126</v>
      </c>
    </row>
    <row r="2387" spans="1:7" x14ac:dyDescent="0.25">
      <c r="A2387">
        <v>65883</v>
      </c>
      <c r="B2387" t="s">
        <v>134</v>
      </c>
      <c r="C2387" t="s">
        <v>49</v>
      </c>
      <c r="D2387">
        <v>74</v>
      </c>
      <c r="E2387" s="17">
        <v>44189</v>
      </c>
      <c r="F2387" t="s">
        <v>126</v>
      </c>
      <c r="G2387" t="s">
        <v>126</v>
      </c>
    </row>
    <row r="2388" spans="1:7" x14ac:dyDescent="0.25">
      <c r="A2388">
        <v>64122</v>
      </c>
      <c r="B2388" t="s">
        <v>127</v>
      </c>
      <c r="C2388" t="s">
        <v>49</v>
      </c>
      <c r="D2388">
        <v>78</v>
      </c>
      <c r="E2388" s="17">
        <v>44189</v>
      </c>
      <c r="F2388" t="s">
        <v>126</v>
      </c>
      <c r="G2388" t="s">
        <v>126</v>
      </c>
    </row>
    <row r="2389" spans="1:7" x14ac:dyDescent="0.25">
      <c r="A2389">
        <v>67060</v>
      </c>
      <c r="B2389" t="s">
        <v>125</v>
      </c>
      <c r="C2389" t="s">
        <v>49</v>
      </c>
      <c r="D2389">
        <v>69</v>
      </c>
      <c r="E2389" s="17">
        <v>44189</v>
      </c>
      <c r="F2389" t="s">
        <v>126</v>
      </c>
      <c r="G2389" t="s">
        <v>126</v>
      </c>
    </row>
    <row r="2390" spans="1:7" x14ac:dyDescent="0.25">
      <c r="A2390">
        <v>66710</v>
      </c>
      <c r="B2390" t="s">
        <v>128</v>
      </c>
      <c r="C2390" t="s">
        <v>46</v>
      </c>
      <c r="D2390">
        <v>75</v>
      </c>
      <c r="E2390" s="17">
        <v>44189</v>
      </c>
      <c r="F2390" t="s">
        <v>126</v>
      </c>
      <c r="G2390" t="s">
        <v>126</v>
      </c>
    </row>
    <row r="2391" spans="1:7" x14ac:dyDescent="0.25">
      <c r="A2391">
        <v>60198</v>
      </c>
      <c r="B2391" t="s">
        <v>148</v>
      </c>
      <c r="C2391" t="s">
        <v>46</v>
      </c>
      <c r="D2391">
        <v>87</v>
      </c>
      <c r="E2391" s="17">
        <v>44189</v>
      </c>
      <c r="F2391" t="s">
        <v>149</v>
      </c>
      <c r="G2391" t="s">
        <v>149</v>
      </c>
    </row>
    <row r="2392" spans="1:7" x14ac:dyDescent="0.25">
      <c r="A2392">
        <v>66725</v>
      </c>
      <c r="B2392" t="s">
        <v>154</v>
      </c>
      <c r="C2392" t="s">
        <v>49</v>
      </c>
      <c r="D2392">
        <v>71</v>
      </c>
      <c r="E2392" s="17">
        <v>44189</v>
      </c>
      <c r="F2392" t="s">
        <v>149</v>
      </c>
      <c r="G2392" t="s">
        <v>149</v>
      </c>
    </row>
    <row r="2393" spans="1:7" x14ac:dyDescent="0.25">
      <c r="A2393">
        <v>65917</v>
      </c>
      <c r="B2393" t="s">
        <v>153</v>
      </c>
      <c r="C2393" t="s">
        <v>46</v>
      </c>
      <c r="D2393">
        <v>91</v>
      </c>
      <c r="E2393" s="17">
        <v>44189</v>
      </c>
      <c r="F2393" t="s">
        <v>149</v>
      </c>
      <c r="G2393" t="s">
        <v>149</v>
      </c>
    </row>
    <row r="2394" spans="1:7" x14ac:dyDescent="0.25">
      <c r="A2394">
        <v>66599</v>
      </c>
      <c r="B2394" t="s">
        <v>148</v>
      </c>
      <c r="C2394" t="s">
        <v>46</v>
      </c>
      <c r="D2394">
        <v>85</v>
      </c>
      <c r="E2394" s="17">
        <v>44189</v>
      </c>
      <c r="F2394" t="s">
        <v>149</v>
      </c>
      <c r="G2394" t="s">
        <v>149</v>
      </c>
    </row>
    <row r="2395" spans="1:7" x14ac:dyDescent="0.25">
      <c r="A2395">
        <v>67272</v>
      </c>
      <c r="B2395" t="s">
        <v>150</v>
      </c>
      <c r="C2395" t="s">
        <v>49</v>
      </c>
      <c r="D2395">
        <v>85</v>
      </c>
      <c r="E2395" s="17">
        <v>44189</v>
      </c>
      <c r="F2395" t="s">
        <v>149</v>
      </c>
      <c r="G2395" t="s">
        <v>149</v>
      </c>
    </row>
    <row r="2396" spans="1:7" x14ac:dyDescent="0.25">
      <c r="A2396">
        <v>59550</v>
      </c>
      <c r="B2396" t="s">
        <v>148</v>
      </c>
      <c r="C2396" t="s">
        <v>49</v>
      </c>
      <c r="D2396">
        <v>57</v>
      </c>
      <c r="E2396" s="17">
        <v>44189</v>
      </c>
      <c r="F2396" t="s">
        <v>149</v>
      </c>
      <c r="G2396" t="s">
        <v>149</v>
      </c>
    </row>
    <row r="2397" spans="1:7" x14ac:dyDescent="0.25">
      <c r="A2397">
        <v>65898</v>
      </c>
      <c r="B2397" t="s">
        <v>148</v>
      </c>
      <c r="C2397" t="s">
        <v>46</v>
      </c>
      <c r="D2397">
        <v>93</v>
      </c>
      <c r="E2397" s="17">
        <v>44189</v>
      </c>
      <c r="F2397" t="s">
        <v>149</v>
      </c>
      <c r="G2397" t="s">
        <v>149</v>
      </c>
    </row>
    <row r="2398" spans="1:7" x14ac:dyDescent="0.25">
      <c r="A2398">
        <v>58383</v>
      </c>
      <c r="B2398" t="s">
        <v>153</v>
      </c>
      <c r="C2398" t="s">
        <v>49</v>
      </c>
      <c r="D2398">
        <v>82</v>
      </c>
      <c r="E2398" s="17">
        <v>44189</v>
      </c>
      <c r="F2398" t="s">
        <v>149</v>
      </c>
      <c r="G2398" t="s">
        <v>149</v>
      </c>
    </row>
    <row r="2399" spans="1:7" x14ac:dyDescent="0.25">
      <c r="A2399">
        <v>58462</v>
      </c>
      <c r="B2399" t="s">
        <v>148</v>
      </c>
      <c r="C2399" t="s">
        <v>49</v>
      </c>
      <c r="D2399">
        <v>70</v>
      </c>
      <c r="E2399" s="17">
        <v>44189</v>
      </c>
      <c r="F2399" t="s">
        <v>149</v>
      </c>
      <c r="G2399" t="s">
        <v>149</v>
      </c>
    </row>
    <row r="2400" spans="1:7" x14ac:dyDescent="0.25">
      <c r="A2400">
        <v>67277</v>
      </c>
      <c r="B2400" t="s">
        <v>148</v>
      </c>
      <c r="C2400" t="s">
        <v>46</v>
      </c>
      <c r="D2400">
        <v>87</v>
      </c>
      <c r="E2400" s="17">
        <v>44189</v>
      </c>
      <c r="F2400" t="s">
        <v>149</v>
      </c>
      <c r="G2400" t="s">
        <v>149</v>
      </c>
    </row>
    <row r="2401" spans="1:7" x14ac:dyDescent="0.25">
      <c r="A2401">
        <v>57266</v>
      </c>
      <c r="B2401" t="s">
        <v>148</v>
      </c>
      <c r="C2401" t="s">
        <v>46</v>
      </c>
      <c r="D2401">
        <v>86</v>
      </c>
      <c r="E2401" s="17">
        <v>44189</v>
      </c>
      <c r="F2401" t="s">
        <v>149</v>
      </c>
      <c r="G2401" t="s">
        <v>149</v>
      </c>
    </row>
    <row r="2402" spans="1:7" x14ac:dyDescent="0.25">
      <c r="A2402">
        <v>61522</v>
      </c>
      <c r="B2402" t="s">
        <v>139</v>
      </c>
      <c r="C2402" t="s">
        <v>46</v>
      </c>
      <c r="D2402">
        <v>76</v>
      </c>
      <c r="E2402" s="17">
        <v>44189</v>
      </c>
      <c r="F2402" t="s">
        <v>149</v>
      </c>
      <c r="G2402" t="s">
        <v>140</v>
      </c>
    </row>
    <row r="2403" spans="1:7" x14ac:dyDescent="0.25">
      <c r="A2403">
        <v>63958</v>
      </c>
      <c r="B2403" t="s">
        <v>80</v>
      </c>
      <c r="C2403" t="s">
        <v>49</v>
      </c>
      <c r="D2403">
        <v>63</v>
      </c>
      <c r="E2403" s="17">
        <v>44189</v>
      </c>
      <c r="F2403" t="s">
        <v>75</v>
      </c>
      <c r="G2403" t="s">
        <v>75</v>
      </c>
    </row>
    <row r="2404" spans="1:7" x14ac:dyDescent="0.25">
      <c r="A2404">
        <v>66433</v>
      </c>
      <c r="B2404" t="s">
        <v>77</v>
      </c>
      <c r="C2404" t="s">
        <v>46</v>
      </c>
      <c r="D2404">
        <v>77</v>
      </c>
      <c r="E2404" s="17">
        <v>44189</v>
      </c>
      <c r="F2404" t="s">
        <v>75</v>
      </c>
      <c r="G2404" t="s">
        <v>75</v>
      </c>
    </row>
    <row r="2405" spans="1:7" x14ac:dyDescent="0.25">
      <c r="A2405">
        <v>64615</v>
      </c>
      <c r="B2405" t="s">
        <v>80</v>
      </c>
      <c r="C2405" t="s">
        <v>49</v>
      </c>
      <c r="D2405">
        <v>85</v>
      </c>
      <c r="E2405" s="17">
        <v>44189</v>
      </c>
      <c r="F2405" t="s">
        <v>75</v>
      </c>
      <c r="G2405" t="s">
        <v>75</v>
      </c>
    </row>
    <row r="2406" spans="1:7" x14ac:dyDescent="0.25">
      <c r="A2406">
        <v>66735</v>
      </c>
      <c r="B2406" t="s">
        <v>74</v>
      </c>
      <c r="C2406" t="s">
        <v>46</v>
      </c>
      <c r="D2406">
        <v>85</v>
      </c>
      <c r="E2406" s="17">
        <v>44189</v>
      </c>
      <c r="F2406" t="s">
        <v>75</v>
      </c>
      <c r="G2406" t="s">
        <v>75</v>
      </c>
    </row>
    <row r="2407" spans="1:7" x14ac:dyDescent="0.25">
      <c r="A2407">
        <v>66132</v>
      </c>
      <c r="B2407" t="s">
        <v>78</v>
      </c>
      <c r="C2407" t="s">
        <v>49</v>
      </c>
      <c r="D2407">
        <v>88</v>
      </c>
      <c r="E2407" s="17">
        <v>44189</v>
      </c>
      <c r="F2407" t="s">
        <v>75</v>
      </c>
      <c r="G2407" t="s">
        <v>75</v>
      </c>
    </row>
    <row r="2408" spans="1:7" x14ac:dyDescent="0.25">
      <c r="A2408">
        <v>60716</v>
      </c>
      <c r="B2408" t="s">
        <v>78</v>
      </c>
      <c r="C2408" t="s">
        <v>46</v>
      </c>
      <c r="D2408">
        <v>85</v>
      </c>
      <c r="E2408" s="17">
        <v>44189</v>
      </c>
      <c r="F2408" t="s">
        <v>75</v>
      </c>
      <c r="G2408" t="s">
        <v>75</v>
      </c>
    </row>
    <row r="2409" spans="1:7" x14ac:dyDescent="0.25">
      <c r="A2409">
        <v>58843</v>
      </c>
      <c r="B2409" t="s">
        <v>124</v>
      </c>
      <c r="C2409" t="s">
        <v>46</v>
      </c>
      <c r="D2409">
        <v>69</v>
      </c>
      <c r="E2409" s="17">
        <v>44189</v>
      </c>
      <c r="F2409" t="s">
        <v>121</v>
      </c>
      <c r="G2409" t="s">
        <v>121</v>
      </c>
    </row>
    <row r="2410" spans="1:7" x14ac:dyDescent="0.25">
      <c r="A2410">
        <v>66880</v>
      </c>
      <c r="B2410" t="s">
        <v>139</v>
      </c>
      <c r="C2410" t="s">
        <v>46</v>
      </c>
      <c r="D2410">
        <v>72</v>
      </c>
      <c r="E2410" s="17">
        <v>44189</v>
      </c>
      <c r="F2410" t="s">
        <v>140</v>
      </c>
      <c r="G2410" t="s">
        <v>140</v>
      </c>
    </row>
    <row r="2411" spans="1:7" x14ac:dyDescent="0.25">
      <c r="A2411">
        <v>67404</v>
      </c>
      <c r="B2411" t="s">
        <v>147</v>
      </c>
      <c r="C2411" t="s">
        <v>46</v>
      </c>
      <c r="D2411">
        <v>53</v>
      </c>
      <c r="E2411" s="17">
        <v>44189</v>
      </c>
      <c r="F2411" t="s">
        <v>140</v>
      </c>
      <c r="G2411" t="s">
        <v>140</v>
      </c>
    </row>
    <row r="2412" spans="1:7" x14ac:dyDescent="0.25">
      <c r="A2412">
        <v>63284</v>
      </c>
      <c r="B2412" t="s">
        <v>139</v>
      </c>
      <c r="C2412" t="s">
        <v>49</v>
      </c>
      <c r="D2412">
        <v>73</v>
      </c>
      <c r="E2412" s="17">
        <v>44189</v>
      </c>
      <c r="F2412" t="s">
        <v>140</v>
      </c>
      <c r="G2412" t="s">
        <v>140</v>
      </c>
    </row>
    <row r="2413" spans="1:7" x14ac:dyDescent="0.25">
      <c r="A2413">
        <v>62857</v>
      </c>
      <c r="B2413" t="s">
        <v>147</v>
      </c>
      <c r="C2413" t="s">
        <v>49</v>
      </c>
      <c r="D2413">
        <v>63</v>
      </c>
      <c r="E2413" s="17">
        <v>44189</v>
      </c>
      <c r="F2413" t="s">
        <v>140</v>
      </c>
      <c r="G2413" t="s">
        <v>140</v>
      </c>
    </row>
    <row r="2414" spans="1:7" x14ac:dyDescent="0.25">
      <c r="A2414">
        <v>63343</v>
      </c>
      <c r="B2414" t="s">
        <v>143</v>
      </c>
      <c r="C2414" t="s">
        <v>49</v>
      </c>
      <c r="D2414">
        <v>61</v>
      </c>
      <c r="E2414" s="17">
        <v>44189</v>
      </c>
      <c r="F2414" t="s">
        <v>140</v>
      </c>
      <c r="G2414" t="s">
        <v>140</v>
      </c>
    </row>
    <row r="2415" spans="1:7" x14ac:dyDescent="0.25">
      <c r="A2415">
        <v>64842</v>
      </c>
      <c r="B2415" t="s">
        <v>143</v>
      </c>
      <c r="C2415" t="s">
        <v>49</v>
      </c>
      <c r="D2415">
        <v>76</v>
      </c>
      <c r="E2415" s="17">
        <v>44189</v>
      </c>
      <c r="F2415" t="s">
        <v>140</v>
      </c>
      <c r="G2415" t="s">
        <v>140</v>
      </c>
    </row>
    <row r="2416" spans="1:7" x14ac:dyDescent="0.25">
      <c r="A2416">
        <v>66666</v>
      </c>
      <c r="B2416" t="s">
        <v>120</v>
      </c>
      <c r="C2416" t="s">
        <v>46</v>
      </c>
      <c r="D2416">
        <v>89</v>
      </c>
      <c r="E2416" s="17">
        <v>44189</v>
      </c>
      <c r="F2416" t="s">
        <v>121</v>
      </c>
      <c r="G2416" t="s">
        <v>121</v>
      </c>
    </row>
    <row r="2417" spans="1:7" x14ac:dyDescent="0.25">
      <c r="A2417">
        <v>67197</v>
      </c>
      <c r="B2417" t="s">
        <v>120</v>
      </c>
      <c r="C2417" t="s">
        <v>49</v>
      </c>
      <c r="D2417">
        <v>75</v>
      </c>
      <c r="E2417" s="17">
        <v>44189</v>
      </c>
      <c r="F2417" t="s">
        <v>121</v>
      </c>
      <c r="G2417" t="s">
        <v>121</v>
      </c>
    </row>
    <row r="2418" spans="1:7" x14ac:dyDescent="0.25">
      <c r="A2418">
        <v>64031</v>
      </c>
      <c r="B2418" t="s">
        <v>143</v>
      </c>
      <c r="C2418" t="s">
        <v>49</v>
      </c>
      <c r="D2418">
        <v>78</v>
      </c>
      <c r="E2418" s="17">
        <v>44189</v>
      </c>
      <c r="F2418" t="s">
        <v>140</v>
      </c>
      <c r="G2418" t="s">
        <v>140</v>
      </c>
    </row>
    <row r="2419" spans="1:7" x14ac:dyDescent="0.25">
      <c r="A2419">
        <v>64508</v>
      </c>
      <c r="B2419" t="s">
        <v>145</v>
      </c>
      <c r="C2419" t="s">
        <v>46</v>
      </c>
      <c r="D2419">
        <v>79</v>
      </c>
      <c r="E2419" s="17">
        <v>44188</v>
      </c>
      <c r="F2419" t="s">
        <v>140</v>
      </c>
      <c r="G2419" t="s">
        <v>140</v>
      </c>
    </row>
    <row r="2420" spans="1:7" x14ac:dyDescent="0.25">
      <c r="A2420">
        <v>61055</v>
      </c>
      <c r="B2420" t="s">
        <v>122</v>
      </c>
      <c r="C2420" t="s">
        <v>46</v>
      </c>
      <c r="D2420">
        <v>79</v>
      </c>
      <c r="E2420" s="17">
        <v>44188</v>
      </c>
      <c r="F2420" t="s">
        <v>121</v>
      </c>
      <c r="G2420" t="s">
        <v>121</v>
      </c>
    </row>
    <row r="2421" spans="1:7" x14ac:dyDescent="0.25">
      <c r="A2421">
        <v>62792</v>
      </c>
      <c r="B2421" t="s">
        <v>120</v>
      </c>
      <c r="C2421" t="s">
        <v>46</v>
      </c>
      <c r="D2421">
        <v>71</v>
      </c>
      <c r="E2421" s="17">
        <v>44188</v>
      </c>
      <c r="F2421" t="s">
        <v>121</v>
      </c>
      <c r="G2421" t="s">
        <v>121</v>
      </c>
    </row>
    <row r="2422" spans="1:7" x14ac:dyDescent="0.25">
      <c r="A2422">
        <v>63867</v>
      </c>
      <c r="B2422" t="s">
        <v>142</v>
      </c>
      <c r="C2422" t="s">
        <v>49</v>
      </c>
      <c r="D2422">
        <v>88</v>
      </c>
      <c r="E2422" s="17">
        <v>44188</v>
      </c>
      <c r="F2422" t="s">
        <v>140</v>
      </c>
      <c r="G2422" t="s">
        <v>140</v>
      </c>
    </row>
    <row r="2423" spans="1:7" x14ac:dyDescent="0.25">
      <c r="A2423">
        <v>66933</v>
      </c>
      <c r="B2423" t="s">
        <v>143</v>
      </c>
      <c r="C2423" t="s">
        <v>46</v>
      </c>
      <c r="D2423">
        <v>78</v>
      </c>
      <c r="E2423" s="17">
        <v>44188</v>
      </c>
      <c r="F2423" t="s">
        <v>140</v>
      </c>
      <c r="G2423" t="s">
        <v>140</v>
      </c>
    </row>
    <row r="2424" spans="1:7" x14ac:dyDescent="0.25">
      <c r="A2424">
        <v>64841</v>
      </c>
      <c r="B2424" t="s">
        <v>143</v>
      </c>
      <c r="C2424" t="s">
        <v>46</v>
      </c>
      <c r="D2424">
        <v>84</v>
      </c>
      <c r="E2424" s="17">
        <v>44188</v>
      </c>
      <c r="F2424" t="s">
        <v>140</v>
      </c>
      <c r="G2424" t="s">
        <v>140</v>
      </c>
    </row>
    <row r="2425" spans="1:7" x14ac:dyDescent="0.25">
      <c r="A2425">
        <v>63653</v>
      </c>
      <c r="B2425" t="s">
        <v>120</v>
      </c>
      <c r="C2425" t="s">
        <v>46</v>
      </c>
      <c r="D2425">
        <v>72</v>
      </c>
      <c r="E2425" s="17">
        <v>44188</v>
      </c>
      <c r="F2425" t="s">
        <v>121</v>
      </c>
      <c r="G2425" t="s">
        <v>121</v>
      </c>
    </row>
    <row r="2426" spans="1:7" x14ac:dyDescent="0.25">
      <c r="A2426">
        <v>61359</v>
      </c>
      <c r="B2426" t="s">
        <v>120</v>
      </c>
      <c r="C2426" t="s">
        <v>46</v>
      </c>
      <c r="D2426">
        <v>89</v>
      </c>
      <c r="E2426" s="17">
        <v>44188</v>
      </c>
      <c r="F2426" t="s">
        <v>121</v>
      </c>
      <c r="G2426" t="s">
        <v>121</v>
      </c>
    </row>
    <row r="2427" spans="1:7" x14ac:dyDescent="0.25">
      <c r="A2427">
        <v>67266</v>
      </c>
      <c r="B2427" t="s">
        <v>120</v>
      </c>
      <c r="C2427" t="s">
        <v>49</v>
      </c>
      <c r="D2427">
        <v>84</v>
      </c>
      <c r="E2427" s="17">
        <v>44188</v>
      </c>
      <c r="F2427" t="s">
        <v>121</v>
      </c>
      <c r="G2427" t="s">
        <v>121</v>
      </c>
    </row>
    <row r="2428" spans="1:7" x14ac:dyDescent="0.25">
      <c r="A2428">
        <v>58009</v>
      </c>
      <c r="B2428" t="s">
        <v>80</v>
      </c>
      <c r="C2428" t="s">
        <v>49</v>
      </c>
      <c r="D2428">
        <v>69</v>
      </c>
      <c r="E2428" s="17">
        <v>44188</v>
      </c>
      <c r="F2428" t="s">
        <v>75</v>
      </c>
      <c r="G2428" t="s">
        <v>75</v>
      </c>
    </row>
    <row r="2429" spans="1:7" x14ac:dyDescent="0.25">
      <c r="A2429">
        <v>64625</v>
      </c>
      <c r="B2429" t="s">
        <v>80</v>
      </c>
      <c r="C2429" t="s">
        <v>46</v>
      </c>
      <c r="D2429">
        <v>88</v>
      </c>
      <c r="E2429" s="17">
        <v>44188</v>
      </c>
      <c r="F2429" t="s">
        <v>75</v>
      </c>
      <c r="G2429" t="s">
        <v>75</v>
      </c>
    </row>
    <row r="2430" spans="1:7" x14ac:dyDescent="0.25">
      <c r="A2430">
        <v>66853</v>
      </c>
      <c r="B2430" t="s">
        <v>74</v>
      </c>
      <c r="C2430" t="s">
        <v>46</v>
      </c>
      <c r="D2430">
        <v>72</v>
      </c>
      <c r="E2430" s="17">
        <v>44188</v>
      </c>
      <c r="F2430" t="s">
        <v>75</v>
      </c>
      <c r="G2430" t="s">
        <v>75</v>
      </c>
    </row>
    <row r="2431" spans="1:7" x14ac:dyDescent="0.25">
      <c r="A2431">
        <v>67685</v>
      </c>
      <c r="B2431" t="s">
        <v>80</v>
      </c>
      <c r="C2431" t="s">
        <v>46</v>
      </c>
      <c r="D2431">
        <v>88</v>
      </c>
      <c r="E2431" s="17">
        <v>44188</v>
      </c>
      <c r="F2431" t="s">
        <v>75</v>
      </c>
      <c r="G2431" t="s">
        <v>75</v>
      </c>
    </row>
    <row r="2432" spans="1:7" x14ac:dyDescent="0.25">
      <c r="A2432">
        <v>59651</v>
      </c>
      <c r="B2432" t="s">
        <v>201</v>
      </c>
      <c r="C2432" t="s">
        <v>46</v>
      </c>
      <c r="D2432">
        <v>60</v>
      </c>
      <c r="E2432" s="17">
        <v>44188</v>
      </c>
      <c r="F2432" t="s">
        <v>75</v>
      </c>
      <c r="G2432" t="s">
        <v>75</v>
      </c>
    </row>
    <row r="2433" spans="1:7" x14ac:dyDescent="0.25">
      <c r="A2433">
        <v>60956</v>
      </c>
      <c r="B2433" t="s">
        <v>151</v>
      </c>
      <c r="C2433" t="s">
        <v>49</v>
      </c>
      <c r="D2433">
        <v>74</v>
      </c>
      <c r="E2433" s="17">
        <v>44188</v>
      </c>
      <c r="F2433" t="s">
        <v>149</v>
      </c>
      <c r="G2433" t="s">
        <v>149</v>
      </c>
    </row>
    <row r="2434" spans="1:7" x14ac:dyDescent="0.25">
      <c r="A2434">
        <v>66774</v>
      </c>
      <c r="B2434" t="s">
        <v>150</v>
      </c>
      <c r="C2434" t="s">
        <v>46</v>
      </c>
      <c r="D2434">
        <v>81</v>
      </c>
      <c r="E2434" s="17">
        <v>44188</v>
      </c>
      <c r="F2434" t="s">
        <v>149</v>
      </c>
      <c r="G2434" t="s">
        <v>149</v>
      </c>
    </row>
    <row r="2435" spans="1:7" x14ac:dyDescent="0.25">
      <c r="A2435">
        <v>58030</v>
      </c>
      <c r="B2435" t="s">
        <v>150</v>
      </c>
      <c r="C2435" t="s">
        <v>49</v>
      </c>
      <c r="D2435">
        <v>72</v>
      </c>
      <c r="E2435" s="17">
        <v>44188</v>
      </c>
      <c r="F2435" t="s">
        <v>149</v>
      </c>
      <c r="G2435" t="s">
        <v>149</v>
      </c>
    </row>
    <row r="2436" spans="1:7" x14ac:dyDescent="0.25">
      <c r="A2436">
        <v>64890</v>
      </c>
      <c r="B2436" t="s">
        <v>148</v>
      </c>
      <c r="C2436" t="s">
        <v>49</v>
      </c>
      <c r="D2436">
        <v>67</v>
      </c>
      <c r="E2436" s="17">
        <v>44188</v>
      </c>
      <c r="F2436" t="s">
        <v>149</v>
      </c>
      <c r="G2436" t="s">
        <v>149</v>
      </c>
    </row>
    <row r="2437" spans="1:7" x14ac:dyDescent="0.25">
      <c r="A2437">
        <v>62134</v>
      </c>
      <c r="B2437" t="s">
        <v>151</v>
      </c>
      <c r="C2437" t="s">
        <v>49</v>
      </c>
      <c r="D2437">
        <v>87</v>
      </c>
      <c r="E2437" s="17">
        <v>44188</v>
      </c>
      <c r="F2437" t="s">
        <v>149</v>
      </c>
      <c r="G2437" t="s">
        <v>149</v>
      </c>
    </row>
    <row r="2438" spans="1:7" x14ac:dyDescent="0.25">
      <c r="A2438">
        <v>59561</v>
      </c>
      <c r="B2438" t="s">
        <v>236</v>
      </c>
      <c r="C2438" t="s">
        <v>46</v>
      </c>
      <c r="D2438">
        <v>79</v>
      </c>
      <c r="E2438" s="17">
        <v>44188</v>
      </c>
      <c r="F2438" t="s">
        <v>149</v>
      </c>
      <c r="G2438" t="s">
        <v>149</v>
      </c>
    </row>
    <row r="2439" spans="1:7" x14ac:dyDescent="0.25">
      <c r="A2439">
        <v>63446</v>
      </c>
      <c r="B2439" t="s">
        <v>148</v>
      </c>
      <c r="C2439" t="s">
        <v>49</v>
      </c>
      <c r="D2439">
        <v>77</v>
      </c>
      <c r="E2439" s="17">
        <v>44188</v>
      </c>
      <c r="F2439" t="s">
        <v>149</v>
      </c>
      <c r="G2439" t="s">
        <v>149</v>
      </c>
    </row>
    <row r="2440" spans="1:7" x14ac:dyDescent="0.25">
      <c r="A2440">
        <v>66101</v>
      </c>
      <c r="B2440" t="s">
        <v>151</v>
      </c>
      <c r="C2440" t="s">
        <v>46</v>
      </c>
      <c r="D2440">
        <v>85</v>
      </c>
      <c r="E2440" s="17">
        <v>44188</v>
      </c>
      <c r="F2440" t="s">
        <v>149</v>
      </c>
      <c r="G2440" t="s">
        <v>149</v>
      </c>
    </row>
    <row r="2441" spans="1:7" x14ac:dyDescent="0.25">
      <c r="A2441">
        <v>63008</v>
      </c>
      <c r="B2441" t="s">
        <v>154</v>
      </c>
      <c r="C2441" t="s">
        <v>46</v>
      </c>
      <c r="D2441">
        <v>79</v>
      </c>
      <c r="E2441" s="17">
        <v>44188</v>
      </c>
      <c r="F2441" t="s">
        <v>149</v>
      </c>
      <c r="G2441" t="s">
        <v>149</v>
      </c>
    </row>
    <row r="2442" spans="1:7" x14ac:dyDescent="0.25">
      <c r="A2442">
        <v>65436</v>
      </c>
      <c r="B2442" t="s">
        <v>150</v>
      </c>
      <c r="C2442" t="s">
        <v>46</v>
      </c>
      <c r="D2442">
        <v>90</v>
      </c>
      <c r="E2442" s="17">
        <v>44188</v>
      </c>
      <c r="F2442" t="s">
        <v>149</v>
      </c>
      <c r="G2442" t="s">
        <v>149</v>
      </c>
    </row>
    <row r="2443" spans="1:7" x14ac:dyDescent="0.25">
      <c r="A2443">
        <v>60609</v>
      </c>
      <c r="B2443" t="s">
        <v>148</v>
      </c>
      <c r="C2443" t="s">
        <v>49</v>
      </c>
      <c r="D2443">
        <v>86</v>
      </c>
      <c r="E2443" s="17">
        <v>44188</v>
      </c>
      <c r="F2443" t="s">
        <v>149</v>
      </c>
      <c r="G2443" t="s">
        <v>149</v>
      </c>
    </row>
    <row r="2444" spans="1:7" x14ac:dyDescent="0.25">
      <c r="A2444">
        <v>57437</v>
      </c>
      <c r="B2444" t="s">
        <v>125</v>
      </c>
      <c r="C2444" t="s">
        <v>49</v>
      </c>
      <c r="D2444">
        <v>33</v>
      </c>
      <c r="E2444" s="17">
        <v>44188</v>
      </c>
      <c r="F2444" t="s">
        <v>149</v>
      </c>
      <c r="G2444" t="s">
        <v>126</v>
      </c>
    </row>
    <row r="2445" spans="1:7" x14ac:dyDescent="0.25">
      <c r="A2445">
        <v>66749</v>
      </c>
      <c r="B2445" t="s">
        <v>150</v>
      </c>
      <c r="C2445" t="s">
        <v>46</v>
      </c>
      <c r="D2445">
        <v>59</v>
      </c>
      <c r="E2445" s="17">
        <v>44188</v>
      </c>
      <c r="F2445" t="s">
        <v>149</v>
      </c>
      <c r="G2445" t="s">
        <v>149</v>
      </c>
    </row>
    <row r="2446" spans="1:7" x14ac:dyDescent="0.25">
      <c r="A2446">
        <v>62676</v>
      </c>
      <c r="B2446" t="s">
        <v>150</v>
      </c>
      <c r="C2446" t="s">
        <v>49</v>
      </c>
      <c r="D2446">
        <v>83</v>
      </c>
      <c r="E2446" s="17">
        <v>44188</v>
      </c>
      <c r="F2446" t="s">
        <v>149</v>
      </c>
      <c r="G2446" t="s">
        <v>149</v>
      </c>
    </row>
    <row r="2447" spans="1:7" x14ac:dyDescent="0.25">
      <c r="A2447">
        <v>61134</v>
      </c>
      <c r="B2447" t="s">
        <v>148</v>
      </c>
      <c r="C2447" t="s">
        <v>49</v>
      </c>
      <c r="D2447">
        <v>61</v>
      </c>
      <c r="E2447" s="17">
        <v>44188</v>
      </c>
      <c r="F2447" t="s">
        <v>149</v>
      </c>
      <c r="G2447" t="s">
        <v>149</v>
      </c>
    </row>
    <row r="2448" spans="1:7" x14ac:dyDescent="0.25">
      <c r="A2448">
        <v>61638</v>
      </c>
      <c r="B2448" t="s">
        <v>148</v>
      </c>
      <c r="C2448" t="s">
        <v>46</v>
      </c>
      <c r="D2448">
        <v>83</v>
      </c>
      <c r="E2448" s="17">
        <v>44188</v>
      </c>
      <c r="F2448" t="s">
        <v>149</v>
      </c>
      <c r="G2448" t="s">
        <v>149</v>
      </c>
    </row>
    <row r="2449" spans="1:7" x14ac:dyDescent="0.25">
      <c r="A2449">
        <v>63338</v>
      </c>
      <c r="B2449" t="s">
        <v>150</v>
      </c>
      <c r="C2449" t="s">
        <v>49</v>
      </c>
      <c r="D2449">
        <v>74</v>
      </c>
      <c r="E2449" s="17">
        <v>44188</v>
      </c>
      <c r="F2449" t="s">
        <v>149</v>
      </c>
      <c r="G2449" t="s">
        <v>149</v>
      </c>
    </row>
    <row r="2450" spans="1:7" x14ac:dyDescent="0.25">
      <c r="A2450">
        <v>56029</v>
      </c>
      <c r="B2450" t="s">
        <v>135</v>
      </c>
      <c r="C2450" t="s">
        <v>49</v>
      </c>
      <c r="D2450">
        <v>65</v>
      </c>
      <c r="E2450" s="17">
        <v>44188</v>
      </c>
      <c r="F2450" t="s">
        <v>126</v>
      </c>
      <c r="G2450" t="s">
        <v>126</v>
      </c>
    </row>
    <row r="2451" spans="1:7" x14ac:dyDescent="0.25">
      <c r="A2451">
        <v>65154</v>
      </c>
      <c r="B2451" t="s">
        <v>130</v>
      </c>
      <c r="C2451" t="s">
        <v>49</v>
      </c>
      <c r="D2451">
        <v>77</v>
      </c>
      <c r="E2451" s="17">
        <v>44188</v>
      </c>
      <c r="F2451" t="s">
        <v>126</v>
      </c>
      <c r="G2451" t="s">
        <v>126</v>
      </c>
    </row>
    <row r="2452" spans="1:7" x14ac:dyDescent="0.25">
      <c r="A2452">
        <v>64649</v>
      </c>
      <c r="B2452" t="s">
        <v>125</v>
      </c>
      <c r="C2452" t="s">
        <v>46</v>
      </c>
      <c r="D2452">
        <v>91</v>
      </c>
      <c r="E2452" s="17">
        <v>44188</v>
      </c>
      <c r="F2452" t="s">
        <v>126</v>
      </c>
      <c r="G2452" t="s">
        <v>126</v>
      </c>
    </row>
    <row r="2453" spans="1:7" x14ac:dyDescent="0.25">
      <c r="A2453">
        <v>62693</v>
      </c>
      <c r="B2453" t="s">
        <v>129</v>
      </c>
      <c r="C2453" t="s">
        <v>49</v>
      </c>
      <c r="D2453">
        <v>81</v>
      </c>
      <c r="E2453" s="17">
        <v>44188</v>
      </c>
      <c r="F2453" t="s">
        <v>126</v>
      </c>
      <c r="G2453" t="s">
        <v>126</v>
      </c>
    </row>
    <row r="2454" spans="1:7" x14ac:dyDescent="0.25">
      <c r="A2454">
        <v>62161</v>
      </c>
      <c r="B2454" t="s">
        <v>135</v>
      </c>
      <c r="C2454" t="s">
        <v>46</v>
      </c>
      <c r="D2454">
        <v>88</v>
      </c>
      <c r="E2454" s="17">
        <v>44188</v>
      </c>
      <c r="F2454" t="s">
        <v>126</v>
      </c>
      <c r="G2454" t="s">
        <v>126</v>
      </c>
    </row>
    <row r="2455" spans="1:7" x14ac:dyDescent="0.25">
      <c r="A2455">
        <v>62177</v>
      </c>
      <c r="B2455" t="s">
        <v>138</v>
      </c>
      <c r="C2455" t="s">
        <v>49</v>
      </c>
      <c r="D2455">
        <v>84</v>
      </c>
      <c r="E2455" s="17">
        <v>44188</v>
      </c>
      <c r="F2455" t="s">
        <v>126</v>
      </c>
      <c r="G2455" t="s">
        <v>126</v>
      </c>
    </row>
    <row r="2456" spans="1:7" x14ac:dyDescent="0.25">
      <c r="A2456">
        <v>63621</v>
      </c>
      <c r="B2456" t="s">
        <v>125</v>
      </c>
      <c r="C2456" t="s">
        <v>46</v>
      </c>
      <c r="D2456">
        <v>94</v>
      </c>
      <c r="E2456" s="17">
        <v>44188</v>
      </c>
      <c r="F2456" t="s">
        <v>126</v>
      </c>
      <c r="G2456" t="s">
        <v>126</v>
      </c>
    </row>
    <row r="2457" spans="1:7" x14ac:dyDescent="0.25">
      <c r="A2457">
        <v>59743</v>
      </c>
      <c r="B2457" t="s">
        <v>83</v>
      </c>
      <c r="C2457" t="s">
        <v>46</v>
      </c>
      <c r="D2457">
        <v>69</v>
      </c>
      <c r="E2457" s="17">
        <v>44188</v>
      </c>
      <c r="F2457" t="s">
        <v>82</v>
      </c>
      <c r="G2457" t="s">
        <v>82</v>
      </c>
    </row>
    <row r="2458" spans="1:7" x14ac:dyDescent="0.25">
      <c r="A2458">
        <v>65566</v>
      </c>
      <c r="B2458" t="s">
        <v>81</v>
      </c>
      <c r="C2458" t="s">
        <v>49</v>
      </c>
      <c r="D2458">
        <v>84</v>
      </c>
      <c r="E2458" s="17">
        <v>44188</v>
      </c>
      <c r="F2458" t="s">
        <v>82</v>
      </c>
      <c r="G2458" t="s">
        <v>82</v>
      </c>
    </row>
    <row r="2459" spans="1:7" x14ac:dyDescent="0.25">
      <c r="A2459">
        <v>66697</v>
      </c>
      <c r="B2459" t="s">
        <v>194</v>
      </c>
      <c r="C2459" t="s">
        <v>49</v>
      </c>
      <c r="D2459">
        <v>68</v>
      </c>
      <c r="E2459" s="17">
        <v>44188</v>
      </c>
      <c r="F2459" t="s">
        <v>82</v>
      </c>
      <c r="G2459" t="s">
        <v>82</v>
      </c>
    </row>
    <row r="2460" spans="1:7" x14ac:dyDescent="0.25">
      <c r="A2460">
        <v>62807</v>
      </c>
      <c r="B2460" t="s">
        <v>81</v>
      </c>
      <c r="C2460" t="s">
        <v>46</v>
      </c>
      <c r="D2460">
        <v>89</v>
      </c>
      <c r="E2460" s="17">
        <v>44188</v>
      </c>
      <c r="F2460" t="s">
        <v>82</v>
      </c>
      <c r="G2460" t="s">
        <v>82</v>
      </c>
    </row>
    <row r="2461" spans="1:7" x14ac:dyDescent="0.25">
      <c r="A2461">
        <v>58411</v>
      </c>
      <c r="B2461" t="s">
        <v>128</v>
      </c>
      <c r="C2461" t="s">
        <v>46</v>
      </c>
      <c r="D2461">
        <v>63</v>
      </c>
      <c r="E2461" s="17">
        <v>44188</v>
      </c>
      <c r="F2461" t="s">
        <v>126</v>
      </c>
      <c r="G2461" t="s">
        <v>126</v>
      </c>
    </row>
    <row r="2462" spans="1:7" x14ac:dyDescent="0.25">
      <c r="A2462">
        <v>62682</v>
      </c>
      <c r="B2462" t="s">
        <v>138</v>
      </c>
      <c r="C2462" t="s">
        <v>46</v>
      </c>
      <c r="D2462">
        <v>87</v>
      </c>
      <c r="E2462" s="17">
        <v>44188</v>
      </c>
      <c r="F2462" t="s">
        <v>126</v>
      </c>
      <c r="G2462" t="s">
        <v>126</v>
      </c>
    </row>
    <row r="2463" spans="1:7" x14ac:dyDescent="0.25">
      <c r="A2463">
        <v>62865</v>
      </c>
      <c r="B2463" t="s">
        <v>68</v>
      </c>
      <c r="C2463" t="s">
        <v>49</v>
      </c>
      <c r="D2463">
        <v>92</v>
      </c>
      <c r="E2463" s="17">
        <v>44188</v>
      </c>
      <c r="F2463" t="s">
        <v>59</v>
      </c>
      <c r="G2463" t="s">
        <v>59</v>
      </c>
    </row>
    <row r="2464" spans="1:7" x14ac:dyDescent="0.25">
      <c r="A2464">
        <v>65245</v>
      </c>
      <c r="B2464" t="s">
        <v>65</v>
      </c>
      <c r="C2464" t="s">
        <v>49</v>
      </c>
      <c r="D2464">
        <v>74</v>
      </c>
      <c r="E2464" s="17">
        <v>44188</v>
      </c>
      <c r="F2464" t="s">
        <v>59</v>
      </c>
      <c r="G2464" t="s">
        <v>59</v>
      </c>
    </row>
    <row r="2465" spans="1:7" x14ac:dyDescent="0.25">
      <c r="A2465">
        <v>63265</v>
      </c>
      <c r="B2465" t="s">
        <v>83</v>
      </c>
      <c r="C2465" t="s">
        <v>46</v>
      </c>
      <c r="D2465">
        <v>89</v>
      </c>
      <c r="E2465" s="17">
        <v>44188</v>
      </c>
      <c r="F2465" t="s">
        <v>59</v>
      </c>
      <c r="G2465" t="s">
        <v>82</v>
      </c>
    </row>
    <row r="2466" spans="1:7" x14ac:dyDescent="0.25">
      <c r="A2466">
        <v>54492</v>
      </c>
      <c r="B2466" t="s">
        <v>65</v>
      </c>
      <c r="C2466" t="s">
        <v>49</v>
      </c>
      <c r="D2466">
        <v>68</v>
      </c>
      <c r="E2466" s="17">
        <v>44188</v>
      </c>
      <c r="F2466" t="s">
        <v>59</v>
      </c>
      <c r="G2466" t="s">
        <v>59</v>
      </c>
    </row>
    <row r="2467" spans="1:7" x14ac:dyDescent="0.25">
      <c r="A2467">
        <v>65844</v>
      </c>
      <c r="B2467" t="s">
        <v>64</v>
      </c>
      <c r="C2467" t="s">
        <v>46</v>
      </c>
      <c r="D2467">
        <v>83</v>
      </c>
      <c r="E2467" s="17">
        <v>44188</v>
      </c>
      <c r="F2467" t="s">
        <v>59</v>
      </c>
      <c r="G2467" t="s">
        <v>59</v>
      </c>
    </row>
    <row r="2468" spans="1:7" x14ac:dyDescent="0.25">
      <c r="A2468">
        <v>63058</v>
      </c>
      <c r="B2468" t="s">
        <v>69</v>
      </c>
      <c r="C2468" t="s">
        <v>46</v>
      </c>
      <c r="D2468">
        <v>99</v>
      </c>
      <c r="E2468" s="17">
        <v>44188</v>
      </c>
      <c r="F2468" t="s">
        <v>59</v>
      </c>
      <c r="G2468" t="s">
        <v>59</v>
      </c>
    </row>
    <row r="2469" spans="1:7" x14ac:dyDescent="0.25">
      <c r="A2469">
        <v>63746</v>
      </c>
      <c r="B2469" t="s">
        <v>55</v>
      </c>
      <c r="C2469" t="s">
        <v>49</v>
      </c>
      <c r="D2469">
        <v>98</v>
      </c>
      <c r="E2469" s="17">
        <v>44188</v>
      </c>
      <c r="F2469" t="s">
        <v>48</v>
      </c>
      <c r="G2469" t="s">
        <v>48</v>
      </c>
    </row>
    <row r="2470" spans="1:7" x14ac:dyDescent="0.25">
      <c r="A2470">
        <v>62929</v>
      </c>
      <c r="B2470" t="s">
        <v>56</v>
      </c>
      <c r="C2470" t="s">
        <v>49</v>
      </c>
      <c r="D2470">
        <v>82</v>
      </c>
      <c r="E2470" s="17">
        <v>44188</v>
      </c>
      <c r="F2470" t="s">
        <v>48</v>
      </c>
      <c r="G2470" t="s">
        <v>48</v>
      </c>
    </row>
    <row r="2471" spans="1:7" x14ac:dyDescent="0.25">
      <c r="A2471">
        <v>56445</v>
      </c>
      <c r="B2471" t="s">
        <v>52</v>
      </c>
      <c r="C2471" t="s">
        <v>49</v>
      </c>
      <c r="D2471">
        <v>64</v>
      </c>
      <c r="E2471" s="17">
        <v>44188</v>
      </c>
      <c r="F2471" t="s">
        <v>48</v>
      </c>
      <c r="G2471" t="s">
        <v>48</v>
      </c>
    </row>
    <row r="2472" spans="1:7" x14ac:dyDescent="0.25">
      <c r="A2472">
        <v>58812</v>
      </c>
      <c r="B2472" t="s">
        <v>52</v>
      </c>
      <c r="C2472" t="s">
        <v>49</v>
      </c>
      <c r="D2472">
        <v>83</v>
      </c>
      <c r="E2472" s="17">
        <v>44188</v>
      </c>
      <c r="F2472" t="s">
        <v>48</v>
      </c>
      <c r="G2472" t="s">
        <v>48</v>
      </c>
    </row>
    <row r="2473" spans="1:7" x14ac:dyDescent="0.25">
      <c r="A2473">
        <v>64968</v>
      </c>
      <c r="B2473" t="s">
        <v>57</v>
      </c>
      <c r="C2473" t="s">
        <v>49</v>
      </c>
      <c r="D2473">
        <v>82</v>
      </c>
      <c r="E2473" s="17">
        <v>44188</v>
      </c>
      <c r="F2473" t="s">
        <v>48</v>
      </c>
      <c r="G2473" t="s">
        <v>48</v>
      </c>
    </row>
    <row r="2474" spans="1:7" x14ac:dyDescent="0.25">
      <c r="A2474">
        <v>65718</v>
      </c>
      <c r="B2474" t="s">
        <v>45</v>
      </c>
      <c r="C2474" t="s">
        <v>46</v>
      </c>
      <c r="D2474">
        <v>100</v>
      </c>
      <c r="E2474" s="17">
        <v>44188</v>
      </c>
      <c r="F2474" t="s">
        <v>48</v>
      </c>
      <c r="G2474" t="s">
        <v>48</v>
      </c>
    </row>
    <row r="2475" spans="1:7" x14ac:dyDescent="0.25">
      <c r="A2475">
        <v>62227</v>
      </c>
      <c r="B2475" t="s">
        <v>55</v>
      </c>
      <c r="C2475" t="s">
        <v>46</v>
      </c>
      <c r="D2475">
        <v>83</v>
      </c>
      <c r="E2475" s="17">
        <v>44188</v>
      </c>
      <c r="F2475" t="s">
        <v>48</v>
      </c>
      <c r="G2475" t="s">
        <v>48</v>
      </c>
    </row>
    <row r="2476" spans="1:7" x14ac:dyDescent="0.25">
      <c r="A2476">
        <v>66421</v>
      </c>
      <c r="B2476" t="s">
        <v>52</v>
      </c>
      <c r="C2476" t="s">
        <v>46</v>
      </c>
      <c r="D2476">
        <v>77</v>
      </c>
      <c r="E2476" s="17">
        <v>44188</v>
      </c>
      <c r="F2476" t="s">
        <v>48</v>
      </c>
      <c r="G2476" t="s">
        <v>48</v>
      </c>
    </row>
    <row r="2477" spans="1:7" x14ac:dyDescent="0.25">
      <c r="A2477">
        <v>64548</v>
      </c>
      <c r="B2477" t="s">
        <v>57</v>
      </c>
      <c r="C2477" t="s">
        <v>49</v>
      </c>
      <c r="D2477">
        <v>72</v>
      </c>
      <c r="E2477" s="17">
        <v>44188</v>
      </c>
      <c r="F2477" t="s">
        <v>48</v>
      </c>
      <c r="G2477" t="s">
        <v>48</v>
      </c>
    </row>
    <row r="2478" spans="1:7" x14ac:dyDescent="0.25">
      <c r="A2478">
        <v>62943</v>
      </c>
      <c r="B2478" t="s">
        <v>55</v>
      </c>
      <c r="C2478" t="s">
        <v>49</v>
      </c>
      <c r="D2478">
        <v>75</v>
      </c>
      <c r="E2478" s="17">
        <v>44188</v>
      </c>
      <c r="F2478" t="s">
        <v>48</v>
      </c>
      <c r="G2478" t="s">
        <v>48</v>
      </c>
    </row>
    <row r="2479" spans="1:7" x14ac:dyDescent="0.25">
      <c r="A2479">
        <v>64288</v>
      </c>
      <c r="B2479" t="s">
        <v>52</v>
      </c>
      <c r="C2479" t="s">
        <v>49</v>
      </c>
      <c r="D2479">
        <v>76</v>
      </c>
      <c r="E2479" s="17">
        <v>44188</v>
      </c>
      <c r="F2479" t="s">
        <v>48</v>
      </c>
      <c r="G2479" t="s">
        <v>48</v>
      </c>
    </row>
    <row r="2480" spans="1:7" x14ac:dyDescent="0.25">
      <c r="A2480">
        <v>66257</v>
      </c>
      <c r="B2480" t="s">
        <v>55</v>
      </c>
      <c r="C2480" t="s">
        <v>46</v>
      </c>
      <c r="D2480">
        <v>95</v>
      </c>
      <c r="E2480" s="17">
        <v>44188</v>
      </c>
      <c r="F2480" t="s">
        <v>48</v>
      </c>
      <c r="G2480" t="s">
        <v>48</v>
      </c>
    </row>
    <row r="2481" spans="1:7" x14ac:dyDescent="0.25">
      <c r="A2481">
        <v>69420</v>
      </c>
      <c r="B2481" t="s">
        <v>240</v>
      </c>
      <c r="C2481" t="s">
        <v>46</v>
      </c>
      <c r="D2481">
        <v>78</v>
      </c>
      <c r="E2481" s="17">
        <v>44188</v>
      </c>
      <c r="F2481" t="s">
        <v>102</v>
      </c>
      <c r="G2481" t="s">
        <v>93</v>
      </c>
    </row>
    <row r="2482" spans="1:7" x14ac:dyDescent="0.25">
      <c r="A2482">
        <v>59189</v>
      </c>
      <c r="B2482" t="s">
        <v>104</v>
      </c>
      <c r="C2482" t="s">
        <v>49</v>
      </c>
      <c r="D2482">
        <v>74</v>
      </c>
      <c r="E2482" s="17">
        <v>44188</v>
      </c>
      <c r="F2482" t="s">
        <v>102</v>
      </c>
      <c r="G2482" t="s">
        <v>102</v>
      </c>
    </row>
    <row r="2483" spans="1:7" x14ac:dyDescent="0.25">
      <c r="A2483">
        <v>66695</v>
      </c>
      <c r="B2483" t="s">
        <v>104</v>
      </c>
      <c r="C2483" t="s">
        <v>46</v>
      </c>
      <c r="D2483">
        <v>82</v>
      </c>
      <c r="E2483" s="17">
        <v>44188</v>
      </c>
      <c r="F2483" t="s">
        <v>102</v>
      </c>
      <c r="G2483" t="s">
        <v>102</v>
      </c>
    </row>
    <row r="2484" spans="1:7" x14ac:dyDescent="0.25">
      <c r="A2484">
        <v>64132</v>
      </c>
      <c r="B2484" t="s">
        <v>101</v>
      </c>
      <c r="C2484" t="s">
        <v>46</v>
      </c>
      <c r="D2484">
        <v>91</v>
      </c>
      <c r="E2484" s="17">
        <v>44188</v>
      </c>
      <c r="F2484" t="s">
        <v>102</v>
      </c>
      <c r="G2484" t="s">
        <v>102</v>
      </c>
    </row>
    <row r="2485" spans="1:7" x14ac:dyDescent="0.25">
      <c r="A2485">
        <v>59471</v>
      </c>
      <c r="B2485" t="s">
        <v>95</v>
      </c>
      <c r="C2485" t="s">
        <v>49</v>
      </c>
      <c r="D2485">
        <v>74</v>
      </c>
      <c r="E2485" s="17">
        <v>44188</v>
      </c>
      <c r="F2485" t="s">
        <v>93</v>
      </c>
      <c r="G2485" t="s">
        <v>93</v>
      </c>
    </row>
    <row r="2486" spans="1:7" x14ac:dyDescent="0.25">
      <c r="A2486">
        <v>64373</v>
      </c>
      <c r="B2486" t="s">
        <v>92</v>
      </c>
      <c r="C2486" t="s">
        <v>46</v>
      </c>
      <c r="D2486">
        <v>72</v>
      </c>
      <c r="E2486" s="17">
        <v>44188</v>
      </c>
      <c r="F2486" t="s">
        <v>93</v>
      </c>
      <c r="G2486" t="s">
        <v>93</v>
      </c>
    </row>
    <row r="2487" spans="1:7" x14ac:dyDescent="0.25">
      <c r="A2487">
        <v>64141</v>
      </c>
      <c r="B2487" t="s">
        <v>238</v>
      </c>
      <c r="C2487" t="s">
        <v>46</v>
      </c>
      <c r="D2487">
        <v>86</v>
      </c>
      <c r="E2487" s="17">
        <v>44188</v>
      </c>
      <c r="F2487" t="s">
        <v>93</v>
      </c>
      <c r="G2487" t="s">
        <v>93</v>
      </c>
    </row>
    <row r="2488" spans="1:7" x14ac:dyDescent="0.25">
      <c r="A2488">
        <v>64383</v>
      </c>
      <c r="B2488" t="s">
        <v>100</v>
      </c>
      <c r="C2488" t="s">
        <v>46</v>
      </c>
      <c r="D2488">
        <v>80</v>
      </c>
      <c r="E2488" s="17">
        <v>44188</v>
      </c>
      <c r="F2488" t="s">
        <v>93</v>
      </c>
      <c r="G2488" t="s">
        <v>93</v>
      </c>
    </row>
    <row r="2489" spans="1:7" x14ac:dyDescent="0.25">
      <c r="A2489">
        <v>61079</v>
      </c>
      <c r="B2489" t="s">
        <v>94</v>
      </c>
      <c r="C2489" t="s">
        <v>49</v>
      </c>
      <c r="D2489">
        <v>52</v>
      </c>
      <c r="E2489" s="17">
        <v>44188</v>
      </c>
      <c r="F2489" t="s">
        <v>93</v>
      </c>
      <c r="G2489" t="s">
        <v>93</v>
      </c>
    </row>
    <row r="2490" spans="1:7" x14ac:dyDescent="0.25">
      <c r="A2490">
        <v>65850</v>
      </c>
      <c r="B2490" t="s">
        <v>92</v>
      </c>
      <c r="C2490" t="s">
        <v>46</v>
      </c>
      <c r="D2490">
        <v>92</v>
      </c>
      <c r="E2490" s="17">
        <v>44188</v>
      </c>
      <c r="F2490" t="s">
        <v>93</v>
      </c>
      <c r="G2490" t="s">
        <v>93</v>
      </c>
    </row>
    <row r="2491" spans="1:7" x14ac:dyDescent="0.25">
      <c r="A2491">
        <v>65842</v>
      </c>
      <c r="B2491" t="s">
        <v>92</v>
      </c>
      <c r="C2491" t="s">
        <v>46</v>
      </c>
      <c r="D2491">
        <v>95</v>
      </c>
      <c r="E2491" s="17">
        <v>44188</v>
      </c>
      <c r="F2491" t="s">
        <v>93</v>
      </c>
      <c r="G2491" t="s">
        <v>93</v>
      </c>
    </row>
    <row r="2492" spans="1:7" x14ac:dyDescent="0.25">
      <c r="A2492">
        <v>60402</v>
      </c>
      <c r="B2492" t="s">
        <v>168</v>
      </c>
      <c r="C2492" t="s">
        <v>46</v>
      </c>
      <c r="D2492">
        <v>86</v>
      </c>
      <c r="E2492" s="17">
        <v>44188</v>
      </c>
      <c r="F2492" t="s">
        <v>156</v>
      </c>
      <c r="G2492" t="s">
        <v>156</v>
      </c>
    </row>
    <row r="2493" spans="1:7" x14ac:dyDescent="0.25">
      <c r="A2493">
        <v>62341</v>
      </c>
      <c r="B2493" t="s">
        <v>155</v>
      </c>
      <c r="C2493" t="s">
        <v>46</v>
      </c>
      <c r="D2493">
        <v>66</v>
      </c>
      <c r="E2493" s="17">
        <v>44188</v>
      </c>
      <c r="F2493" t="s">
        <v>156</v>
      </c>
      <c r="G2493" t="s">
        <v>156</v>
      </c>
    </row>
    <row r="2494" spans="1:7" x14ac:dyDescent="0.25">
      <c r="A2494">
        <v>64498</v>
      </c>
      <c r="B2494" t="s">
        <v>167</v>
      </c>
      <c r="C2494" t="s">
        <v>49</v>
      </c>
      <c r="D2494">
        <v>91</v>
      </c>
      <c r="E2494" s="17">
        <v>44188</v>
      </c>
      <c r="F2494" t="s">
        <v>156</v>
      </c>
      <c r="G2494" t="s">
        <v>156</v>
      </c>
    </row>
    <row r="2495" spans="1:7" x14ac:dyDescent="0.25">
      <c r="A2495">
        <v>64472</v>
      </c>
      <c r="B2495" t="s">
        <v>167</v>
      </c>
      <c r="C2495" t="s">
        <v>49</v>
      </c>
      <c r="D2495">
        <v>72</v>
      </c>
      <c r="E2495" s="17">
        <v>44188</v>
      </c>
      <c r="F2495" t="s">
        <v>156</v>
      </c>
      <c r="G2495" t="s">
        <v>156</v>
      </c>
    </row>
    <row r="2496" spans="1:7" x14ac:dyDescent="0.25">
      <c r="A2496">
        <v>60397</v>
      </c>
      <c r="B2496" t="s">
        <v>158</v>
      </c>
      <c r="C2496" t="s">
        <v>46</v>
      </c>
      <c r="D2496">
        <v>73</v>
      </c>
      <c r="E2496" s="17">
        <v>44188</v>
      </c>
      <c r="F2496" t="s">
        <v>156</v>
      </c>
      <c r="G2496" t="s">
        <v>156</v>
      </c>
    </row>
    <row r="2497" spans="1:7" x14ac:dyDescent="0.25">
      <c r="A2497">
        <v>66698</v>
      </c>
      <c r="B2497" t="s">
        <v>165</v>
      </c>
      <c r="C2497" t="s">
        <v>46</v>
      </c>
      <c r="D2497">
        <v>77</v>
      </c>
      <c r="E2497" s="17">
        <v>44188</v>
      </c>
      <c r="F2497" t="s">
        <v>156</v>
      </c>
      <c r="G2497" t="s">
        <v>156</v>
      </c>
    </row>
    <row r="2498" spans="1:7" x14ac:dyDescent="0.25">
      <c r="A2498">
        <v>53948</v>
      </c>
      <c r="B2498" t="s">
        <v>161</v>
      </c>
      <c r="C2498" t="s">
        <v>46</v>
      </c>
      <c r="D2498">
        <v>91</v>
      </c>
      <c r="E2498" s="17">
        <v>44188</v>
      </c>
      <c r="F2498" t="s">
        <v>156</v>
      </c>
      <c r="G2498" t="s">
        <v>156</v>
      </c>
    </row>
    <row r="2499" spans="1:7" x14ac:dyDescent="0.25">
      <c r="A2499">
        <v>64313</v>
      </c>
      <c r="B2499" t="s">
        <v>166</v>
      </c>
      <c r="C2499" t="s">
        <v>49</v>
      </c>
      <c r="D2499">
        <v>86</v>
      </c>
      <c r="E2499" s="17">
        <v>44188</v>
      </c>
      <c r="F2499" t="s">
        <v>156</v>
      </c>
      <c r="G2499" t="s">
        <v>156</v>
      </c>
    </row>
    <row r="2500" spans="1:7" x14ac:dyDescent="0.25">
      <c r="A2500">
        <v>59607</v>
      </c>
      <c r="B2500" t="s">
        <v>167</v>
      </c>
      <c r="C2500" t="s">
        <v>49</v>
      </c>
      <c r="D2500">
        <v>70</v>
      </c>
      <c r="E2500" s="17">
        <v>44188</v>
      </c>
      <c r="F2500" t="s">
        <v>156</v>
      </c>
      <c r="G2500" t="s">
        <v>156</v>
      </c>
    </row>
    <row r="2501" spans="1:7" x14ac:dyDescent="0.25">
      <c r="A2501">
        <v>65160</v>
      </c>
      <c r="B2501" t="s">
        <v>155</v>
      </c>
      <c r="C2501" t="s">
        <v>46</v>
      </c>
      <c r="D2501">
        <v>82</v>
      </c>
      <c r="E2501" s="17">
        <v>44188</v>
      </c>
      <c r="F2501" t="s">
        <v>156</v>
      </c>
      <c r="G2501" t="s">
        <v>156</v>
      </c>
    </row>
    <row r="2502" spans="1:7" x14ac:dyDescent="0.25">
      <c r="A2502">
        <v>63907</v>
      </c>
      <c r="B2502" t="s">
        <v>158</v>
      </c>
      <c r="C2502" t="s">
        <v>49</v>
      </c>
      <c r="D2502">
        <v>91</v>
      </c>
      <c r="E2502" s="17">
        <v>44188</v>
      </c>
      <c r="F2502" t="s">
        <v>156</v>
      </c>
      <c r="G2502" t="s">
        <v>156</v>
      </c>
    </row>
    <row r="2503" spans="1:7" x14ac:dyDescent="0.25">
      <c r="A2503">
        <v>58403</v>
      </c>
      <c r="B2503" t="s">
        <v>164</v>
      </c>
      <c r="C2503" t="s">
        <v>46</v>
      </c>
      <c r="D2503">
        <v>64</v>
      </c>
      <c r="E2503" s="17">
        <v>44188</v>
      </c>
      <c r="F2503" t="s">
        <v>156</v>
      </c>
      <c r="G2503" t="s">
        <v>156</v>
      </c>
    </row>
    <row r="2504" spans="1:7" x14ac:dyDescent="0.25">
      <c r="A2504">
        <v>64018</v>
      </c>
      <c r="B2504" t="s">
        <v>168</v>
      </c>
      <c r="C2504" t="s">
        <v>46</v>
      </c>
      <c r="D2504">
        <v>88</v>
      </c>
      <c r="E2504" s="17">
        <v>44188</v>
      </c>
      <c r="F2504" t="s">
        <v>156</v>
      </c>
      <c r="G2504" t="s">
        <v>156</v>
      </c>
    </row>
    <row r="2505" spans="1:7" x14ac:dyDescent="0.25">
      <c r="A2505">
        <v>63519</v>
      </c>
      <c r="B2505" t="s">
        <v>168</v>
      </c>
      <c r="C2505" t="s">
        <v>46</v>
      </c>
      <c r="D2505">
        <v>75</v>
      </c>
      <c r="E2505" s="17">
        <v>44188</v>
      </c>
      <c r="F2505" t="s">
        <v>156</v>
      </c>
      <c r="G2505" t="s">
        <v>156</v>
      </c>
    </row>
    <row r="2506" spans="1:7" x14ac:dyDescent="0.25">
      <c r="A2506">
        <v>60944</v>
      </c>
      <c r="B2506" t="s">
        <v>155</v>
      </c>
      <c r="C2506" t="s">
        <v>49</v>
      </c>
      <c r="D2506">
        <v>54</v>
      </c>
      <c r="E2506" s="17">
        <v>44188</v>
      </c>
      <c r="F2506" t="s">
        <v>156</v>
      </c>
      <c r="G2506" t="s">
        <v>156</v>
      </c>
    </row>
    <row r="2507" spans="1:7" x14ac:dyDescent="0.25">
      <c r="A2507">
        <v>61163</v>
      </c>
      <c r="B2507" t="s">
        <v>155</v>
      </c>
      <c r="C2507" t="s">
        <v>46</v>
      </c>
      <c r="D2507">
        <v>90</v>
      </c>
      <c r="E2507" s="17">
        <v>44188</v>
      </c>
      <c r="F2507" t="s">
        <v>156</v>
      </c>
      <c r="G2507" t="s">
        <v>156</v>
      </c>
    </row>
    <row r="2508" spans="1:7" x14ac:dyDescent="0.25">
      <c r="A2508">
        <v>66507</v>
      </c>
      <c r="B2508" t="s">
        <v>164</v>
      </c>
      <c r="C2508" t="s">
        <v>49</v>
      </c>
      <c r="D2508">
        <v>71</v>
      </c>
      <c r="E2508" s="17">
        <v>44188</v>
      </c>
      <c r="F2508" t="s">
        <v>156</v>
      </c>
      <c r="G2508" t="s">
        <v>156</v>
      </c>
    </row>
    <row r="2509" spans="1:7" x14ac:dyDescent="0.25">
      <c r="A2509">
        <v>63235</v>
      </c>
      <c r="B2509" t="s">
        <v>165</v>
      </c>
      <c r="C2509" t="s">
        <v>49</v>
      </c>
      <c r="D2509">
        <v>90</v>
      </c>
      <c r="E2509" s="17">
        <v>44188</v>
      </c>
      <c r="F2509" t="s">
        <v>156</v>
      </c>
      <c r="G2509" t="s">
        <v>156</v>
      </c>
    </row>
    <row r="2510" spans="1:7" x14ac:dyDescent="0.25">
      <c r="A2510">
        <v>58173</v>
      </c>
      <c r="B2510" t="s">
        <v>164</v>
      </c>
      <c r="C2510" t="s">
        <v>49</v>
      </c>
      <c r="D2510">
        <v>90</v>
      </c>
      <c r="E2510" s="17">
        <v>44188</v>
      </c>
      <c r="F2510" t="s">
        <v>156</v>
      </c>
      <c r="G2510" t="s">
        <v>156</v>
      </c>
    </row>
    <row r="2511" spans="1:7" x14ac:dyDescent="0.25">
      <c r="A2511">
        <v>64990</v>
      </c>
      <c r="B2511" t="s">
        <v>113</v>
      </c>
      <c r="C2511" t="s">
        <v>46</v>
      </c>
      <c r="D2511">
        <v>72</v>
      </c>
      <c r="E2511" s="17">
        <v>44188</v>
      </c>
      <c r="F2511" t="s">
        <v>107</v>
      </c>
      <c r="G2511" t="s">
        <v>107</v>
      </c>
    </row>
    <row r="2512" spans="1:7" x14ac:dyDescent="0.25">
      <c r="A2512">
        <v>66166</v>
      </c>
      <c r="B2512" t="s">
        <v>111</v>
      </c>
      <c r="C2512" t="s">
        <v>46</v>
      </c>
      <c r="D2512">
        <v>86</v>
      </c>
      <c r="E2512" s="17">
        <v>44188</v>
      </c>
      <c r="F2512" t="s">
        <v>107</v>
      </c>
      <c r="G2512" t="s">
        <v>107</v>
      </c>
    </row>
    <row r="2513" spans="1:7" x14ac:dyDescent="0.25">
      <c r="A2513">
        <v>65670</v>
      </c>
      <c r="B2513" t="s">
        <v>106</v>
      </c>
      <c r="C2513" t="s">
        <v>49</v>
      </c>
      <c r="D2513">
        <v>73</v>
      </c>
      <c r="E2513" s="17">
        <v>44188</v>
      </c>
      <c r="F2513" t="s">
        <v>107</v>
      </c>
      <c r="G2513" t="s">
        <v>107</v>
      </c>
    </row>
    <row r="2514" spans="1:7" x14ac:dyDescent="0.25">
      <c r="A2514">
        <v>64744</v>
      </c>
      <c r="B2514" t="s">
        <v>106</v>
      </c>
      <c r="C2514" t="s">
        <v>49</v>
      </c>
      <c r="D2514">
        <v>96</v>
      </c>
      <c r="E2514" s="17">
        <v>44188</v>
      </c>
      <c r="F2514" t="s">
        <v>107</v>
      </c>
      <c r="G2514" t="s">
        <v>107</v>
      </c>
    </row>
    <row r="2515" spans="1:7" x14ac:dyDescent="0.25">
      <c r="A2515">
        <v>66491</v>
      </c>
      <c r="B2515" t="s">
        <v>110</v>
      </c>
      <c r="C2515" t="s">
        <v>49</v>
      </c>
      <c r="D2515">
        <v>68</v>
      </c>
      <c r="E2515" s="17">
        <v>44188</v>
      </c>
      <c r="F2515" t="s">
        <v>107</v>
      </c>
      <c r="G2515" t="s">
        <v>107</v>
      </c>
    </row>
    <row r="2516" spans="1:7" x14ac:dyDescent="0.25">
      <c r="A2516">
        <v>64621</v>
      </c>
      <c r="B2516" t="s">
        <v>91</v>
      </c>
      <c r="C2516" t="s">
        <v>49</v>
      </c>
      <c r="D2516">
        <v>76</v>
      </c>
      <c r="E2516" s="17">
        <v>44188</v>
      </c>
      <c r="F2516" t="s">
        <v>88</v>
      </c>
      <c r="G2516" t="s">
        <v>88</v>
      </c>
    </row>
    <row r="2517" spans="1:7" x14ac:dyDescent="0.25">
      <c r="A2517">
        <v>60883</v>
      </c>
      <c r="B2517" t="s">
        <v>89</v>
      </c>
      <c r="C2517" t="s">
        <v>49</v>
      </c>
      <c r="D2517">
        <v>72</v>
      </c>
      <c r="E2517" s="17">
        <v>44188</v>
      </c>
      <c r="F2517" t="s">
        <v>88</v>
      </c>
      <c r="G2517" t="s">
        <v>88</v>
      </c>
    </row>
    <row r="2518" spans="1:7" x14ac:dyDescent="0.25">
      <c r="A2518">
        <v>65800</v>
      </c>
      <c r="B2518" t="s">
        <v>114</v>
      </c>
      <c r="C2518" t="s">
        <v>49</v>
      </c>
      <c r="D2518">
        <v>76</v>
      </c>
      <c r="E2518" s="17">
        <v>44188</v>
      </c>
      <c r="F2518" t="s">
        <v>115</v>
      </c>
      <c r="G2518" t="s">
        <v>115</v>
      </c>
    </row>
    <row r="2519" spans="1:7" x14ac:dyDescent="0.25">
      <c r="A2519">
        <v>60525</v>
      </c>
      <c r="B2519" t="s">
        <v>118</v>
      </c>
      <c r="C2519" t="s">
        <v>49</v>
      </c>
      <c r="D2519">
        <v>81</v>
      </c>
      <c r="E2519" s="17">
        <v>44188</v>
      </c>
      <c r="F2519" t="s">
        <v>115</v>
      </c>
      <c r="G2519" t="s">
        <v>115</v>
      </c>
    </row>
    <row r="2520" spans="1:7" x14ac:dyDescent="0.25">
      <c r="A2520">
        <v>65200</v>
      </c>
      <c r="B2520" t="s">
        <v>118</v>
      </c>
      <c r="C2520" t="s">
        <v>46</v>
      </c>
      <c r="D2520">
        <v>88</v>
      </c>
      <c r="E2520" s="17">
        <v>44188</v>
      </c>
      <c r="F2520" t="s">
        <v>115</v>
      </c>
      <c r="G2520" t="s">
        <v>115</v>
      </c>
    </row>
    <row r="2521" spans="1:7" x14ac:dyDescent="0.25">
      <c r="A2521">
        <v>66406</v>
      </c>
      <c r="B2521" t="s">
        <v>233</v>
      </c>
      <c r="C2521" t="s">
        <v>46</v>
      </c>
      <c r="D2521">
        <v>71</v>
      </c>
      <c r="E2521" s="17">
        <v>44188</v>
      </c>
      <c r="F2521" t="s">
        <v>115</v>
      </c>
      <c r="G2521" t="s">
        <v>115</v>
      </c>
    </row>
    <row r="2522" spans="1:7" x14ac:dyDescent="0.25">
      <c r="A2522">
        <v>60463</v>
      </c>
      <c r="B2522" t="s">
        <v>114</v>
      </c>
      <c r="C2522" t="s">
        <v>46</v>
      </c>
      <c r="D2522">
        <v>71</v>
      </c>
      <c r="E2522" s="17">
        <v>44187</v>
      </c>
      <c r="F2522" t="s">
        <v>115</v>
      </c>
      <c r="G2522" t="s">
        <v>115</v>
      </c>
    </row>
    <row r="2523" spans="1:7" x14ac:dyDescent="0.25">
      <c r="A2523">
        <v>62496</v>
      </c>
      <c r="B2523" t="s">
        <v>116</v>
      </c>
      <c r="C2523" t="s">
        <v>49</v>
      </c>
      <c r="D2523">
        <v>80</v>
      </c>
      <c r="E2523" s="17">
        <v>44187</v>
      </c>
      <c r="F2523" t="s">
        <v>115</v>
      </c>
      <c r="G2523" t="s">
        <v>115</v>
      </c>
    </row>
    <row r="2524" spans="1:7" x14ac:dyDescent="0.25">
      <c r="A2524">
        <v>63673</v>
      </c>
      <c r="B2524" t="s">
        <v>89</v>
      </c>
      <c r="C2524" t="s">
        <v>46</v>
      </c>
      <c r="D2524">
        <v>88</v>
      </c>
      <c r="E2524" s="17">
        <v>44187</v>
      </c>
      <c r="F2524" t="s">
        <v>88</v>
      </c>
      <c r="G2524" t="s">
        <v>88</v>
      </c>
    </row>
    <row r="2525" spans="1:7" x14ac:dyDescent="0.25">
      <c r="A2525">
        <v>64603</v>
      </c>
      <c r="B2525" t="s">
        <v>90</v>
      </c>
      <c r="C2525" t="s">
        <v>46</v>
      </c>
      <c r="D2525">
        <v>46</v>
      </c>
      <c r="E2525" s="17">
        <v>44187</v>
      </c>
      <c r="F2525" t="s">
        <v>88</v>
      </c>
      <c r="G2525" t="s">
        <v>88</v>
      </c>
    </row>
    <row r="2526" spans="1:7" x14ac:dyDescent="0.25">
      <c r="A2526">
        <v>63510</v>
      </c>
      <c r="B2526" t="s">
        <v>209</v>
      </c>
      <c r="C2526" t="s">
        <v>49</v>
      </c>
      <c r="D2526">
        <v>93</v>
      </c>
      <c r="E2526" s="17">
        <v>44187</v>
      </c>
      <c r="F2526" t="s">
        <v>88</v>
      </c>
      <c r="G2526" t="s">
        <v>88</v>
      </c>
    </row>
    <row r="2527" spans="1:7" x14ac:dyDescent="0.25">
      <c r="A2527">
        <v>65056</v>
      </c>
      <c r="B2527" t="s">
        <v>89</v>
      </c>
      <c r="C2527" t="s">
        <v>46</v>
      </c>
      <c r="D2527">
        <v>88</v>
      </c>
      <c r="E2527" s="17">
        <v>44187</v>
      </c>
      <c r="F2527" t="s">
        <v>88</v>
      </c>
      <c r="G2527" t="s">
        <v>88</v>
      </c>
    </row>
    <row r="2528" spans="1:7" x14ac:dyDescent="0.25">
      <c r="A2528">
        <v>65809</v>
      </c>
      <c r="B2528" t="s">
        <v>87</v>
      </c>
      <c r="C2528" t="s">
        <v>46</v>
      </c>
      <c r="D2528">
        <v>76</v>
      </c>
      <c r="E2528" s="17">
        <v>44187</v>
      </c>
      <c r="F2528" t="s">
        <v>88</v>
      </c>
      <c r="G2528" t="s">
        <v>88</v>
      </c>
    </row>
    <row r="2529" spans="1:7" x14ac:dyDescent="0.25">
      <c r="A2529">
        <v>61745</v>
      </c>
      <c r="B2529" t="s">
        <v>111</v>
      </c>
      <c r="C2529" t="s">
        <v>46</v>
      </c>
      <c r="D2529">
        <v>75</v>
      </c>
      <c r="E2529" s="17">
        <v>44187</v>
      </c>
      <c r="F2529" t="s">
        <v>107</v>
      </c>
      <c r="G2529" t="s">
        <v>107</v>
      </c>
    </row>
    <row r="2530" spans="1:7" x14ac:dyDescent="0.25">
      <c r="A2530">
        <v>60381</v>
      </c>
      <c r="B2530" t="s">
        <v>106</v>
      </c>
      <c r="C2530" t="s">
        <v>46</v>
      </c>
      <c r="D2530">
        <v>79</v>
      </c>
      <c r="E2530" s="17">
        <v>44187</v>
      </c>
      <c r="F2530" t="s">
        <v>107</v>
      </c>
      <c r="G2530" t="s">
        <v>107</v>
      </c>
    </row>
    <row r="2531" spans="1:7" x14ac:dyDescent="0.25">
      <c r="A2531">
        <v>64999</v>
      </c>
      <c r="B2531" t="s">
        <v>111</v>
      </c>
      <c r="C2531" t="s">
        <v>46</v>
      </c>
      <c r="D2531">
        <v>87</v>
      </c>
      <c r="E2531" s="17">
        <v>44187</v>
      </c>
      <c r="F2531" t="s">
        <v>107</v>
      </c>
      <c r="G2531" t="s">
        <v>107</v>
      </c>
    </row>
    <row r="2532" spans="1:7" x14ac:dyDescent="0.25">
      <c r="A2532">
        <v>61246</v>
      </c>
      <c r="B2532" t="s">
        <v>166</v>
      </c>
      <c r="C2532" t="s">
        <v>46</v>
      </c>
      <c r="D2532">
        <v>79</v>
      </c>
      <c r="E2532" s="17">
        <v>44187</v>
      </c>
      <c r="F2532" t="s">
        <v>156</v>
      </c>
      <c r="G2532" t="s">
        <v>156</v>
      </c>
    </row>
    <row r="2533" spans="1:7" x14ac:dyDescent="0.25">
      <c r="A2533">
        <v>61719</v>
      </c>
      <c r="B2533" t="s">
        <v>162</v>
      </c>
      <c r="C2533" t="s">
        <v>49</v>
      </c>
      <c r="D2533">
        <v>78</v>
      </c>
      <c r="E2533" s="17">
        <v>44187</v>
      </c>
      <c r="F2533" t="s">
        <v>156</v>
      </c>
      <c r="G2533" t="s">
        <v>156</v>
      </c>
    </row>
    <row r="2534" spans="1:7" x14ac:dyDescent="0.25">
      <c r="A2534">
        <v>62958</v>
      </c>
      <c r="B2534" t="s">
        <v>167</v>
      </c>
      <c r="C2534" t="s">
        <v>46</v>
      </c>
      <c r="D2534">
        <v>83</v>
      </c>
      <c r="E2534" s="17">
        <v>44187</v>
      </c>
      <c r="F2534" t="s">
        <v>156</v>
      </c>
      <c r="G2534" t="s">
        <v>156</v>
      </c>
    </row>
    <row r="2535" spans="1:7" x14ac:dyDescent="0.25">
      <c r="A2535">
        <v>61600</v>
      </c>
      <c r="B2535" t="s">
        <v>188</v>
      </c>
      <c r="C2535" t="s">
        <v>46</v>
      </c>
      <c r="D2535">
        <v>73</v>
      </c>
      <c r="E2535" s="17">
        <v>44187</v>
      </c>
      <c r="F2535" t="s">
        <v>156</v>
      </c>
      <c r="G2535" t="s">
        <v>156</v>
      </c>
    </row>
    <row r="2536" spans="1:7" x14ac:dyDescent="0.25">
      <c r="A2536">
        <v>58405</v>
      </c>
      <c r="B2536" t="s">
        <v>164</v>
      </c>
      <c r="C2536" t="s">
        <v>46</v>
      </c>
      <c r="D2536">
        <v>80</v>
      </c>
      <c r="E2536" s="17">
        <v>44187</v>
      </c>
      <c r="F2536" t="s">
        <v>156</v>
      </c>
      <c r="G2536" t="s">
        <v>156</v>
      </c>
    </row>
    <row r="2537" spans="1:7" x14ac:dyDescent="0.25">
      <c r="A2537">
        <v>62098</v>
      </c>
      <c r="B2537" t="s">
        <v>164</v>
      </c>
      <c r="C2537" t="s">
        <v>46</v>
      </c>
      <c r="D2537">
        <v>79</v>
      </c>
      <c r="E2537" s="17">
        <v>44187</v>
      </c>
      <c r="F2537" t="s">
        <v>156</v>
      </c>
      <c r="G2537" t="s">
        <v>156</v>
      </c>
    </row>
    <row r="2538" spans="1:7" x14ac:dyDescent="0.25">
      <c r="A2538">
        <v>64274</v>
      </c>
      <c r="B2538" t="s">
        <v>163</v>
      </c>
      <c r="C2538" t="s">
        <v>49</v>
      </c>
      <c r="D2538">
        <v>85</v>
      </c>
      <c r="E2538" s="17">
        <v>44187</v>
      </c>
      <c r="F2538" t="s">
        <v>156</v>
      </c>
      <c r="G2538" t="s">
        <v>156</v>
      </c>
    </row>
    <row r="2539" spans="1:7" x14ac:dyDescent="0.25">
      <c r="A2539">
        <v>65416</v>
      </c>
      <c r="B2539" t="s">
        <v>188</v>
      </c>
      <c r="C2539" t="s">
        <v>49</v>
      </c>
      <c r="D2539">
        <v>79</v>
      </c>
      <c r="E2539" s="17">
        <v>44187</v>
      </c>
      <c r="F2539" t="s">
        <v>156</v>
      </c>
      <c r="G2539" t="s">
        <v>156</v>
      </c>
    </row>
    <row r="2540" spans="1:7" x14ac:dyDescent="0.25">
      <c r="A2540">
        <v>65540</v>
      </c>
      <c r="B2540" t="s">
        <v>162</v>
      </c>
      <c r="C2540" t="s">
        <v>49</v>
      </c>
      <c r="D2540">
        <v>67</v>
      </c>
      <c r="E2540" s="17">
        <v>44187</v>
      </c>
      <c r="F2540" t="s">
        <v>156</v>
      </c>
      <c r="G2540" t="s">
        <v>156</v>
      </c>
    </row>
    <row r="2541" spans="1:7" x14ac:dyDescent="0.25">
      <c r="A2541">
        <v>60059</v>
      </c>
      <c r="B2541" t="s">
        <v>163</v>
      </c>
      <c r="C2541" t="s">
        <v>49</v>
      </c>
      <c r="D2541">
        <v>89</v>
      </c>
      <c r="E2541" s="17">
        <v>44187</v>
      </c>
      <c r="F2541" t="s">
        <v>156</v>
      </c>
      <c r="G2541" t="s">
        <v>156</v>
      </c>
    </row>
    <row r="2542" spans="1:7" x14ac:dyDescent="0.25">
      <c r="A2542">
        <v>64959</v>
      </c>
      <c r="B2542" t="s">
        <v>158</v>
      </c>
      <c r="C2542" t="s">
        <v>49</v>
      </c>
      <c r="D2542">
        <v>70</v>
      </c>
      <c r="E2542" s="17">
        <v>44187</v>
      </c>
      <c r="F2542" t="s">
        <v>156</v>
      </c>
      <c r="G2542" t="s">
        <v>156</v>
      </c>
    </row>
    <row r="2543" spans="1:7" x14ac:dyDescent="0.25">
      <c r="A2543">
        <v>65413</v>
      </c>
      <c r="B2543" t="s">
        <v>188</v>
      </c>
      <c r="C2543" t="s">
        <v>49</v>
      </c>
      <c r="D2543">
        <v>78</v>
      </c>
      <c r="E2543" s="17">
        <v>44187</v>
      </c>
      <c r="F2543" t="s">
        <v>156</v>
      </c>
      <c r="G2543" t="s">
        <v>156</v>
      </c>
    </row>
    <row r="2544" spans="1:7" x14ac:dyDescent="0.25">
      <c r="A2544">
        <v>59540</v>
      </c>
      <c r="B2544" t="s">
        <v>188</v>
      </c>
      <c r="C2544" t="s">
        <v>46</v>
      </c>
      <c r="D2544">
        <v>91</v>
      </c>
      <c r="E2544" s="17">
        <v>44187</v>
      </c>
      <c r="F2544" t="s">
        <v>156</v>
      </c>
      <c r="G2544" t="s">
        <v>156</v>
      </c>
    </row>
    <row r="2545" spans="1:7" x14ac:dyDescent="0.25">
      <c r="A2545">
        <v>63806</v>
      </c>
      <c r="B2545" t="s">
        <v>158</v>
      </c>
      <c r="C2545" t="s">
        <v>46</v>
      </c>
      <c r="D2545">
        <v>83</v>
      </c>
      <c r="E2545" s="17">
        <v>44187</v>
      </c>
      <c r="F2545" t="s">
        <v>156</v>
      </c>
      <c r="G2545" t="s">
        <v>156</v>
      </c>
    </row>
    <row r="2546" spans="1:7" x14ac:dyDescent="0.25">
      <c r="A2546">
        <v>61640</v>
      </c>
      <c r="B2546" t="s">
        <v>161</v>
      </c>
      <c r="C2546" t="s">
        <v>46</v>
      </c>
      <c r="D2546">
        <v>60</v>
      </c>
      <c r="E2546" s="17">
        <v>44187</v>
      </c>
      <c r="F2546" t="s">
        <v>156</v>
      </c>
      <c r="G2546" t="s">
        <v>156</v>
      </c>
    </row>
    <row r="2547" spans="1:7" x14ac:dyDescent="0.25">
      <c r="A2547">
        <v>64905</v>
      </c>
      <c r="B2547" t="s">
        <v>162</v>
      </c>
      <c r="C2547" t="s">
        <v>49</v>
      </c>
      <c r="D2547">
        <v>65</v>
      </c>
      <c r="E2547" s="17">
        <v>44187</v>
      </c>
      <c r="F2547" t="s">
        <v>156</v>
      </c>
      <c r="G2547" t="s">
        <v>156</v>
      </c>
    </row>
    <row r="2548" spans="1:7" x14ac:dyDescent="0.25">
      <c r="A2548">
        <v>64377</v>
      </c>
      <c r="B2548" t="s">
        <v>158</v>
      </c>
      <c r="C2548" t="s">
        <v>49</v>
      </c>
      <c r="D2548">
        <v>85</v>
      </c>
      <c r="E2548" s="17">
        <v>44187</v>
      </c>
      <c r="F2548" t="s">
        <v>156</v>
      </c>
      <c r="G2548" t="s">
        <v>156</v>
      </c>
    </row>
    <row r="2549" spans="1:7" x14ac:dyDescent="0.25">
      <c r="A2549">
        <v>61775</v>
      </c>
      <c r="B2549" t="s">
        <v>164</v>
      </c>
      <c r="C2549" t="s">
        <v>49</v>
      </c>
      <c r="D2549">
        <v>85</v>
      </c>
      <c r="E2549" s="17">
        <v>44187</v>
      </c>
      <c r="F2549" t="s">
        <v>156</v>
      </c>
      <c r="G2549" t="s">
        <v>156</v>
      </c>
    </row>
    <row r="2550" spans="1:7" x14ac:dyDescent="0.25">
      <c r="A2550">
        <v>62318</v>
      </c>
      <c r="B2550" t="s">
        <v>163</v>
      </c>
      <c r="C2550" t="s">
        <v>46</v>
      </c>
      <c r="D2550">
        <v>86</v>
      </c>
      <c r="E2550" s="17">
        <v>44187</v>
      </c>
      <c r="F2550" t="s">
        <v>156</v>
      </c>
      <c r="G2550" t="s">
        <v>156</v>
      </c>
    </row>
    <row r="2551" spans="1:7" x14ac:dyDescent="0.25">
      <c r="A2551">
        <v>61736</v>
      </c>
      <c r="B2551" t="s">
        <v>155</v>
      </c>
      <c r="C2551" t="s">
        <v>46</v>
      </c>
      <c r="D2551">
        <v>70</v>
      </c>
      <c r="E2551" s="17">
        <v>44187</v>
      </c>
      <c r="F2551" t="s">
        <v>156</v>
      </c>
      <c r="G2551" t="s">
        <v>156</v>
      </c>
    </row>
    <row r="2552" spans="1:7" x14ac:dyDescent="0.25">
      <c r="A2552">
        <v>63261</v>
      </c>
      <c r="B2552" t="s">
        <v>164</v>
      </c>
      <c r="C2552" t="s">
        <v>46</v>
      </c>
      <c r="D2552">
        <v>91</v>
      </c>
      <c r="E2552" s="17">
        <v>44187</v>
      </c>
      <c r="F2552" t="s">
        <v>156</v>
      </c>
      <c r="G2552" t="s">
        <v>156</v>
      </c>
    </row>
    <row r="2553" spans="1:7" x14ac:dyDescent="0.25">
      <c r="A2553">
        <v>64862</v>
      </c>
      <c r="B2553" t="s">
        <v>100</v>
      </c>
      <c r="C2553" t="s">
        <v>49</v>
      </c>
      <c r="D2553">
        <v>80</v>
      </c>
      <c r="E2553" s="17">
        <v>44187</v>
      </c>
      <c r="F2553" t="s">
        <v>93</v>
      </c>
      <c r="G2553" t="s">
        <v>93</v>
      </c>
    </row>
    <row r="2554" spans="1:7" x14ac:dyDescent="0.25">
      <c r="A2554">
        <v>60200</v>
      </c>
      <c r="B2554" t="s">
        <v>65</v>
      </c>
      <c r="C2554" t="s">
        <v>46</v>
      </c>
      <c r="D2554">
        <v>99</v>
      </c>
      <c r="E2554" s="17">
        <v>44187</v>
      </c>
      <c r="F2554" t="s">
        <v>93</v>
      </c>
      <c r="G2554" t="s">
        <v>59</v>
      </c>
    </row>
    <row r="2555" spans="1:7" x14ac:dyDescent="0.25">
      <c r="A2555">
        <v>59351</v>
      </c>
      <c r="B2555" t="s">
        <v>97</v>
      </c>
      <c r="C2555" t="s">
        <v>49</v>
      </c>
      <c r="D2555">
        <v>72</v>
      </c>
      <c r="E2555" s="17">
        <v>44187</v>
      </c>
      <c r="F2555" t="s">
        <v>93</v>
      </c>
      <c r="G2555" t="s">
        <v>93</v>
      </c>
    </row>
    <row r="2556" spans="1:7" x14ac:dyDescent="0.25">
      <c r="A2556">
        <v>62916</v>
      </c>
      <c r="B2556" t="s">
        <v>94</v>
      </c>
      <c r="C2556" t="s">
        <v>46</v>
      </c>
      <c r="D2556">
        <v>89</v>
      </c>
      <c r="E2556" s="17">
        <v>44187</v>
      </c>
      <c r="F2556" t="s">
        <v>93</v>
      </c>
      <c r="G2556" t="s">
        <v>93</v>
      </c>
    </row>
    <row r="2557" spans="1:7" x14ac:dyDescent="0.25">
      <c r="A2557">
        <v>59013</v>
      </c>
      <c r="B2557" t="s">
        <v>97</v>
      </c>
      <c r="C2557" t="s">
        <v>46</v>
      </c>
      <c r="D2557">
        <v>72</v>
      </c>
      <c r="E2557" s="17">
        <v>44187</v>
      </c>
      <c r="F2557" t="s">
        <v>93</v>
      </c>
      <c r="G2557" t="s">
        <v>93</v>
      </c>
    </row>
    <row r="2558" spans="1:7" x14ac:dyDescent="0.25">
      <c r="A2558">
        <v>66322</v>
      </c>
      <c r="B2558" t="s">
        <v>101</v>
      </c>
      <c r="C2558" t="s">
        <v>49</v>
      </c>
      <c r="D2558">
        <v>67</v>
      </c>
      <c r="E2558" s="17">
        <v>44187</v>
      </c>
      <c r="F2558" t="s">
        <v>102</v>
      </c>
      <c r="G2558" t="s">
        <v>102</v>
      </c>
    </row>
    <row r="2559" spans="1:7" x14ac:dyDescent="0.25">
      <c r="A2559">
        <v>61987</v>
      </c>
      <c r="B2559" t="s">
        <v>101</v>
      </c>
      <c r="C2559" t="s">
        <v>46</v>
      </c>
      <c r="D2559">
        <v>88</v>
      </c>
      <c r="E2559" s="17">
        <v>44187</v>
      </c>
      <c r="F2559" t="s">
        <v>102</v>
      </c>
      <c r="G2559" t="s">
        <v>102</v>
      </c>
    </row>
    <row r="2560" spans="1:7" x14ac:dyDescent="0.25">
      <c r="A2560">
        <v>65392</v>
      </c>
      <c r="B2560" t="s">
        <v>101</v>
      </c>
      <c r="C2560" t="s">
        <v>46</v>
      </c>
      <c r="D2560">
        <v>75</v>
      </c>
      <c r="E2560" s="17">
        <v>44187</v>
      </c>
      <c r="F2560" t="s">
        <v>102</v>
      </c>
      <c r="G2560" t="s">
        <v>102</v>
      </c>
    </row>
    <row r="2561" spans="1:7" x14ac:dyDescent="0.25">
      <c r="A2561">
        <v>57086</v>
      </c>
      <c r="B2561" t="s">
        <v>104</v>
      </c>
      <c r="C2561" t="s">
        <v>49</v>
      </c>
      <c r="D2561">
        <v>71</v>
      </c>
      <c r="E2561" s="17">
        <v>44187</v>
      </c>
      <c r="F2561" t="s">
        <v>102</v>
      </c>
      <c r="G2561" t="s">
        <v>102</v>
      </c>
    </row>
    <row r="2562" spans="1:7" x14ac:dyDescent="0.25">
      <c r="A2562">
        <v>57507</v>
      </c>
      <c r="B2562" t="s">
        <v>101</v>
      </c>
      <c r="C2562" t="s">
        <v>46</v>
      </c>
      <c r="D2562">
        <v>70</v>
      </c>
      <c r="E2562" s="17">
        <v>44187</v>
      </c>
      <c r="F2562" t="s">
        <v>102</v>
      </c>
      <c r="G2562" t="s">
        <v>102</v>
      </c>
    </row>
    <row r="2563" spans="1:7" x14ac:dyDescent="0.25">
      <c r="A2563">
        <v>60135</v>
      </c>
      <c r="B2563" t="s">
        <v>56</v>
      </c>
      <c r="C2563" t="s">
        <v>49</v>
      </c>
      <c r="D2563">
        <v>93</v>
      </c>
      <c r="E2563" s="17">
        <v>44187</v>
      </c>
      <c r="F2563" t="s">
        <v>48</v>
      </c>
      <c r="G2563" t="s">
        <v>48</v>
      </c>
    </row>
    <row r="2564" spans="1:7" x14ac:dyDescent="0.25">
      <c r="A2564">
        <v>65470</v>
      </c>
      <c r="B2564" t="s">
        <v>55</v>
      </c>
      <c r="C2564" t="s">
        <v>49</v>
      </c>
      <c r="D2564">
        <v>90</v>
      </c>
      <c r="E2564" s="17">
        <v>44187</v>
      </c>
      <c r="F2564" t="s">
        <v>48</v>
      </c>
      <c r="G2564" t="s">
        <v>48</v>
      </c>
    </row>
    <row r="2565" spans="1:7" x14ac:dyDescent="0.25">
      <c r="A2565">
        <v>62593</v>
      </c>
      <c r="B2565" t="s">
        <v>57</v>
      </c>
      <c r="C2565" t="s">
        <v>49</v>
      </c>
      <c r="D2565">
        <v>72</v>
      </c>
      <c r="E2565" s="17">
        <v>44187</v>
      </c>
      <c r="F2565" t="s">
        <v>48</v>
      </c>
      <c r="G2565" t="s">
        <v>48</v>
      </c>
    </row>
    <row r="2566" spans="1:7" x14ac:dyDescent="0.25">
      <c r="A2566">
        <v>57575</v>
      </c>
      <c r="B2566" t="s">
        <v>55</v>
      </c>
      <c r="C2566" t="s">
        <v>46</v>
      </c>
      <c r="D2566">
        <v>86</v>
      </c>
      <c r="E2566" s="17">
        <v>44187</v>
      </c>
      <c r="F2566" t="s">
        <v>48</v>
      </c>
      <c r="G2566" t="s">
        <v>48</v>
      </c>
    </row>
    <row r="2567" spans="1:7" x14ac:dyDescent="0.25">
      <c r="A2567">
        <v>63322</v>
      </c>
      <c r="B2567" t="s">
        <v>192</v>
      </c>
      <c r="C2567" t="s">
        <v>46</v>
      </c>
      <c r="D2567">
        <v>94</v>
      </c>
      <c r="E2567" s="17">
        <v>44187</v>
      </c>
      <c r="F2567" t="s">
        <v>48</v>
      </c>
      <c r="G2567" t="s">
        <v>48</v>
      </c>
    </row>
    <row r="2568" spans="1:7" x14ac:dyDescent="0.25">
      <c r="A2568">
        <v>62557</v>
      </c>
      <c r="B2568" t="s">
        <v>55</v>
      </c>
      <c r="C2568" t="s">
        <v>46</v>
      </c>
      <c r="D2568">
        <v>75</v>
      </c>
      <c r="E2568" s="17">
        <v>44187</v>
      </c>
      <c r="F2568" t="s">
        <v>48</v>
      </c>
      <c r="G2568" t="s">
        <v>48</v>
      </c>
    </row>
    <row r="2569" spans="1:7" x14ac:dyDescent="0.25">
      <c r="A2569">
        <v>55436</v>
      </c>
      <c r="B2569" t="s">
        <v>191</v>
      </c>
      <c r="C2569" t="s">
        <v>46</v>
      </c>
      <c r="D2569">
        <v>84</v>
      </c>
      <c r="E2569" s="17">
        <v>44187</v>
      </c>
      <c r="F2569" t="s">
        <v>48</v>
      </c>
      <c r="G2569" t="s">
        <v>48</v>
      </c>
    </row>
    <row r="2570" spans="1:7" x14ac:dyDescent="0.25">
      <c r="A2570">
        <v>62240</v>
      </c>
      <c r="B2570" t="s">
        <v>55</v>
      </c>
      <c r="C2570" t="s">
        <v>46</v>
      </c>
      <c r="D2570">
        <v>78</v>
      </c>
      <c r="E2570" s="17">
        <v>44187</v>
      </c>
      <c r="F2570" t="s">
        <v>48</v>
      </c>
      <c r="G2570" t="s">
        <v>48</v>
      </c>
    </row>
    <row r="2571" spans="1:7" x14ac:dyDescent="0.25">
      <c r="A2571">
        <v>64330</v>
      </c>
      <c r="B2571" t="s">
        <v>69</v>
      </c>
      <c r="C2571" t="s">
        <v>49</v>
      </c>
      <c r="D2571">
        <v>65</v>
      </c>
      <c r="E2571" s="17">
        <v>44187</v>
      </c>
      <c r="F2571" t="s">
        <v>48</v>
      </c>
      <c r="G2571" t="s">
        <v>59</v>
      </c>
    </row>
    <row r="2572" spans="1:7" x14ac:dyDescent="0.25">
      <c r="A2572">
        <v>62514</v>
      </c>
      <c r="B2572" t="s">
        <v>69</v>
      </c>
      <c r="C2572" t="s">
        <v>49</v>
      </c>
      <c r="D2572">
        <v>81</v>
      </c>
      <c r="E2572" s="17">
        <v>44187</v>
      </c>
      <c r="F2572" t="s">
        <v>59</v>
      </c>
      <c r="G2572" t="s">
        <v>59</v>
      </c>
    </row>
    <row r="2573" spans="1:7" x14ac:dyDescent="0.25">
      <c r="A2573">
        <v>63127</v>
      </c>
      <c r="B2573" t="s">
        <v>72</v>
      </c>
      <c r="C2573" t="s">
        <v>46</v>
      </c>
      <c r="D2573">
        <v>79</v>
      </c>
      <c r="E2573" s="17">
        <v>44187</v>
      </c>
      <c r="F2573" t="s">
        <v>59</v>
      </c>
      <c r="G2573" t="s">
        <v>59</v>
      </c>
    </row>
    <row r="2574" spans="1:7" x14ac:dyDescent="0.25">
      <c r="A2574">
        <v>58230</v>
      </c>
      <c r="B2574" t="s">
        <v>69</v>
      </c>
      <c r="C2574" t="s">
        <v>49</v>
      </c>
      <c r="D2574">
        <v>84</v>
      </c>
      <c r="E2574" s="17">
        <v>44187</v>
      </c>
      <c r="F2574" t="s">
        <v>59</v>
      </c>
      <c r="G2574" t="s">
        <v>59</v>
      </c>
    </row>
    <row r="2575" spans="1:7" x14ac:dyDescent="0.25">
      <c r="A2575">
        <v>59996</v>
      </c>
      <c r="B2575" t="s">
        <v>69</v>
      </c>
      <c r="C2575" t="s">
        <v>49</v>
      </c>
      <c r="D2575">
        <v>72</v>
      </c>
      <c r="E2575" s="17">
        <v>44187</v>
      </c>
      <c r="F2575" t="s">
        <v>59</v>
      </c>
      <c r="G2575" t="s">
        <v>59</v>
      </c>
    </row>
    <row r="2576" spans="1:7" x14ac:dyDescent="0.25">
      <c r="A2576">
        <v>64085</v>
      </c>
      <c r="B2576" t="s">
        <v>65</v>
      </c>
      <c r="C2576" t="s">
        <v>49</v>
      </c>
      <c r="D2576">
        <v>72</v>
      </c>
      <c r="E2576" s="17">
        <v>44187</v>
      </c>
      <c r="F2576" t="s">
        <v>59</v>
      </c>
      <c r="G2576" t="s">
        <v>59</v>
      </c>
    </row>
    <row r="2577" spans="1:7" x14ac:dyDescent="0.25">
      <c r="A2577">
        <v>65434</v>
      </c>
      <c r="B2577" t="s">
        <v>70</v>
      </c>
      <c r="C2577" t="s">
        <v>49</v>
      </c>
      <c r="D2577">
        <v>67</v>
      </c>
      <c r="E2577" s="17">
        <v>44187</v>
      </c>
      <c r="F2577" t="s">
        <v>59</v>
      </c>
      <c r="G2577" t="s">
        <v>59</v>
      </c>
    </row>
    <row r="2578" spans="1:7" x14ac:dyDescent="0.25">
      <c r="A2578">
        <v>62425</v>
      </c>
      <c r="B2578" t="s">
        <v>72</v>
      </c>
      <c r="C2578" t="s">
        <v>49</v>
      </c>
      <c r="D2578">
        <v>77</v>
      </c>
      <c r="E2578" s="17">
        <v>44187</v>
      </c>
      <c r="F2578" t="s">
        <v>59</v>
      </c>
      <c r="G2578" t="s">
        <v>59</v>
      </c>
    </row>
    <row r="2579" spans="1:7" x14ac:dyDescent="0.25">
      <c r="A2579">
        <v>62116</v>
      </c>
      <c r="B2579" t="s">
        <v>67</v>
      </c>
      <c r="C2579" t="s">
        <v>49</v>
      </c>
      <c r="D2579">
        <v>72</v>
      </c>
      <c r="E2579" s="17">
        <v>44187</v>
      </c>
      <c r="F2579" t="s">
        <v>59</v>
      </c>
      <c r="G2579" t="s">
        <v>59</v>
      </c>
    </row>
    <row r="2580" spans="1:7" x14ac:dyDescent="0.25">
      <c r="A2580">
        <v>56860</v>
      </c>
      <c r="B2580" t="s">
        <v>65</v>
      </c>
      <c r="C2580" t="s">
        <v>46</v>
      </c>
      <c r="D2580">
        <v>81</v>
      </c>
      <c r="E2580" s="17">
        <v>44187</v>
      </c>
      <c r="F2580" t="s">
        <v>59</v>
      </c>
      <c r="G2580" t="s">
        <v>59</v>
      </c>
    </row>
    <row r="2581" spans="1:7" x14ac:dyDescent="0.25">
      <c r="A2581">
        <v>57810</v>
      </c>
      <c r="B2581" t="s">
        <v>57</v>
      </c>
      <c r="C2581" t="s">
        <v>46</v>
      </c>
      <c r="D2581">
        <v>84</v>
      </c>
      <c r="E2581" s="17">
        <v>44187</v>
      </c>
      <c r="F2581" t="s">
        <v>59</v>
      </c>
      <c r="G2581" t="s">
        <v>48</v>
      </c>
    </row>
    <row r="2582" spans="1:7" x14ac:dyDescent="0.25">
      <c r="A2582">
        <v>63624</v>
      </c>
      <c r="B2582" t="s">
        <v>51</v>
      </c>
      <c r="C2582" t="s">
        <v>49</v>
      </c>
      <c r="D2582">
        <v>86</v>
      </c>
      <c r="E2582" s="17">
        <v>44187</v>
      </c>
      <c r="F2582" t="s">
        <v>59</v>
      </c>
      <c r="G2582" t="s">
        <v>48</v>
      </c>
    </row>
    <row r="2583" spans="1:7" x14ac:dyDescent="0.25">
      <c r="A2583">
        <v>59252</v>
      </c>
      <c r="B2583" t="s">
        <v>65</v>
      </c>
      <c r="C2583" t="s">
        <v>46</v>
      </c>
      <c r="D2583">
        <v>82</v>
      </c>
      <c r="E2583" s="17">
        <v>44187</v>
      </c>
      <c r="F2583" t="s">
        <v>59</v>
      </c>
      <c r="G2583" t="s">
        <v>59</v>
      </c>
    </row>
    <row r="2584" spans="1:7" x14ac:dyDescent="0.25">
      <c r="A2584">
        <v>65397</v>
      </c>
      <c r="B2584" t="s">
        <v>70</v>
      </c>
      <c r="C2584" t="s">
        <v>49</v>
      </c>
      <c r="D2584">
        <v>75</v>
      </c>
      <c r="E2584" s="17">
        <v>44187</v>
      </c>
      <c r="F2584" t="s">
        <v>59</v>
      </c>
      <c r="G2584" t="s">
        <v>59</v>
      </c>
    </row>
    <row r="2585" spans="1:7" x14ac:dyDescent="0.25">
      <c r="A2585">
        <v>61036</v>
      </c>
      <c r="B2585" t="s">
        <v>127</v>
      </c>
      <c r="C2585" t="s">
        <v>46</v>
      </c>
      <c r="D2585">
        <v>77</v>
      </c>
      <c r="E2585" s="17">
        <v>44187</v>
      </c>
      <c r="F2585" t="s">
        <v>126</v>
      </c>
      <c r="G2585" t="s">
        <v>126</v>
      </c>
    </row>
    <row r="2586" spans="1:7" x14ac:dyDescent="0.25">
      <c r="A2586">
        <v>65887</v>
      </c>
      <c r="B2586" t="s">
        <v>136</v>
      </c>
      <c r="C2586" t="s">
        <v>46</v>
      </c>
      <c r="D2586">
        <v>69</v>
      </c>
      <c r="E2586" s="17">
        <v>44187</v>
      </c>
      <c r="F2586" t="s">
        <v>126</v>
      </c>
      <c r="G2586" t="s">
        <v>126</v>
      </c>
    </row>
    <row r="2587" spans="1:7" x14ac:dyDescent="0.25">
      <c r="A2587">
        <v>62986</v>
      </c>
      <c r="B2587" t="s">
        <v>133</v>
      </c>
      <c r="C2587" t="s">
        <v>49</v>
      </c>
      <c r="D2587">
        <v>72</v>
      </c>
      <c r="E2587" s="17">
        <v>44187</v>
      </c>
      <c r="F2587" t="s">
        <v>126</v>
      </c>
      <c r="G2587" t="s">
        <v>126</v>
      </c>
    </row>
    <row r="2588" spans="1:7" x14ac:dyDescent="0.25">
      <c r="A2588">
        <v>65145</v>
      </c>
      <c r="B2588" t="s">
        <v>130</v>
      </c>
      <c r="C2588" t="s">
        <v>49</v>
      </c>
      <c r="D2588">
        <v>89</v>
      </c>
      <c r="E2588" s="17">
        <v>44187</v>
      </c>
      <c r="F2588" t="s">
        <v>126</v>
      </c>
      <c r="G2588" t="s">
        <v>126</v>
      </c>
    </row>
    <row r="2589" spans="1:7" x14ac:dyDescent="0.25">
      <c r="A2589">
        <v>62080</v>
      </c>
      <c r="B2589" t="s">
        <v>167</v>
      </c>
      <c r="C2589" t="s">
        <v>49</v>
      </c>
      <c r="D2589">
        <v>61</v>
      </c>
      <c r="E2589" s="17">
        <v>44187</v>
      </c>
      <c r="F2589" t="s">
        <v>82</v>
      </c>
      <c r="G2589" t="s">
        <v>156</v>
      </c>
    </row>
    <row r="2590" spans="1:7" x14ac:dyDescent="0.25">
      <c r="A2590">
        <v>64573</v>
      </c>
      <c r="B2590" t="s">
        <v>83</v>
      </c>
      <c r="C2590" t="s">
        <v>49</v>
      </c>
      <c r="D2590">
        <v>77</v>
      </c>
      <c r="E2590" s="17">
        <v>44187</v>
      </c>
      <c r="F2590" t="s">
        <v>82</v>
      </c>
      <c r="G2590" t="s">
        <v>82</v>
      </c>
    </row>
    <row r="2591" spans="1:7" x14ac:dyDescent="0.25">
      <c r="A2591">
        <v>64067</v>
      </c>
      <c r="B2591" t="s">
        <v>125</v>
      </c>
      <c r="C2591" t="s">
        <v>49</v>
      </c>
      <c r="D2591">
        <v>67</v>
      </c>
      <c r="E2591" s="17">
        <v>44187</v>
      </c>
      <c r="F2591" t="s">
        <v>126</v>
      </c>
      <c r="G2591" t="s">
        <v>126</v>
      </c>
    </row>
    <row r="2592" spans="1:7" x14ac:dyDescent="0.25">
      <c r="A2592">
        <v>57076</v>
      </c>
      <c r="B2592" t="s">
        <v>129</v>
      </c>
      <c r="C2592" t="s">
        <v>46</v>
      </c>
      <c r="D2592">
        <v>77</v>
      </c>
      <c r="E2592" s="17">
        <v>44187</v>
      </c>
      <c r="F2592" t="s">
        <v>126</v>
      </c>
      <c r="G2592" t="s">
        <v>126</v>
      </c>
    </row>
    <row r="2593" spans="1:7" x14ac:dyDescent="0.25">
      <c r="A2593">
        <v>60733</v>
      </c>
      <c r="B2593" t="s">
        <v>125</v>
      </c>
      <c r="C2593" t="s">
        <v>49</v>
      </c>
      <c r="D2593">
        <v>66</v>
      </c>
      <c r="E2593" s="17">
        <v>44187</v>
      </c>
      <c r="F2593" t="s">
        <v>126</v>
      </c>
      <c r="G2593" t="s">
        <v>126</v>
      </c>
    </row>
    <row r="2594" spans="1:7" x14ac:dyDescent="0.25">
      <c r="A2594">
        <v>64429</v>
      </c>
      <c r="B2594" t="s">
        <v>135</v>
      </c>
      <c r="C2594" t="s">
        <v>46</v>
      </c>
      <c r="D2594">
        <v>89</v>
      </c>
      <c r="E2594" s="17">
        <v>44187</v>
      </c>
      <c r="F2594" t="s">
        <v>126</v>
      </c>
      <c r="G2594" t="s">
        <v>126</v>
      </c>
    </row>
    <row r="2595" spans="1:7" x14ac:dyDescent="0.25">
      <c r="A2595">
        <v>62673</v>
      </c>
      <c r="B2595" t="s">
        <v>125</v>
      </c>
      <c r="C2595" t="s">
        <v>49</v>
      </c>
      <c r="D2595">
        <v>73</v>
      </c>
      <c r="E2595" s="17">
        <v>44187</v>
      </c>
      <c r="F2595" t="s">
        <v>126</v>
      </c>
      <c r="G2595" t="s">
        <v>126</v>
      </c>
    </row>
    <row r="2596" spans="1:7" x14ac:dyDescent="0.25">
      <c r="A2596">
        <v>64473</v>
      </c>
      <c r="B2596" t="s">
        <v>150</v>
      </c>
      <c r="C2596" t="s">
        <v>49</v>
      </c>
      <c r="D2596">
        <v>88</v>
      </c>
      <c r="E2596" s="17">
        <v>44187</v>
      </c>
      <c r="F2596" t="s">
        <v>149</v>
      </c>
      <c r="G2596" t="s">
        <v>149</v>
      </c>
    </row>
    <row r="2597" spans="1:7" x14ac:dyDescent="0.25">
      <c r="A2597">
        <v>62674</v>
      </c>
      <c r="B2597" t="s">
        <v>150</v>
      </c>
      <c r="C2597" t="s">
        <v>46</v>
      </c>
      <c r="D2597">
        <v>79</v>
      </c>
      <c r="E2597" s="17">
        <v>44187</v>
      </c>
      <c r="F2597" t="s">
        <v>149</v>
      </c>
      <c r="G2597" t="s">
        <v>149</v>
      </c>
    </row>
    <row r="2598" spans="1:7" x14ac:dyDescent="0.25">
      <c r="A2598">
        <v>63238</v>
      </c>
      <c r="B2598" t="s">
        <v>148</v>
      </c>
      <c r="C2598" t="s">
        <v>49</v>
      </c>
      <c r="D2598">
        <v>43</v>
      </c>
      <c r="E2598" s="17">
        <v>44187</v>
      </c>
      <c r="F2598" t="s">
        <v>149</v>
      </c>
      <c r="G2598" t="s">
        <v>149</v>
      </c>
    </row>
    <row r="2599" spans="1:7" x14ac:dyDescent="0.25">
      <c r="A2599">
        <v>61139</v>
      </c>
      <c r="B2599" t="s">
        <v>148</v>
      </c>
      <c r="C2599" t="s">
        <v>49</v>
      </c>
      <c r="D2599">
        <v>91</v>
      </c>
      <c r="E2599" s="17">
        <v>44187</v>
      </c>
      <c r="F2599" t="s">
        <v>149</v>
      </c>
      <c r="G2599" t="s">
        <v>149</v>
      </c>
    </row>
    <row r="2600" spans="1:7" x14ac:dyDescent="0.25">
      <c r="A2600">
        <v>57861</v>
      </c>
      <c r="B2600" t="s">
        <v>154</v>
      </c>
      <c r="C2600" t="s">
        <v>49</v>
      </c>
      <c r="D2600">
        <v>78</v>
      </c>
      <c r="E2600" s="17">
        <v>44187</v>
      </c>
      <c r="F2600" t="s">
        <v>149</v>
      </c>
      <c r="G2600" t="s">
        <v>149</v>
      </c>
    </row>
    <row r="2601" spans="1:7" x14ac:dyDescent="0.25">
      <c r="A2601">
        <v>62329</v>
      </c>
      <c r="B2601" t="s">
        <v>154</v>
      </c>
      <c r="C2601" t="s">
        <v>46</v>
      </c>
      <c r="D2601">
        <v>69</v>
      </c>
      <c r="E2601" s="17">
        <v>44187</v>
      </c>
      <c r="F2601" t="s">
        <v>149</v>
      </c>
      <c r="G2601" t="s">
        <v>149</v>
      </c>
    </row>
    <row r="2602" spans="1:7" x14ac:dyDescent="0.25">
      <c r="A2602">
        <v>50746</v>
      </c>
      <c r="B2602" t="s">
        <v>148</v>
      </c>
      <c r="C2602" t="s">
        <v>49</v>
      </c>
      <c r="D2602">
        <v>77</v>
      </c>
      <c r="E2602" s="17">
        <v>44187</v>
      </c>
      <c r="F2602" t="s">
        <v>149</v>
      </c>
      <c r="G2602" t="s">
        <v>149</v>
      </c>
    </row>
    <row r="2603" spans="1:7" x14ac:dyDescent="0.25">
      <c r="A2603">
        <v>64937</v>
      </c>
      <c r="B2603" t="s">
        <v>78</v>
      </c>
      <c r="C2603" t="s">
        <v>49</v>
      </c>
      <c r="D2603">
        <v>78</v>
      </c>
      <c r="E2603" s="17">
        <v>44187</v>
      </c>
      <c r="F2603" t="s">
        <v>75</v>
      </c>
      <c r="G2603" t="s">
        <v>75</v>
      </c>
    </row>
    <row r="2604" spans="1:7" x14ac:dyDescent="0.25">
      <c r="A2604">
        <v>61836</v>
      </c>
      <c r="B2604" t="s">
        <v>77</v>
      </c>
      <c r="C2604" t="s">
        <v>49</v>
      </c>
      <c r="D2604">
        <v>103</v>
      </c>
      <c r="E2604" s="17">
        <v>44187</v>
      </c>
      <c r="F2604" t="s">
        <v>75</v>
      </c>
      <c r="G2604" t="s">
        <v>75</v>
      </c>
    </row>
    <row r="2605" spans="1:7" x14ac:dyDescent="0.25">
      <c r="A2605">
        <v>58787</v>
      </c>
      <c r="B2605" t="s">
        <v>77</v>
      </c>
      <c r="C2605" t="s">
        <v>49</v>
      </c>
      <c r="D2605">
        <v>84</v>
      </c>
      <c r="E2605" s="17">
        <v>44187</v>
      </c>
      <c r="F2605" t="s">
        <v>75</v>
      </c>
      <c r="G2605" t="s">
        <v>75</v>
      </c>
    </row>
    <row r="2606" spans="1:7" x14ac:dyDescent="0.25">
      <c r="A2606">
        <v>64915</v>
      </c>
      <c r="B2606" t="s">
        <v>74</v>
      </c>
      <c r="C2606" t="s">
        <v>46</v>
      </c>
      <c r="D2606">
        <v>84</v>
      </c>
      <c r="E2606" s="17">
        <v>44187</v>
      </c>
      <c r="F2606" t="s">
        <v>75</v>
      </c>
      <c r="G2606" t="s">
        <v>75</v>
      </c>
    </row>
    <row r="2607" spans="1:7" x14ac:dyDescent="0.25">
      <c r="A2607">
        <v>60349</v>
      </c>
      <c r="B2607" t="s">
        <v>122</v>
      </c>
      <c r="C2607" t="s">
        <v>46</v>
      </c>
      <c r="D2607">
        <v>77</v>
      </c>
      <c r="E2607" s="17">
        <v>44187</v>
      </c>
      <c r="F2607" t="s">
        <v>121</v>
      </c>
      <c r="G2607" t="s">
        <v>121</v>
      </c>
    </row>
    <row r="2608" spans="1:7" x14ac:dyDescent="0.25">
      <c r="A2608">
        <v>61590</v>
      </c>
      <c r="B2608" t="s">
        <v>146</v>
      </c>
      <c r="C2608" t="s">
        <v>49</v>
      </c>
      <c r="D2608">
        <v>76</v>
      </c>
      <c r="E2608" s="17">
        <v>44187</v>
      </c>
      <c r="F2608" t="s">
        <v>140</v>
      </c>
      <c r="G2608" t="s">
        <v>140</v>
      </c>
    </row>
    <row r="2609" spans="1:7" x14ac:dyDescent="0.25">
      <c r="A2609">
        <v>63569</v>
      </c>
      <c r="B2609" t="s">
        <v>122</v>
      </c>
      <c r="C2609" t="s">
        <v>49</v>
      </c>
      <c r="D2609">
        <v>69</v>
      </c>
      <c r="E2609" s="17">
        <v>44187</v>
      </c>
      <c r="F2609" t="s">
        <v>121</v>
      </c>
      <c r="G2609" t="s">
        <v>121</v>
      </c>
    </row>
    <row r="2610" spans="1:7" x14ac:dyDescent="0.25">
      <c r="A2610">
        <v>59091</v>
      </c>
      <c r="B2610" t="s">
        <v>205</v>
      </c>
      <c r="C2610" t="s">
        <v>46</v>
      </c>
      <c r="D2610">
        <v>74</v>
      </c>
      <c r="E2610" s="17">
        <v>44187</v>
      </c>
      <c r="F2610" t="s">
        <v>121</v>
      </c>
      <c r="G2610" t="s">
        <v>121</v>
      </c>
    </row>
    <row r="2611" spans="1:7" x14ac:dyDescent="0.25">
      <c r="A2611">
        <v>61716</v>
      </c>
      <c r="B2611" t="s">
        <v>123</v>
      </c>
      <c r="C2611" t="s">
        <v>49</v>
      </c>
      <c r="D2611">
        <v>85</v>
      </c>
      <c r="E2611" s="17">
        <v>44187</v>
      </c>
      <c r="F2611" t="s">
        <v>121</v>
      </c>
      <c r="G2611" t="s">
        <v>121</v>
      </c>
    </row>
    <row r="2612" spans="1:7" x14ac:dyDescent="0.25">
      <c r="A2612">
        <v>66073</v>
      </c>
      <c r="B2612" t="s">
        <v>146</v>
      </c>
      <c r="C2612" t="s">
        <v>46</v>
      </c>
      <c r="D2612">
        <v>86</v>
      </c>
      <c r="E2612" s="17">
        <v>44187</v>
      </c>
      <c r="F2612" t="s">
        <v>140</v>
      </c>
      <c r="G2612" t="s">
        <v>140</v>
      </c>
    </row>
    <row r="2613" spans="1:7" x14ac:dyDescent="0.25">
      <c r="A2613">
        <v>66228</v>
      </c>
      <c r="B2613" t="s">
        <v>139</v>
      </c>
      <c r="C2613" t="s">
        <v>46</v>
      </c>
      <c r="D2613">
        <v>82</v>
      </c>
      <c r="E2613" s="17">
        <v>44187</v>
      </c>
      <c r="F2613" t="s">
        <v>140</v>
      </c>
      <c r="G2613" t="s">
        <v>140</v>
      </c>
    </row>
    <row r="2614" spans="1:7" x14ac:dyDescent="0.25">
      <c r="A2614">
        <v>71682</v>
      </c>
      <c r="B2614" t="s">
        <v>146</v>
      </c>
      <c r="C2614" t="s">
        <v>46</v>
      </c>
      <c r="D2614">
        <v>73</v>
      </c>
      <c r="E2614" s="17">
        <v>44186</v>
      </c>
      <c r="F2614" t="s">
        <v>140</v>
      </c>
      <c r="G2614" t="s">
        <v>140</v>
      </c>
    </row>
    <row r="2615" spans="1:7" x14ac:dyDescent="0.25">
      <c r="A2615">
        <v>60333</v>
      </c>
      <c r="B2615" t="s">
        <v>145</v>
      </c>
      <c r="C2615" t="s">
        <v>46</v>
      </c>
      <c r="D2615">
        <v>69</v>
      </c>
      <c r="E2615" s="17">
        <v>44186</v>
      </c>
      <c r="F2615" t="s">
        <v>140</v>
      </c>
      <c r="G2615" t="s">
        <v>140</v>
      </c>
    </row>
    <row r="2616" spans="1:7" x14ac:dyDescent="0.25">
      <c r="A2616">
        <v>64715</v>
      </c>
      <c r="B2616" t="s">
        <v>141</v>
      </c>
      <c r="C2616" t="s">
        <v>49</v>
      </c>
      <c r="D2616">
        <v>86</v>
      </c>
      <c r="E2616" s="17">
        <v>44186</v>
      </c>
      <c r="F2616" t="s">
        <v>140</v>
      </c>
      <c r="G2616" t="s">
        <v>140</v>
      </c>
    </row>
    <row r="2617" spans="1:7" x14ac:dyDescent="0.25">
      <c r="A2617">
        <v>65256</v>
      </c>
      <c r="B2617" t="s">
        <v>139</v>
      </c>
      <c r="C2617" t="s">
        <v>46</v>
      </c>
      <c r="D2617">
        <v>82</v>
      </c>
      <c r="E2617" s="17">
        <v>44186</v>
      </c>
      <c r="F2617" t="s">
        <v>140</v>
      </c>
      <c r="G2617" t="s">
        <v>140</v>
      </c>
    </row>
    <row r="2618" spans="1:7" x14ac:dyDescent="0.25">
      <c r="A2618">
        <v>61304</v>
      </c>
      <c r="B2618" t="s">
        <v>141</v>
      </c>
      <c r="C2618" t="s">
        <v>49</v>
      </c>
      <c r="D2618">
        <v>74</v>
      </c>
      <c r="E2618" s="17">
        <v>44186</v>
      </c>
      <c r="F2618" t="s">
        <v>140</v>
      </c>
      <c r="G2618" t="s">
        <v>140</v>
      </c>
    </row>
    <row r="2619" spans="1:7" x14ac:dyDescent="0.25">
      <c r="A2619">
        <v>65226</v>
      </c>
      <c r="B2619" t="s">
        <v>146</v>
      </c>
      <c r="C2619" t="s">
        <v>46</v>
      </c>
      <c r="D2619">
        <v>79</v>
      </c>
      <c r="E2619" s="17">
        <v>44186</v>
      </c>
      <c r="F2619" t="s">
        <v>140</v>
      </c>
      <c r="G2619" t="s">
        <v>140</v>
      </c>
    </row>
    <row r="2620" spans="1:7" x14ac:dyDescent="0.25">
      <c r="A2620">
        <v>64718</v>
      </c>
      <c r="B2620" t="s">
        <v>141</v>
      </c>
      <c r="C2620" t="s">
        <v>46</v>
      </c>
      <c r="D2620">
        <v>81</v>
      </c>
      <c r="E2620" s="17">
        <v>44186</v>
      </c>
      <c r="F2620" t="s">
        <v>140</v>
      </c>
      <c r="G2620" t="s">
        <v>140</v>
      </c>
    </row>
    <row r="2621" spans="1:7" x14ac:dyDescent="0.25">
      <c r="A2621">
        <v>62718</v>
      </c>
      <c r="B2621" t="s">
        <v>144</v>
      </c>
      <c r="C2621" t="s">
        <v>49</v>
      </c>
      <c r="D2621">
        <v>80</v>
      </c>
      <c r="E2621" s="17">
        <v>44186</v>
      </c>
      <c r="F2621" t="s">
        <v>140</v>
      </c>
      <c r="G2621" t="s">
        <v>140</v>
      </c>
    </row>
    <row r="2622" spans="1:7" x14ac:dyDescent="0.25">
      <c r="A2622">
        <v>62935</v>
      </c>
      <c r="B2622" t="s">
        <v>139</v>
      </c>
      <c r="C2622" t="s">
        <v>46</v>
      </c>
      <c r="D2622">
        <v>78</v>
      </c>
      <c r="E2622" s="17">
        <v>44186</v>
      </c>
      <c r="F2622" t="s">
        <v>140</v>
      </c>
      <c r="G2622" t="s">
        <v>140</v>
      </c>
    </row>
    <row r="2623" spans="1:7" x14ac:dyDescent="0.25">
      <c r="A2623">
        <v>54678</v>
      </c>
      <c r="B2623" t="s">
        <v>80</v>
      </c>
      <c r="C2623" t="s">
        <v>49</v>
      </c>
      <c r="D2623">
        <v>80</v>
      </c>
      <c r="E2623" s="17">
        <v>44186</v>
      </c>
      <c r="F2623" t="s">
        <v>75</v>
      </c>
      <c r="G2623" t="s">
        <v>75</v>
      </c>
    </row>
    <row r="2624" spans="1:7" x14ac:dyDescent="0.25">
      <c r="A2624">
        <v>62129</v>
      </c>
      <c r="B2624" t="s">
        <v>201</v>
      </c>
      <c r="C2624" t="s">
        <v>49</v>
      </c>
      <c r="D2624">
        <v>78</v>
      </c>
      <c r="E2624" s="17">
        <v>44186</v>
      </c>
      <c r="F2624" t="s">
        <v>75</v>
      </c>
      <c r="G2624" t="s">
        <v>75</v>
      </c>
    </row>
    <row r="2625" spans="1:7" x14ac:dyDescent="0.25">
      <c r="A2625">
        <v>62889</v>
      </c>
      <c r="B2625" t="s">
        <v>74</v>
      </c>
      <c r="C2625" t="s">
        <v>46</v>
      </c>
      <c r="D2625">
        <v>91</v>
      </c>
      <c r="E2625" s="17">
        <v>44186</v>
      </c>
      <c r="F2625" t="s">
        <v>75</v>
      </c>
      <c r="G2625" t="s">
        <v>75</v>
      </c>
    </row>
    <row r="2626" spans="1:7" x14ac:dyDescent="0.25">
      <c r="A2626">
        <v>62471</v>
      </c>
      <c r="B2626" t="s">
        <v>80</v>
      </c>
      <c r="C2626" t="s">
        <v>49</v>
      </c>
      <c r="D2626">
        <v>92</v>
      </c>
      <c r="E2626" s="17">
        <v>44186</v>
      </c>
      <c r="F2626" t="s">
        <v>75</v>
      </c>
      <c r="G2626" t="s">
        <v>75</v>
      </c>
    </row>
    <row r="2627" spans="1:7" x14ac:dyDescent="0.25">
      <c r="A2627">
        <v>63889</v>
      </c>
      <c r="B2627" t="s">
        <v>151</v>
      </c>
      <c r="C2627" t="s">
        <v>46</v>
      </c>
      <c r="D2627">
        <v>88</v>
      </c>
      <c r="E2627" s="17">
        <v>44186</v>
      </c>
      <c r="F2627" t="s">
        <v>149</v>
      </c>
      <c r="G2627" t="s">
        <v>149</v>
      </c>
    </row>
    <row r="2628" spans="1:7" x14ac:dyDescent="0.25">
      <c r="A2628">
        <v>63203</v>
      </c>
      <c r="B2628" t="s">
        <v>148</v>
      </c>
      <c r="C2628" t="s">
        <v>49</v>
      </c>
      <c r="D2628">
        <v>77</v>
      </c>
      <c r="E2628" s="17">
        <v>44186</v>
      </c>
      <c r="F2628" t="s">
        <v>149</v>
      </c>
      <c r="G2628" t="s">
        <v>149</v>
      </c>
    </row>
    <row r="2629" spans="1:7" x14ac:dyDescent="0.25">
      <c r="A2629">
        <v>58974</v>
      </c>
      <c r="B2629" t="s">
        <v>150</v>
      </c>
      <c r="C2629" t="s">
        <v>46</v>
      </c>
      <c r="D2629">
        <v>83</v>
      </c>
      <c r="E2629" s="17">
        <v>44186</v>
      </c>
      <c r="F2629" t="s">
        <v>149</v>
      </c>
      <c r="G2629" t="s">
        <v>149</v>
      </c>
    </row>
    <row r="2630" spans="1:7" x14ac:dyDescent="0.25">
      <c r="A2630">
        <v>60170</v>
      </c>
      <c r="B2630" t="s">
        <v>148</v>
      </c>
      <c r="C2630" t="s">
        <v>49</v>
      </c>
      <c r="D2630">
        <v>79</v>
      </c>
      <c r="E2630" s="17">
        <v>44186</v>
      </c>
      <c r="F2630" t="s">
        <v>149</v>
      </c>
      <c r="G2630" t="s">
        <v>149</v>
      </c>
    </row>
    <row r="2631" spans="1:7" x14ac:dyDescent="0.25">
      <c r="A2631">
        <v>62150</v>
      </c>
      <c r="B2631" t="s">
        <v>198</v>
      </c>
      <c r="C2631" t="s">
        <v>49</v>
      </c>
      <c r="D2631">
        <v>66</v>
      </c>
      <c r="E2631" s="17">
        <v>44186</v>
      </c>
      <c r="F2631" t="s">
        <v>126</v>
      </c>
      <c r="G2631" t="s">
        <v>126</v>
      </c>
    </row>
    <row r="2632" spans="1:7" x14ac:dyDescent="0.25">
      <c r="A2632">
        <v>63581</v>
      </c>
      <c r="B2632" t="s">
        <v>127</v>
      </c>
      <c r="C2632" t="s">
        <v>49</v>
      </c>
      <c r="D2632">
        <v>75</v>
      </c>
      <c r="E2632" s="17">
        <v>44186</v>
      </c>
      <c r="F2632" t="s">
        <v>126</v>
      </c>
      <c r="G2632" t="s">
        <v>126</v>
      </c>
    </row>
    <row r="2633" spans="1:7" x14ac:dyDescent="0.25">
      <c r="A2633">
        <v>64751</v>
      </c>
      <c r="B2633" t="s">
        <v>130</v>
      </c>
      <c r="C2633" t="s">
        <v>46</v>
      </c>
      <c r="D2633">
        <v>72</v>
      </c>
      <c r="E2633" s="17">
        <v>44186</v>
      </c>
      <c r="F2633" t="s">
        <v>126</v>
      </c>
      <c r="G2633" t="s">
        <v>126</v>
      </c>
    </row>
    <row r="2634" spans="1:7" x14ac:dyDescent="0.25">
      <c r="A2634">
        <v>64428</v>
      </c>
      <c r="B2634" t="s">
        <v>133</v>
      </c>
      <c r="C2634" t="s">
        <v>46</v>
      </c>
      <c r="D2634">
        <v>76</v>
      </c>
      <c r="E2634" s="17">
        <v>44186</v>
      </c>
      <c r="F2634" t="s">
        <v>126</v>
      </c>
      <c r="G2634" t="s">
        <v>126</v>
      </c>
    </row>
    <row r="2635" spans="1:7" x14ac:dyDescent="0.25">
      <c r="A2635">
        <v>64944</v>
      </c>
      <c r="B2635" t="s">
        <v>83</v>
      </c>
      <c r="C2635" t="s">
        <v>49</v>
      </c>
      <c r="D2635">
        <v>77</v>
      </c>
      <c r="E2635" s="17">
        <v>44186</v>
      </c>
      <c r="F2635" t="s">
        <v>82</v>
      </c>
      <c r="G2635" t="s">
        <v>82</v>
      </c>
    </row>
    <row r="2636" spans="1:7" x14ac:dyDescent="0.25">
      <c r="A2636">
        <v>62609</v>
      </c>
      <c r="B2636" t="s">
        <v>196</v>
      </c>
      <c r="C2636" t="s">
        <v>46</v>
      </c>
      <c r="D2636">
        <v>92</v>
      </c>
      <c r="E2636" s="17">
        <v>44186</v>
      </c>
      <c r="F2636" t="s">
        <v>82</v>
      </c>
      <c r="G2636" t="s">
        <v>82</v>
      </c>
    </row>
    <row r="2637" spans="1:7" x14ac:dyDescent="0.25">
      <c r="A2637">
        <v>65227</v>
      </c>
      <c r="B2637" t="s">
        <v>194</v>
      </c>
      <c r="C2637" t="s">
        <v>49</v>
      </c>
      <c r="D2637">
        <v>84</v>
      </c>
      <c r="E2637" s="17">
        <v>44186</v>
      </c>
      <c r="F2637" t="s">
        <v>82</v>
      </c>
      <c r="G2637" t="s">
        <v>82</v>
      </c>
    </row>
    <row r="2638" spans="1:7" x14ac:dyDescent="0.25">
      <c r="A2638">
        <v>60617</v>
      </c>
      <c r="B2638" t="s">
        <v>83</v>
      </c>
      <c r="C2638" t="s">
        <v>49</v>
      </c>
      <c r="D2638">
        <v>85</v>
      </c>
      <c r="E2638" s="17">
        <v>44186</v>
      </c>
      <c r="F2638" t="s">
        <v>82</v>
      </c>
      <c r="G2638" t="s">
        <v>82</v>
      </c>
    </row>
    <row r="2639" spans="1:7" x14ac:dyDescent="0.25">
      <c r="A2639">
        <v>65156</v>
      </c>
      <c r="B2639" t="s">
        <v>85</v>
      </c>
      <c r="C2639" t="s">
        <v>46</v>
      </c>
      <c r="D2639">
        <v>96</v>
      </c>
      <c r="E2639" s="17">
        <v>44186</v>
      </c>
      <c r="F2639" t="s">
        <v>82</v>
      </c>
      <c r="G2639" t="s">
        <v>82</v>
      </c>
    </row>
    <row r="2640" spans="1:7" x14ac:dyDescent="0.25">
      <c r="A2640">
        <v>64935</v>
      </c>
      <c r="B2640" t="s">
        <v>83</v>
      </c>
      <c r="C2640" t="s">
        <v>46</v>
      </c>
      <c r="D2640">
        <v>61</v>
      </c>
      <c r="E2640" s="17">
        <v>44186</v>
      </c>
      <c r="F2640" t="s">
        <v>82</v>
      </c>
      <c r="G2640" t="s">
        <v>82</v>
      </c>
    </row>
    <row r="2641" spans="1:7" x14ac:dyDescent="0.25">
      <c r="A2641">
        <v>61592</v>
      </c>
      <c r="B2641" t="s">
        <v>125</v>
      </c>
      <c r="C2641" t="s">
        <v>49</v>
      </c>
      <c r="D2641">
        <v>90</v>
      </c>
      <c r="E2641" s="17">
        <v>44186</v>
      </c>
      <c r="F2641" t="s">
        <v>126</v>
      </c>
      <c r="G2641" t="s">
        <v>126</v>
      </c>
    </row>
    <row r="2642" spans="1:7" x14ac:dyDescent="0.25">
      <c r="A2642">
        <v>62152</v>
      </c>
      <c r="B2642" t="s">
        <v>198</v>
      </c>
      <c r="C2642" t="s">
        <v>49</v>
      </c>
      <c r="D2642">
        <v>56</v>
      </c>
      <c r="E2642" s="17">
        <v>44186</v>
      </c>
      <c r="F2642" t="s">
        <v>126</v>
      </c>
      <c r="G2642" t="s">
        <v>126</v>
      </c>
    </row>
    <row r="2643" spans="1:7" x14ac:dyDescent="0.25">
      <c r="A2643">
        <v>59052</v>
      </c>
      <c r="B2643" t="s">
        <v>135</v>
      </c>
      <c r="C2643" t="s">
        <v>46</v>
      </c>
      <c r="D2643">
        <v>74</v>
      </c>
      <c r="E2643" s="17">
        <v>44186</v>
      </c>
      <c r="F2643" t="s">
        <v>126</v>
      </c>
      <c r="G2643" t="s">
        <v>126</v>
      </c>
    </row>
    <row r="2644" spans="1:7" x14ac:dyDescent="0.25">
      <c r="A2644">
        <v>61694</v>
      </c>
      <c r="B2644" t="s">
        <v>134</v>
      </c>
      <c r="C2644" t="s">
        <v>46</v>
      </c>
      <c r="D2644">
        <v>85</v>
      </c>
      <c r="E2644" s="17">
        <v>44186</v>
      </c>
      <c r="F2644" t="s">
        <v>126</v>
      </c>
      <c r="G2644" t="s">
        <v>126</v>
      </c>
    </row>
    <row r="2645" spans="1:7" x14ac:dyDescent="0.25">
      <c r="A2645">
        <v>65206</v>
      </c>
      <c r="B2645" t="s">
        <v>136</v>
      </c>
      <c r="C2645" t="s">
        <v>49</v>
      </c>
      <c r="D2645">
        <v>61</v>
      </c>
      <c r="E2645" s="17">
        <v>44186</v>
      </c>
      <c r="F2645" t="s">
        <v>126</v>
      </c>
      <c r="G2645" t="s">
        <v>126</v>
      </c>
    </row>
    <row r="2646" spans="1:7" x14ac:dyDescent="0.25">
      <c r="A2646">
        <v>62043</v>
      </c>
      <c r="B2646" t="s">
        <v>129</v>
      </c>
      <c r="C2646" t="s">
        <v>49</v>
      </c>
      <c r="D2646">
        <v>83</v>
      </c>
      <c r="E2646" s="17">
        <v>44186</v>
      </c>
      <c r="F2646" t="s">
        <v>126</v>
      </c>
      <c r="G2646" t="s">
        <v>126</v>
      </c>
    </row>
    <row r="2647" spans="1:7" x14ac:dyDescent="0.25">
      <c r="A2647">
        <v>61969</v>
      </c>
      <c r="B2647" t="s">
        <v>130</v>
      </c>
      <c r="C2647" t="s">
        <v>49</v>
      </c>
      <c r="D2647">
        <v>91</v>
      </c>
      <c r="E2647" s="17">
        <v>44186</v>
      </c>
      <c r="F2647" t="s">
        <v>126</v>
      </c>
      <c r="G2647" t="s">
        <v>126</v>
      </c>
    </row>
    <row r="2648" spans="1:7" x14ac:dyDescent="0.25">
      <c r="A2648">
        <v>63114</v>
      </c>
      <c r="B2648" t="s">
        <v>130</v>
      </c>
      <c r="C2648" t="s">
        <v>49</v>
      </c>
      <c r="D2648">
        <v>81</v>
      </c>
      <c r="E2648" s="17">
        <v>44186</v>
      </c>
      <c r="F2648" t="s">
        <v>126</v>
      </c>
      <c r="G2648" t="s">
        <v>126</v>
      </c>
    </row>
    <row r="2649" spans="1:7" x14ac:dyDescent="0.25">
      <c r="A2649">
        <v>61510</v>
      </c>
      <c r="B2649" t="s">
        <v>69</v>
      </c>
      <c r="C2649" t="s">
        <v>49</v>
      </c>
      <c r="D2649">
        <v>68</v>
      </c>
      <c r="E2649" s="17">
        <v>44186</v>
      </c>
      <c r="F2649" t="s">
        <v>59</v>
      </c>
      <c r="G2649" t="s">
        <v>59</v>
      </c>
    </row>
    <row r="2650" spans="1:7" x14ac:dyDescent="0.25">
      <c r="A2650">
        <v>65742</v>
      </c>
      <c r="B2650" t="s">
        <v>57</v>
      </c>
      <c r="C2650" t="s">
        <v>49</v>
      </c>
      <c r="D2650">
        <v>78</v>
      </c>
      <c r="E2650" s="17">
        <v>44186</v>
      </c>
      <c r="F2650" t="s">
        <v>59</v>
      </c>
      <c r="G2650" t="s">
        <v>48</v>
      </c>
    </row>
    <row r="2651" spans="1:7" x14ac:dyDescent="0.25">
      <c r="A2651">
        <v>64532</v>
      </c>
      <c r="B2651" t="s">
        <v>60</v>
      </c>
      <c r="C2651" t="s">
        <v>46</v>
      </c>
      <c r="D2651">
        <v>95</v>
      </c>
      <c r="E2651" s="17">
        <v>44186</v>
      </c>
      <c r="F2651" t="s">
        <v>59</v>
      </c>
      <c r="G2651" t="s">
        <v>59</v>
      </c>
    </row>
    <row r="2652" spans="1:7" x14ac:dyDescent="0.25">
      <c r="A2652">
        <v>63870</v>
      </c>
      <c r="B2652" t="s">
        <v>61</v>
      </c>
      <c r="C2652" t="s">
        <v>49</v>
      </c>
      <c r="D2652">
        <v>73</v>
      </c>
      <c r="E2652" s="17">
        <v>44186</v>
      </c>
      <c r="F2652" t="s">
        <v>59</v>
      </c>
      <c r="G2652" t="s">
        <v>59</v>
      </c>
    </row>
    <row r="2653" spans="1:7" x14ac:dyDescent="0.25">
      <c r="A2653">
        <v>63132</v>
      </c>
      <c r="B2653" t="s">
        <v>72</v>
      </c>
      <c r="C2653" t="s">
        <v>49</v>
      </c>
      <c r="D2653">
        <v>87</v>
      </c>
      <c r="E2653" s="17">
        <v>44186</v>
      </c>
      <c r="F2653" t="s">
        <v>59</v>
      </c>
      <c r="G2653" t="s">
        <v>59</v>
      </c>
    </row>
    <row r="2654" spans="1:7" x14ac:dyDescent="0.25">
      <c r="A2654">
        <v>65528</v>
      </c>
      <c r="B2654" t="s">
        <v>67</v>
      </c>
      <c r="C2654" t="s">
        <v>49</v>
      </c>
      <c r="D2654">
        <v>67</v>
      </c>
      <c r="E2654" s="17">
        <v>44186</v>
      </c>
      <c r="F2654" t="s">
        <v>59</v>
      </c>
      <c r="G2654" t="s">
        <v>59</v>
      </c>
    </row>
    <row r="2655" spans="1:7" x14ac:dyDescent="0.25">
      <c r="A2655">
        <v>57793</v>
      </c>
      <c r="B2655" t="s">
        <v>227</v>
      </c>
      <c r="C2655" t="s">
        <v>49</v>
      </c>
      <c r="D2655">
        <v>82</v>
      </c>
      <c r="E2655" s="17">
        <v>44186</v>
      </c>
      <c r="F2655" t="s">
        <v>48</v>
      </c>
      <c r="G2655" t="s">
        <v>59</v>
      </c>
    </row>
    <row r="2656" spans="1:7" x14ac:dyDescent="0.25">
      <c r="A2656">
        <v>57696</v>
      </c>
      <c r="B2656" t="s">
        <v>69</v>
      </c>
      <c r="C2656" t="s">
        <v>49</v>
      </c>
      <c r="D2656">
        <v>88</v>
      </c>
      <c r="E2656" s="17">
        <v>44186</v>
      </c>
      <c r="F2656" t="s">
        <v>48</v>
      </c>
      <c r="G2656" t="s">
        <v>59</v>
      </c>
    </row>
    <row r="2657" spans="1:7" x14ac:dyDescent="0.25">
      <c r="A2657">
        <v>55187</v>
      </c>
      <c r="B2657" t="s">
        <v>83</v>
      </c>
      <c r="C2657" t="s">
        <v>49</v>
      </c>
      <c r="D2657">
        <v>68</v>
      </c>
      <c r="E2657" s="17">
        <v>44186</v>
      </c>
      <c r="F2657" t="s">
        <v>48</v>
      </c>
      <c r="G2657" t="s">
        <v>82</v>
      </c>
    </row>
    <row r="2658" spans="1:7" x14ac:dyDescent="0.25">
      <c r="A2658">
        <v>59092</v>
      </c>
      <c r="B2658" t="s">
        <v>83</v>
      </c>
      <c r="C2658" t="s">
        <v>49</v>
      </c>
      <c r="D2658">
        <v>85</v>
      </c>
      <c r="E2658" s="17">
        <v>44186</v>
      </c>
      <c r="F2658" t="s">
        <v>48</v>
      </c>
      <c r="G2658" t="s">
        <v>82</v>
      </c>
    </row>
    <row r="2659" spans="1:7" x14ac:dyDescent="0.25">
      <c r="A2659">
        <v>61849</v>
      </c>
      <c r="B2659" t="s">
        <v>52</v>
      </c>
      <c r="C2659" t="s">
        <v>46</v>
      </c>
      <c r="D2659">
        <v>55</v>
      </c>
      <c r="E2659" s="17">
        <v>44186</v>
      </c>
      <c r="F2659" t="s">
        <v>48</v>
      </c>
      <c r="G2659" t="s">
        <v>48</v>
      </c>
    </row>
    <row r="2660" spans="1:7" x14ac:dyDescent="0.25">
      <c r="A2660">
        <v>65221</v>
      </c>
      <c r="B2660" t="s">
        <v>50</v>
      </c>
      <c r="C2660" t="s">
        <v>49</v>
      </c>
      <c r="D2660">
        <v>80</v>
      </c>
      <c r="E2660" s="17">
        <v>44186</v>
      </c>
      <c r="F2660" t="s">
        <v>48</v>
      </c>
      <c r="G2660" t="s">
        <v>48</v>
      </c>
    </row>
    <row r="2661" spans="1:7" x14ac:dyDescent="0.25">
      <c r="A2661">
        <v>55894</v>
      </c>
      <c r="B2661" t="s">
        <v>45</v>
      </c>
      <c r="C2661" t="s">
        <v>46</v>
      </c>
      <c r="D2661">
        <v>74</v>
      </c>
      <c r="E2661" s="17">
        <v>44186</v>
      </c>
      <c r="F2661" t="s">
        <v>48</v>
      </c>
      <c r="G2661" t="s">
        <v>48</v>
      </c>
    </row>
    <row r="2662" spans="1:7" x14ac:dyDescent="0.25">
      <c r="A2662">
        <v>59796</v>
      </c>
      <c r="B2662" t="s">
        <v>57</v>
      </c>
      <c r="C2662" t="s">
        <v>46</v>
      </c>
      <c r="D2662">
        <v>71</v>
      </c>
      <c r="E2662" s="17">
        <v>44186</v>
      </c>
      <c r="F2662" t="s">
        <v>48</v>
      </c>
      <c r="G2662" t="s">
        <v>48</v>
      </c>
    </row>
    <row r="2663" spans="1:7" x14ac:dyDescent="0.25">
      <c r="A2663">
        <v>62005</v>
      </c>
      <c r="B2663" t="s">
        <v>57</v>
      </c>
      <c r="C2663" t="s">
        <v>49</v>
      </c>
      <c r="D2663">
        <v>65</v>
      </c>
      <c r="E2663" s="17">
        <v>44186</v>
      </c>
      <c r="F2663" t="s">
        <v>48</v>
      </c>
      <c r="G2663" t="s">
        <v>48</v>
      </c>
    </row>
    <row r="2664" spans="1:7" x14ac:dyDescent="0.25">
      <c r="A2664">
        <v>62625</v>
      </c>
      <c r="B2664" t="s">
        <v>55</v>
      </c>
      <c r="C2664" t="s">
        <v>49</v>
      </c>
      <c r="D2664">
        <v>89</v>
      </c>
      <c r="E2664" s="17">
        <v>44186</v>
      </c>
      <c r="F2664" t="s">
        <v>48</v>
      </c>
      <c r="G2664" t="s">
        <v>48</v>
      </c>
    </row>
    <row r="2665" spans="1:7" x14ac:dyDescent="0.25">
      <c r="A2665">
        <v>62946</v>
      </c>
      <c r="B2665" t="s">
        <v>55</v>
      </c>
      <c r="C2665" t="s">
        <v>46</v>
      </c>
      <c r="D2665">
        <v>86</v>
      </c>
      <c r="E2665" s="17">
        <v>44186</v>
      </c>
      <c r="F2665" t="s">
        <v>48</v>
      </c>
      <c r="G2665" t="s">
        <v>48</v>
      </c>
    </row>
    <row r="2666" spans="1:7" x14ac:dyDescent="0.25">
      <c r="A2666">
        <v>61421</v>
      </c>
      <c r="B2666" t="s">
        <v>50</v>
      </c>
      <c r="C2666" t="s">
        <v>46</v>
      </c>
      <c r="D2666">
        <v>87</v>
      </c>
      <c r="E2666" s="17">
        <v>44186</v>
      </c>
      <c r="F2666" t="s">
        <v>48</v>
      </c>
      <c r="G2666" t="s">
        <v>48</v>
      </c>
    </row>
    <row r="2667" spans="1:7" x14ac:dyDescent="0.25">
      <c r="A2667">
        <v>64398</v>
      </c>
      <c r="B2667" t="s">
        <v>55</v>
      </c>
      <c r="C2667" t="s">
        <v>46</v>
      </c>
      <c r="D2667">
        <v>96</v>
      </c>
      <c r="E2667" s="17">
        <v>44186</v>
      </c>
      <c r="F2667" t="s">
        <v>48</v>
      </c>
      <c r="G2667" t="s">
        <v>48</v>
      </c>
    </row>
    <row r="2668" spans="1:7" x14ac:dyDescent="0.25">
      <c r="A2668">
        <v>61725</v>
      </c>
      <c r="B2668" t="s">
        <v>55</v>
      </c>
      <c r="C2668" t="s">
        <v>46</v>
      </c>
      <c r="D2668">
        <v>69</v>
      </c>
      <c r="E2668" s="17">
        <v>44186</v>
      </c>
      <c r="F2668" t="s">
        <v>48</v>
      </c>
      <c r="G2668" t="s">
        <v>48</v>
      </c>
    </row>
    <row r="2669" spans="1:7" x14ac:dyDescent="0.25">
      <c r="A2669">
        <v>59442</v>
      </c>
      <c r="B2669" t="s">
        <v>45</v>
      </c>
      <c r="C2669" t="s">
        <v>49</v>
      </c>
      <c r="D2669">
        <v>74</v>
      </c>
      <c r="E2669" s="17">
        <v>44186</v>
      </c>
      <c r="F2669" t="s">
        <v>48</v>
      </c>
      <c r="G2669" t="s">
        <v>48</v>
      </c>
    </row>
    <row r="2670" spans="1:7" x14ac:dyDescent="0.25">
      <c r="A2670">
        <v>60747</v>
      </c>
      <c r="B2670" t="s">
        <v>55</v>
      </c>
      <c r="C2670" t="s">
        <v>49</v>
      </c>
      <c r="D2670">
        <v>78</v>
      </c>
      <c r="E2670" s="17">
        <v>44186</v>
      </c>
      <c r="F2670" t="s">
        <v>48</v>
      </c>
      <c r="G2670" t="s">
        <v>48</v>
      </c>
    </row>
    <row r="2671" spans="1:7" x14ac:dyDescent="0.25">
      <c r="A2671">
        <v>60779</v>
      </c>
      <c r="B2671" t="s">
        <v>53</v>
      </c>
      <c r="C2671" t="s">
        <v>49</v>
      </c>
      <c r="D2671">
        <v>83</v>
      </c>
      <c r="E2671" s="17">
        <v>44186</v>
      </c>
      <c r="F2671" t="s">
        <v>48</v>
      </c>
      <c r="G2671" t="s">
        <v>48</v>
      </c>
    </row>
    <row r="2672" spans="1:7" x14ac:dyDescent="0.25">
      <c r="A2672">
        <v>64732</v>
      </c>
      <c r="B2672" t="s">
        <v>192</v>
      </c>
      <c r="C2672" t="s">
        <v>49</v>
      </c>
      <c r="D2672">
        <v>93</v>
      </c>
      <c r="E2672" s="17">
        <v>44186</v>
      </c>
      <c r="F2672" t="s">
        <v>48</v>
      </c>
      <c r="G2672" t="s">
        <v>48</v>
      </c>
    </row>
    <row r="2673" spans="1:7" x14ac:dyDescent="0.25">
      <c r="A2673">
        <v>56906</v>
      </c>
      <c r="B2673" t="s">
        <v>101</v>
      </c>
      <c r="C2673" t="s">
        <v>46</v>
      </c>
      <c r="D2673">
        <v>69</v>
      </c>
      <c r="E2673" s="17">
        <v>44186</v>
      </c>
      <c r="F2673" t="s">
        <v>102</v>
      </c>
      <c r="G2673" t="s">
        <v>102</v>
      </c>
    </row>
    <row r="2674" spans="1:7" x14ac:dyDescent="0.25">
      <c r="A2674">
        <v>63430</v>
      </c>
      <c r="B2674" t="s">
        <v>50</v>
      </c>
      <c r="C2674" t="s">
        <v>49</v>
      </c>
      <c r="D2674">
        <v>91</v>
      </c>
      <c r="E2674" s="17">
        <v>44186</v>
      </c>
      <c r="F2674" t="s">
        <v>102</v>
      </c>
      <c r="G2674" t="s">
        <v>48</v>
      </c>
    </row>
    <row r="2675" spans="1:7" x14ac:dyDescent="0.25">
      <c r="A2675">
        <v>64299</v>
      </c>
      <c r="B2675" t="s">
        <v>103</v>
      </c>
      <c r="C2675" t="s">
        <v>49</v>
      </c>
      <c r="D2675">
        <v>67</v>
      </c>
      <c r="E2675" s="17">
        <v>44186</v>
      </c>
      <c r="F2675" t="s">
        <v>102</v>
      </c>
      <c r="G2675" t="s">
        <v>102</v>
      </c>
    </row>
    <row r="2676" spans="1:7" x14ac:dyDescent="0.25">
      <c r="A2676">
        <v>53484</v>
      </c>
      <c r="B2676" t="s">
        <v>101</v>
      </c>
      <c r="C2676" t="s">
        <v>46</v>
      </c>
      <c r="D2676">
        <v>71</v>
      </c>
      <c r="E2676" s="17">
        <v>44186</v>
      </c>
      <c r="F2676" t="s">
        <v>102</v>
      </c>
      <c r="G2676" t="s">
        <v>102</v>
      </c>
    </row>
    <row r="2677" spans="1:7" x14ac:dyDescent="0.25">
      <c r="A2677">
        <v>65131</v>
      </c>
      <c r="B2677" t="s">
        <v>105</v>
      </c>
      <c r="C2677" t="s">
        <v>49</v>
      </c>
      <c r="D2677">
        <v>68</v>
      </c>
      <c r="E2677" s="17">
        <v>44186</v>
      </c>
      <c r="F2677" t="s">
        <v>102</v>
      </c>
      <c r="G2677" t="s">
        <v>102</v>
      </c>
    </row>
    <row r="2678" spans="1:7" x14ac:dyDescent="0.25">
      <c r="A2678">
        <v>64995</v>
      </c>
      <c r="B2678" t="s">
        <v>96</v>
      </c>
      <c r="C2678" t="s">
        <v>49</v>
      </c>
      <c r="D2678">
        <v>78</v>
      </c>
      <c r="E2678" s="17">
        <v>44186</v>
      </c>
      <c r="F2678" t="s">
        <v>93</v>
      </c>
      <c r="G2678" t="s">
        <v>93</v>
      </c>
    </row>
    <row r="2679" spans="1:7" x14ac:dyDescent="0.25">
      <c r="A2679">
        <v>64991</v>
      </c>
      <c r="B2679" t="s">
        <v>96</v>
      </c>
      <c r="C2679" t="s">
        <v>49</v>
      </c>
      <c r="D2679">
        <v>85</v>
      </c>
      <c r="E2679" s="17">
        <v>44186</v>
      </c>
      <c r="F2679" t="s">
        <v>93</v>
      </c>
      <c r="G2679" t="s">
        <v>93</v>
      </c>
    </row>
    <row r="2680" spans="1:7" x14ac:dyDescent="0.25">
      <c r="A2680">
        <v>61196</v>
      </c>
      <c r="B2680" t="s">
        <v>96</v>
      </c>
      <c r="C2680" t="s">
        <v>46</v>
      </c>
      <c r="D2680">
        <v>91</v>
      </c>
      <c r="E2680" s="17">
        <v>44186</v>
      </c>
      <c r="F2680" t="s">
        <v>93</v>
      </c>
      <c r="G2680" t="s">
        <v>93</v>
      </c>
    </row>
    <row r="2681" spans="1:7" x14ac:dyDescent="0.25">
      <c r="A2681">
        <v>57404</v>
      </c>
      <c r="B2681" t="s">
        <v>92</v>
      </c>
      <c r="C2681" t="s">
        <v>49</v>
      </c>
      <c r="D2681">
        <v>68</v>
      </c>
      <c r="E2681" s="17">
        <v>44186</v>
      </c>
      <c r="F2681" t="s">
        <v>93</v>
      </c>
      <c r="G2681" t="s">
        <v>93</v>
      </c>
    </row>
    <row r="2682" spans="1:7" x14ac:dyDescent="0.25">
      <c r="A2682">
        <v>64369</v>
      </c>
      <c r="B2682" t="s">
        <v>92</v>
      </c>
      <c r="C2682" t="s">
        <v>46</v>
      </c>
      <c r="D2682">
        <v>62</v>
      </c>
      <c r="E2682" s="17">
        <v>44186</v>
      </c>
      <c r="F2682" t="s">
        <v>93</v>
      </c>
      <c r="G2682" t="s">
        <v>93</v>
      </c>
    </row>
    <row r="2683" spans="1:7" x14ac:dyDescent="0.25">
      <c r="A2683">
        <v>62821</v>
      </c>
      <c r="B2683" t="s">
        <v>97</v>
      </c>
      <c r="C2683" t="s">
        <v>49</v>
      </c>
      <c r="D2683">
        <v>56</v>
      </c>
      <c r="E2683" s="17">
        <v>44186</v>
      </c>
      <c r="F2683" t="s">
        <v>93</v>
      </c>
      <c r="G2683" t="s">
        <v>93</v>
      </c>
    </row>
    <row r="2684" spans="1:7" x14ac:dyDescent="0.25">
      <c r="A2684">
        <v>65394</v>
      </c>
      <c r="B2684" t="s">
        <v>92</v>
      </c>
      <c r="C2684" t="s">
        <v>49</v>
      </c>
      <c r="D2684">
        <v>58</v>
      </c>
      <c r="E2684" s="17">
        <v>44186</v>
      </c>
      <c r="F2684" t="s">
        <v>93</v>
      </c>
      <c r="G2684" t="s">
        <v>93</v>
      </c>
    </row>
    <row r="2685" spans="1:7" x14ac:dyDescent="0.25">
      <c r="A2685">
        <v>64375</v>
      </c>
      <c r="B2685" t="s">
        <v>92</v>
      </c>
      <c r="C2685" t="s">
        <v>49</v>
      </c>
      <c r="D2685">
        <v>86</v>
      </c>
      <c r="E2685" s="17">
        <v>44186</v>
      </c>
      <c r="F2685" t="s">
        <v>93</v>
      </c>
      <c r="G2685" t="s">
        <v>93</v>
      </c>
    </row>
    <row r="2686" spans="1:7" x14ac:dyDescent="0.25">
      <c r="A2686">
        <v>62143</v>
      </c>
      <c r="B2686" t="s">
        <v>97</v>
      </c>
      <c r="C2686" t="s">
        <v>49</v>
      </c>
      <c r="D2686">
        <v>79</v>
      </c>
      <c r="E2686" s="17">
        <v>44186</v>
      </c>
      <c r="F2686" t="s">
        <v>93</v>
      </c>
      <c r="G2686" t="s">
        <v>93</v>
      </c>
    </row>
    <row r="2687" spans="1:7" x14ac:dyDescent="0.25">
      <c r="A2687">
        <v>62823</v>
      </c>
      <c r="B2687" t="s">
        <v>167</v>
      </c>
      <c r="C2687" t="s">
        <v>49</v>
      </c>
      <c r="D2687">
        <v>78</v>
      </c>
      <c r="E2687" s="17">
        <v>44186</v>
      </c>
      <c r="F2687" t="s">
        <v>156</v>
      </c>
      <c r="G2687" t="s">
        <v>156</v>
      </c>
    </row>
    <row r="2688" spans="1:7" x14ac:dyDescent="0.25">
      <c r="A2688">
        <v>58864</v>
      </c>
      <c r="B2688" t="s">
        <v>155</v>
      </c>
      <c r="C2688" t="s">
        <v>49</v>
      </c>
      <c r="D2688">
        <v>77</v>
      </c>
      <c r="E2688" s="17">
        <v>44186</v>
      </c>
      <c r="F2688" t="s">
        <v>156</v>
      </c>
      <c r="G2688" t="s">
        <v>156</v>
      </c>
    </row>
    <row r="2689" spans="1:7" x14ac:dyDescent="0.25">
      <c r="A2689">
        <v>64586</v>
      </c>
      <c r="B2689" t="s">
        <v>168</v>
      </c>
      <c r="C2689" t="s">
        <v>46</v>
      </c>
      <c r="D2689">
        <v>80</v>
      </c>
      <c r="E2689" s="17">
        <v>44186</v>
      </c>
      <c r="F2689" t="s">
        <v>156</v>
      </c>
      <c r="G2689" t="s">
        <v>156</v>
      </c>
    </row>
    <row r="2690" spans="1:7" x14ac:dyDescent="0.25">
      <c r="A2690">
        <v>65233</v>
      </c>
      <c r="B2690" t="s">
        <v>186</v>
      </c>
      <c r="C2690" t="s">
        <v>46</v>
      </c>
      <c r="D2690">
        <v>79</v>
      </c>
      <c r="E2690" s="17">
        <v>44186</v>
      </c>
      <c r="F2690" t="s">
        <v>156</v>
      </c>
      <c r="G2690" t="s">
        <v>156</v>
      </c>
    </row>
    <row r="2691" spans="1:7" x14ac:dyDescent="0.25">
      <c r="A2691">
        <v>64825</v>
      </c>
      <c r="B2691" t="s">
        <v>154</v>
      </c>
      <c r="C2691" t="s">
        <v>46</v>
      </c>
      <c r="D2691">
        <v>73</v>
      </c>
      <c r="E2691" s="17">
        <v>44186</v>
      </c>
      <c r="F2691" t="s">
        <v>156</v>
      </c>
      <c r="G2691" t="s">
        <v>149</v>
      </c>
    </row>
    <row r="2692" spans="1:7" x14ac:dyDescent="0.25">
      <c r="A2692">
        <v>61536</v>
      </c>
      <c r="B2692" t="s">
        <v>164</v>
      </c>
      <c r="C2692" t="s">
        <v>46</v>
      </c>
      <c r="D2692">
        <v>72</v>
      </c>
      <c r="E2692" s="17">
        <v>44186</v>
      </c>
      <c r="F2692" t="s">
        <v>156</v>
      </c>
      <c r="G2692" t="s">
        <v>156</v>
      </c>
    </row>
    <row r="2693" spans="1:7" x14ac:dyDescent="0.25">
      <c r="A2693">
        <v>64647</v>
      </c>
      <c r="B2693" t="s">
        <v>164</v>
      </c>
      <c r="C2693" t="s">
        <v>49</v>
      </c>
      <c r="D2693">
        <v>78</v>
      </c>
      <c r="E2693" s="17">
        <v>44186</v>
      </c>
      <c r="F2693" t="s">
        <v>156</v>
      </c>
      <c r="G2693" t="s">
        <v>156</v>
      </c>
    </row>
    <row r="2694" spans="1:7" x14ac:dyDescent="0.25">
      <c r="A2694">
        <v>60966</v>
      </c>
      <c r="B2694" t="s">
        <v>168</v>
      </c>
      <c r="C2694" t="s">
        <v>46</v>
      </c>
      <c r="D2694">
        <v>80</v>
      </c>
      <c r="E2694" s="17">
        <v>44186</v>
      </c>
      <c r="F2694" t="s">
        <v>156</v>
      </c>
      <c r="G2694" t="s">
        <v>156</v>
      </c>
    </row>
    <row r="2695" spans="1:7" x14ac:dyDescent="0.25">
      <c r="A2695">
        <v>62870</v>
      </c>
      <c r="B2695" t="s">
        <v>159</v>
      </c>
      <c r="C2695" t="s">
        <v>46</v>
      </c>
      <c r="D2695">
        <v>78</v>
      </c>
      <c r="E2695" s="17">
        <v>44186</v>
      </c>
      <c r="F2695" t="s">
        <v>156</v>
      </c>
      <c r="G2695" t="s">
        <v>156</v>
      </c>
    </row>
    <row r="2696" spans="1:7" x14ac:dyDescent="0.25">
      <c r="A2696">
        <v>62559</v>
      </c>
      <c r="B2696" t="s">
        <v>214</v>
      </c>
      <c r="C2696" t="s">
        <v>46</v>
      </c>
      <c r="D2696">
        <v>74</v>
      </c>
      <c r="E2696" s="17">
        <v>44186</v>
      </c>
      <c r="F2696" t="s">
        <v>156</v>
      </c>
      <c r="G2696" t="s">
        <v>156</v>
      </c>
    </row>
    <row r="2697" spans="1:7" x14ac:dyDescent="0.25">
      <c r="A2697">
        <v>66260</v>
      </c>
      <c r="B2697" t="s">
        <v>162</v>
      </c>
      <c r="C2697" t="s">
        <v>49</v>
      </c>
      <c r="D2697">
        <v>61</v>
      </c>
      <c r="E2697" s="17">
        <v>44186</v>
      </c>
      <c r="F2697" t="s">
        <v>156</v>
      </c>
      <c r="G2697" t="s">
        <v>156</v>
      </c>
    </row>
    <row r="2698" spans="1:7" x14ac:dyDescent="0.25">
      <c r="A2698">
        <v>63288</v>
      </c>
      <c r="B2698" t="s">
        <v>157</v>
      </c>
      <c r="C2698" t="s">
        <v>46</v>
      </c>
      <c r="D2698">
        <v>82</v>
      </c>
      <c r="E2698" s="17">
        <v>44186</v>
      </c>
      <c r="F2698" t="s">
        <v>156</v>
      </c>
      <c r="G2698" t="s">
        <v>156</v>
      </c>
    </row>
    <row r="2699" spans="1:7" x14ac:dyDescent="0.25">
      <c r="A2699">
        <v>61859</v>
      </c>
      <c r="B2699" t="s">
        <v>110</v>
      </c>
      <c r="C2699" t="s">
        <v>46</v>
      </c>
      <c r="D2699">
        <v>87</v>
      </c>
      <c r="E2699" s="17">
        <v>44186</v>
      </c>
      <c r="F2699" t="s">
        <v>107</v>
      </c>
      <c r="G2699" t="s">
        <v>107</v>
      </c>
    </row>
    <row r="2700" spans="1:7" x14ac:dyDescent="0.25">
      <c r="A2700">
        <v>64595</v>
      </c>
      <c r="B2700" t="s">
        <v>110</v>
      </c>
      <c r="C2700" t="s">
        <v>46</v>
      </c>
      <c r="D2700">
        <v>57</v>
      </c>
      <c r="E2700" s="17">
        <v>44186</v>
      </c>
      <c r="F2700" t="s">
        <v>107</v>
      </c>
      <c r="G2700" t="s">
        <v>107</v>
      </c>
    </row>
    <row r="2701" spans="1:7" x14ac:dyDescent="0.25">
      <c r="A2701">
        <v>61077</v>
      </c>
      <c r="B2701" t="s">
        <v>111</v>
      </c>
      <c r="C2701" t="s">
        <v>49</v>
      </c>
      <c r="D2701">
        <v>94</v>
      </c>
      <c r="E2701" s="17">
        <v>44186</v>
      </c>
      <c r="F2701" t="s">
        <v>107</v>
      </c>
      <c r="G2701" t="s">
        <v>107</v>
      </c>
    </row>
    <row r="2702" spans="1:7" x14ac:dyDescent="0.25">
      <c r="A2702">
        <v>60375</v>
      </c>
      <c r="B2702" t="s">
        <v>91</v>
      </c>
      <c r="C2702" t="s">
        <v>49</v>
      </c>
      <c r="D2702">
        <v>68</v>
      </c>
      <c r="E2702" s="17">
        <v>44186</v>
      </c>
      <c r="F2702" t="s">
        <v>88</v>
      </c>
      <c r="G2702" t="s">
        <v>88</v>
      </c>
    </row>
    <row r="2703" spans="1:7" x14ac:dyDescent="0.25">
      <c r="A2703">
        <v>57231</v>
      </c>
      <c r="B2703" t="s">
        <v>91</v>
      </c>
      <c r="C2703" t="s">
        <v>49</v>
      </c>
      <c r="D2703">
        <v>71</v>
      </c>
      <c r="E2703" s="17">
        <v>44186</v>
      </c>
      <c r="F2703" t="s">
        <v>88</v>
      </c>
      <c r="G2703" t="s">
        <v>88</v>
      </c>
    </row>
    <row r="2704" spans="1:7" x14ac:dyDescent="0.25">
      <c r="A2704">
        <v>63191</v>
      </c>
      <c r="B2704" t="s">
        <v>110</v>
      </c>
      <c r="C2704" t="s">
        <v>46</v>
      </c>
      <c r="D2704">
        <v>71</v>
      </c>
      <c r="E2704" s="17">
        <v>44186</v>
      </c>
      <c r="F2704" t="s">
        <v>107</v>
      </c>
      <c r="G2704" t="s">
        <v>107</v>
      </c>
    </row>
    <row r="2705" spans="1:7" x14ac:dyDescent="0.25">
      <c r="A2705">
        <v>50514</v>
      </c>
      <c r="B2705" t="s">
        <v>132</v>
      </c>
      <c r="C2705" t="s">
        <v>49</v>
      </c>
      <c r="D2705">
        <v>93</v>
      </c>
      <c r="E2705" s="17">
        <v>44186</v>
      </c>
      <c r="F2705" t="s">
        <v>107</v>
      </c>
      <c r="G2705" t="s">
        <v>126</v>
      </c>
    </row>
    <row r="2706" spans="1:7" x14ac:dyDescent="0.25">
      <c r="A2706">
        <v>57818</v>
      </c>
      <c r="B2706" t="s">
        <v>118</v>
      </c>
      <c r="C2706" t="s">
        <v>49</v>
      </c>
      <c r="D2706">
        <v>77</v>
      </c>
      <c r="E2706" s="17">
        <v>44186</v>
      </c>
      <c r="F2706" t="s">
        <v>115</v>
      </c>
      <c r="G2706" t="s">
        <v>115</v>
      </c>
    </row>
    <row r="2707" spans="1:7" x14ac:dyDescent="0.25">
      <c r="A2707">
        <v>61535</v>
      </c>
      <c r="B2707" t="s">
        <v>118</v>
      </c>
      <c r="C2707" t="s">
        <v>49</v>
      </c>
      <c r="D2707">
        <v>79</v>
      </c>
      <c r="E2707" s="17">
        <v>44185</v>
      </c>
      <c r="F2707" t="s">
        <v>115</v>
      </c>
      <c r="G2707" t="s">
        <v>115</v>
      </c>
    </row>
    <row r="2708" spans="1:7" x14ac:dyDescent="0.25">
      <c r="A2708">
        <v>64310</v>
      </c>
      <c r="B2708" t="s">
        <v>118</v>
      </c>
      <c r="C2708" t="s">
        <v>49</v>
      </c>
      <c r="D2708">
        <v>74</v>
      </c>
      <c r="E2708" s="17">
        <v>44185</v>
      </c>
      <c r="F2708" t="s">
        <v>115</v>
      </c>
      <c r="G2708" t="s">
        <v>115</v>
      </c>
    </row>
    <row r="2709" spans="1:7" x14ac:dyDescent="0.25">
      <c r="A2709">
        <v>64561</v>
      </c>
      <c r="B2709" t="s">
        <v>118</v>
      </c>
      <c r="C2709" t="s">
        <v>46</v>
      </c>
      <c r="D2709">
        <v>92</v>
      </c>
      <c r="E2709" s="17">
        <v>44185</v>
      </c>
      <c r="F2709" t="s">
        <v>115</v>
      </c>
      <c r="G2709" t="s">
        <v>115</v>
      </c>
    </row>
    <row r="2710" spans="1:7" x14ac:dyDescent="0.25">
      <c r="A2710">
        <v>62550</v>
      </c>
      <c r="B2710" t="s">
        <v>87</v>
      </c>
      <c r="C2710" t="s">
        <v>46</v>
      </c>
      <c r="D2710">
        <v>89</v>
      </c>
      <c r="E2710" s="17">
        <v>44185</v>
      </c>
      <c r="F2710" t="s">
        <v>88</v>
      </c>
      <c r="G2710" t="s">
        <v>88</v>
      </c>
    </row>
    <row r="2711" spans="1:7" x14ac:dyDescent="0.25">
      <c r="A2711">
        <v>60452</v>
      </c>
      <c r="B2711" t="s">
        <v>110</v>
      </c>
      <c r="C2711" t="s">
        <v>49</v>
      </c>
      <c r="D2711">
        <v>89</v>
      </c>
      <c r="E2711" s="17">
        <v>44185</v>
      </c>
      <c r="F2711" t="s">
        <v>107</v>
      </c>
      <c r="G2711" t="s">
        <v>107</v>
      </c>
    </row>
    <row r="2712" spans="1:7" x14ac:dyDescent="0.25">
      <c r="A2712">
        <v>64612</v>
      </c>
      <c r="B2712" t="s">
        <v>110</v>
      </c>
      <c r="C2712" t="s">
        <v>46</v>
      </c>
      <c r="D2712">
        <v>82</v>
      </c>
      <c r="E2712" s="17">
        <v>44185</v>
      </c>
      <c r="F2712" t="s">
        <v>107</v>
      </c>
      <c r="G2712" t="s">
        <v>107</v>
      </c>
    </row>
    <row r="2713" spans="1:7" x14ac:dyDescent="0.25">
      <c r="A2713">
        <v>61744</v>
      </c>
      <c r="B2713" t="s">
        <v>111</v>
      </c>
      <c r="C2713" t="s">
        <v>46</v>
      </c>
      <c r="D2713">
        <v>86</v>
      </c>
      <c r="E2713" s="17">
        <v>44185</v>
      </c>
      <c r="F2713" t="s">
        <v>107</v>
      </c>
      <c r="G2713" t="s">
        <v>107</v>
      </c>
    </row>
    <row r="2714" spans="1:7" x14ac:dyDescent="0.25">
      <c r="A2714">
        <v>64637</v>
      </c>
      <c r="B2714" t="s">
        <v>91</v>
      </c>
      <c r="C2714" t="s">
        <v>49</v>
      </c>
      <c r="D2714">
        <v>77</v>
      </c>
      <c r="E2714" s="17">
        <v>44185</v>
      </c>
      <c r="F2714" t="s">
        <v>88</v>
      </c>
      <c r="G2714" t="s">
        <v>88</v>
      </c>
    </row>
    <row r="2715" spans="1:7" x14ac:dyDescent="0.25">
      <c r="A2715">
        <v>59307</v>
      </c>
      <c r="B2715" t="s">
        <v>113</v>
      </c>
      <c r="C2715" t="s">
        <v>49</v>
      </c>
      <c r="D2715">
        <v>79</v>
      </c>
      <c r="E2715" s="17">
        <v>44185</v>
      </c>
      <c r="F2715" t="s">
        <v>107</v>
      </c>
      <c r="G2715" t="s">
        <v>107</v>
      </c>
    </row>
    <row r="2716" spans="1:7" x14ac:dyDescent="0.25">
      <c r="A2716">
        <v>63598</v>
      </c>
      <c r="B2716" t="s">
        <v>111</v>
      </c>
      <c r="C2716" t="s">
        <v>46</v>
      </c>
      <c r="D2716">
        <v>88</v>
      </c>
      <c r="E2716" s="17">
        <v>44185</v>
      </c>
      <c r="F2716" t="s">
        <v>107</v>
      </c>
      <c r="G2716" t="s">
        <v>107</v>
      </c>
    </row>
    <row r="2717" spans="1:7" x14ac:dyDescent="0.25">
      <c r="A2717">
        <v>49170</v>
      </c>
      <c r="B2717" t="s">
        <v>111</v>
      </c>
      <c r="C2717" t="s">
        <v>49</v>
      </c>
      <c r="D2717">
        <v>70</v>
      </c>
      <c r="E2717" s="17">
        <v>44185</v>
      </c>
      <c r="F2717" t="s">
        <v>107</v>
      </c>
      <c r="G2717" t="s">
        <v>107</v>
      </c>
    </row>
    <row r="2718" spans="1:7" x14ac:dyDescent="0.25">
      <c r="A2718">
        <v>60368</v>
      </c>
      <c r="B2718" t="s">
        <v>162</v>
      </c>
      <c r="C2718" t="s">
        <v>46</v>
      </c>
      <c r="D2718">
        <v>88</v>
      </c>
      <c r="E2718" s="17">
        <v>44185</v>
      </c>
      <c r="F2718" t="s">
        <v>156</v>
      </c>
      <c r="G2718" t="s">
        <v>156</v>
      </c>
    </row>
    <row r="2719" spans="1:7" x14ac:dyDescent="0.25">
      <c r="A2719">
        <v>65179</v>
      </c>
      <c r="B2719" t="s">
        <v>157</v>
      </c>
      <c r="C2719" t="s">
        <v>46</v>
      </c>
      <c r="D2719">
        <v>83</v>
      </c>
      <c r="E2719" s="17">
        <v>44185</v>
      </c>
      <c r="F2719" t="s">
        <v>156</v>
      </c>
      <c r="G2719" t="s">
        <v>156</v>
      </c>
    </row>
    <row r="2720" spans="1:7" x14ac:dyDescent="0.25">
      <c r="A2720">
        <v>64671</v>
      </c>
      <c r="B2720" t="s">
        <v>163</v>
      </c>
      <c r="C2720" t="s">
        <v>49</v>
      </c>
      <c r="D2720">
        <v>86</v>
      </c>
      <c r="E2720" s="17">
        <v>44185</v>
      </c>
      <c r="F2720" t="s">
        <v>156</v>
      </c>
      <c r="G2720" t="s">
        <v>156</v>
      </c>
    </row>
    <row r="2721" spans="1:7" x14ac:dyDescent="0.25">
      <c r="A2721">
        <v>61648</v>
      </c>
      <c r="B2721" t="s">
        <v>161</v>
      </c>
      <c r="C2721" t="s">
        <v>49</v>
      </c>
      <c r="D2721">
        <v>78</v>
      </c>
      <c r="E2721" s="17">
        <v>44185</v>
      </c>
      <c r="F2721" t="s">
        <v>156</v>
      </c>
      <c r="G2721" t="s">
        <v>156</v>
      </c>
    </row>
    <row r="2722" spans="1:7" x14ac:dyDescent="0.25">
      <c r="A2722">
        <v>60897</v>
      </c>
      <c r="B2722" t="s">
        <v>166</v>
      </c>
      <c r="C2722" t="s">
        <v>49</v>
      </c>
      <c r="D2722">
        <v>77</v>
      </c>
      <c r="E2722" s="17">
        <v>44185</v>
      </c>
      <c r="F2722" t="s">
        <v>156</v>
      </c>
      <c r="G2722" t="s">
        <v>156</v>
      </c>
    </row>
    <row r="2723" spans="1:7" x14ac:dyDescent="0.25">
      <c r="A2723">
        <v>62379</v>
      </c>
      <c r="B2723" t="s">
        <v>155</v>
      </c>
      <c r="C2723" t="s">
        <v>46</v>
      </c>
      <c r="D2723">
        <v>71</v>
      </c>
      <c r="E2723" s="17">
        <v>44185</v>
      </c>
      <c r="F2723" t="s">
        <v>156</v>
      </c>
      <c r="G2723" t="s">
        <v>156</v>
      </c>
    </row>
    <row r="2724" spans="1:7" x14ac:dyDescent="0.25">
      <c r="A2724">
        <v>58739</v>
      </c>
      <c r="B2724" t="s">
        <v>164</v>
      </c>
      <c r="C2724" t="s">
        <v>49</v>
      </c>
      <c r="D2724">
        <v>63</v>
      </c>
      <c r="E2724" s="17">
        <v>44185</v>
      </c>
      <c r="F2724" t="s">
        <v>156</v>
      </c>
      <c r="G2724" t="s">
        <v>156</v>
      </c>
    </row>
    <row r="2725" spans="1:7" x14ac:dyDescent="0.25">
      <c r="A2725">
        <v>60995</v>
      </c>
      <c r="B2725" t="s">
        <v>161</v>
      </c>
      <c r="C2725" t="s">
        <v>49</v>
      </c>
      <c r="D2725">
        <v>77</v>
      </c>
      <c r="E2725" s="17">
        <v>44185</v>
      </c>
      <c r="F2725" t="s">
        <v>156</v>
      </c>
      <c r="G2725" t="s">
        <v>156</v>
      </c>
    </row>
    <row r="2726" spans="1:7" x14ac:dyDescent="0.25">
      <c r="A2726">
        <v>64215</v>
      </c>
      <c r="B2726" t="s">
        <v>158</v>
      </c>
      <c r="C2726" t="s">
        <v>49</v>
      </c>
      <c r="D2726">
        <v>70</v>
      </c>
      <c r="E2726" s="17">
        <v>44185</v>
      </c>
      <c r="F2726" t="s">
        <v>156</v>
      </c>
      <c r="G2726" t="s">
        <v>156</v>
      </c>
    </row>
    <row r="2727" spans="1:7" x14ac:dyDescent="0.25">
      <c r="A2727">
        <v>63812</v>
      </c>
      <c r="B2727" t="s">
        <v>157</v>
      </c>
      <c r="C2727" t="s">
        <v>49</v>
      </c>
      <c r="D2727">
        <v>88</v>
      </c>
      <c r="E2727" s="17">
        <v>44185</v>
      </c>
      <c r="F2727" t="s">
        <v>156</v>
      </c>
      <c r="G2727" t="s">
        <v>156</v>
      </c>
    </row>
    <row r="2728" spans="1:7" x14ac:dyDescent="0.25">
      <c r="A2728">
        <v>66466</v>
      </c>
      <c r="B2728" t="s">
        <v>159</v>
      </c>
      <c r="C2728" t="s">
        <v>46</v>
      </c>
      <c r="D2728">
        <v>88</v>
      </c>
      <c r="E2728" s="17">
        <v>44185</v>
      </c>
      <c r="F2728" t="s">
        <v>156</v>
      </c>
      <c r="G2728" t="s">
        <v>156</v>
      </c>
    </row>
    <row r="2729" spans="1:7" x14ac:dyDescent="0.25">
      <c r="A2729">
        <v>59237</v>
      </c>
      <c r="B2729" t="s">
        <v>94</v>
      </c>
      <c r="C2729" t="s">
        <v>49</v>
      </c>
      <c r="D2729">
        <v>88</v>
      </c>
      <c r="E2729" s="17">
        <v>44185</v>
      </c>
      <c r="F2729" t="s">
        <v>93</v>
      </c>
      <c r="G2729" t="s">
        <v>93</v>
      </c>
    </row>
    <row r="2730" spans="1:7" x14ac:dyDescent="0.25">
      <c r="A2730">
        <v>64567</v>
      </c>
      <c r="B2730" t="s">
        <v>98</v>
      </c>
      <c r="C2730" t="s">
        <v>46</v>
      </c>
      <c r="D2730">
        <v>84</v>
      </c>
      <c r="E2730" s="17">
        <v>44185</v>
      </c>
      <c r="F2730" t="s">
        <v>93</v>
      </c>
      <c r="G2730" t="s">
        <v>93</v>
      </c>
    </row>
    <row r="2731" spans="1:7" x14ac:dyDescent="0.25">
      <c r="A2731">
        <v>63602</v>
      </c>
      <c r="B2731" t="s">
        <v>96</v>
      </c>
      <c r="C2731" t="s">
        <v>49</v>
      </c>
      <c r="D2731">
        <v>94</v>
      </c>
      <c r="E2731" s="17">
        <v>44185</v>
      </c>
      <c r="F2731" t="s">
        <v>93</v>
      </c>
      <c r="G2731" t="s">
        <v>93</v>
      </c>
    </row>
    <row r="2732" spans="1:7" x14ac:dyDescent="0.25">
      <c r="A2732">
        <v>62250</v>
      </c>
      <c r="B2732" t="s">
        <v>96</v>
      </c>
      <c r="C2732" t="s">
        <v>49</v>
      </c>
      <c r="D2732">
        <v>74</v>
      </c>
      <c r="E2732" s="17">
        <v>44185</v>
      </c>
      <c r="F2732" t="s">
        <v>93</v>
      </c>
      <c r="G2732" t="s">
        <v>93</v>
      </c>
    </row>
    <row r="2733" spans="1:7" x14ac:dyDescent="0.25">
      <c r="A2733">
        <v>60435</v>
      </c>
      <c r="B2733" t="s">
        <v>104</v>
      </c>
      <c r="C2733" t="s">
        <v>46</v>
      </c>
      <c r="D2733">
        <v>94</v>
      </c>
      <c r="E2733" s="17">
        <v>44185</v>
      </c>
      <c r="F2733" t="s">
        <v>102</v>
      </c>
      <c r="G2733" t="s">
        <v>102</v>
      </c>
    </row>
    <row r="2734" spans="1:7" x14ac:dyDescent="0.25">
      <c r="A2734">
        <v>61441</v>
      </c>
      <c r="B2734" t="s">
        <v>101</v>
      </c>
      <c r="C2734" t="s">
        <v>49</v>
      </c>
      <c r="D2734">
        <v>66</v>
      </c>
      <c r="E2734" s="17">
        <v>44185</v>
      </c>
      <c r="F2734" t="s">
        <v>102</v>
      </c>
      <c r="G2734" t="s">
        <v>102</v>
      </c>
    </row>
    <row r="2735" spans="1:7" x14ac:dyDescent="0.25">
      <c r="A2735">
        <v>56753</v>
      </c>
      <c r="B2735" t="s">
        <v>105</v>
      </c>
      <c r="C2735" t="s">
        <v>49</v>
      </c>
      <c r="D2735">
        <v>78</v>
      </c>
      <c r="E2735" s="17">
        <v>44185</v>
      </c>
      <c r="F2735" t="s">
        <v>102</v>
      </c>
      <c r="G2735" t="s">
        <v>102</v>
      </c>
    </row>
    <row r="2736" spans="1:7" x14ac:dyDescent="0.25">
      <c r="A2736">
        <v>58065</v>
      </c>
      <c r="B2736" t="s">
        <v>101</v>
      </c>
      <c r="C2736" t="s">
        <v>46</v>
      </c>
      <c r="D2736">
        <v>90</v>
      </c>
      <c r="E2736" s="17">
        <v>44185</v>
      </c>
      <c r="F2736" t="s">
        <v>102</v>
      </c>
      <c r="G2736" t="s">
        <v>102</v>
      </c>
    </row>
    <row r="2737" spans="1:7" x14ac:dyDescent="0.25">
      <c r="A2737">
        <v>64457</v>
      </c>
      <c r="B2737" t="s">
        <v>190</v>
      </c>
      <c r="C2737" t="s">
        <v>49</v>
      </c>
      <c r="D2737">
        <v>77</v>
      </c>
      <c r="E2737" s="17">
        <v>44185</v>
      </c>
      <c r="F2737" t="s">
        <v>102</v>
      </c>
      <c r="G2737" t="s">
        <v>102</v>
      </c>
    </row>
    <row r="2738" spans="1:7" x14ac:dyDescent="0.25">
      <c r="A2738">
        <v>59633</v>
      </c>
      <c r="B2738" t="s">
        <v>104</v>
      </c>
      <c r="C2738" t="s">
        <v>46</v>
      </c>
      <c r="D2738">
        <v>86</v>
      </c>
      <c r="E2738" s="17">
        <v>44185</v>
      </c>
      <c r="F2738" t="s">
        <v>102</v>
      </c>
      <c r="G2738" t="s">
        <v>102</v>
      </c>
    </row>
    <row r="2739" spans="1:7" x14ac:dyDescent="0.25">
      <c r="A2739">
        <v>59939</v>
      </c>
      <c r="B2739" t="s">
        <v>45</v>
      </c>
      <c r="C2739" t="s">
        <v>49</v>
      </c>
      <c r="D2739">
        <v>76</v>
      </c>
      <c r="E2739" s="17">
        <v>44185</v>
      </c>
      <c r="F2739" t="s">
        <v>48</v>
      </c>
      <c r="G2739" t="s">
        <v>48</v>
      </c>
    </row>
    <row r="2740" spans="1:7" x14ac:dyDescent="0.25">
      <c r="A2740">
        <v>64727</v>
      </c>
      <c r="B2740" t="s">
        <v>52</v>
      </c>
      <c r="C2740" t="s">
        <v>46</v>
      </c>
      <c r="D2740">
        <v>77</v>
      </c>
      <c r="E2740" s="17">
        <v>44185</v>
      </c>
      <c r="F2740" t="s">
        <v>48</v>
      </c>
      <c r="G2740" t="s">
        <v>48</v>
      </c>
    </row>
    <row r="2741" spans="1:7" x14ac:dyDescent="0.25">
      <c r="A2741">
        <v>62739</v>
      </c>
      <c r="B2741" t="s">
        <v>50</v>
      </c>
      <c r="C2741" t="s">
        <v>46</v>
      </c>
      <c r="D2741">
        <v>91</v>
      </c>
      <c r="E2741" s="17">
        <v>44185</v>
      </c>
      <c r="F2741" t="s">
        <v>48</v>
      </c>
      <c r="G2741" t="s">
        <v>48</v>
      </c>
    </row>
    <row r="2742" spans="1:7" x14ac:dyDescent="0.25">
      <c r="A2742">
        <v>61252</v>
      </c>
      <c r="B2742" t="s">
        <v>52</v>
      </c>
      <c r="C2742" t="s">
        <v>46</v>
      </c>
      <c r="D2742">
        <v>86</v>
      </c>
      <c r="E2742" s="17">
        <v>44185</v>
      </c>
      <c r="F2742" t="s">
        <v>48</v>
      </c>
      <c r="G2742" t="s">
        <v>48</v>
      </c>
    </row>
    <row r="2743" spans="1:7" x14ac:dyDescent="0.25">
      <c r="A2743">
        <v>59464</v>
      </c>
      <c r="B2743" t="s">
        <v>55</v>
      </c>
      <c r="C2743" t="s">
        <v>46</v>
      </c>
      <c r="D2743">
        <v>91</v>
      </c>
      <c r="E2743" s="17">
        <v>44185</v>
      </c>
      <c r="F2743" t="s">
        <v>48</v>
      </c>
      <c r="G2743" t="s">
        <v>48</v>
      </c>
    </row>
    <row r="2744" spans="1:7" x14ac:dyDescent="0.25">
      <c r="A2744">
        <v>62247</v>
      </c>
      <c r="B2744" t="s">
        <v>55</v>
      </c>
      <c r="C2744" t="s">
        <v>49</v>
      </c>
      <c r="D2744">
        <v>78</v>
      </c>
      <c r="E2744" s="17">
        <v>44185</v>
      </c>
      <c r="F2744" t="s">
        <v>48</v>
      </c>
      <c r="G2744" t="s">
        <v>48</v>
      </c>
    </row>
    <row r="2745" spans="1:7" x14ac:dyDescent="0.25">
      <c r="A2745">
        <v>63411</v>
      </c>
      <c r="B2745" t="s">
        <v>57</v>
      </c>
      <c r="C2745" t="s">
        <v>49</v>
      </c>
      <c r="D2745">
        <v>77</v>
      </c>
      <c r="E2745" s="17">
        <v>44185</v>
      </c>
      <c r="F2745" t="s">
        <v>48</v>
      </c>
      <c r="G2745" t="s">
        <v>48</v>
      </c>
    </row>
    <row r="2746" spans="1:7" x14ac:dyDescent="0.25">
      <c r="A2746">
        <v>64514</v>
      </c>
      <c r="B2746" t="s">
        <v>67</v>
      </c>
      <c r="C2746" t="s">
        <v>49</v>
      </c>
      <c r="D2746">
        <v>92</v>
      </c>
      <c r="E2746" s="17">
        <v>44185</v>
      </c>
      <c r="F2746" t="s">
        <v>59</v>
      </c>
      <c r="G2746" t="s">
        <v>59</v>
      </c>
    </row>
    <row r="2747" spans="1:7" x14ac:dyDescent="0.25">
      <c r="A2747">
        <v>54886</v>
      </c>
      <c r="B2747" t="s">
        <v>69</v>
      </c>
      <c r="C2747" t="s">
        <v>46</v>
      </c>
      <c r="D2747">
        <v>64</v>
      </c>
      <c r="E2747" s="17">
        <v>44185</v>
      </c>
      <c r="F2747" t="s">
        <v>59</v>
      </c>
      <c r="G2747" t="s">
        <v>59</v>
      </c>
    </row>
    <row r="2748" spans="1:7" x14ac:dyDescent="0.25">
      <c r="A2748">
        <v>61188</v>
      </c>
      <c r="B2748" t="s">
        <v>66</v>
      </c>
      <c r="C2748" t="s">
        <v>49</v>
      </c>
      <c r="D2748">
        <v>87</v>
      </c>
      <c r="E2748" s="17">
        <v>44185</v>
      </c>
      <c r="F2748" t="s">
        <v>59</v>
      </c>
      <c r="G2748" t="s">
        <v>59</v>
      </c>
    </row>
    <row r="2749" spans="1:7" x14ac:dyDescent="0.25">
      <c r="A2749">
        <v>59332</v>
      </c>
      <c r="B2749" t="s">
        <v>71</v>
      </c>
      <c r="C2749" t="s">
        <v>49</v>
      </c>
      <c r="D2749">
        <v>84</v>
      </c>
      <c r="E2749" s="17">
        <v>44185</v>
      </c>
      <c r="F2749" t="s">
        <v>59</v>
      </c>
      <c r="G2749" t="s">
        <v>59</v>
      </c>
    </row>
    <row r="2750" spans="1:7" x14ac:dyDescent="0.25">
      <c r="A2750">
        <v>61887</v>
      </c>
      <c r="B2750" t="s">
        <v>110</v>
      </c>
      <c r="C2750" t="s">
        <v>46</v>
      </c>
      <c r="D2750">
        <v>87</v>
      </c>
      <c r="E2750" s="17">
        <v>44185</v>
      </c>
      <c r="F2750" t="s">
        <v>59</v>
      </c>
      <c r="G2750" t="s">
        <v>107</v>
      </c>
    </row>
    <row r="2751" spans="1:7" x14ac:dyDescent="0.25">
      <c r="A2751">
        <v>61264</v>
      </c>
      <c r="B2751" t="s">
        <v>68</v>
      </c>
      <c r="C2751" t="s">
        <v>46</v>
      </c>
      <c r="D2751">
        <v>87</v>
      </c>
      <c r="E2751" s="17">
        <v>44185</v>
      </c>
      <c r="F2751" t="s">
        <v>59</v>
      </c>
      <c r="G2751" t="s">
        <v>59</v>
      </c>
    </row>
    <row r="2752" spans="1:7" x14ac:dyDescent="0.25">
      <c r="A2752">
        <v>64805</v>
      </c>
      <c r="B2752" t="s">
        <v>65</v>
      </c>
      <c r="C2752" t="s">
        <v>46</v>
      </c>
      <c r="D2752">
        <v>77</v>
      </c>
      <c r="E2752" s="17">
        <v>44185</v>
      </c>
      <c r="F2752" t="s">
        <v>59</v>
      </c>
      <c r="G2752" t="s">
        <v>59</v>
      </c>
    </row>
    <row r="2753" spans="1:7" x14ac:dyDescent="0.25">
      <c r="A2753">
        <v>62430</v>
      </c>
      <c r="B2753" t="s">
        <v>72</v>
      </c>
      <c r="C2753" t="s">
        <v>46</v>
      </c>
      <c r="D2753">
        <v>83</v>
      </c>
      <c r="E2753" s="17">
        <v>44185</v>
      </c>
      <c r="F2753" t="s">
        <v>59</v>
      </c>
      <c r="G2753" t="s">
        <v>59</v>
      </c>
    </row>
    <row r="2754" spans="1:7" x14ac:dyDescent="0.25">
      <c r="A2754">
        <v>60130</v>
      </c>
      <c r="B2754" t="s">
        <v>132</v>
      </c>
      <c r="C2754" t="s">
        <v>46</v>
      </c>
      <c r="D2754">
        <v>91</v>
      </c>
      <c r="E2754" s="17">
        <v>44185</v>
      </c>
      <c r="F2754" t="s">
        <v>126</v>
      </c>
      <c r="G2754" t="s">
        <v>126</v>
      </c>
    </row>
    <row r="2755" spans="1:7" x14ac:dyDescent="0.25">
      <c r="A2755">
        <v>64105</v>
      </c>
      <c r="B2755" t="s">
        <v>127</v>
      </c>
      <c r="C2755" t="s">
        <v>49</v>
      </c>
      <c r="D2755">
        <v>86</v>
      </c>
      <c r="E2755" s="17">
        <v>44185</v>
      </c>
      <c r="F2755" t="s">
        <v>126</v>
      </c>
      <c r="G2755" t="s">
        <v>126</v>
      </c>
    </row>
    <row r="2756" spans="1:7" x14ac:dyDescent="0.25">
      <c r="A2756">
        <v>60595</v>
      </c>
      <c r="B2756" t="s">
        <v>135</v>
      </c>
      <c r="C2756" t="s">
        <v>49</v>
      </c>
      <c r="D2756">
        <v>81</v>
      </c>
      <c r="E2756" s="17">
        <v>44185</v>
      </c>
      <c r="F2756" t="s">
        <v>126</v>
      </c>
      <c r="G2756" t="s">
        <v>126</v>
      </c>
    </row>
    <row r="2757" spans="1:7" x14ac:dyDescent="0.25">
      <c r="A2757">
        <v>41830</v>
      </c>
      <c r="B2757" t="s">
        <v>134</v>
      </c>
      <c r="C2757" t="s">
        <v>49</v>
      </c>
      <c r="D2757">
        <v>62</v>
      </c>
      <c r="E2757" s="17">
        <v>44185</v>
      </c>
      <c r="F2757" t="s">
        <v>126</v>
      </c>
      <c r="G2757" t="s">
        <v>126</v>
      </c>
    </row>
    <row r="2758" spans="1:7" x14ac:dyDescent="0.25">
      <c r="A2758">
        <v>64169</v>
      </c>
      <c r="B2758" t="s">
        <v>125</v>
      </c>
      <c r="C2758" t="s">
        <v>49</v>
      </c>
      <c r="D2758">
        <v>59</v>
      </c>
      <c r="E2758" s="17">
        <v>44185</v>
      </c>
      <c r="F2758" t="s">
        <v>126</v>
      </c>
      <c r="G2758" t="s">
        <v>126</v>
      </c>
    </row>
    <row r="2759" spans="1:7" x14ac:dyDescent="0.25">
      <c r="A2759">
        <v>62897</v>
      </c>
      <c r="B2759" t="s">
        <v>127</v>
      </c>
      <c r="C2759" t="s">
        <v>49</v>
      </c>
      <c r="D2759">
        <v>86</v>
      </c>
      <c r="E2759" s="17">
        <v>44185</v>
      </c>
      <c r="F2759" t="s">
        <v>126</v>
      </c>
      <c r="G2759" t="s">
        <v>126</v>
      </c>
    </row>
    <row r="2760" spans="1:7" x14ac:dyDescent="0.25">
      <c r="A2760">
        <v>64099</v>
      </c>
      <c r="B2760" t="s">
        <v>81</v>
      </c>
      <c r="C2760" t="s">
        <v>49</v>
      </c>
      <c r="D2760">
        <v>66</v>
      </c>
      <c r="E2760" s="17">
        <v>44185</v>
      </c>
      <c r="F2760" t="s">
        <v>82</v>
      </c>
      <c r="G2760" t="s">
        <v>82</v>
      </c>
    </row>
    <row r="2761" spans="1:7" x14ac:dyDescent="0.25">
      <c r="A2761">
        <v>54235</v>
      </c>
      <c r="B2761" t="s">
        <v>125</v>
      </c>
      <c r="C2761" t="s">
        <v>49</v>
      </c>
      <c r="D2761">
        <v>59</v>
      </c>
      <c r="E2761" s="17">
        <v>44185</v>
      </c>
      <c r="F2761" t="s">
        <v>126</v>
      </c>
      <c r="G2761" t="s">
        <v>126</v>
      </c>
    </row>
    <row r="2762" spans="1:7" x14ac:dyDescent="0.25">
      <c r="A2762">
        <v>61205</v>
      </c>
      <c r="B2762" t="s">
        <v>131</v>
      </c>
      <c r="C2762" t="s">
        <v>46</v>
      </c>
      <c r="D2762">
        <v>90</v>
      </c>
      <c r="E2762" s="17">
        <v>44185</v>
      </c>
      <c r="F2762" t="s">
        <v>126</v>
      </c>
      <c r="G2762" t="s">
        <v>126</v>
      </c>
    </row>
    <row r="2763" spans="1:7" x14ac:dyDescent="0.25">
      <c r="A2763">
        <v>60112</v>
      </c>
      <c r="B2763" t="s">
        <v>136</v>
      </c>
      <c r="C2763" t="s">
        <v>46</v>
      </c>
      <c r="D2763">
        <v>87</v>
      </c>
      <c r="E2763" s="17">
        <v>44185</v>
      </c>
      <c r="F2763" t="s">
        <v>126</v>
      </c>
      <c r="G2763" t="s">
        <v>126</v>
      </c>
    </row>
    <row r="2764" spans="1:7" x14ac:dyDescent="0.25">
      <c r="A2764">
        <v>59832</v>
      </c>
      <c r="B2764" t="s">
        <v>134</v>
      </c>
      <c r="C2764" t="s">
        <v>46</v>
      </c>
      <c r="D2764">
        <v>84</v>
      </c>
      <c r="E2764" s="17">
        <v>44185</v>
      </c>
      <c r="F2764" t="s">
        <v>126</v>
      </c>
      <c r="G2764" t="s">
        <v>126</v>
      </c>
    </row>
    <row r="2765" spans="1:7" x14ac:dyDescent="0.25">
      <c r="A2765">
        <v>63255</v>
      </c>
      <c r="B2765" t="s">
        <v>198</v>
      </c>
      <c r="C2765" t="s">
        <v>49</v>
      </c>
      <c r="D2765">
        <v>73</v>
      </c>
      <c r="E2765" s="17">
        <v>44185</v>
      </c>
      <c r="F2765" t="s">
        <v>126</v>
      </c>
      <c r="G2765" t="s">
        <v>126</v>
      </c>
    </row>
    <row r="2766" spans="1:7" x14ac:dyDescent="0.25">
      <c r="A2766">
        <v>61247</v>
      </c>
      <c r="B2766" t="s">
        <v>129</v>
      </c>
      <c r="C2766" t="s">
        <v>49</v>
      </c>
      <c r="D2766">
        <v>75</v>
      </c>
      <c r="E2766" s="17">
        <v>44185</v>
      </c>
      <c r="F2766" t="s">
        <v>126</v>
      </c>
      <c r="G2766" t="s">
        <v>126</v>
      </c>
    </row>
    <row r="2767" spans="1:7" x14ac:dyDescent="0.25">
      <c r="A2767">
        <v>61796</v>
      </c>
      <c r="B2767" t="s">
        <v>125</v>
      </c>
      <c r="C2767" t="s">
        <v>49</v>
      </c>
      <c r="D2767">
        <v>62</v>
      </c>
      <c r="E2767" s="17">
        <v>44185</v>
      </c>
      <c r="F2767" t="s">
        <v>126</v>
      </c>
      <c r="G2767" t="s">
        <v>126</v>
      </c>
    </row>
    <row r="2768" spans="1:7" x14ac:dyDescent="0.25">
      <c r="A2768">
        <v>60832</v>
      </c>
      <c r="B2768" t="s">
        <v>148</v>
      </c>
      <c r="C2768" t="s">
        <v>49</v>
      </c>
      <c r="D2768">
        <v>77</v>
      </c>
      <c r="E2768" s="17">
        <v>44185</v>
      </c>
      <c r="F2768" t="s">
        <v>149</v>
      </c>
      <c r="G2768" t="s">
        <v>149</v>
      </c>
    </row>
    <row r="2769" spans="1:7" x14ac:dyDescent="0.25">
      <c r="A2769">
        <v>58950</v>
      </c>
      <c r="B2769" t="s">
        <v>199</v>
      </c>
      <c r="C2769" t="s">
        <v>49</v>
      </c>
      <c r="D2769">
        <v>76</v>
      </c>
      <c r="E2769" s="17">
        <v>44185</v>
      </c>
      <c r="F2769" t="s">
        <v>126</v>
      </c>
      <c r="G2769" t="s">
        <v>126</v>
      </c>
    </row>
    <row r="2770" spans="1:7" x14ac:dyDescent="0.25">
      <c r="A2770">
        <v>55459</v>
      </c>
      <c r="B2770" t="s">
        <v>211</v>
      </c>
      <c r="C2770" t="s">
        <v>49</v>
      </c>
      <c r="D2770">
        <v>81</v>
      </c>
      <c r="E2770" s="17">
        <v>44185</v>
      </c>
      <c r="F2770" t="s">
        <v>126</v>
      </c>
      <c r="G2770" t="s">
        <v>126</v>
      </c>
    </row>
    <row r="2771" spans="1:7" x14ac:dyDescent="0.25">
      <c r="A2771">
        <v>61967</v>
      </c>
      <c r="B2771" t="s">
        <v>130</v>
      </c>
      <c r="C2771" t="s">
        <v>46</v>
      </c>
      <c r="D2771">
        <v>85</v>
      </c>
      <c r="E2771" s="17">
        <v>44185</v>
      </c>
      <c r="F2771" t="s">
        <v>126</v>
      </c>
      <c r="G2771" t="s">
        <v>126</v>
      </c>
    </row>
    <row r="2772" spans="1:7" x14ac:dyDescent="0.25">
      <c r="A2772">
        <v>60736</v>
      </c>
      <c r="B2772" t="s">
        <v>128</v>
      </c>
      <c r="C2772" t="s">
        <v>49</v>
      </c>
      <c r="D2772">
        <v>93</v>
      </c>
      <c r="E2772" s="17">
        <v>44185</v>
      </c>
      <c r="F2772" t="s">
        <v>126</v>
      </c>
      <c r="G2772" t="s">
        <v>126</v>
      </c>
    </row>
    <row r="2773" spans="1:7" x14ac:dyDescent="0.25">
      <c r="A2773">
        <v>62037</v>
      </c>
      <c r="B2773" t="s">
        <v>129</v>
      </c>
      <c r="C2773" t="s">
        <v>49</v>
      </c>
      <c r="D2773">
        <v>65</v>
      </c>
      <c r="E2773" s="17">
        <v>44185</v>
      </c>
      <c r="F2773" t="s">
        <v>126</v>
      </c>
      <c r="G2773" t="s">
        <v>126</v>
      </c>
    </row>
    <row r="2774" spans="1:7" x14ac:dyDescent="0.25">
      <c r="A2774">
        <v>62793</v>
      </c>
      <c r="B2774" t="s">
        <v>136</v>
      </c>
      <c r="C2774" t="s">
        <v>46</v>
      </c>
      <c r="D2774">
        <v>94</v>
      </c>
      <c r="E2774" s="17">
        <v>44185</v>
      </c>
      <c r="F2774" t="s">
        <v>126</v>
      </c>
      <c r="G2774" t="s">
        <v>126</v>
      </c>
    </row>
    <row r="2775" spans="1:7" x14ac:dyDescent="0.25">
      <c r="A2775">
        <v>61022</v>
      </c>
      <c r="B2775" t="s">
        <v>154</v>
      </c>
      <c r="C2775" t="s">
        <v>49</v>
      </c>
      <c r="D2775">
        <v>85</v>
      </c>
      <c r="E2775" s="17">
        <v>44185</v>
      </c>
      <c r="F2775" t="s">
        <v>149</v>
      </c>
      <c r="G2775" t="s">
        <v>149</v>
      </c>
    </row>
    <row r="2776" spans="1:7" x14ac:dyDescent="0.25">
      <c r="A2776">
        <v>58419</v>
      </c>
      <c r="B2776" t="s">
        <v>148</v>
      </c>
      <c r="C2776" t="s">
        <v>49</v>
      </c>
      <c r="D2776">
        <v>72</v>
      </c>
      <c r="E2776" s="17">
        <v>44185</v>
      </c>
      <c r="F2776" t="s">
        <v>149</v>
      </c>
      <c r="G2776" t="s">
        <v>149</v>
      </c>
    </row>
    <row r="2777" spans="1:7" x14ac:dyDescent="0.25">
      <c r="A2777">
        <v>58432</v>
      </c>
      <c r="B2777" t="s">
        <v>148</v>
      </c>
      <c r="C2777" t="s">
        <v>46</v>
      </c>
      <c r="D2777">
        <v>88</v>
      </c>
      <c r="E2777" s="17">
        <v>44185</v>
      </c>
      <c r="F2777" t="s">
        <v>149</v>
      </c>
      <c r="G2777" t="s">
        <v>149</v>
      </c>
    </row>
    <row r="2778" spans="1:7" x14ac:dyDescent="0.25">
      <c r="A2778">
        <v>57878</v>
      </c>
      <c r="B2778" t="s">
        <v>151</v>
      </c>
      <c r="C2778" t="s">
        <v>49</v>
      </c>
      <c r="D2778">
        <v>78</v>
      </c>
      <c r="E2778" s="17">
        <v>44185</v>
      </c>
      <c r="F2778" t="s">
        <v>149</v>
      </c>
      <c r="G2778" t="s">
        <v>149</v>
      </c>
    </row>
    <row r="2779" spans="1:7" x14ac:dyDescent="0.25">
      <c r="A2779">
        <v>59093</v>
      </c>
      <c r="B2779" t="s">
        <v>78</v>
      </c>
      <c r="C2779" t="s">
        <v>49</v>
      </c>
      <c r="D2779">
        <v>85</v>
      </c>
      <c r="E2779" s="17">
        <v>44185</v>
      </c>
      <c r="F2779" t="s">
        <v>75</v>
      </c>
      <c r="G2779" t="s">
        <v>75</v>
      </c>
    </row>
    <row r="2780" spans="1:7" x14ac:dyDescent="0.25">
      <c r="A2780">
        <v>56031</v>
      </c>
      <c r="B2780" t="s">
        <v>76</v>
      </c>
      <c r="C2780" t="s">
        <v>49</v>
      </c>
      <c r="D2780">
        <v>68</v>
      </c>
      <c r="E2780" s="17">
        <v>44185</v>
      </c>
      <c r="F2780" t="s">
        <v>75</v>
      </c>
      <c r="G2780" t="s">
        <v>75</v>
      </c>
    </row>
    <row r="2781" spans="1:7" x14ac:dyDescent="0.25">
      <c r="A2781">
        <v>60807</v>
      </c>
      <c r="B2781" t="s">
        <v>80</v>
      </c>
      <c r="C2781" t="s">
        <v>49</v>
      </c>
      <c r="D2781">
        <v>86</v>
      </c>
      <c r="E2781" s="17">
        <v>44185</v>
      </c>
      <c r="F2781" t="s">
        <v>75</v>
      </c>
      <c r="G2781" t="s">
        <v>75</v>
      </c>
    </row>
    <row r="2782" spans="1:7" x14ac:dyDescent="0.25">
      <c r="A2782">
        <v>63570</v>
      </c>
      <c r="B2782" t="s">
        <v>122</v>
      </c>
      <c r="C2782" t="s">
        <v>46</v>
      </c>
      <c r="D2782">
        <v>89</v>
      </c>
      <c r="E2782" s="17">
        <v>44185</v>
      </c>
      <c r="F2782" t="s">
        <v>121</v>
      </c>
      <c r="G2782" t="s">
        <v>121</v>
      </c>
    </row>
    <row r="2783" spans="1:7" x14ac:dyDescent="0.25">
      <c r="A2783">
        <v>56981</v>
      </c>
      <c r="B2783" t="s">
        <v>143</v>
      </c>
      <c r="C2783" t="s">
        <v>46</v>
      </c>
      <c r="D2783">
        <v>76</v>
      </c>
      <c r="E2783" s="17">
        <v>44185</v>
      </c>
      <c r="F2783" t="s">
        <v>140</v>
      </c>
      <c r="G2783" t="s">
        <v>140</v>
      </c>
    </row>
    <row r="2784" spans="1:7" x14ac:dyDescent="0.25">
      <c r="A2784">
        <v>62998</v>
      </c>
      <c r="B2784" t="s">
        <v>139</v>
      </c>
      <c r="C2784" t="s">
        <v>49</v>
      </c>
      <c r="D2784">
        <v>83</v>
      </c>
      <c r="E2784" s="17">
        <v>44185</v>
      </c>
      <c r="F2784" t="s">
        <v>140</v>
      </c>
      <c r="G2784" t="s">
        <v>140</v>
      </c>
    </row>
    <row r="2785" spans="1:7" x14ac:dyDescent="0.25">
      <c r="A2785">
        <v>60343</v>
      </c>
      <c r="B2785" t="s">
        <v>143</v>
      </c>
      <c r="C2785" t="s">
        <v>49</v>
      </c>
      <c r="D2785">
        <v>79</v>
      </c>
      <c r="E2785" s="17">
        <v>44185</v>
      </c>
      <c r="F2785" t="s">
        <v>140</v>
      </c>
      <c r="G2785" t="s">
        <v>140</v>
      </c>
    </row>
    <row r="2786" spans="1:7" x14ac:dyDescent="0.25">
      <c r="A2786">
        <v>58100</v>
      </c>
      <c r="B2786" t="s">
        <v>123</v>
      </c>
      <c r="C2786" t="s">
        <v>46</v>
      </c>
      <c r="D2786">
        <v>78</v>
      </c>
      <c r="E2786" s="17">
        <v>44185</v>
      </c>
      <c r="F2786" t="s">
        <v>121</v>
      </c>
      <c r="G2786" t="s">
        <v>121</v>
      </c>
    </row>
    <row r="2787" spans="1:7" x14ac:dyDescent="0.25">
      <c r="A2787">
        <v>59685</v>
      </c>
      <c r="B2787" t="s">
        <v>145</v>
      </c>
      <c r="C2787" t="s">
        <v>46</v>
      </c>
      <c r="D2787">
        <v>91</v>
      </c>
      <c r="E2787" s="17">
        <v>44185</v>
      </c>
      <c r="F2787" t="s">
        <v>140</v>
      </c>
      <c r="G2787" t="s">
        <v>140</v>
      </c>
    </row>
    <row r="2788" spans="1:7" x14ac:dyDescent="0.25">
      <c r="A2788">
        <v>62859</v>
      </c>
      <c r="B2788" t="s">
        <v>147</v>
      </c>
      <c r="C2788" t="s">
        <v>46</v>
      </c>
      <c r="D2788">
        <v>82</v>
      </c>
      <c r="E2788" s="17">
        <v>44185</v>
      </c>
      <c r="F2788" t="s">
        <v>140</v>
      </c>
      <c r="G2788" t="s">
        <v>140</v>
      </c>
    </row>
    <row r="2789" spans="1:7" x14ac:dyDescent="0.25">
      <c r="A2789">
        <v>63567</v>
      </c>
      <c r="B2789" t="s">
        <v>139</v>
      </c>
      <c r="C2789" t="s">
        <v>49</v>
      </c>
      <c r="D2789">
        <v>55</v>
      </c>
      <c r="E2789" s="17">
        <v>44185</v>
      </c>
      <c r="F2789" t="s">
        <v>140</v>
      </c>
      <c r="G2789" t="s">
        <v>140</v>
      </c>
    </row>
    <row r="2790" spans="1:7" x14ac:dyDescent="0.25">
      <c r="A2790">
        <v>59667</v>
      </c>
      <c r="B2790" t="s">
        <v>203</v>
      </c>
      <c r="C2790" t="s">
        <v>46</v>
      </c>
      <c r="D2790">
        <v>97</v>
      </c>
      <c r="E2790" s="17">
        <v>44185</v>
      </c>
      <c r="F2790" t="s">
        <v>140</v>
      </c>
      <c r="G2790" t="s">
        <v>140</v>
      </c>
    </row>
    <row r="2791" spans="1:7" x14ac:dyDescent="0.25">
      <c r="A2791">
        <v>64723</v>
      </c>
      <c r="B2791" t="s">
        <v>141</v>
      </c>
      <c r="C2791" t="s">
        <v>46</v>
      </c>
      <c r="D2791">
        <v>75</v>
      </c>
      <c r="E2791" s="17">
        <v>44185</v>
      </c>
      <c r="F2791" t="s">
        <v>140</v>
      </c>
      <c r="G2791" t="s">
        <v>140</v>
      </c>
    </row>
    <row r="2792" spans="1:7" x14ac:dyDescent="0.25">
      <c r="A2792">
        <v>64517</v>
      </c>
      <c r="B2792" t="s">
        <v>143</v>
      </c>
      <c r="C2792" t="s">
        <v>46</v>
      </c>
      <c r="D2792">
        <v>71</v>
      </c>
      <c r="E2792" s="17">
        <v>44185</v>
      </c>
      <c r="F2792" t="s">
        <v>140</v>
      </c>
      <c r="G2792" t="s">
        <v>140</v>
      </c>
    </row>
    <row r="2793" spans="1:7" x14ac:dyDescent="0.25">
      <c r="A2793">
        <v>64509</v>
      </c>
      <c r="B2793" t="s">
        <v>143</v>
      </c>
      <c r="C2793" t="s">
        <v>46</v>
      </c>
      <c r="D2793">
        <v>92</v>
      </c>
      <c r="E2793" s="17">
        <v>44185</v>
      </c>
      <c r="F2793" t="s">
        <v>140</v>
      </c>
      <c r="G2793" t="s">
        <v>140</v>
      </c>
    </row>
    <row r="2794" spans="1:7" x14ac:dyDescent="0.25">
      <c r="A2794">
        <v>56821</v>
      </c>
      <c r="B2794" t="s">
        <v>142</v>
      </c>
      <c r="C2794" t="s">
        <v>46</v>
      </c>
      <c r="D2794">
        <v>77</v>
      </c>
      <c r="E2794" s="17">
        <v>44184</v>
      </c>
      <c r="F2794" t="s">
        <v>140</v>
      </c>
      <c r="G2794" t="s">
        <v>140</v>
      </c>
    </row>
    <row r="2795" spans="1:7" x14ac:dyDescent="0.25">
      <c r="A2795">
        <v>63667</v>
      </c>
      <c r="B2795" t="s">
        <v>105</v>
      </c>
      <c r="C2795" t="s">
        <v>46</v>
      </c>
      <c r="D2795">
        <v>75</v>
      </c>
      <c r="E2795" s="17">
        <v>44184</v>
      </c>
      <c r="F2795" t="s">
        <v>140</v>
      </c>
      <c r="G2795" t="s">
        <v>102</v>
      </c>
    </row>
    <row r="2796" spans="1:7" x14ac:dyDescent="0.25">
      <c r="A2796">
        <v>56799</v>
      </c>
      <c r="B2796" t="s">
        <v>127</v>
      </c>
      <c r="C2796" t="s">
        <v>49</v>
      </c>
      <c r="D2796">
        <v>56</v>
      </c>
      <c r="E2796" s="17">
        <v>44184</v>
      </c>
      <c r="F2796" t="s">
        <v>140</v>
      </c>
      <c r="G2796" t="s">
        <v>126</v>
      </c>
    </row>
    <row r="2797" spans="1:7" x14ac:dyDescent="0.25">
      <c r="A2797">
        <v>60688</v>
      </c>
      <c r="B2797" t="s">
        <v>155</v>
      </c>
      <c r="C2797" t="s">
        <v>46</v>
      </c>
      <c r="D2797">
        <v>74</v>
      </c>
      <c r="E2797" s="17">
        <v>44184</v>
      </c>
      <c r="F2797" t="s">
        <v>140</v>
      </c>
      <c r="G2797" t="s">
        <v>156</v>
      </c>
    </row>
    <row r="2798" spans="1:7" x14ac:dyDescent="0.25">
      <c r="A2798">
        <v>54532</v>
      </c>
      <c r="B2798" t="s">
        <v>146</v>
      </c>
      <c r="C2798" t="s">
        <v>46</v>
      </c>
      <c r="D2798">
        <v>86</v>
      </c>
      <c r="E2798" s="17">
        <v>44184</v>
      </c>
      <c r="F2798" t="s">
        <v>140</v>
      </c>
      <c r="G2798" t="s">
        <v>140</v>
      </c>
    </row>
    <row r="2799" spans="1:7" x14ac:dyDescent="0.25">
      <c r="A2799">
        <v>56604</v>
      </c>
      <c r="B2799" t="s">
        <v>142</v>
      </c>
      <c r="C2799" t="s">
        <v>46</v>
      </c>
      <c r="D2799">
        <v>66</v>
      </c>
      <c r="E2799" s="17">
        <v>44184</v>
      </c>
      <c r="F2799" t="s">
        <v>140</v>
      </c>
      <c r="G2799" t="s">
        <v>140</v>
      </c>
    </row>
    <row r="2800" spans="1:7" x14ac:dyDescent="0.25">
      <c r="A2800">
        <v>54958</v>
      </c>
      <c r="B2800" t="s">
        <v>120</v>
      </c>
      <c r="C2800" t="s">
        <v>49</v>
      </c>
      <c r="D2800">
        <v>56</v>
      </c>
      <c r="E2800" s="17">
        <v>44184</v>
      </c>
      <c r="F2800" t="s">
        <v>121</v>
      </c>
      <c r="G2800" t="s">
        <v>121</v>
      </c>
    </row>
    <row r="2801" spans="1:7" x14ac:dyDescent="0.25">
      <c r="A2801">
        <v>60930</v>
      </c>
      <c r="B2801" t="s">
        <v>144</v>
      </c>
      <c r="C2801" t="s">
        <v>49</v>
      </c>
      <c r="D2801">
        <v>64</v>
      </c>
      <c r="E2801" s="17">
        <v>44184</v>
      </c>
      <c r="F2801" t="s">
        <v>140</v>
      </c>
      <c r="G2801" t="s">
        <v>140</v>
      </c>
    </row>
    <row r="2802" spans="1:7" x14ac:dyDescent="0.25">
      <c r="A2802">
        <v>65618</v>
      </c>
      <c r="B2802" t="s">
        <v>122</v>
      </c>
      <c r="C2802" t="s">
        <v>46</v>
      </c>
      <c r="D2802">
        <v>74</v>
      </c>
      <c r="E2802" s="17">
        <v>44184</v>
      </c>
      <c r="F2802" t="s">
        <v>121</v>
      </c>
      <c r="G2802" t="s">
        <v>121</v>
      </c>
    </row>
    <row r="2803" spans="1:7" x14ac:dyDescent="0.25">
      <c r="A2803">
        <v>62875</v>
      </c>
      <c r="B2803" t="s">
        <v>120</v>
      </c>
      <c r="C2803" t="s">
        <v>46</v>
      </c>
      <c r="D2803">
        <v>75</v>
      </c>
      <c r="E2803" s="17">
        <v>44184</v>
      </c>
      <c r="F2803" t="s">
        <v>121</v>
      </c>
      <c r="G2803" t="s">
        <v>121</v>
      </c>
    </row>
    <row r="2804" spans="1:7" x14ac:dyDescent="0.25">
      <c r="A2804">
        <v>64024</v>
      </c>
      <c r="B2804" t="s">
        <v>74</v>
      </c>
      <c r="C2804" t="s">
        <v>46</v>
      </c>
      <c r="D2804">
        <v>80</v>
      </c>
      <c r="E2804" s="17">
        <v>44184</v>
      </c>
      <c r="F2804" t="s">
        <v>75</v>
      </c>
      <c r="G2804" t="s">
        <v>75</v>
      </c>
    </row>
    <row r="2805" spans="1:7" x14ac:dyDescent="0.25">
      <c r="A2805">
        <v>60805</v>
      </c>
      <c r="B2805" t="s">
        <v>80</v>
      </c>
      <c r="C2805" t="s">
        <v>46</v>
      </c>
      <c r="D2805">
        <v>87</v>
      </c>
      <c r="E2805" s="17">
        <v>44184</v>
      </c>
      <c r="F2805" t="s">
        <v>75</v>
      </c>
      <c r="G2805" t="s">
        <v>75</v>
      </c>
    </row>
    <row r="2806" spans="1:7" x14ac:dyDescent="0.25">
      <c r="A2806">
        <v>56244</v>
      </c>
      <c r="B2806" t="s">
        <v>80</v>
      </c>
      <c r="C2806" t="s">
        <v>49</v>
      </c>
      <c r="D2806">
        <v>86</v>
      </c>
      <c r="E2806" s="17">
        <v>44184</v>
      </c>
      <c r="F2806" t="s">
        <v>75</v>
      </c>
      <c r="G2806" t="s">
        <v>75</v>
      </c>
    </row>
    <row r="2807" spans="1:7" x14ac:dyDescent="0.25">
      <c r="A2807">
        <v>58000</v>
      </c>
      <c r="B2807" t="s">
        <v>80</v>
      </c>
      <c r="C2807" t="s">
        <v>46</v>
      </c>
      <c r="D2807">
        <v>89</v>
      </c>
      <c r="E2807" s="17">
        <v>44184</v>
      </c>
      <c r="F2807" t="s">
        <v>75</v>
      </c>
      <c r="G2807" t="s">
        <v>75</v>
      </c>
    </row>
    <row r="2808" spans="1:7" x14ac:dyDescent="0.25">
      <c r="A2808">
        <v>60961</v>
      </c>
      <c r="B2808" t="s">
        <v>74</v>
      </c>
      <c r="C2808" t="s">
        <v>49</v>
      </c>
      <c r="D2808">
        <v>76</v>
      </c>
      <c r="E2808" s="17">
        <v>44184</v>
      </c>
      <c r="F2808" t="s">
        <v>75</v>
      </c>
      <c r="G2808" t="s">
        <v>75</v>
      </c>
    </row>
    <row r="2809" spans="1:7" x14ac:dyDescent="0.25">
      <c r="A2809">
        <v>63115</v>
      </c>
      <c r="B2809" t="s">
        <v>153</v>
      </c>
      <c r="C2809" t="s">
        <v>49</v>
      </c>
      <c r="D2809">
        <v>77</v>
      </c>
      <c r="E2809" s="17">
        <v>44184</v>
      </c>
      <c r="F2809" t="s">
        <v>149</v>
      </c>
      <c r="G2809" t="s">
        <v>149</v>
      </c>
    </row>
    <row r="2810" spans="1:7" x14ac:dyDescent="0.25">
      <c r="A2810">
        <v>63010</v>
      </c>
      <c r="B2810" t="s">
        <v>154</v>
      </c>
      <c r="C2810" t="s">
        <v>46</v>
      </c>
      <c r="D2810">
        <v>77</v>
      </c>
      <c r="E2810" s="17">
        <v>44184</v>
      </c>
      <c r="F2810" t="s">
        <v>149</v>
      </c>
      <c r="G2810" t="s">
        <v>149</v>
      </c>
    </row>
    <row r="2811" spans="1:7" x14ac:dyDescent="0.25">
      <c r="A2811">
        <v>59961</v>
      </c>
      <c r="B2811" t="s">
        <v>148</v>
      </c>
      <c r="C2811" t="s">
        <v>49</v>
      </c>
      <c r="D2811">
        <v>94</v>
      </c>
      <c r="E2811" s="17">
        <v>44184</v>
      </c>
      <c r="F2811" t="s">
        <v>149</v>
      </c>
      <c r="G2811" t="s">
        <v>149</v>
      </c>
    </row>
    <row r="2812" spans="1:7" x14ac:dyDescent="0.25">
      <c r="A2812">
        <v>61002</v>
      </c>
      <c r="B2812" t="s">
        <v>154</v>
      </c>
      <c r="C2812" t="s">
        <v>46</v>
      </c>
      <c r="D2812">
        <v>88</v>
      </c>
      <c r="E2812" s="17">
        <v>44184</v>
      </c>
      <c r="F2812" t="s">
        <v>149</v>
      </c>
      <c r="G2812" t="s">
        <v>149</v>
      </c>
    </row>
    <row r="2813" spans="1:7" x14ac:dyDescent="0.25">
      <c r="A2813">
        <v>62757</v>
      </c>
      <c r="B2813" t="s">
        <v>148</v>
      </c>
      <c r="C2813" t="s">
        <v>49</v>
      </c>
      <c r="D2813">
        <v>63</v>
      </c>
      <c r="E2813" s="17">
        <v>44184</v>
      </c>
      <c r="F2813" t="s">
        <v>149</v>
      </c>
      <c r="G2813" t="s">
        <v>149</v>
      </c>
    </row>
    <row r="2814" spans="1:7" x14ac:dyDescent="0.25">
      <c r="A2814">
        <v>58928</v>
      </c>
      <c r="B2814" t="s">
        <v>153</v>
      </c>
      <c r="C2814" t="s">
        <v>49</v>
      </c>
      <c r="D2814">
        <v>70</v>
      </c>
      <c r="E2814" s="17">
        <v>44184</v>
      </c>
      <c r="F2814" t="s">
        <v>149</v>
      </c>
      <c r="G2814" t="s">
        <v>149</v>
      </c>
    </row>
    <row r="2815" spans="1:7" x14ac:dyDescent="0.25">
      <c r="A2815">
        <v>65357</v>
      </c>
      <c r="B2815" t="s">
        <v>148</v>
      </c>
      <c r="C2815" t="s">
        <v>49</v>
      </c>
      <c r="D2815">
        <v>88</v>
      </c>
      <c r="E2815" s="17">
        <v>44184</v>
      </c>
      <c r="F2815" t="s">
        <v>149</v>
      </c>
      <c r="G2815" t="s">
        <v>149</v>
      </c>
    </row>
    <row r="2816" spans="1:7" x14ac:dyDescent="0.25">
      <c r="A2816">
        <v>62761</v>
      </c>
      <c r="B2816" t="s">
        <v>148</v>
      </c>
      <c r="C2816" t="s">
        <v>49</v>
      </c>
      <c r="D2816">
        <v>87</v>
      </c>
      <c r="E2816" s="17">
        <v>44184</v>
      </c>
      <c r="F2816" t="s">
        <v>149</v>
      </c>
      <c r="G2816" t="s">
        <v>149</v>
      </c>
    </row>
    <row r="2817" spans="1:7" x14ac:dyDescent="0.25">
      <c r="A2817">
        <v>60239</v>
      </c>
      <c r="B2817" t="s">
        <v>67</v>
      </c>
      <c r="C2817" t="s">
        <v>46</v>
      </c>
      <c r="D2817">
        <v>83</v>
      </c>
      <c r="E2817" s="17">
        <v>44184</v>
      </c>
      <c r="F2817" t="s">
        <v>126</v>
      </c>
      <c r="G2817" t="s">
        <v>59</v>
      </c>
    </row>
    <row r="2818" spans="1:7" x14ac:dyDescent="0.25">
      <c r="A2818">
        <v>59777</v>
      </c>
      <c r="B2818" t="s">
        <v>129</v>
      </c>
      <c r="C2818" t="s">
        <v>49</v>
      </c>
      <c r="D2818">
        <v>87</v>
      </c>
      <c r="E2818" s="17">
        <v>44184</v>
      </c>
      <c r="F2818" t="s">
        <v>126</v>
      </c>
      <c r="G2818" t="s">
        <v>126</v>
      </c>
    </row>
    <row r="2819" spans="1:7" x14ac:dyDescent="0.25">
      <c r="A2819">
        <v>58429</v>
      </c>
      <c r="B2819" t="s">
        <v>135</v>
      </c>
      <c r="C2819" t="s">
        <v>46</v>
      </c>
      <c r="D2819">
        <v>71</v>
      </c>
      <c r="E2819" s="17">
        <v>44184</v>
      </c>
      <c r="F2819" t="s">
        <v>126</v>
      </c>
      <c r="G2819" t="s">
        <v>126</v>
      </c>
    </row>
    <row r="2820" spans="1:7" x14ac:dyDescent="0.25">
      <c r="A2820">
        <v>63517</v>
      </c>
      <c r="B2820" t="s">
        <v>134</v>
      </c>
      <c r="C2820" t="s">
        <v>49</v>
      </c>
      <c r="D2820">
        <v>83</v>
      </c>
      <c r="E2820" s="17">
        <v>44184</v>
      </c>
      <c r="F2820" t="s">
        <v>126</v>
      </c>
      <c r="G2820" t="s">
        <v>126</v>
      </c>
    </row>
    <row r="2821" spans="1:7" x14ac:dyDescent="0.25">
      <c r="A2821">
        <v>63987</v>
      </c>
      <c r="B2821" t="s">
        <v>135</v>
      </c>
      <c r="C2821" t="s">
        <v>49</v>
      </c>
      <c r="D2821">
        <v>93</v>
      </c>
      <c r="E2821" s="17">
        <v>44184</v>
      </c>
      <c r="F2821" t="s">
        <v>126</v>
      </c>
      <c r="G2821" t="s">
        <v>126</v>
      </c>
    </row>
    <row r="2822" spans="1:7" x14ac:dyDescent="0.25">
      <c r="A2822">
        <v>63108</v>
      </c>
      <c r="B2822" t="s">
        <v>206</v>
      </c>
      <c r="C2822" t="s">
        <v>46</v>
      </c>
      <c r="D2822">
        <v>88</v>
      </c>
      <c r="E2822" s="17">
        <v>44184</v>
      </c>
      <c r="F2822" t="s">
        <v>82</v>
      </c>
      <c r="G2822" t="s">
        <v>82</v>
      </c>
    </row>
    <row r="2823" spans="1:7" x14ac:dyDescent="0.25">
      <c r="A2823">
        <v>49356</v>
      </c>
      <c r="B2823" t="s">
        <v>206</v>
      </c>
      <c r="C2823" t="s">
        <v>49</v>
      </c>
      <c r="D2823">
        <v>85</v>
      </c>
      <c r="E2823" s="17">
        <v>44184</v>
      </c>
      <c r="F2823" t="s">
        <v>82</v>
      </c>
      <c r="G2823" t="s">
        <v>82</v>
      </c>
    </row>
    <row r="2824" spans="1:7" x14ac:dyDescent="0.25">
      <c r="A2824">
        <v>59744</v>
      </c>
      <c r="B2824" t="s">
        <v>81</v>
      </c>
      <c r="C2824" t="s">
        <v>49</v>
      </c>
      <c r="D2824">
        <v>72</v>
      </c>
      <c r="E2824" s="17">
        <v>44184</v>
      </c>
      <c r="F2824" t="s">
        <v>82</v>
      </c>
      <c r="G2824" t="s">
        <v>82</v>
      </c>
    </row>
    <row r="2825" spans="1:7" x14ac:dyDescent="0.25">
      <c r="A2825">
        <v>57876</v>
      </c>
      <c r="B2825" t="s">
        <v>83</v>
      </c>
      <c r="C2825" t="s">
        <v>46</v>
      </c>
      <c r="D2825">
        <v>70</v>
      </c>
      <c r="E2825" s="17">
        <v>44184</v>
      </c>
      <c r="F2825" t="s">
        <v>82</v>
      </c>
      <c r="G2825" t="s">
        <v>82</v>
      </c>
    </row>
    <row r="2826" spans="1:7" x14ac:dyDescent="0.25">
      <c r="A2826">
        <v>59174</v>
      </c>
      <c r="B2826" t="s">
        <v>83</v>
      </c>
      <c r="C2826" t="s">
        <v>49</v>
      </c>
      <c r="D2826">
        <v>77</v>
      </c>
      <c r="E2826" s="17">
        <v>44184</v>
      </c>
      <c r="F2826" t="s">
        <v>82</v>
      </c>
      <c r="G2826" t="s">
        <v>82</v>
      </c>
    </row>
    <row r="2827" spans="1:7" x14ac:dyDescent="0.25">
      <c r="A2827">
        <v>63684</v>
      </c>
      <c r="B2827" t="s">
        <v>206</v>
      </c>
      <c r="C2827" t="s">
        <v>49</v>
      </c>
      <c r="D2827">
        <v>87</v>
      </c>
      <c r="E2827" s="17">
        <v>44184</v>
      </c>
      <c r="F2827" t="s">
        <v>82</v>
      </c>
      <c r="G2827" t="s">
        <v>82</v>
      </c>
    </row>
    <row r="2828" spans="1:7" x14ac:dyDescent="0.25">
      <c r="A2828">
        <v>57623</v>
      </c>
      <c r="B2828" t="s">
        <v>137</v>
      </c>
      <c r="C2828" t="s">
        <v>46</v>
      </c>
      <c r="D2828">
        <v>89</v>
      </c>
      <c r="E2828" s="17">
        <v>44184</v>
      </c>
      <c r="F2828" t="s">
        <v>126</v>
      </c>
      <c r="G2828" t="s">
        <v>126</v>
      </c>
    </row>
    <row r="2829" spans="1:7" x14ac:dyDescent="0.25">
      <c r="A2829">
        <v>63579</v>
      </c>
      <c r="B2829" t="s">
        <v>127</v>
      </c>
      <c r="C2829" t="s">
        <v>49</v>
      </c>
      <c r="D2829">
        <v>71</v>
      </c>
      <c r="E2829" s="17">
        <v>44184</v>
      </c>
      <c r="F2829" t="s">
        <v>126</v>
      </c>
      <c r="G2829" t="s">
        <v>126</v>
      </c>
    </row>
    <row r="2830" spans="1:7" x14ac:dyDescent="0.25">
      <c r="A2830">
        <v>62110</v>
      </c>
      <c r="B2830" t="s">
        <v>83</v>
      </c>
      <c r="C2830" t="s">
        <v>49</v>
      </c>
      <c r="D2830">
        <v>77</v>
      </c>
      <c r="E2830" s="17">
        <v>44184</v>
      </c>
      <c r="F2830" t="s">
        <v>82</v>
      </c>
      <c r="G2830" t="s">
        <v>82</v>
      </c>
    </row>
    <row r="2831" spans="1:7" x14ac:dyDescent="0.25">
      <c r="A2831">
        <v>60238</v>
      </c>
      <c r="B2831" t="s">
        <v>83</v>
      </c>
      <c r="C2831" t="s">
        <v>49</v>
      </c>
      <c r="D2831">
        <v>60</v>
      </c>
      <c r="E2831" s="17">
        <v>44184</v>
      </c>
      <c r="F2831" t="s">
        <v>82</v>
      </c>
      <c r="G2831" t="s">
        <v>82</v>
      </c>
    </row>
    <row r="2832" spans="1:7" x14ac:dyDescent="0.25">
      <c r="A2832">
        <v>60193</v>
      </c>
      <c r="B2832" t="s">
        <v>65</v>
      </c>
      <c r="C2832" t="s">
        <v>46</v>
      </c>
      <c r="D2832">
        <v>83</v>
      </c>
      <c r="E2832" s="17">
        <v>44184</v>
      </c>
      <c r="F2832" t="s">
        <v>59</v>
      </c>
      <c r="G2832" t="s">
        <v>59</v>
      </c>
    </row>
    <row r="2833" spans="1:7" x14ac:dyDescent="0.25">
      <c r="A2833">
        <v>62215</v>
      </c>
      <c r="B2833" t="s">
        <v>70</v>
      </c>
      <c r="C2833" t="s">
        <v>46</v>
      </c>
      <c r="D2833">
        <v>72</v>
      </c>
      <c r="E2833" s="17">
        <v>44184</v>
      </c>
      <c r="F2833" t="s">
        <v>59</v>
      </c>
      <c r="G2833" t="s">
        <v>59</v>
      </c>
    </row>
    <row r="2834" spans="1:7" x14ac:dyDescent="0.25">
      <c r="A2834">
        <v>60708</v>
      </c>
      <c r="B2834" t="s">
        <v>65</v>
      </c>
      <c r="C2834" t="s">
        <v>49</v>
      </c>
      <c r="D2834">
        <v>78</v>
      </c>
      <c r="E2834" s="17">
        <v>44184</v>
      </c>
      <c r="F2834" t="s">
        <v>59</v>
      </c>
      <c r="G2834" t="s">
        <v>59</v>
      </c>
    </row>
    <row r="2835" spans="1:7" x14ac:dyDescent="0.25">
      <c r="A2835">
        <v>62577</v>
      </c>
      <c r="B2835" t="s">
        <v>57</v>
      </c>
      <c r="C2835" t="s">
        <v>46</v>
      </c>
      <c r="D2835">
        <v>82</v>
      </c>
      <c r="E2835" s="17">
        <v>44184</v>
      </c>
      <c r="F2835" t="s">
        <v>59</v>
      </c>
      <c r="G2835" t="s">
        <v>48</v>
      </c>
    </row>
    <row r="2836" spans="1:7" x14ac:dyDescent="0.25">
      <c r="A2836">
        <v>62517</v>
      </c>
      <c r="B2836" t="s">
        <v>69</v>
      </c>
      <c r="C2836" t="s">
        <v>49</v>
      </c>
      <c r="D2836">
        <v>88</v>
      </c>
      <c r="E2836" s="17">
        <v>44184</v>
      </c>
      <c r="F2836" t="s">
        <v>59</v>
      </c>
      <c r="G2836" t="s">
        <v>59</v>
      </c>
    </row>
    <row r="2837" spans="1:7" x14ac:dyDescent="0.25">
      <c r="A2837">
        <v>63715</v>
      </c>
      <c r="B2837" t="s">
        <v>69</v>
      </c>
      <c r="C2837" t="s">
        <v>49</v>
      </c>
      <c r="D2837">
        <v>77</v>
      </c>
      <c r="E2837" s="17">
        <v>44184</v>
      </c>
      <c r="F2837" t="s">
        <v>59</v>
      </c>
      <c r="G2837" t="s">
        <v>59</v>
      </c>
    </row>
    <row r="2838" spans="1:7" x14ac:dyDescent="0.25">
      <c r="A2838">
        <v>60483</v>
      </c>
      <c r="B2838" t="s">
        <v>69</v>
      </c>
      <c r="C2838" t="s">
        <v>49</v>
      </c>
      <c r="D2838">
        <v>86</v>
      </c>
      <c r="E2838" s="17">
        <v>44184</v>
      </c>
      <c r="F2838" t="s">
        <v>59</v>
      </c>
      <c r="G2838" t="s">
        <v>59</v>
      </c>
    </row>
    <row r="2839" spans="1:7" x14ac:dyDescent="0.25">
      <c r="A2839">
        <v>57191</v>
      </c>
      <c r="B2839" t="s">
        <v>65</v>
      </c>
      <c r="C2839" t="s">
        <v>46</v>
      </c>
      <c r="D2839">
        <v>86</v>
      </c>
      <c r="E2839" s="17">
        <v>44184</v>
      </c>
      <c r="F2839" t="s">
        <v>59</v>
      </c>
      <c r="G2839" t="s">
        <v>59</v>
      </c>
    </row>
    <row r="2840" spans="1:7" x14ac:dyDescent="0.25">
      <c r="A2840">
        <v>60497</v>
      </c>
      <c r="B2840" t="s">
        <v>69</v>
      </c>
      <c r="C2840" t="s">
        <v>49</v>
      </c>
      <c r="D2840">
        <v>70</v>
      </c>
      <c r="E2840" s="17">
        <v>44184</v>
      </c>
      <c r="F2840" t="s">
        <v>59</v>
      </c>
      <c r="G2840" t="s">
        <v>59</v>
      </c>
    </row>
    <row r="2841" spans="1:7" x14ac:dyDescent="0.25">
      <c r="A2841">
        <v>57248</v>
      </c>
      <c r="B2841" t="s">
        <v>45</v>
      </c>
      <c r="C2841" t="s">
        <v>49</v>
      </c>
      <c r="D2841">
        <v>82</v>
      </c>
      <c r="E2841" s="17">
        <v>44184</v>
      </c>
      <c r="F2841" t="s">
        <v>48</v>
      </c>
      <c r="G2841" t="s">
        <v>48</v>
      </c>
    </row>
    <row r="2842" spans="1:7" x14ac:dyDescent="0.25">
      <c r="A2842">
        <v>56124</v>
      </c>
      <c r="B2842" t="s">
        <v>68</v>
      </c>
      <c r="C2842" t="s">
        <v>46</v>
      </c>
      <c r="D2842">
        <v>74</v>
      </c>
      <c r="E2842" s="17">
        <v>44184</v>
      </c>
      <c r="F2842" t="s">
        <v>48</v>
      </c>
      <c r="G2842" t="s">
        <v>59</v>
      </c>
    </row>
    <row r="2843" spans="1:7" x14ac:dyDescent="0.25">
      <c r="A2843">
        <v>61907</v>
      </c>
      <c r="B2843" t="s">
        <v>92</v>
      </c>
      <c r="C2843" t="s">
        <v>49</v>
      </c>
      <c r="D2843">
        <v>79</v>
      </c>
      <c r="E2843" s="17">
        <v>44184</v>
      </c>
      <c r="F2843" t="s">
        <v>48</v>
      </c>
      <c r="G2843" t="s">
        <v>93</v>
      </c>
    </row>
    <row r="2844" spans="1:7" x14ac:dyDescent="0.25">
      <c r="A2844">
        <v>64193</v>
      </c>
      <c r="B2844" t="s">
        <v>71</v>
      </c>
      <c r="C2844" t="s">
        <v>46</v>
      </c>
      <c r="D2844">
        <v>84</v>
      </c>
      <c r="E2844" s="17">
        <v>44184</v>
      </c>
      <c r="F2844" t="s">
        <v>48</v>
      </c>
      <c r="G2844" t="s">
        <v>59</v>
      </c>
    </row>
    <row r="2845" spans="1:7" x14ac:dyDescent="0.25">
      <c r="A2845">
        <v>59681</v>
      </c>
      <c r="B2845" t="s">
        <v>55</v>
      </c>
      <c r="C2845" t="s">
        <v>49</v>
      </c>
      <c r="D2845">
        <v>78</v>
      </c>
      <c r="E2845" s="17">
        <v>44184</v>
      </c>
      <c r="F2845" t="s">
        <v>48</v>
      </c>
      <c r="G2845" t="s">
        <v>48</v>
      </c>
    </row>
    <row r="2846" spans="1:7" x14ac:dyDescent="0.25">
      <c r="A2846">
        <v>63505</v>
      </c>
      <c r="B2846" t="s">
        <v>55</v>
      </c>
      <c r="C2846" t="s">
        <v>49</v>
      </c>
      <c r="D2846">
        <v>88</v>
      </c>
      <c r="E2846" s="17">
        <v>44184</v>
      </c>
      <c r="F2846" t="s">
        <v>48</v>
      </c>
      <c r="G2846" t="s">
        <v>48</v>
      </c>
    </row>
    <row r="2847" spans="1:7" x14ac:dyDescent="0.25">
      <c r="A2847">
        <v>57006</v>
      </c>
      <c r="B2847" t="s">
        <v>52</v>
      </c>
      <c r="C2847" t="s">
        <v>49</v>
      </c>
      <c r="D2847">
        <v>78</v>
      </c>
      <c r="E2847" s="17">
        <v>44184</v>
      </c>
      <c r="F2847" t="s">
        <v>48</v>
      </c>
      <c r="G2847" t="s">
        <v>48</v>
      </c>
    </row>
    <row r="2848" spans="1:7" x14ac:dyDescent="0.25">
      <c r="A2848">
        <v>57573</v>
      </c>
      <c r="B2848" t="s">
        <v>55</v>
      </c>
      <c r="C2848" t="s">
        <v>46</v>
      </c>
      <c r="D2848">
        <v>97</v>
      </c>
      <c r="E2848" s="17">
        <v>44184</v>
      </c>
      <c r="F2848" t="s">
        <v>48</v>
      </c>
      <c r="G2848" t="s">
        <v>48</v>
      </c>
    </row>
    <row r="2849" spans="1:7" x14ac:dyDescent="0.25">
      <c r="A2849">
        <v>61738</v>
      </c>
      <c r="B2849" t="s">
        <v>55</v>
      </c>
      <c r="C2849" t="s">
        <v>46</v>
      </c>
      <c r="D2849">
        <v>72</v>
      </c>
      <c r="E2849" s="17">
        <v>44184</v>
      </c>
      <c r="F2849" t="s">
        <v>48</v>
      </c>
      <c r="G2849" t="s">
        <v>48</v>
      </c>
    </row>
    <row r="2850" spans="1:7" x14ac:dyDescent="0.25">
      <c r="A2850">
        <v>50630</v>
      </c>
      <c r="B2850" t="s">
        <v>57</v>
      </c>
      <c r="C2850" t="s">
        <v>46</v>
      </c>
      <c r="D2850">
        <v>79</v>
      </c>
      <c r="E2850" s="17">
        <v>44184</v>
      </c>
      <c r="F2850" t="s">
        <v>48</v>
      </c>
      <c r="G2850" t="s">
        <v>48</v>
      </c>
    </row>
    <row r="2851" spans="1:7" x14ac:dyDescent="0.25">
      <c r="A2851">
        <v>58891</v>
      </c>
      <c r="B2851" t="s">
        <v>57</v>
      </c>
      <c r="C2851" t="s">
        <v>49</v>
      </c>
      <c r="D2851">
        <v>72</v>
      </c>
      <c r="E2851" s="17">
        <v>44184</v>
      </c>
      <c r="F2851" t="s">
        <v>48</v>
      </c>
      <c r="G2851" t="s">
        <v>48</v>
      </c>
    </row>
    <row r="2852" spans="1:7" x14ac:dyDescent="0.25">
      <c r="A2852">
        <v>56164</v>
      </c>
      <c r="B2852" t="s">
        <v>54</v>
      </c>
      <c r="C2852" t="s">
        <v>49</v>
      </c>
      <c r="D2852">
        <v>75</v>
      </c>
      <c r="E2852" s="17">
        <v>44184</v>
      </c>
      <c r="F2852" t="s">
        <v>48</v>
      </c>
      <c r="G2852" t="s">
        <v>48</v>
      </c>
    </row>
    <row r="2853" spans="1:7" x14ac:dyDescent="0.25">
      <c r="A2853">
        <v>62681</v>
      </c>
      <c r="B2853" t="s">
        <v>105</v>
      </c>
      <c r="C2853" t="s">
        <v>49</v>
      </c>
      <c r="D2853">
        <v>81</v>
      </c>
      <c r="E2853" s="17">
        <v>44184</v>
      </c>
      <c r="F2853" t="s">
        <v>102</v>
      </c>
      <c r="G2853" t="s">
        <v>102</v>
      </c>
    </row>
    <row r="2854" spans="1:7" x14ac:dyDescent="0.25">
      <c r="A2854">
        <v>54134</v>
      </c>
      <c r="B2854" t="s">
        <v>106</v>
      </c>
      <c r="C2854" t="s">
        <v>46</v>
      </c>
      <c r="D2854">
        <v>60</v>
      </c>
      <c r="E2854" s="17">
        <v>44184</v>
      </c>
      <c r="F2854" t="s">
        <v>102</v>
      </c>
      <c r="G2854" t="s">
        <v>107</v>
      </c>
    </row>
    <row r="2855" spans="1:7" x14ac:dyDescent="0.25">
      <c r="A2855">
        <v>57908</v>
      </c>
      <c r="B2855" t="s">
        <v>101</v>
      </c>
      <c r="C2855" t="s">
        <v>46</v>
      </c>
      <c r="D2855">
        <v>77</v>
      </c>
      <c r="E2855" s="17">
        <v>44184</v>
      </c>
      <c r="F2855" t="s">
        <v>102</v>
      </c>
      <c r="G2855" t="s">
        <v>102</v>
      </c>
    </row>
    <row r="2856" spans="1:7" x14ac:dyDescent="0.25">
      <c r="A2856">
        <v>63737</v>
      </c>
      <c r="B2856" t="s">
        <v>226</v>
      </c>
      <c r="C2856" t="s">
        <v>46</v>
      </c>
      <c r="D2856">
        <v>76</v>
      </c>
      <c r="E2856" s="17">
        <v>44184</v>
      </c>
      <c r="F2856" t="s">
        <v>102</v>
      </c>
      <c r="G2856" t="s">
        <v>102</v>
      </c>
    </row>
    <row r="2857" spans="1:7" x14ac:dyDescent="0.25">
      <c r="A2857">
        <v>62529</v>
      </c>
      <c r="B2857" t="s">
        <v>105</v>
      </c>
      <c r="C2857" t="s">
        <v>49</v>
      </c>
      <c r="D2857">
        <v>79</v>
      </c>
      <c r="E2857" s="17">
        <v>44184</v>
      </c>
      <c r="F2857" t="s">
        <v>102</v>
      </c>
      <c r="G2857" t="s">
        <v>102</v>
      </c>
    </row>
    <row r="2858" spans="1:7" x14ac:dyDescent="0.25">
      <c r="A2858">
        <v>64382</v>
      </c>
      <c r="B2858" t="s">
        <v>92</v>
      </c>
      <c r="C2858" t="s">
        <v>49</v>
      </c>
      <c r="D2858">
        <v>85</v>
      </c>
      <c r="E2858" s="17">
        <v>44184</v>
      </c>
      <c r="F2858" t="s">
        <v>93</v>
      </c>
      <c r="G2858" t="s">
        <v>93</v>
      </c>
    </row>
    <row r="2859" spans="1:7" x14ac:dyDescent="0.25">
      <c r="A2859">
        <v>55455</v>
      </c>
      <c r="B2859" t="s">
        <v>92</v>
      </c>
      <c r="C2859" t="s">
        <v>49</v>
      </c>
      <c r="D2859">
        <v>79</v>
      </c>
      <c r="E2859" s="17">
        <v>44184</v>
      </c>
      <c r="F2859" t="s">
        <v>93</v>
      </c>
      <c r="G2859" t="s">
        <v>93</v>
      </c>
    </row>
    <row r="2860" spans="1:7" x14ac:dyDescent="0.25">
      <c r="A2860">
        <v>61767</v>
      </c>
      <c r="B2860" t="s">
        <v>96</v>
      </c>
      <c r="C2860" t="s">
        <v>46</v>
      </c>
      <c r="D2860">
        <v>82</v>
      </c>
      <c r="E2860" s="17">
        <v>44184</v>
      </c>
      <c r="F2860" t="s">
        <v>93</v>
      </c>
      <c r="G2860" t="s">
        <v>93</v>
      </c>
    </row>
    <row r="2861" spans="1:7" x14ac:dyDescent="0.25">
      <c r="A2861">
        <v>61932</v>
      </c>
      <c r="B2861" t="s">
        <v>99</v>
      </c>
      <c r="C2861" t="s">
        <v>46</v>
      </c>
      <c r="D2861">
        <v>85</v>
      </c>
      <c r="E2861" s="17">
        <v>44184</v>
      </c>
      <c r="F2861" t="s">
        <v>93</v>
      </c>
      <c r="G2861" t="s">
        <v>93</v>
      </c>
    </row>
    <row r="2862" spans="1:7" x14ac:dyDescent="0.25">
      <c r="A2862">
        <v>54722</v>
      </c>
      <c r="B2862" t="s">
        <v>97</v>
      </c>
      <c r="C2862" t="s">
        <v>49</v>
      </c>
      <c r="D2862">
        <v>74</v>
      </c>
      <c r="E2862" s="17">
        <v>44184</v>
      </c>
      <c r="F2862" t="s">
        <v>93</v>
      </c>
      <c r="G2862" t="s">
        <v>93</v>
      </c>
    </row>
    <row r="2863" spans="1:7" x14ac:dyDescent="0.25">
      <c r="A2863">
        <v>62133</v>
      </c>
      <c r="B2863" t="s">
        <v>97</v>
      </c>
      <c r="C2863" t="s">
        <v>49</v>
      </c>
      <c r="D2863">
        <v>85</v>
      </c>
      <c r="E2863" s="17">
        <v>44184</v>
      </c>
      <c r="F2863" t="s">
        <v>93</v>
      </c>
      <c r="G2863" t="s">
        <v>93</v>
      </c>
    </row>
    <row r="2864" spans="1:7" x14ac:dyDescent="0.25">
      <c r="A2864">
        <v>61896</v>
      </c>
      <c r="B2864" t="s">
        <v>99</v>
      </c>
      <c r="C2864" t="s">
        <v>46</v>
      </c>
      <c r="D2864">
        <v>75</v>
      </c>
      <c r="E2864" s="17">
        <v>44184</v>
      </c>
      <c r="F2864" t="s">
        <v>93</v>
      </c>
      <c r="G2864" t="s">
        <v>93</v>
      </c>
    </row>
    <row r="2865" spans="1:7" x14ac:dyDescent="0.25">
      <c r="A2865">
        <v>64210</v>
      </c>
      <c r="B2865" t="s">
        <v>60</v>
      </c>
      <c r="C2865" t="s">
        <v>49</v>
      </c>
      <c r="D2865">
        <v>80</v>
      </c>
      <c r="E2865" s="17">
        <v>44184</v>
      </c>
      <c r="F2865" t="s">
        <v>93</v>
      </c>
      <c r="G2865" t="s">
        <v>59</v>
      </c>
    </row>
    <row r="2866" spans="1:7" x14ac:dyDescent="0.25">
      <c r="A2866">
        <v>63125</v>
      </c>
      <c r="B2866" t="s">
        <v>92</v>
      </c>
      <c r="C2866" t="s">
        <v>46</v>
      </c>
      <c r="D2866">
        <v>84</v>
      </c>
      <c r="E2866" s="17">
        <v>44184</v>
      </c>
      <c r="F2866" t="s">
        <v>93</v>
      </c>
      <c r="G2866" t="s">
        <v>93</v>
      </c>
    </row>
    <row r="2867" spans="1:7" x14ac:dyDescent="0.25">
      <c r="A2867">
        <v>62660</v>
      </c>
      <c r="B2867" t="s">
        <v>92</v>
      </c>
      <c r="C2867" t="s">
        <v>49</v>
      </c>
      <c r="D2867">
        <v>79</v>
      </c>
      <c r="E2867" s="17">
        <v>44184</v>
      </c>
      <c r="F2867" t="s">
        <v>93</v>
      </c>
      <c r="G2867" t="s">
        <v>93</v>
      </c>
    </row>
    <row r="2868" spans="1:7" x14ac:dyDescent="0.25">
      <c r="A2868">
        <v>63278</v>
      </c>
      <c r="B2868" t="s">
        <v>158</v>
      </c>
      <c r="C2868" t="s">
        <v>49</v>
      </c>
      <c r="D2868">
        <v>88</v>
      </c>
      <c r="E2868" s="17">
        <v>44184</v>
      </c>
      <c r="F2868" t="s">
        <v>156</v>
      </c>
      <c r="G2868" t="s">
        <v>156</v>
      </c>
    </row>
    <row r="2869" spans="1:7" x14ac:dyDescent="0.25">
      <c r="A2869">
        <v>52593</v>
      </c>
      <c r="B2869" t="s">
        <v>168</v>
      </c>
      <c r="C2869" t="s">
        <v>49</v>
      </c>
      <c r="D2869">
        <v>78</v>
      </c>
      <c r="E2869" s="17">
        <v>44184</v>
      </c>
      <c r="F2869" t="s">
        <v>156</v>
      </c>
      <c r="G2869" t="s">
        <v>156</v>
      </c>
    </row>
    <row r="2870" spans="1:7" x14ac:dyDescent="0.25">
      <c r="A2870">
        <v>62710</v>
      </c>
      <c r="B2870" t="s">
        <v>167</v>
      </c>
      <c r="C2870" t="s">
        <v>49</v>
      </c>
      <c r="D2870">
        <v>64</v>
      </c>
      <c r="E2870" s="17">
        <v>44184</v>
      </c>
      <c r="F2870" t="s">
        <v>156</v>
      </c>
      <c r="G2870" t="s">
        <v>156</v>
      </c>
    </row>
    <row r="2871" spans="1:7" x14ac:dyDescent="0.25">
      <c r="A2871">
        <v>62444</v>
      </c>
      <c r="B2871" t="s">
        <v>106</v>
      </c>
      <c r="C2871" t="s">
        <v>49</v>
      </c>
      <c r="D2871">
        <v>51</v>
      </c>
      <c r="E2871" s="17">
        <v>44184</v>
      </c>
      <c r="F2871" t="s">
        <v>156</v>
      </c>
      <c r="G2871" t="s">
        <v>107</v>
      </c>
    </row>
    <row r="2872" spans="1:7" x14ac:dyDescent="0.25">
      <c r="A2872">
        <v>62328</v>
      </c>
      <c r="B2872" t="s">
        <v>163</v>
      </c>
      <c r="C2872" t="s">
        <v>46</v>
      </c>
      <c r="D2872">
        <v>87</v>
      </c>
      <c r="E2872" s="17">
        <v>44184</v>
      </c>
      <c r="F2872" t="s">
        <v>156</v>
      </c>
      <c r="G2872" t="s">
        <v>156</v>
      </c>
    </row>
    <row r="2873" spans="1:7" x14ac:dyDescent="0.25">
      <c r="A2873">
        <v>59063</v>
      </c>
      <c r="B2873" t="s">
        <v>164</v>
      </c>
      <c r="C2873" t="s">
        <v>46</v>
      </c>
      <c r="D2873">
        <v>95</v>
      </c>
      <c r="E2873" s="17">
        <v>44184</v>
      </c>
      <c r="F2873" t="s">
        <v>156</v>
      </c>
      <c r="G2873" t="s">
        <v>156</v>
      </c>
    </row>
    <row r="2874" spans="1:7" x14ac:dyDescent="0.25">
      <c r="A2874">
        <v>61786</v>
      </c>
      <c r="B2874" t="s">
        <v>163</v>
      </c>
      <c r="C2874" t="s">
        <v>49</v>
      </c>
      <c r="D2874">
        <v>80</v>
      </c>
      <c r="E2874" s="17">
        <v>44184</v>
      </c>
      <c r="F2874" t="s">
        <v>156</v>
      </c>
      <c r="G2874" t="s">
        <v>156</v>
      </c>
    </row>
    <row r="2875" spans="1:7" x14ac:dyDescent="0.25">
      <c r="A2875">
        <v>49483</v>
      </c>
      <c r="B2875" t="s">
        <v>161</v>
      </c>
      <c r="C2875" t="s">
        <v>49</v>
      </c>
      <c r="D2875">
        <v>78</v>
      </c>
      <c r="E2875" s="17">
        <v>44184</v>
      </c>
      <c r="F2875" t="s">
        <v>156</v>
      </c>
      <c r="G2875" t="s">
        <v>156</v>
      </c>
    </row>
    <row r="2876" spans="1:7" x14ac:dyDescent="0.25">
      <c r="A2876">
        <v>63638</v>
      </c>
      <c r="B2876" t="s">
        <v>162</v>
      </c>
      <c r="C2876" t="s">
        <v>46</v>
      </c>
      <c r="D2876">
        <v>79</v>
      </c>
      <c r="E2876" s="17">
        <v>44184</v>
      </c>
      <c r="F2876" t="s">
        <v>156</v>
      </c>
      <c r="G2876" t="s">
        <v>156</v>
      </c>
    </row>
    <row r="2877" spans="1:7" x14ac:dyDescent="0.25">
      <c r="A2877">
        <v>56366</v>
      </c>
      <c r="B2877" t="s">
        <v>162</v>
      </c>
      <c r="C2877" t="s">
        <v>46</v>
      </c>
      <c r="D2877">
        <v>77</v>
      </c>
      <c r="E2877" s="17">
        <v>44184</v>
      </c>
      <c r="F2877" t="s">
        <v>156</v>
      </c>
      <c r="G2877" t="s">
        <v>156</v>
      </c>
    </row>
    <row r="2878" spans="1:7" x14ac:dyDescent="0.25">
      <c r="A2878">
        <v>61164</v>
      </c>
      <c r="B2878" t="s">
        <v>155</v>
      </c>
      <c r="C2878" t="s">
        <v>49</v>
      </c>
      <c r="D2878">
        <v>79</v>
      </c>
      <c r="E2878" s="17">
        <v>44184</v>
      </c>
      <c r="F2878" t="s">
        <v>156</v>
      </c>
      <c r="G2878" t="s">
        <v>156</v>
      </c>
    </row>
    <row r="2879" spans="1:7" x14ac:dyDescent="0.25">
      <c r="A2879">
        <v>59195</v>
      </c>
      <c r="B2879" t="s">
        <v>163</v>
      </c>
      <c r="C2879" t="s">
        <v>46</v>
      </c>
      <c r="D2879">
        <v>80</v>
      </c>
      <c r="E2879" s="17">
        <v>44184</v>
      </c>
      <c r="F2879" t="s">
        <v>156</v>
      </c>
      <c r="G2879" t="s">
        <v>156</v>
      </c>
    </row>
    <row r="2880" spans="1:7" x14ac:dyDescent="0.25">
      <c r="A2880">
        <v>60366</v>
      </c>
      <c r="B2880" t="s">
        <v>162</v>
      </c>
      <c r="C2880" t="s">
        <v>49</v>
      </c>
      <c r="D2880">
        <v>81</v>
      </c>
      <c r="E2880" s="17">
        <v>44184</v>
      </c>
      <c r="F2880" t="s">
        <v>156</v>
      </c>
      <c r="G2880" t="s">
        <v>156</v>
      </c>
    </row>
    <row r="2881" spans="1:7" x14ac:dyDescent="0.25">
      <c r="A2881">
        <v>62575</v>
      </c>
      <c r="B2881" t="s">
        <v>214</v>
      </c>
      <c r="C2881" t="s">
        <v>49</v>
      </c>
      <c r="D2881">
        <v>88</v>
      </c>
      <c r="E2881" s="17">
        <v>44184</v>
      </c>
      <c r="F2881" t="s">
        <v>156</v>
      </c>
      <c r="G2881" t="s">
        <v>156</v>
      </c>
    </row>
    <row r="2882" spans="1:7" x14ac:dyDescent="0.25">
      <c r="A2882">
        <v>61908</v>
      </c>
      <c r="B2882" t="s">
        <v>168</v>
      </c>
      <c r="C2882" t="s">
        <v>49</v>
      </c>
      <c r="D2882">
        <v>76</v>
      </c>
      <c r="E2882" s="17">
        <v>44184</v>
      </c>
      <c r="F2882" t="s">
        <v>156</v>
      </c>
      <c r="G2882" t="s">
        <v>156</v>
      </c>
    </row>
    <row r="2883" spans="1:7" x14ac:dyDescent="0.25">
      <c r="A2883">
        <v>62808</v>
      </c>
      <c r="B2883" t="s">
        <v>157</v>
      </c>
      <c r="C2883" t="s">
        <v>46</v>
      </c>
      <c r="D2883">
        <v>82</v>
      </c>
      <c r="E2883" s="17">
        <v>44184</v>
      </c>
      <c r="F2883" t="s">
        <v>156</v>
      </c>
      <c r="G2883" t="s">
        <v>156</v>
      </c>
    </row>
    <row r="2884" spans="1:7" x14ac:dyDescent="0.25">
      <c r="A2884">
        <v>57678</v>
      </c>
      <c r="B2884" t="s">
        <v>184</v>
      </c>
      <c r="C2884" t="s">
        <v>46</v>
      </c>
      <c r="D2884">
        <v>86</v>
      </c>
      <c r="E2884" s="17">
        <v>44184</v>
      </c>
      <c r="F2884" t="s">
        <v>156</v>
      </c>
      <c r="G2884" t="s">
        <v>156</v>
      </c>
    </row>
    <row r="2885" spans="1:7" x14ac:dyDescent="0.25">
      <c r="A2885">
        <v>58730</v>
      </c>
      <c r="B2885" t="s">
        <v>164</v>
      </c>
      <c r="C2885" t="s">
        <v>49</v>
      </c>
      <c r="D2885">
        <v>80</v>
      </c>
      <c r="E2885" s="17">
        <v>44184</v>
      </c>
      <c r="F2885" t="s">
        <v>156</v>
      </c>
      <c r="G2885" t="s">
        <v>156</v>
      </c>
    </row>
    <row r="2886" spans="1:7" x14ac:dyDescent="0.25">
      <c r="A2886">
        <v>61006</v>
      </c>
      <c r="B2886" t="s">
        <v>161</v>
      </c>
      <c r="C2886" t="s">
        <v>49</v>
      </c>
      <c r="D2886">
        <v>89</v>
      </c>
      <c r="E2886" s="17">
        <v>44184</v>
      </c>
      <c r="F2886" t="s">
        <v>156</v>
      </c>
      <c r="G2886" t="s">
        <v>156</v>
      </c>
    </row>
    <row r="2887" spans="1:7" x14ac:dyDescent="0.25">
      <c r="A2887">
        <v>62169</v>
      </c>
      <c r="B2887" t="s">
        <v>180</v>
      </c>
      <c r="C2887" t="s">
        <v>49</v>
      </c>
      <c r="D2887">
        <v>71</v>
      </c>
      <c r="E2887" s="17">
        <v>44184</v>
      </c>
      <c r="F2887" t="s">
        <v>107</v>
      </c>
      <c r="G2887" t="s">
        <v>107</v>
      </c>
    </row>
    <row r="2888" spans="1:7" x14ac:dyDescent="0.25">
      <c r="A2888">
        <v>50187</v>
      </c>
      <c r="B2888" t="s">
        <v>110</v>
      </c>
      <c r="C2888" t="s">
        <v>46</v>
      </c>
      <c r="D2888">
        <v>44</v>
      </c>
      <c r="E2888" s="17">
        <v>44184</v>
      </c>
      <c r="F2888" t="s">
        <v>107</v>
      </c>
      <c r="G2888" t="s">
        <v>107</v>
      </c>
    </row>
    <row r="2889" spans="1:7" x14ac:dyDescent="0.25">
      <c r="A2889">
        <v>64609</v>
      </c>
      <c r="B2889" t="s">
        <v>110</v>
      </c>
      <c r="C2889" t="s">
        <v>46</v>
      </c>
      <c r="D2889">
        <v>79</v>
      </c>
      <c r="E2889" s="17">
        <v>44184</v>
      </c>
      <c r="F2889" t="s">
        <v>107</v>
      </c>
      <c r="G2889" t="s">
        <v>107</v>
      </c>
    </row>
    <row r="2890" spans="1:7" x14ac:dyDescent="0.25">
      <c r="A2890">
        <v>62776</v>
      </c>
      <c r="B2890" t="s">
        <v>218</v>
      </c>
      <c r="C2890" t="s">
        <v>46</v>
      </c>
      <c r="D2890">
        <v>98</v>
      </c>
      <c r="E2890" s="17">
        <v>44184</v>
      </c>
      <c r="F2890" t="s">
        <v>88</v>
      </c>
      <c r="G2890" t="s">
        <v>88</v>
      </c>
    </row>
    <row r="2891" spans="1:7" x14ac:dyDescent="0.25">
      <c r="A2891">
        <v>62482</v>
      </c>
      <c r="B2891" t="s">
        <v>89</v>
      </c>
      <c r="C2891" t="s">
        <v>46</v>
      </c>
      <c r="D2891">
        <v>74</v>
      </c>
      <c r="E2891" s="17">
        <v>44184</v>
      </c>
      <c r="F2891" t="s">
        <v>88</v>
      </c>
      <c r="G2891" t="s">
        <v>88</v>
      </c>
    </row>
    <row r="2892" spans="1:7" x14ac:dyDescent="0.25">
      <c r="A2892">
        <v>63498</v>
      </c>
      <c r="B2892" t="s">
        <v>118</v>
      </c>
      <c r="C2892" t="s">
        <v>46</v>
      </c>
      <c r="D2892">
        <v>69</v>
      </c>
      <c r="E2892" s="17">
        <v>44184</v>
      </c>
      <c r="F2892" t="s">
        <v>115</v>
      </c>
      <c r="G2892" t="s">
        <v>115</v>
      </c>
    </row>
    <row r="2893" spans="1:7" x14ac:dyDescent="0.25">
      <c r="A2893">
        <v>60785</v>
      </c>
      <c r="B2893" t="s">
        <v>119</v>
      </c>
      <c r="C2893" t="s">
        <v>49</v>
      </c>
      <c r="D2893">
        <v>69</v>
      </c>
      <c r="E2893" s="17">
        <v>44184</v>
      </c>
      <c r="F2893" t="s">
        <v>115</v>
      </c>
      <c r="G2893" t="s">
        <v>115</v>
      </c>
    </row>
    <row r="2894" spans="1:7" x14ac:dyDescent="0.25">
      <c r="A2894">
        <v>59425</v>
      </c>
      <c r="B2894" t="s">
        <v>116</v>
      </c>
      <c r="C2894" t="s">
        <v>49</v>
      </c>
      <c r="D2894">
        <v>65</v>
      </c>
      <c r="E2894" s="17">
        <v>44184</v>
      </c>
      <c r="F2894" t="s">
        <v>115</v>
      </c>
      <c r="G2894" t="s">
        <v>115</v>
      </c>
    </row>
    <row r="2895" spans="1:7" x14ac:dyDescent="0.25">
      <c r="A2895">
        <v>60427</v>
      </c>
      <c r="B2895" t="s">
        <v>118</v>
      </c>
      <c r="C2895" t="s">
        <v>46</v>
      </c>
      <c r="D2895">
        <v>85</v>
      </c>
      <c r="E2895" s="17">
        <v>44184</v>
      </c>
      <c r="F2895" t="s">
        <v>115</v>
      </c>
      <c r="G2895" t="s">
        <v>115</v>
      </c>
    </row>
    <row r="2896" spans="1:7" x14ac:dyDescent="0.25">
      <c r="A2896">
        <v>60474</v>
      </c>
      <c r="B2896" t="s">
        <v>114</v>
      </c>
      <c r="C2896" t="s">
        <v>49</v>
      </c>
      <c r="D2896">
        <v>73</v>
      </c>
      <c r="E2896" s="17">
        <v>44184</v>
      </c>
      <c r="F2896" t="s">
        <v>115</v>
      </c>
      <c r="G2896" t="s">
        <v>115</v>
      </c>
    </row>
    <row r="2897" spans="1:7" x14ac:dyDescent="0.25">
      <c r="A2897">
        <v>59270</v>
      </c>
      <c r="B2897" t="s">
        <v>119</v>
      </c>
      <c r="C2897" t="s">
        <v>49</v>
      </c>
      <c r="D2897">
        <v>71</v>
      </c>
      <c r="E2897" s="17">
        <v>44183</v>
      </c>
      <c r="F2897" t="s">
        <v>115</v>
      </c>
      <c r="G2897" t="s">
        <v>115</v>
      </c>
    </row>
    <row r="2898" spans="1:7" x14ac:dyDescent="0.25">
      <c r="A2898">
        <v>59066</v>
      </c>
      <c r="B2898" t="s">
        <v>114</v>
      </c>
      <c r="C2898" t="s">
        <v>49</v>
      </c>
      <c r="D2898">
        <v>82</v>
      </c>
      <c r="E2898" s="17">
        <v>44183</v>
      </c>
      <c r="F2898" t="s">
        <v>115</v>
      </c>
      <c r="G2898" t="s">
        <v>115</v>
      </c>
    </row>
    <row r="2899" spans="1:7" x14ac:dyDescent="0.25">
      <c r="A2899">
        <v>57113</v>
      </c>
      <c r="B2899" t="s">
        <v>114</v>
      </c>
      <c r="C2899" t="s">
        <v>46</v>
      </c>
      <c r="D2899">
        <v>85</v>
      </c>
      <c r="E2899" s="17">
        <v>44183</v>
      </c>
      <c r="F2899" t="s">
        <v>115</v>
      </c>
      <c r="G2899" t="s">
        <v>115</v>
      </c>
    </row>
    <row r="2900" spans="1:7" x14ac:dyDescent="0.25">
      <c r="A2900">
        <v>59886</v>
      </c>
      <c r="B2900" t="s">
        <v>119</v>
      </c>
      <c r="C2900" t="s">
        <v>49</v>
      </c>
      <c r="D2900">
        <v>72</v>
      </c>
      <c r="E2900" s="17">
        <v>44183</v>
      </c>
      <c r="F2900" t="s">
        <v>115</v>
      </c>
      <c r="G2900" t="s">
        <v>115</v>
      </c>
    </row>
    <row r="2901" spans="1:7" x14ac:dyDescent="0.25">
      <c r="A2901">
        <v>63525</v>
      </c>
      <c r="B2901" t="s">
        <v>119</v>
      </c>
      <c r="C2901" t="s">
        <v>46</v>
      </c>
      <c r="D2901">
        <v>85</v>
      </c>
      <c r="E2901" s="17">
        <v>44183</v>
      </c>
      <c r="F2901" t="s">
        <v>115</v>
      </c>
      <c r="G2901" t="s">
        <v>115</v>
      </c>
    </row>
    <row r="2902" spans="1:7" x14ac:dyDescent="0.25">
      <c r="A2902">
        <v>61383</v>
      </c>
      <c r="B2902" t="s">
        <v>108</v>
      </c>
      <c r="C2902" t="s">
        <v>49</v>
      </c>
      <c r="D2902">
        <v>90</v>
      </c>
      <c r="E2902" s="17">
        <v>44183</v>
      </c>
      <c r="F2902" t="s">
        <v>107</v>
      </c>
      <c r="G2902" t="s">
        <v>107</v>
      </c>
    </row>
    <row r="2903" spans="1:7" x14ac:dyDescent="0.25">
      <c r="A2903">
        <v>62176</v>
      </c>
      <c r="B2903" t="s">
        <v>180</v>
      </c>
      <c r="C2903" t="s">
        <v>49</v>
      </c>
      <c r="D2903">
        <v>94</v>
      </c>
      <c r="E2903" s="17">
        <v>44183</v>
      </c>
      <c r="F2903" t="s">
        <v>107</v>
      </c>
      <c r="G2903" t="s">
        <v>107</v>
      </c>
    </row>
    <row r="2904" spans="1:7" x14ac:dyDescent="0.25">
      <c r="A2904">
        <v>55364</v>
      </c>
      <c r="B2904" t="s">
        <v>168</v>
      </c>
      <c r="C2904" t="s">
        <v>49</v>
      </c>
      <c r="D2904">
        <v>63</v>
      </c>
      <c r="E2904" s="17">
        <v>44183</v>
      </c>
      <c r="F2904" t="s">
        <v>156</v>
      </c>
      <c r="G2904" t="s">
        <v>156</v>
      </c>
    </row>
    <row r="2905" spans="1:7" x14ac:dyDescent="0.25">
      <c r="A2905">
        <v>62579</v>
      </c>
      <c r="B2905" t="s">
        <v>155</v>
      </c>
      <c r="C2905" t="s">
        <v>46</v>
      </c>
      <c r="D2905">
        <v>91</v>
      </c>
      <c r="E2905" s="17">
        <v>44183</v>
      </c>
      <c r="F2905" t="s">
        <v>156</v>
      </c>
      <c r="G2905" t="s">
        <v>156</v>
      </c>
    </row>
    <row r="2906" spans="1:7" x14ac:dyDescent="0.25">
      <c r="A2906">
        <v>57303</v>
      </c>
      <c r="B2906" t="s">
        <v>163</v>
      </c>
      <c r="C2906" t="s">
        <v>46</v>
      </c>
      <c r="D2906">
        <v>60</v>
      </c>
      <c r="E2906" s="17">
        <v>44183</v>
      </c>
      <c r="F2906" t="s">
        <v>156</v>
      </c>
      <c r="G2906" t="s">
        <v>156</v>
      </c>
    </row>
    <row r="2907" spans="1:7" x14ac:dyDescent="0.25">
      <c r="A2907">
        <v>53107</v>
      </c>
      <c r="B2907" t="s">
        <v>166</v>
      </c>
      <c r="C2907" t="s">
        <v>46</v>
      </c>
      <c r="D2907">
        <v>76</v>
      </c>
      <c r="E2907" s="17">
        <v>44183</v>
      </c>
      <c r="F2907" t="s">
        <v>156</v>
      </c>
      <c r="G2907" t="s">
        <v>156</v>
      </c>
    </row>
    <row r="2908" spans="1:7" x14ac:dyDescent="0.25">
      <c r="A2908">
        <v>59847</v>
      </c>
      <c r="B2908" t="s">
        <v>158</v>
      </c>
      <c r="C2908" t="s">
        <v>46</v>
      </c>
      <c r="D2908">
        <v>73</v>
      </c>
      <c r="E2908" s="17">
        <v>44183</v>
      </c>
      <c r="F2908" t="s">
        <v>156</v>
      </c>
      <c r="G2908" t="s">
        <v>156</v>
      </c>
    </row>
    <row r="2909" spans="1:7" x14ac:dyDescent="0.25">
      <c r="A2909">
        <v>60867</v>
      </c>
      <c r="B2909" t="s">
        <v>163</v>
      </c>
      <c r="C2909" t="s">
        <v>49</v>
      </c>
      <c r="D2909">
        <v>65</v>
      </c>
      <c r="E2909" s="17">
        <v>44183</v>
      </c>
      <c r="F2909" t="s">
        <v>156</v>
      </c>
      <c r="G2909" t="s">
        <v>156</v>
      </c>
    </row>
    <row r="2910" spans="1:7" x14ac:dyDescent="0.25">
      <c r="A2910">
        <v>55489</v>
      </c>
      <c r="B2910" t="s">
        <v>155</v>
      </c>
      <c r="C2910" t="s">
        <v>49</v>
      </c>
      <c r="D2910">
        <v>70</v>
      </c>
      <c r="E2910" s="17">
        <v>44183</v>
      </c>
      <c r="F2910" t="s">
        <v>156</v>
      </c>
      <c r="G2910" t="s">
        <v>156</v>
      </c>
    </row>
    <row r="2911" spans="1:7" x14ac:dyDescent="0.25">
      <c r="A2911">
        <v>63521</v>
      </c>
      <c r="B2911" t="s">
        <v>168</v>
      </c>
      <c r="C2911" t="s">
        <v>49</v>
      </c>
      <c r="D2911">
        <v>67</v>
      </c>
      <c r="E2911" s="17">
        <v>44183</v>
      </c>
      <c r="F2911" t="s">
        <v>156</v>
      </c>
      <c r="G2911" t="s">
        <v>156</v>
      </c>
    </row>
    <row r="2912" spans="1:7" x14ac:dyDescent="0.25">
      <c r="A2912">
        <v>62919</v>
      </c>
      <c r="B2912" t="s">
        <v>162</v>
      </c>
      <c r="C2912" t="s">
        <v>49</v>
      </c>
      <c r="D2912">
        <v>95</v>
      </c>
      <c r="E2912" s="17">
        <v>44183</v>
      </c>
      <c r="F2912" t="s">
        <v>156</v>
      </c>
      <c r="G2912" t="s">
        <v>156</v>
      </c>
    </row>
    <row r="2913" spans="1:7" x14ac:dyDescent="0.25">
      <c r="A2913">
        <v>58590</v>
      </c>
      <c r="B2913" t="s">
        <v>158</v>
      </c>
      <c r="C2913" t="s">
        <v>46</v>
      </c>
      <c r="D2913">
        <v>79</v>
      </c>
      <c r="E2913" s="17">
        <v>44183</v>
      </c>
      <c r="F2913" t="s">
        <v>156</v>
      </c>
      <c r="G2913" t="s">
        <v>156</v>
      </c>
    </row>
    <row r="2914" spans="1:7" x14ac:dyDescent="0.25">
      <c r="A2914">
        <v>62708</v>
      </c>
      <c r="B2914" t="s">
        <v>158</v>
      </c>
      <c r="C2914" t="s">
        <v>46</v>
      </c>
      <c r="D2914">
        <v>59</v>
      </c>
      <c r="E2914" s="17">
        <v>44183</v>
      </c>
      <c r="F2914" t="s">
        <v>156</v>
      </c>
      <c r="G2914" t="s">
        <v>156</v>
      </c>
    </row>
    <row r="2915" spans="1:7" x14ac:dyDescent="0.25">
      <c r="A2915">
        <v>62372</v>
      </c>
      <c r="B2915" t="s">
        <v>155</v>
      </c>
      <c r="C2915" t="s">
        <v>49</v>
      </c>
      <c r="D2915">
        <v>78</v>
      </c>
      <c r="E2915" s="17">
        <v>44183</v>
      </c>
      <c r="F2915" t="s">
        <v>156</v>
      </c>
      <c r="G2915" t="s">
        <v>156</v>
      </c>
    </row>
    <row r="2916" spans="1:7" x14ac:dyDescent="0.25">
      <c r="A2916">
        <v>59662</v>
      </c>
      <c r="B2916" t="s">
        <v>167</v>
      </c>
      <c r="C2916" t="s">
        <v>49</v>
      </c>
      <c r="D2916">
        <v>82</v>
      </c>
      <c r="E2916" s="17">
        <v>44183</v>
      </c>
      <c r="F2916" t="s">
        <v>156</v>
      </c>
      <c r="G2916" t="s">
        <v>156</v>
      </c>
    </row>
    <row r="2917" spans="1:7" x14ac:dyDescent="0.25">
      <c r="A2917">
        <v>59690</v>
      </c>
      <c r="B2917" t="s">
        <v>159</v>
      </c>
      <c r="C2917" t="s">
        <v>49</v>
      </c>
      <c r="D2917">
        <v>58</v>
      </c>
      <c r="E2917" s="17">
        <v>44183</v>
      </c>
      <c r="F2917" t="s">
        <v>156</v>
      </c>
      <c r="G2917" t="s">
        <v>156</v>
      </c>
    </row>
    <row r="2918" spans="1:7" x14ac:dyDescent="0.25">
      <c r="A2918">
        <v>63636</v>
      </c>
      <c r="B2918" t="s">
        <v>162</v>
      </c>
      <c r="C2918" t="s">
        <v>46</v>
      </c>
      <c r="D2918">
        <v>92</v>
      </c>
      <c r="E2918" s="17">
        <v>44183</v>
      </c>
      <c r="F2918" t="s">
        <v>156</v>
      </c>
      <c r="G2918" t="s">
        <v>156</v>
      </c>
    </row>
    <row r="2919" spans="1:7" x14ac:dyDescent="0.25">
      <c r="A2919">
        <v>61049</v>
      </c>
      <c r="B2919" t="s">
        <v>157</v>
      </c>
      <c r="C2919" t="s">
        <v>46</v>
      </c>
      <c r="D2919">
        <v>83</v>
      </c>
      <c r="E2919" s="17">
        <v>44183</v>
      </c>
      <c r="F2919" t="s">
        <v>156</v>
      </c>
      <c r="G2919" t="s">
        <v>156</v>
      </c>
    </row>
    <row r="2920" spans="1:7" x14ac:dyDescent="0.25">
      <c r="A2920">
        <v>61502</v>
      </c>
      <c r="B2920" t="s">
        <v>162</v>
      </c>
      <c r="C2920" t="s">
        <v>49</v>
      </c>
      <c r="D2920">
        <v>87</v>
      </c>
      <c r="E2920" s="17">
        <v>44183</v>
      </c>
      <c r="F2920" t="s">
        <v>156</v>
      </c>
      <c r="G2920" t="s">
        <v>156</v>
      </c>
    </row>
    <row r="2921" spans="1:7" x14ac:dyDescent="0.25">
      <c r="A2921">
        <v>60826</v>
      </c>
      <c r="B2921" t="s">
        <v>96</v>
      </c>
      <c r="C2921" t="s">
        <v>49</v>
      </c>
      <c r="D2921">
        <v>78</v>
      </c>
      <c r="E2921" s="17">
        <v>44183</v>
      </c>
      <c r="F2921" t="s">
        <v>93</v>
      </c>
      <c r="G2921" t="s">
        <v>93</v>
      </c>
    </row>
    <row r="2922" spans="1:7" x14ac:dyDescent="0.25">
      <c r="A2922">
        <v>62602</v>
      </c>
      <c r="B2922" t="s">
        <v>99</v>
      </c>
      <c r="C2922" t="s">
        <v>46</v>
      </c>
      <c r="D2922">
        <v>69</v>
      </c>
      <c r="E2922" s="17">
        <v>44183</v>
      </c>
      <c r="F2922" t="s">
        <v>93</v>
      </c>
      <c r="G2922" t="s">
        <v>93</v>
      </c>
    </row>
    <row r="2923" spans="1:7" x14ac:dyDescent="0.25">
      <c r="A2923">
        <v>62933</v>
      </c>
      <c r="B2923" t="s">
        <v>94</v>
      </c>
      <c r="C2923" t="s">
        <v>49</v>
      </c>
      <c r="D2923">
        <v>68</v>
      </c>
      <c r="E2923" s="17">
        <v>44183</v>
      </c>
      <c r="F2923" t="s">
        <v>93</v>
      </c>
      <c r="G2923" t="s">
        <v>93</v>
      </c>
    </row>
    <row r="2924" spans="1:7" x14ac:dyDescent="0.25">
      <c r="A2924">
        <v>61765</v>
      </c>
      <c r="B2924" t="s">
        <v>96</v>
      </c>
      <c r="C2924" t="s">
        <v>46</v>
      </c>
      <c r="D2924">
        <v>80</v>
      </c>
      <c r="E2924" s="17">
        <v>44183</v>
      </c>
      <c r="F2924" t="s">
        <v>93</v>
      </c>
      <c r="G2924" t="s">
        <v>93</v>
      </c>
    </row>
    <row r="2925" spans="1:7" x14ac:dyDescent="0.25">
      <c r="A2925">
        <v>54536</v>
      </c>
      <c r="B2925" t="s">
        <v>50</v>
      </c>
      <c r="C2925" t="s">
        <v>49</v>
      </c>
      <c r="D2925">
        <v>66</v>
      </c>
      <c r="E2925" s="17">
        <v>44183</v>
      </c>
      <c r="F2925" t="s">
        <v>93</v>
      </c>
      <c r="G2925" t="s">
        <v>48</v>
      </c>
    </row>
    <row r="2926" spans="1:7" x14ac:dyDescent="0.25">
      <c r="A2926">
        <v>65073</v>
      </c>
      <c r="B2926" t="s">
        <v>97</v>
      </c>
      <c r="C2926" t="s">
        <v>49</v>
      </c>
      <c r="D2926">
        <v>84</v>
      </c>
      <c r="E2926" s="17">
        <v>44183</v>
      </c>
      <c r="F2926" t="s">
        <v>93</v>
      </c>
      <c r="G2926" t="s">
        <v>93</v>
      </c>
    </row>
    <row r="2927" spans="1:7" x14ac:dyDescent="0.25">
      <c r="A2927">
        <v>61924</v>
      </c>
      <c r="B2927" t="s">
        <v>99</v>
      </c>
      <c r="C2927" t="s">
        <v>49</v>
      </c>
      <c r="D2927">
        <v>80</v>
      </c>
      <c r="E2927" s="17">
        <v>44183</v>
      </c>
      <c r="F2927" t="s">
        <v>93</v>
      </c>
      <c r="G2927" t="s">
        <v>93</v>
      </c>
    </row>
    <row r="2928" spans="1:7" x14ac:dyDescent="0.25">
      <c r="A2928">
        <v>62925</v>
      </c>
      <c r="B2928" t="s">
        <v>98</v>
      </c>
      <c r="C2928" t="s">
        <v>46</v>
      </c>
      <c r="D2928">
        <v>93</v>
      </c>
      <c r="E2928" s="17">
        <v>44183</v>
      </c>
      <c r="F2928" t="s">
        <v>93</v>
      </c>
      <c r="G2928" t="s">
        <v>93</v>
      </c>
    </row>
    <row r="2929" spans="1:7" x14ac:dyDescent="0.25">
      <c r="A2929">
        <v>60432</v>
      </c>
      <c r="B2929" t="s">
        <v>104</v>
      </c>
      <c r="C2929" t="s">
        <v>49</v>
      </c>
      <c r="D2929">
        <v>74</v>
      </c>
      <c r="E2929" s="17">
        <v>44183</v>
      </c>
      <c r="F2929" t="s">
        <v>102</v>
      </c>
      <c r="G2929" t="s">
        <v>102</v>
      </c>
    </row>
    <row r="2930" spans="1:7" x14ac:dyDescent="0.25">
      <c r="A2930">
        <v>57101</v>
      </c>
      <c r="B2930" t="s">
        <v>56</v>
      </c>
      <c r="C2930" t="s">
        <v>49</v>
      </c>
      <c r="D2930">
        <v>81</v>
      </c>
      <c r="E2930" s="17">
        <v>44183</v>
      </c>
      <c r="F2930" t="s">
        <v>48</v>
      </c>
      <c r="G2930" t="s">
        <v>48</v>
      </c>
    </row>
    <row r="2931" spans="1:7" x14ac:dyDescent="0.25">
      <c r="A2931">
        <v>58006</v>
      </c>
      <c r="B2931" t="s">
        <v>55</v>
      </c>
      <c r="C2931" t="s">
        <v>49</v>
      </c>
      <c r="D2931">
        <v>76</v>
      </c>
      <c r="E2931" s="17">
        <v>44183</v>
      </c>
      <c r="F2931" t="s">
        <v>48</v>
      </c>
      <c r="G2931" t="s">
        <v>48</v>
      </c>
    </row>
    <row r="2932" spans="1:7" x14ac:dyDescent="0.25">
      <c r="A2932">
        <v>59434</v>
      </c>
      <c r="B2932" t="s">
        <v>52</v>
      </c>
      <c r="C2932" t="s">
        <v>46</v>
      </c>
      <c r="D2932">
        <v>75</v>
      </c>
      <c r="E2932" s="17">
        <v>44183</v>
      </c>
      <c r="F2932" t="s">
        <v>48</v>
      </c>
      <c r="G2932" t="s">
        <v>48</v>
      </c>
    </row>
    <row r="2933" spans="1:7" x14ac:dyDescent="0.25">
      <c r="A2933">
        <v>63950</v>
      </c>
      <c r="B2933" t="s">
        <v>56</v>
      </c>
      <c r="C2933" t="s">
        <v>46</v>
      </c>
      <c r="D2933">
        <v>94</v>
      </c>
      <c r="E2933" s="17">
        <v>44183</v>
      </c>
      <c r="F2933" t="s">
        <v>48</v>
      </c>
      <c r="G2933" t="s">
        <v>48</v>
      </c>
    </row>
    <row r="2934" spans="1:7" x14ac:dyDescent="0.25">
      <c r="A2934">
        <v>62201</v>
      </c>
      <c r="B2934" t="s">
        <v>55</v>
      </c>
      <c r="C2934" t="s">
        <v>49</v>
      </c>
      <c r="D2934">
        <v>70</v>
      </c>
      <c r="E2934" s="17">
        <v>44183</v>
      </c>
      <c r="F2934" t="s">
        <v>48</v>
      </c>
      <c r="G2934" t="s">
        <v>48</v>
      </c>
    </row>
    <row r="2935" spans="1:7" x14ac:dyDescent="0.25">
      <c r="A2935">
        <v>57781</v>
      </c>
      <c r="B2935" t="s">
        <v>55</v>
      </c>
      <c r="C2935" t="s">
        <v>46</v>
      </c>
      <c r="D2935">
        <v>87</v>
      </c>
      <c r="E2935" s="17">
        <v>44183</v>
      </c>
      <c r="F2935" t="s">
        <v>48</v>
      </c>
      <c r="G2935" t="s">
        <v>48</v>
      </c>
    </row>
    <row r="2936" spans="1:7" x14ac:dyDescent="0.25">
      <c r="A2936">
        <v>77328</v>
      </c>
      <c r="B2936" t="s">
        <v>70</v>
      </c>
      <c r="C2936" t="s">
        <v>46</v>
      </c>
      <c r="D2936">
        <v>89</v>
      </c>
      <c r="E2936" s="17">
        <v>44183</v>
      </c>
      <c r="F2936" t="s">
        <v>59</v>
      </c>
      <c r="G2936" t="s">
        <v>59</v>
      </c>
    </row>
    <row r="2937" spans="1:7" x14ac:dyDescent="0.25">
      <c r="A2937">
        <v>65121</v>
      </c>
      <c r="B2937" t="s">
        <v>72</v>
      </c>
      <c r="C2937" t="s">
        <v>46</v>
      </c>
      <c r="D2937">
        <v>89</v>
      </c>
      <c r="E2937" s="17">
        <v>44183</v>
      </c>
      <c r="F2937" t="s">
        <v>59</v>
      </c>
      <c r="G2937" t="s">
        <v>59</v>
      </c>
    </row>
    <row r="2938" spans="1:7" x14ac:dyDescent="0.25">
      <c r="A2938">
        <v>61671</v>
      </c>
      <c r="B2938" t="s">
        <v>65</v>
      </c>
      <c r="C2938" t="s">
        <v>49</v>
      </c>
      <c r="D2938">
        <v>78</v>
      </c>
      <c r="E2938" s="17">
        <v>44183</v>
      </c>
      <c r="F2938" t="s">
        <v>59</v>
      </c>
      <c r="G2938" t="s">
        <v>59</v>
      </c>
    </row>
    <row r="2939" spans="1:7" x14ac:dyDescent="0.25">
      <c r="A2939">
        <v>62173</v>
      </c>
      <c r="B2939" t="s">
        <v>105</v>
      </c>
      <c r="C2939" t="s">
        <v>49</v>
      </c>
      <c r="D2939">
        <v>81</v>
      </c>
      <c r="E2939" s="17">
        <v>44183</v>
      </c>
      <c r="F2939" t="s">
        <v>59</v>
      </c>
      <c r="G2939" t="s">
        <v>102</v>
      </c>
    </row>
    <row r="2940" spans="1:7" x14ac:dyDescent="0.25">
      <c r="A2940">
        <v>62513</v>
      </c>
      <c r="B2940" t="s">
        <v>69</v>
      </c>
      <c r="C2940" t="s">
        <v>46</v>
      </c>
      <c r="D2940">
        <v>87</v>
      </c>
      <c r="E2940" s="17">
        <v>44183</v>
      </c>
      <c r="F2940" t="s">
        <v>59</v>
      </c>
      <c r="G2940" t="s">
        <v>59</v>
      </c>
    </row>
    <row r="2941" spans="1:7" x14ac:dyDescent="0.25">
      <c r="A2941">
        <v>61598</v>
      </c>
      <c r="B2941" t="s">
        <v>62</v>
      </c>
      <c r="C2941" t="s">
        <v>49</v>
      </c>
      <c r="D2941">
        <v>72</v>
      </c>
      <c r="E2941" s="17">
        <v>44183</v>
      </c>
      <c r="F2941" t="s">
        <v>59</v>
      </c>
      <c r="G2941" t="s">
        <v>59</v>
      </c>
    </row>
    <row r="2942" spans="1:7" x14ac:dyDescent="0.25">
      <c r="A2942">
        <v>62422</v>
      </c>
      <c r="B2942" t="s">
        <v>72</v>
      </c>
      <c r="C2942" t="s">
        <v>49</v>
      </c>
      <c r="D2942">
        <v>89</v>
      </c>
      <c r="E2942" s="17">
        <v>44183</v>
      </c>
      <c r="F2942" t="s">
        <v>59</v>
      </c>
      <c r="G2942" t="s">
        <v>59</v>
      </c>
    </row>
    <row r="2943" spans="1:7" x14ac:dyDescent="0.25">
      <c r="A2943">
        <v>60729</v>
      </c>
      <c r="B2943" t="s">
        <v>65</v>
      </c>
      <c r="C2943" t="s">
        <v>49</v>
      </c>
      <c r="D2943">
        <v>61</v>
      </c>
      <c r="E2943" s="17">
        <v>44183</v>
      </c>
      <c r="F2943" t="s">
        <v>59</v>
      </c>
      <c r="G2943" t="s">
        <v>59</v>
      </c>
    </row>
    <row r="2944" spans="1:7" x14ac:dyDescent="0.25">
      <c r="A2944">
        <v>60710</v>
      </c>
      <c r="B2944" t="s">
        <v>65</v>
      </c>
      <c r="C2944" t="s">
        <v>46</v>
      </c>
      <c r="D2944">
        <v>87</v>
      </c>
      <c r="E2944" s="17">
        <v>44183</v>
      </c>
      <c r="F2944" t="s">
        <v>59</v>
      </c>
      <c r="G2944" t="s">
        <v>59</v>
      </c>
    </row>
    <row r="2945" spans="1:7" x14ac:dyDescent="0.25">
      <c r="A2945">
        <v>62669</v>
      </c>
      <c r="B2945" t="s">
        <v>61</v>
      </c>
      <c r="C2945" t="s">
        <v>49</v>
      </c>
      <c r="D2945">
        <v>74</v>
      </c>
      <c r="E2945" s="17">
        <v>44183</v>
      </c>
      <c r="F2945" t="s">
        <v>59</v>
      </c>
      <c r="G2945" t="s">
        <v>59</v>
      </c>
    </row>
    <row r="2946" spans="1:7" x14ac:dyDescent="0.25">
      <c r="A2946">
        <v>61360</v>
      </c>
      <c r="B2946" t="s">
        <v>68</v>
      </c>
      <c r="C2946" t="s">
        <v>46</v>
      </c>
      <c r="D2946">
        <v>84</v>
      </c>
      <c r="E2946" s="17">
        <v>44183</v>
      </c>
      <c r="F2946" t="s">
        <v>59</v>
      </c>
      <c r="G2946" t="s">
        <v>59</v>
      </c>
    </row>
    <row r="2947" spans="1:7" x14ac:dyDescent="0.25">
      <c r="A2947">
        <v>62436</v>
      </c>
      <c r="B2947" t="s">
        <v>45</v>
      </c>
      <c r="C2947" t="s">
        <v>46</v>
      </c>
      <c r="D2947">
        <v>79</v>
      </c>
      <c r="E2947" s="17">
        <v>44183</v>
      </c>
      <c r="F2947" t="s">
        <v>59</v>
      </c>
      <c r="G2947" t="s">
        <v>48</v>
      </c>
    </row>
    <row r="2948" spans="1:7" x14ac:dyDescent="0.25">
      <c r="A2948">
        <v>52878</v>
      </c>
      <c r="B2948" t="s">
        <v>67</v>
      </c>
      <c r="C2948" t="s">
        <v>46</v>
      </c>
      <c r="D2948">
        <v>93</v>
      </c>
      <c r="E2948" s="17">
        <v>44183</v>
      </c>
      <c r="F2948" t="s">
        <v>59</v>
      </c>
      <c r="G2948" t="s">
        <v>59</v>
      </c>
    </row>
    <row r="2949" spans="1:7" x14ac:dyDescent="0.25">
      <c r="A2949">
        <v>62014</v>
      </c>
      <c r="B2949" t="s">
        <v>71</v>
      </c>
      <c r="C2949" t="s">
        <v>49</v>
      </c>
      <c r="D2949">
        <v>77</v>
      </c>
      <c r="E2949" s="17">
        <v>44183</v>
      </c>
      <c r="F2949" t="s">
        <v>59</v>
      </c>
      <c r="G2949" t="s">
        <v>59</v>
      </c>
    </row>
    <row r="2950" spans="1:7" x14ac:dyDescent="0.25">
      <c r="A2950">
        <v>57520</v>
      </c>
      <c r="B2950" t="s">
        <v>128</v>
      </c>
      <c r="C2950" t="s">
        <v>46</v>
      </c>
      <c r="D2950">
        <v>87</v>
      </c>
      <c r="E2950" s="17">
        <v>44183</v>
      </c>
      <c r="F2950" t="s">
        <v>126</v>
      </c>
      <c r="G2950" t="s">
        <v>126</v>
      </c>
    </row>
    <row r="2951" spans="1:7" x14ac:dyDescent="0.25">
      <c r="A2951">
        <v>61469</v>
      </c>
      <c r="B2951" t="s">
        <v>128</v>
      </c>
      <c r="C2951" t="s">
        <v>49</v>
      </c>
      <c r="D2951">
        <v>78</v>
      </c>
      <c r="E2951" s="17">
        <v>44183</v>
      </c>
      <c r="F2951" t="s">
        <v>126</v>
      </c>
      <c r="G2951" t="s">
        <v>126</v>
      </c>
    </row>
    <row r="2952" spans="1:7" x14ac:dyDescent="0.25">
      <c r="A2952">
        <v>60409</v>
      </c>
      <c r="B2952" t="s">
        <v>125</v>
      </c>
      <c r="C2952" t="s">
        <v>46</v>
      </c>
      <c r="D2952">
        <v>83</v>
      </c>
      <c r="E2952" s="17">
        <v>44183</v>
      </c>
      <c r="F2952" t="s">
        <v>126</v>
      </c>
      <c r="G2952" t="s">
        <v>126</v>
      </c>
    </row>
    <row r="2953" spans="1:7" x14ac:dyDescent="0.25">
      <c r="A2953">
        <v>54208</v>
      </c>
      <c r="B2953" t="s">
        <v>138</v>
      </c>
      <c r="C2953" t="s">
        <v>46</v>
      </c>
      <c r="D2953">
        <v>80</v>
      </c>
      <c r="E2953" s="17">
        <v>44183</v>
      </c>
      <c r="F2953" t="s">
        <v>126</v>
      </c>
      <c r="G2953" t="s">
        <v>126</v>
      </c>
    </row>
    <row r="2954" spans="1:7" x14ac:dyDescent="0.25">
      <c r="A2954">
        <v>54049</v>
      </c>
      <c r="B2954" t="s">
        <v>83</v>
      </c>
      <c r="C2954" t="s">
        <v>49</v>
      </c>
      <c r="D2954">
        <v>70</v>
      </c>
      <c r="E2954" s="17">
        <v>44183</v>
      </c>
      <c r="F2954" t="s">
        <v>82</v>
      </c>
      <c r="G2954" t="s">
        <v>82</v>
      </c>
    </row>
    <row r="2955" spans="1:7" x14ac:dyDescent="0.25">
      <c r="A2955">
        <v>61276</v>
      </c>
      <c r="B2955" t="s">
        <v>85</v>
      </c>
      <c r="C2955" t="s">
        <v>49</v>
      </c>
      <c r="D2955">
        <v>82</v>
      </c>
      <c r="E2955" s="17">
        <v>44183</v>
      </c>
      <c r="F2955" t="s">
        <v>82</v>
      </c>
      <c r="G2955" t="s">
        <v>82</v>
      </c>
    </row>
    <row r="2956" spans="1:7" x14ac:dyDescent="0.25">
      <c r="A2956">
        <v>59906</v>
      </c>
      <c r="B2956" t="s">
        <v>83</v>
      </c>
      <c r="C2956" t="s">
        <v>49</v>
      </c>
      <c r="D2956">
        <v>74</v>
      </c>
      <c r="E2956" s="17">
        <v>44183</v>
      </c>
      <c r="F2956" t="s">
        <v>82</v>
      </c>
      <c r="G2956" t="s">
        <v>82</v>
      </c>
    </row>
    <row r="2957" spans="1:7" x14ac:dyDescent="0.25">
      <c r="A2957">
        <v>62028</v>
      </c>
      <c r="B2957" t="s">
        <v>129</v>
      </c>
      <c r="C2957" t="s">
        <v>49</v>
      </c>
      <c r="D2957">
        <v>79</v>
      </c>
      <c r="E2957" s="17">
        <v>44183</v>
      </c>
      <c r="F2957" t="s">
        <v>126</v>
      </c>
      <c r="G2957" t="s">
        <v>126</v>
      </c>
    </row>
    <row r="2958" spans="1:7" x14ac:dyDescent="0.25">
      <c r="A2958">
        <v>62291</v>
      </c>
      <c r="B2958" t="s">
        <v>127</v>
      </c>
      <c r="C2958" t="s">
        <v>46</v>
      </c>
      <c r="D2958">
        <v>86</v>
      </c>
      <c r="E2958" s="17">
        <v>44183</v>
      </c>
      <c r="F2958" t="s">
        <v>126</v>
      </c>
      <c r="G2958" t="s">
        <v>126</v>
      </c>
    </row>
    <row r="2959" spans="1:7" x14ac:dyDescent="0.25">
      <c r="A2959">
        <v>61330</v>
      </c>
      <c r="B2959" t="s">
        <v>125</v>
      </c>
      <c r="C2959" t="s">
        <v>49</v>
      </c>
      <c r="D2959">
        <v>51</v>
      </c>
      <c r="E2959" s="17">
        <v>44183</v>
      </c>
      <c r="F2959" t="s">
        <v>126</v>
      </c>
      <c r="G2959" t="s">
        <v>126</v>
      </c>
    </row>
    <row r="2960" spans="1:7" x14ac:dyDescent="0.25">
      <c r="A2960">
        <v>63441</v>
      </c>
      <c r="B2960" t="s">
        <v>127</v>
      </c>
      <c r="C2960" t="s">
        <v>49</v>
      </c>
      <c r="D2960">
        <v>48</v>
      </c>
      <c r="E2960" s="17">
        <v>44183</v>
      </c>
      <c r="F2960" t="s">
        <v>126</v>
      </c>
      <c r="G2960" t="s">
        <v>126</v>
      </c>
    </row>
    <row r="2961" spans="1:7" x14ac:dyDescent="0.25">
      <c r="A2961">
        <v>63582</v>
      </c>
      <c r="B2961" t="s">
        <v>127</v>
      </c>
      <c r="C2961" t="s">
        <v>49</v>
      </c>
      <c r="D2961">
        <v>75</v>
      </c>
      <c r="E2961" s="17">
        <v>44183</v>
      </c>
      <c r="F2961" t="s">
        <v>126</v>
      </c>
      <c r="G2961" t="s">
        <v>126</v>
      </c>
    </row>
    <row r="2962" spans="1:7" x14ac:dyDescent="0.25">
      <c r="A2962">
        <v>62042</v>
      </c>
      <c r="B2962" t="s">
        <v>136</v>
      </c>
      <c r="C2962" t="s">
        <v>46</v>
      </c>
      <c r="D2962">
        <v>80</v>
      </c>
      <c r="E2962" s="17">
        <v>44183</v>
      </c>
      <c r="F2962" t="s">
        <v>126</v>
      </c>
      <c r="G2962" t="s">
        <v>126</v>
      </c>
    </row>
    <row r="2963" spans="1:7" x14ac:dyDescent="0.25">
      <c r="A2963">
        <v>58982</v>
      </c>
      <c r="B2963" t="s">
        <v>237</v>
      </c>
      <c r="C2963" t="s">
        <v>46</v>
      </c>
      <c r="D2963">
        <v>91</v>
      </c>
      <c r="E2963" s="17">
        <v>44183</v>
      </c>
      <c r="F2963" t="s">
        <v>126</v>
      </c>
      <c r="G2963" t="s">
        <v>126</v>
      </c>
    </row>
    <row r="2964" spans="1:7" x14ac:dyDescent="0.25">
      <c r="A2964">
        <v>56712</v>
      </c>
      <c r="B2964" t="s">
        <v>138</v>
      </c>
      <c r="C2964" t="s">
        <v>46</v>
      </c>
      <c r="D2964">
        <v>74</v>
      </c>
      <c r="E2964" s="17">
        <v>44183</v>
      </c>
      <c r="F2964" t="s">
        <v>126</v>
      </c>
      <c r="G2964" t="s">
        <v>126</v>
      </c>
    </row>
    <row r="2965" spans="1:7" x14ac:dyDescent="0.25">
      <c r="A2965">
        <v>63973</v>
      </c>
      <c r="B2965" t="s">
        <v>151</v>
      </c>
      <c r="C2965" t="s">
        <v>46</v>
      </c>
      <c r="D2965">
        <v>88</v>
      </c>
      <c r="E2965" s="17">
        <v>44183</v>
      </c>
      <c r="F2965" t="s">
        <v>149</v>
      </c>
      <c r="G2965" t="s">
        <v>149</v>
      </c>
    </row>
    <row r="2966" spans="1:7" x14ac:dyDescent="0.25">
      <c r="A2966">
        <v>61038</v>
      </c>
      <c r="B2966" t="s">
        <v>151</v>
      </c>
      <c r="C2966" t="s">
        <v>46</v>
      </c>
      <c r="D2966">
        <v>87</v>
      </c>
      <c r="E2966" s="17">
        <v>44183</v>
      </c>
      <c r="F2966" t="s">
        <v>149</v>
      </c>
      <c r="G2966" t="s">
        <v>149</v>
      </c>
    </row>
    <row r="2967" spans="1:7" x14ac:dyDescent="0.25">
      <c r="A2967">
        <v>62726</v>
      </c>
      <c r="B2967" t="s">
        <v>159</v>
      </c>
      <c r="C2967" t="s">
        <v>46</v>
      </c>
      <c r="D2967">
        <v>69</v>
      </c>
      <c r="E2967" s="17">
        <v>44183</v>
      </c>
      <c r="F2967" t="s">
        <v>149</v>
      </c>
      <c r="G2967" t="s">
        <v>156</v>
      </c>
    </row>
    <row r="2968" spans="1:7" x14ac:dyDescent="0.25">
      <c r="A2968">
        <v>58838</v>
      </c>
      <c r="B2968" t="s">
        <v>154</v>
      </c>
      <c r="C2968" t="s">
        <v>46</v>
      </c>
      <c r="D2968">
        <v>73</v>
      </c>
      <c r="E2968" s="17">
        <v>44183</v>
      </c>
      <c r="F2968" t="s">
        <v>149</v>
      </c>
      <c r="G2968" t="s">
        <v>149</v>
      </c>
    </row>
    <row r="2969" spans="1:7" x14ac:dyDescent="0.25">
      <c r="A2969">
        <v>63098</v>
      </c>
      <c r="B2969" t="s">
        <v>153</v>
      </c>
      <c r="C2969" t="s">
        <v>49</v>
      </c>
      <c r="D2969">
        <v>85</v>
      </c>
      <c r="E2969" s="17">
        <v>44183</v>
      </c>
      <c r="F2969" t="s">
        <v>149</v>
      </c>
      <c r="G2969" t="s">
        <v>149</v>
      </c>
    </row>
    <row r="2970" spans="1:7" x14ac:dyDescent="0.25">
      <c r="A2970">
        <v>59551</v>
      </c>
      <c r="B2970" t="s">
        <v>148</v>
      </c>
      <c r="C2970" t="s">
        <v>49</v>
      </c>
      <c r="D2970">
        <v>77</v>
      </c>
      <c r="E2970" s="17">
        <v>44183</v>
      </c>
      <c r="F2970" t="s">
        <v>149</v>
      </c>
      <c r="G2970" t="s">
        <v>149</v>
      </c>
    </row>
    <row r="2971" spans="1:7" x14ac:dyDescent="0.25">
      <c r="A2971">
        <v>56299</v>
      </c>
      <c r="B2971" t="s">
        <v>154</v>
      </c>
      <c r="C2971" t="s">
        <v>46</v>
      </c>
      <c r="D2971">
        <v>77</v>
      </c>
      <c r="E2971" s="17">
        <v>44183</v>
      </c>
      <c r="F2971" t="s">
        <v>149</v>
      </c>
      <c r="G2971" t="s">
        <v>149</v>
      </c>
    </row>
    <row r="2972" spans="1:7" x14ac:dyDescent="0.25">
      <c r="A2972">
        <v>55916</v>
      </c>
      <c r="B2972" t="s">
        <v>80</v>
      </c>
      <c r="C2972" t="s">
        <v>46</v>
      </c>
      <c r="D2972">
        <v>66</v>
      </c>
      <c r="E2972" s="17">
        <v>44183</v>
      </c>
      <c r="F2972" t="s">
        <v>75</v>
      </c>
      <c r="G2972" t="s">
        <v>75</v>
      </c>
    </row>
    <row r="2973" spans="1:7" x14ac:dyDescent="0.25">
      <c r="A2973">
        <v>58341</v>
      </c>
      <c r="B2973" t="s">
        <v>80</v>
      </c>
      <c r="C2973" t="s">
        <v>49</v>
      </c>
      <c r="D2973">
        <v>62</v>
      </c>
      <c r="E2973" s="17">
        <v>44183</v>
      </c>
      <c r="F2973" t="s">
        <v>75</v>
      </c>
      <c r="G2973" t="s">
        <v>75</v>
      </c>
    </row>
    <row r="2974" spans="1:7" x14ac:dyDescent="0.25">
      <c r="A2974">
        <v>57650</v>
      </c>
      <c r="B2974" t="s">
        <v>77</v>
      </c>
      <c r="C2974" t="s">
        <v>46</v>
      </c>
      <c r="D2974">
        <v>76</v>
      </c>
      <c r="E2974" s="17">
        <v>44183</v>
      </c>
      <c r="F2974" t="s">
        <v>75</v>
      </c>
      <c r="G2974" t="s">
        <v>75</v>
      </c>
    </row>
    <row r="2975" spans="1:7" x14ac:dyDescent="0.25">
      <c r="A2975">
        <v>54974</v>
      </c>
      <c r="B2975" t="s">
        <v>79</v>
      </c>
      <c r="C2975" t="s">
        <v>49</v>
      </c>
      <c r="D2975">
        <v>86</v>
      </c>
      <c r="E2975" s="17">
        <v>44183</v>
      </c>
      <c r="F2975" t="s">
        <v>75</v>
      </c>
      <c r="G2975" t="s">
        <v>75</v>
      </c>
    </row>
    <row r="2976" spans="1:7" x14ac:dyDescent="0.25">
      <c r="A2976">
        <v>63311</v>
      </c>
      <c r="B2976" t="s">
        <v>79</v>
      </c>
      <c r="C2976" t="s">
        <v>49</v>
      </c>
      <c r="D2976">
        <v>76</v>
      </c>
      <c r="E2976" s="17">
        <v>44183</v>
      </c>
      <c r="F2976" t="s">
        <v>75</v>
      </c>
      <c r="G2976" t="s">
        <v>75</v>
      </c>
    </row>
    <row r="2977" spans="1:7" x14ac:dyDescent="0.25">
      <c r="A2977">
        <v>63019</v>
      </c>
      <c r="B2977" t="s">
        <v>80</v>
      </c>
      <c r="C2977" t="s">
        <v>46</v>
      </c>
      <c r="D2977">
        <v>85</v>
      </c>
      <c r="E2977" s="17">
        <v>44183</v>
      </c>
      <c r="F2977" t="s">
        <v>75</v>
      </c>
      <c r="G2977" t="s">
        <v>75</v>
      </c>
    </row>
    <row r="2978" spans="1:7" x14ac:dyDescent="0.25">
      <c r="A2978">
        <v>58177</v>
      </c>
      <c r="B2978" t="s">
        <v>80</v>
      </c>
      <c r="C2978" t="s">
        <v>46</v>
      </c>
      <c r="D2978">
        <v>90</v>
      </c>
      <c r="E2978" s="17">
        <v>44183</v>
      </c>
      <c r="F2978" t="s">
        <v>75</v>
      </c>
      <c r="G2978" t="s">
        <v>75</v>
      </c>
    </row>
    <row r="2979" spans="1:7" x14ac:dyDescent="0.25">
      <c r="A2979">
        <v>54313</v>
      </c>
      <c r="B2979" t="s">
        <v>79</v>
      </c>
      <c r="C2979" t="s">
        <v>49</v>
      </c>
      <c r="D2979">
        <v>76</v>
      </c>
      <c r="E2979" s="17">
        <v>44183</v>
      </c>
      <c r="F2979" t="s">
        <v>75</v>
      </c>
      <c r="G2979" t="s">
        <v>75</v>
      </c>
    </row>
    <row r="2980" spans="1:7" x14ac:dyDescent="0.25">
      <c r="A2980">
        <v>59953</v>
      </c>
      <c r="B2980" t="s">
        <v>78</v>
      </c>
      <c r="C2980" t="s">
        <v>49</v>
      </c>
      <c r="D2980">
        <v>71</v>
      </c>
      <c r="E2980" s="17">
        <v>44183</v>
      </c>
      <c r="F2980" t="s">
        <v>75</v>
      </c>
      <c r="G2980" t="s">
        <v>75</v>
      </c>
    </row>
    <row r="2981" spans="1:7" x14ac:dyDescent="0.25">
      <c r="A2981">
        <v>62412</v>
      </c>
      <c r="B2981" t="s">
        <v>123</v>
      </c>
      <c r="C2981" t="s">
        <v>49</v>
      </c>
      <c r="D2981">
        <v>88</v>
      </c>
      <c r="E2981" s="17">
        <v>44183</v>
      </c>
      <c r="F2981" t="s">
        <v>121</v>
      </c>
      <c r="G2981" t="s">
        <v>121</v>
      </c>
    </row>
    <row r="2982" spans="1:7" x14ac:dyDescent="0.25">
      <c r="A2982">
        <v>62781</v>
      </c>
      <c r="B2982" t="s">
        <v>120</v>
      </c>
      <c r="C2982" t="s">
        <v>49</v>
      </c>
      <c r="D2982">
        <v>70</v>
      </c>
      <c r="E2982" s="17">
        <v>44183</v>
      </c>
      <c r="F2982" t="s">
        <v>121</v>
      </c>
      <c r="G2982" t="s">
        <v>121</v>
      </c>
    </row>
    <row r="2983" spans="1:7" x14ac:dyDescent="0.25">
      <c r="A2983">
        <v>59867</v>
      </c>
      <c r="B2983" t="s">
        <v>122</v>
      </c>
      <c r="C2983" t="s">
        <v>46</v>
      </c>
      <c r="D2983">
        <v>69</v>
      </c>
      <c r="E2983" s="17">
        <v>44183</v>
      </c>
      <c r="F2983" t="s">
        <v>121</v>
      </c>
      <c r="G2983" t="s">
        <v>121</v>
      </c>
    </row>
    <row r="2984" spans="1:7" x14ac:dyDescent="0.25">
      <c r="A2984">
        <v>63106</v>
      </c>
      <c r="B2984" t="s">
        <v>141</v>
      </c>
      <c r="C2984" t="s">
        <v>49</v>
      </c>
      <c r="D2984">
        <v>85</v>
      </c>
      <c r="E2984" s="17">
        <v>44183</v>
      </c>
      <c r="F2984" t="s">
        <v>140</v>
      </c>
      <c r="G2984" t="s">
        <v>140</v>
      </c>
    </row>
    <row r="2985" spans="1:7" x14ac:dyDescent="0.25">
      <c r="A2985">
        <v>49185</v>
      </c>
      <c r="B2985" t="s">
        <v>143</v>
      </c>
      <c r="C2985" t="s">
        <v>49</v>
      </c>
      <c r="D2985">
        <v>71</v>
      </c>
      <c r="E2985" s="17">
        <v>44183</v>
      </c>
      <c r="F2985" t="s">
        <v>140</v>
      </c>
      <c r="G2985" t="s">
        <v>140</v>
      </c>
    </row>
    <row r="2986" spans="1:7" x14ac:dyDescent="0.25">
      <c r="A2986">
        <v>62092</v>
      </c>
      <c r="B2986" t="s">
        <v>144</v>
      </c>
      <c r="C2986" t="s">
        <v>49</v>
      </c>
      <c r="D2986">
        <v>79</v>
      </c>
      <c r="E2986" s="17">
        <v>44183</v>
      </c>
      <c r="F2986" t="s">
        <v>140</v>
      </c>
      <c r="G2986" t="s">
        <v>140</v>
      </c>
    </row>
    <row r="2987" spans="1:7" x14ac:dyDescent="0.25">
      <c r="A2987">
        <v>62464</v>
      </c>
      <c r="B2987" t="s">
        <v>146</v>
      </c>
      <c r="C2987" t="s">
        <v>46</v>
      </c>
      <c r="D2987">
        <v>78</v>
      </c>
      <c r="E2987" s="17">
        <v>44182</v>
      </c>
      <c r="F2987" t="s">
        <v>140</v>
      </c>
      <c r="G2987" t="s">
        <v>140</v>
      </c>
    </row>
    <row r="2988" spans="1:7" x14ac:dyDescent="0.25">
      <c r="A2988">
        <v>60307</v>
      </c>
      <c r="B2988" t="s">
        <v>147</v>
      </c>
      <c r="C2988" t="s">
        <v>49</v>
      </c>
      <c r="D2988">
        <v>67</v>
      </c>
      <c r="E2988" s="17">
        <v>44182</v>
      </c>
      <c r="F2988" t="s">
        <v>140</v>
      </c>
      <c r="G2988" t="s">
        <v>140</v>
      </c>
    </row>
    <row r="2989" spans="1:7" x14ac:dyDescent="0.25">
      <c r="A2989">
        <v>62135</v>
      </c>
      <c r="B2989" t="s">
        <v>120</v>
      </c>
      <c r="C2989" t="s">
        <v>49</v>
      </c>
      <c r="D2989">
        <v>87</v>
      </c>
      <c r="E2989" s="17">
        <v>44182</v>
      </c>
      <c r="F2989" t="s">
        <v>121</v>
      </c>
      <c r="G2989" t="s">
        <v>121</v>
      </c>
    </row>
    <row r="2990" spans="1:7" x14ac:dyDescent="0.25">
      <c r="A2990">
        <v>64135</v>
      </c>
      <c r="B2990" t="s">
        <v>120</v>
      </c>
      <c r="C2990" t="s">
        <v>46</v>
      </c>
      <c r="D2990">
        <v>84</v>
      </c>
      <c r="E2990" s="17">
        <v>44182</v>
      </c>
      <c r="F2990" t="s">
        <v>121</v>
      </c>
      <c r="G2990" t="s">
        <v>121</v>
      </c>
    </row>
    <row r="2991" spans="1:7" x14ac:dyDescent="0.25">
      <c r="A2991">
        <v>61650</v>
      </c>
      <c r="B2991" t="s">
        <v>120</v>
      </c>
      <c r="C2991" t="s">
        <v>49</v>
      </c>
      <c r="D2991">
        <v>86</v>
      </c>
      <c r="E2991" s="17">
        <v>44182</v>
      </c>
      <c r="F2991" t="s">
        <v>121</v>
      </c>
      <c r="G2991" t="s">
        <v>121</v>
      </c>
    </row>
    <row r="2992" spans="1:7" x14ac:dyDescent="0.25">
      <c r="A2992">
        <v>62128</v>
      </c>
      <c r="B2992" t="s">
        <v>120</v>
      </c>
      <c r="C2992" t="s">
        <v>49</v>
      </c>
      <c r="D2992">
        <v>78</v>
      </c>
      <c r="E2992" s="17">
        <v>44182</v>
      </c>
      <c r="F2992" t="s">
        <v>121</v>
      </c>
      <c r="G2992" t="s">
        <v>121</v>
      </c>
    </row>
    <row r="2993" spans="1:7" x14ac:dyDescent="0.25">
      <c r="A2993">
        <v>61591</v>
      </c>
      <c r="B2993" t="s">
        <v>143</v>
      </c>
      <c r="C2993" t="s">
        <v>49</v>
      </c>
      <c r="D2993">
        <v>84</v>
      </c>
      <c r="E2993" s="17">
        <v>44182</v>
      </c>
      <c r="F2993" t="s">
        <v>140</v>
      </c>
      <c r="G2993" t="s">
        <v>140</v>
      </c>
    </row>
    <row r="2994" spans="1:7" x14ac:dyDescent="0.25">
      <c r="A2994">
        <v>62427</v>
      </c>
      <c r="B2994" t="s">
        <v>123</v>
      </c>
      <c r="C2994" t="s">
        <v>49</v>
      </c>
      <c r="D2994">
        <v>91</v>
      </c>
      <c r="E2994" s="17">
        <v>44182</v>
      </c>
      <c r="F2994" t="s">
        <v>121</v>
      </c>
      <c r="G2994" t="s">
        <v>121</v>
      </c>
    </row>
    <row r="2995" spans="1:7" x14ac:dyDescent="0.25">
      <c r="A2995">
        <v>61346</v>
      </c>
      <c r="B2995" t="s">
        <v>120</v>
      </c>
      <c r="C2995" t="s">
        <v>46</v>
      </c>
      <c r="D2995">
        <v>84</v>
      </c>
      <c r="E2995" s="17">
        <v>44182</v>
      </c>
      <c r="F2995" t="s">
        <v>121</v>
      </c>
      <c r="G2995" t="s">
        <v>121</v>
      </c>
    </row>
    <row r="2996" spans="1:7" x14ac:dyDescent="0.25">
      <c r="A2996">
        <v>61940</v>
      </c>
      <c r="B2996" t="s">
        <v>120</v>
      </c>
      <c r="C2996" t="s">
        <v>49</v>
      </c>
      <c r="D2996">
        <v>81</v>
      </c>
      <c r="E2996" s="17">
        <v>44182</v>
      </c>
      <c r="F2996" t="s">
        <v>121</v>
      </c>
      <c r="G2996" t="s">
        <v>121</v>
      </c>
    </row>
    <row r="2997" spans="1:7" x14ac:dyDescent="0.25">
      <c r="A2997">
        <v>60599</v>
      </c>
      <c r="B2997" t="s">
        <v>123</v>
      </c>
      <c r="C2997" t="s">
        <v>49</v>
      </c>
      <c r="D2997">
        <v>83</v>
      </c>
      <c r="E2997" s="17">
        <v>44182</v>
      </c>
      <c r="F2997" t="s">
        <v>121</v>
      </c>
      <c r="G2997" t="s">
        <v>121</v>
      </c>
    </row>
    <row r="2998" spans="1:7" x14ac:dyDescent="0.25">
      <c r="A2998">
        <v>60652</v>
      </c>
      <c r="B2998" t="s">
        <v>79</v>
      </c>
      <c r="C2998" t="s">
        <v>49</v>
      </c>
      <c r="D2998">
        <v>70</v>
      </c>
      <c r="E2998" s="17">
        <v>44182</v>
      </c>
      <c r="F2998" t="s">
        <v>75</v>
      </c>
      <c r="G2998" t="s">
        <v>75</v>
      </c>
    </row>
    <row r="2999" spans="1:7" x14ac:dyDescent="0.25">
      <c r="A2999">
        <v>62470</v>
      </c>
      <c r="B2999" t="s">
        <v>80</v>
      </c>
      <c r="C2999" t="s">
        <v>49</v>
      </c>
      <c r="D2999">
        <v>81</v>
      </c>
      <c r="E2999" s="17">
        <v>44182</v>
      </c>
      <c r="F2999" t="s">
        <v>75</v>
      </c>
      <c r="G2999" t="s">
        <v>75</v>
      </c>
    </row>
    <row r="3000" spans="1:7" x14ac:dyDescent="0.25">
      <c r="A3000">
        <v>55695</v>
      </c>
      <c r="B3000" t="s">
        <v>148</v>
      </c>
      <c r="C3000" t="s">
        <v>46</v>
      </c>
      <c r="D3000">
        <v>74</v>
      </c>
      <c r="E3000" s="17">
        <v>44182</v>
      </c>
      <c r="F3000" t="s">
        <v>149</v>
      </c>
      <c r="G3000" t="s">
        <v>149</v>
      </c>
    </row>
    <row r="3001" spans="1:7" x14ac:dyDescent="0.25">
      <c r="A3001">
        <v>52897</v>
      </c>
      <c r="B3001" t="s">
        <v>150</v>
      </c>
      <c r="C3001" t="s">
        <v>46</v>
      </c>
      <c r="D3001">
        <v>80</v>
      </c>
      <c r="E3001" s="17">
        <v>44182</v>
      </c>
      <c r="F3001" t="s">
        <v>149</v>
      </c>
      <c r="G3001" t="s">
        <v>149</v>
      </c>
    </row>
    <row r="3002" spans="1:7" x14ac:dyDescent="0.25">
      <c r="A3002">
        <v>62012</v>
      </c>
      <c r="B3002" t="s">
        <v>148</v>
      </c>
      <c r="C3002" t="s">
        <v>49</v>
      </c>
      <c r="D3002">
        <v>84</v>
      </c>
      <c r="E3002" s="17">
        <v>44182</v>
      </c>
      <c r="F3002" t="s">
        <v>149</v>
      </c>
      <c r="G3002" t="s">
        <v>149</v>
      </c>
    </row>
    <row r="3003" spans="1:7" x14ac:dyDescent="0.25">
      <c r="A3003">
        <v>61806</v>
      </c>
      <c r="B3003" t="s">
        <v>150</v>
      </c>
      <c r="C3003" t="s">
        <v>46</v>
      </c>
      <c r="D3003">
        <v>89</v>
      </c>
      <c r="E3003" s="17">
        <v>44182</v>
      </c>
      <c r="F3003" t="s">
        <v>149</v>
      </c>
      <c r="G3003" t="s">
        <v>149</v>
      </c>
    </row>
    <row r="3004" spans="1:7" x14ac:dyDescent="0.25">
      <c r="A3004">
        <v>62888</v>
      </c>
      <c r="B3004" t="s">
        <v>150</v>
      </c>
      <c r="C3004" t="s">
        <v>46</v>
      </c>
      <c r="D3004">
        <v>87</v>
      </c>
      <c r="E3004" s="17">
        <v>44182</v>
      </c>
      <c r="F3004" t="s">
        <v>149</v>
      </c>
      <c r="G3004" t="s">
        <v>149</v>
      </c>
    </row>
    <row r="3005" spans="1:7" x14ac:dyDescent="0.25">
      <c r="A3005">
        <v>62333</v>
      </c>
      <c r="B3005" t="s">
        <v>154</v>
      </c>
      <c r="C3005" t="s">
        <v>46</v>
      </c>
      <c r="D3005">
        <v>75</v>
      </c>
      <c r="E3005" s="17">
        <v>44182</v>
      </c>
      <c r="F3005" t="s">
        <v>149</v>
      </c>
      <c r="G3005" t="s">
        <v>149</v>
      </c>
    </row>
    <row r="3006" spans="1:7" x14ac:dyDescent="0.25">
      <c r="A3006">
        <v>56558</v>
      </c>
      <c r="B3006" t="s">
        <v>148</v>
      </c>
      <c r="C3006" t="s">
        <v>46</v>
      </c>
      <c r="D3006">
        <v>66</v>
      </c>
      <c r="E3006" s="17">
        <v>44182</v>
      </c>
      <c r="F3006" t="s">
        <v>149</v>
      </c>
      <c r="G3006" t="s">
        <v>149</v>
      </c>
    </row>
    <row r="3007" spans="1:7" x14ac:dyDescent="0.25">
      <c r="A3007">
        <v>55314</v>
      </c>
      <c r="B3007" t="s">
        <v>155</v>
      </c>
      <c r="C3007" t="s">
        <v>46</v>
      </c>
      <c r="D3007">
        <v>66</v>
      </c>
      <c r="E3007" s="17">
        <v>44182</v>
      </c>
      <c r="F3007" t="s">
        <v>149</v>
      </c>
      <c r="G3007" t="s">
        <v>156</v>
      </c>
    </row>
    <row r="3008" spans="1:7" x14ac:dyDescent="0.25">
      <c r="A3008">
        <v>62735</v>
      </c>
      <c r="B3008" t="s">
        <v>150</v>
      </c>
      <c r="C3008" t="s">
        <v>49</v>
      </c>
      <c r="D3008">
        <v>74</v>
      </c>
      <c r="E3008" s="17">
        <v>44182</v>
      </c>
      <c r="F3008" t="s">
        <v>149</v>
      </c>
      <c r="G3008" t="s">
        <v>149</v>
      </c>
    </row>
    <row r="3009" spans="1:7" x14ac:dyDescent="0.25">
      <c r="A3009">
        <v>53954</v>
      </c>
      <c r="B3009" t="s">
        <v>125</v>
      </c>
      <c r="C3009" t="s">
        <v>46</v>
      </c>
      <c r="D3009">
        <v>71</v>
      </c>
      <c r="E3009" s="17">
        <v>44182</v>
      </c>
      <c r="F3009" t="s">
        <v>126</v>
      </c>
      <c r="G3009" t="s">
        <v>126</v>
      </c>
    </row>
    <row r="3010" spans="1:7" x14ac:dyDescent="0.25">
      <c r="A3010">
        <v>59465</v>
      </c>
      <c r="B3010" t="s">
        <v>133</v>
      </c>
      <c r="C3010" t="s">
        <v>49</v>
      </c>
      <c r="D3010">
        <v>78</v>
      </c>
      <c r="E3010" s="17">
        <v>44182</v>
      </c>
      <c r="F3010" t="s">
        <v>126</v>
      </c>
      <c r="G3010" t="s">
        <v>126</v>
      </c>
    </row>
    <row r="3011" spans="1:7" x14ac:dyDescent="0.25">
      <c r="A3011">
        <v>57784</v>
      </c>
      <c r="B3011" t="s">
        <v>136</v>
      </c>
      <c r="C3011" t="s">
        <v>49</v>
      </c>
      <c r="D3011">
        <v>78</v>
      </c>
      <c r="E3011" s="17">
        <v>44182</v>
      </c>
      <c r="F3011" t="s">
        <v>126</v>
      </c>
      <c r="G3011" t="s">
        <v>126</v>
      </c>
    </row>
    <row r="3012" spans="1:7" x14ac:dyDescent="0.25">
      <c r="A3012">
        <v>59296</v>
      </c>
      <c r="B3012" t="s">
        <v>125</v>
      </c>
      <c r="C3012" t="s">
        <v>49</v>
      </c>
      <c r="D3012">
        <v>73</v>
      </c>
      <c r="E3012" s="17">
        <v>44182</v>
      </c>
      <c r="F3012" t="s">
        <v>126</v>
      </c>
      <c r="G3012" t="s">
        <v>126</v>
      </c>
    </row>
    <row r="3013" spans="1:7" x14ac:dyDescent="0.25">
      <c r="A3013">
        <v>50253</v>
      </c>
      <c r="B3013" t="s">
        <v>130</v>
      </c>
      <c r="C3013" t="s">
        <v>46</v>
      </c>
      <c r="D3013">
        <v>75</v>
      </c>
      <c r="E3013" s="17">
        <v>44182</v>
      </c>
      <c r="F3013" t="s">
        <v>126</v>
      </c>
      <c r="G3013" t="s">
        <v>126</v>
      </c>
    </row>
    <row r="3014" spans="1:7" x14ac:dyDescent="0.25">
      <c r="A3014">
        <v>59292</v>
      </c>
      <c r="B3014" t="s">
        <v>125</v>
      </c>
      <c r="C3014" t="s">
        <v>49</v>
      </c>
      <c r="D3014">
        <v>71</v>
      </c>
      <c r="E3014" s="17">
        <v>44182</v>
      </c>
      <c r="F3014" t="s">
        <v>126</v>
      </c>
      <c r="G3014" t="s">
        <v>126</v>
      </c>
    </row>
    <row r="3015" spans="1:7" x14ac:dyDescent="0.25">
      <c r="A3015">
        <v>58494</v>
      </c>
      <c r="B3015" t="s">
        <v>129</v>
      </c>
      <c r="C3015" t="s">
        <v>49</v>
      </c>
      <c r="D3015">
        <v>71</v>
      </c>
      <c r="E3015" s="17">
        <v>44182</v>
      </c>
      <c r="F3015" t="s">
        <v>126</v>
      </c>
      <c r="G3015" t="s">
        <v>126</v>
      </c>
    </row>
    <row r="3016" spans="1:7" x14ac:dyDescent="0.25">
      <c r="A3016">
        <v>51295</v>
      </c>
      <c r="B3016" t="s">
        <v>206</v>
      </c>
      <c r="C3016" t="s">
        <v>49</v>
      </c>
      <c r="D3016">
        <v>79</v>
      </c>
      <c r="E3016" s="17">
        <v>44182</v>
      </c>
      <c r="F3016" t="s">
        <v>82</v>
      </c>
      <c r="G3016" t="s">
        <v>82</v>
      </c>
    </row>
    <row r="3017" spans="1:7" x14ac:dyDescent="0.25">
      <c r="A3017">
        <v>61649</v>
      </c>
      <c r="B3017" t="s">
        <v>50</v>
      </c>
      <c r="C3017" t="s">
        <v>49</v>
      </c>
      <c r="D3017">
        <v>76</v>
      </c>
      <c r="E3017" s="17">
        <v>44182</v>
      </c>
      <c r="F3017" t="s">
        <v>59</v>
      </c>
      <c r="G3017" t="s">
        <v>48</v>
      </c>
    </row>
    <row r="3018" spans="1:7" x14ac:dyDescent="0.25">
      <c r="A3018">
        <v>63548</v>
      </c>
      <c r="B3018" t="s">
        <v>81</v>
      </c>
      <c r="C3018" t="s">
        <v>46</v>
      </c>
      <c r="D3018">
        <v>87</v>
      </c>
      <c r="E3018" s="17">
        <v>44182</v>
      </c>
      <c r="F3018" t="s">
        <v>82</v>
      </c>
      <c r="G3018" t="s">
        <v>82</v>
      </c>
    </row>
    <row r="3019" spans="1:7" x14ac:dyDescent="0.25">
      <c r="A3019">
        <v>62097</v>
      </c>
      <c r="B3019" t="s">
        <v>85</v>
      </c>
      <c r="C3019" t="s">
        <v>46</v>
      </c>
      <c r="D3019">
        <v>84</v>
      </c>
      <c r="E3019" s="17">
        <v>44182</v>
      </c>
      <c r="F3019" t="s">
        <v>82</v>
      </c>
      <c r="G3019" t="s">
        <v>82</v>
      </c>
    </row>
    <row r="3020" spans="1:7" x14ac:dyDescent="0.25">
      <c r="A3020">
        <v>50123</v>
      </c>
      <c r="B3020" t="s">
        <v>83</v>
      </c>
      <c r="C3020" t="s">
        <v>49</v>
      </c>
      <c r="D3020">
        <v>74</v>
      </c>
      <c r="E3020" s="17">
        <v>44182</v>
      </c>
      <c r="F3020" t="s">
        <v>82</v>
      </c>
      <c r="G3020" t="s">
        <v>82</v>
      </c>
    </row>
    <row r="3021" spans="1:7" x14ac:dyDescent="0.25">
      <c r="A3021">
        <v>61950</v>
      </c>
      <c r="B3021" t="s">
        <v>206</v>
      </c>
      <c r="C3021" t="s">
        <v>49</v>
      </c>
      <c r="D3021">
        <v>74</v>
      </c>
      <c r="E3021" s="17">
        <v>44182</v>
      </c>
      <c r="F3021" t="s">
        <v>82</v>
      </c>
      <c r="G3021" t="s">
        <v>82</v>
      </c>
    </row>
    <row r="3022" spans="1:7" x14ac:dyDescent="0.25">
      <c r="A3022">
        <v>56250</v>
      </c>
      <c r="B3022" t="s">
        <v>83</v>
      </c>
      <c r="C3022" t="s">
        <v>46</v>
      </c>
      <c r="D3022">
        <v>86</v>
      </c>
      <c r="E3022" s="17">
        <v>44182</v>
      </c>
      <c r="F3022" t="s">
        <v>82</v>
      </c>
      <c r="G3022" t="s">
        <v>82</v>
      </c>
    </row>
    <row r="3023" spans="1:7" x14ac:dyDescent="0.25">
      <c r="A3023">
        <v>62039</v>
      </c>
      <c r="B3023" t="s">
        <v>129</v>
      </c>
      <c r="C3023" t="s">
        <v>49</v>
      </c>
      <c r="D3023">
        <v>76</v>
      </c>
      <c r="E3023" s="17">
        <v>44182</v>
      </c>
      <c r="F3023" t="s">
        <v>126</v>
      </c>
      <c r="G3023" t="s">
        <v>126</v>
      </c>
    </row>
    <row r="3024" spans="1:7" x14ac:dyDescent="0.25">
      <c r="A3024">
        <v>58564</v>
      </c>
      <c r="B3024" t="s">
        <v>127</v>
      </c>
      <c r="C3024" t="s">
        <v>46</v>
      </c>
      <c r="D3024">
        <v>81</v>
      </c>
      <c r="E3024" s="17">
        <v>44182</v>
      </c>
      <c r="F3024" t="s">
        <v>126</v>
      </c>
      <c r="G3024" t="s">
        <v>126</v>
      </c>
    </row>
    <row r="3025" spans="1:7" x14ac:dyDescent="0.25">
      <c r="A3025">
        <v>61822</v>
      </c>
      <c r="B3025" t="s">
        <v>232</v>
      </c>
      <c r="C3025" t="s">
        <v>49</v>
      </c>
      <c r="D3025">
        <v>82</v>
      </c>
      <c r="E3025" s="17">
        <v>44182</v>
      </c>
      <c r="F3025" t="s">
        <v>59</v>
      </c>
      <c r="G3025" t="s">
        <v>59</v>
      </c>
    </row>
    <row r="3026" spans="1:7" x14ac:dyDescent="0.25">
      <c r="A3026">
        <v>63318</v>
      </c>
      <c r="B3026" t="s">
        <v>55</v>
      </c>
      <c r="C3026" t="s">
        <v>46</v>
      </c>
      <c r="D3026">
        <v>81</v>
      </c>
      <c r="E3026" s="17">
        <v>44182</v>
      </c>
      <c r="F3026" t="s">
        <v>59</v>
      </c>
      <c r="G3026" t="s">
        <v>48</v>
      </c>
    </row>
    <row r="3027" spans="1:7" x14ac:dyDescent="0.25">
      <c r="A3027">
        <v>59822</v>
      </c>
      <c r="B3027" t="s">
        <v>60</v>
      </c>
      <c r="C3027" t="s">
        <v>46</v>
      </c>
      <c r="D3027">
        <v>75</v>
      </c>
      <c r="E3027" s="17">
        <v>44182</v>
      </c>
      <c r="F3027" t="s">
        <v>59</v>
      </c>
      <c r="G3027" t="s">
        <v>59</v>
      </c>
    </row>
    <row r="3028" spans="1:7" x14ac:dyDescent="0.25">
      <c r="A3028">
        <v>57579</v>
      </c>
      <c r="B3028" t="s">
        <v>110</v>
      </c>
      <c r="C3028" t="s">
        <v>49</v>
      </c>
      <c r="D3028">
        <v>89</v>
      </c>
      <c r="E3028" s="17">
        <v>44182</v>
      </c>
      <c r="F3028" t="s">
        <v>59</v>
      </c>
      <c r="G3028" t="s">
        <v>107</v>
      </c>
    </row>
    <row r="3029" spans="1:7" x14ac:dyDescent="0.25">
      <c r="A3029">
        <v>60140</v>
      </c>
      <c r="B3029" t="s">
        <v>68</v>
      </c>
      <c r="C3029" t="s">
        <v>49</v>
      </c>
      <c r="D3029">
        <v>85</v>
      </c>
      <c r="E3029" s="17">
        <v>44182</v>
      </c>
      <c r="F3029" t="s">
        <v>59</v>
      </c>
      <c r="G3029" t="s">
        <v>59</v>
      </c>
    </row>
    <row r="3030" spans="1:7" x14ac:dyDescent="0.25">
      <c r="A3030">
        <v>57338</v>
      </c>
      <c r="B3030" t="s">
        <v>69</v>
      </c>
      <c r="C3030" t="s">
        <v>49</v>
      </c>
      <c r="D3030">
        <v>84</v>
      </c>
      <c r="E3030" s="17">
        <v>44182</v>
      </c>
      <c r="F3030" t="s">
        <v>59</v>
      </c>
      <c r="G3030" t="s">
        <v>59</v>
      </c>
    </row>
    <row r="3031" spans="1:7" x14ac:dyDescent="0.25">
      <c r="A3031">
        <v>61883</v>
      </c>
      <c r="B3031" t="s">
        <v>69</v>
      </c>
      <c r="C3031" t="s">
        <v>46</v>
      </c>
      <c r="D3031">
        <v>99</v>
      </c>
      <c r="E3031" s="17">
        <v>44182</v>
      </c>
      <c r="F3031" t="s">
        <v>59</v>
      </c>
      <c r="G3031" t="s">
        <v>59</v>
      </c>
    </row>
    <row r="3032" spans="1:7" x14ac:dyDescent="0.25">
      <c r="A3032">
        <v>61830</v>
      </c>
      <c r="B3032" t="s">
        <v>45</v>
      </c>
      <c r="C3032" t="s">
        <v>46</v>
      </c>
      <c r="D3032">
        <v>46</v>
      </c>
      <c r="E3032" s="17">
        <v>44182</v>
      </c>
      <c r="F3032" t="s">
        <v>48</v>
      </c>
      <c r="G3032" t="s">
        <v>48</v>
      </c>
    </row>
    <row r="3033" spans="1:7" x14ac:dyDescent="0.25">
      <c r="A3033">
        <v>53863</v>
      </c>
      <c r="B3033" t="s">
        <v>45</v>
      </c>
      <c r="C3033" t="s">
        <v>46</v>
      </c>
      <c r="D3033">
        <v>80</v>
      </c>
      <c r="E3033" s="17">
        <v>44182</v>
      </c>
      <c r="F3033" t="s">
        <v>48</v>
      </c>
      <c r="G3033" t="s">
        <v>48</v>
      </c>
    </row>
    <row r="3034" spans="1:7" x14ac:dyDescent="0.25">
      <c r="A3034">
        <v>54848</v>
      </c>
      <c r="B3034" t="s">
        <v>50</v>
      </c>
      <c r="C3034" t="s">
        <v>49</v>
      </c>
      <c r="D3034">
        <v>62</v>
      </c>
      <c r="E3034" s="17">
        <v>44182</v>
      </c>
      <c r="F3034" t="s">
        <v>48</v>
      </c>
      <c r="G3034" t="s">
        <v>48</v>
      </c>
    </row>
    <row r="3035" spans="1:7" x14ac:dyDescent="0.25">
      <c r="A3035">
        <v>61845</v>
      </c>
      <c r="B3035" t="s">
        <v>56</v>
      </c>
      <c r="C3035" t="s">
        <v>49</v>
      </c>
      <c r="D3035">
        <v>54</v>
      </c>
      <c r="E3035" s="17">
        <v>44182</v>
      </c>
      <c r="F3035" t="s">
        <v>48</v>
      </c>
      <c r="G3035" t="s">
        <v>48</v>
      </c>
    </row>
    <row r="3036" spans="1:7" x14ac:dyDescent="0.25">
      <c r="A3036">
        <v>62648</v>
      </c>
      <c r="B3036" t="s">
        <v>50</v>
      </c>
      <c r="C3036" t="s">
        <v>46</v>
      </c>
      <c r="D3036">
        <v>77</v>
      </c>
      <c r="E3036" s="17">
        <v>44182</v>
      </c>
      <c r="F3036" t="s">
        <v>48</v>
      </c>
      <c r="G3036" t="s">
        <v>48</v>
      </c>
    </row>
    <row r="3037" spans="1:7" x14ac:dyDescent="0.25">
      <c r="A3037">
        <v>59967</v>
      </c>
      <c r="B3037" t="s">
        <v>45</v>
      </c>
      <c r="C3037" t="s">
        <v>46</v>
      </c>
      <c r="D3037">
        <v>89</v>
      </c>
      <c r="E3037" s="17">
        <v>44182</v>
      </c>
      <c r="F3037" t="s">
        <v>48</v>
      </c>
      <c r="G3037" t="s">
        <v>48</v>
      </c>
    </row>
    <row r="3038" spans="1:7" x14ac:dyDescent="0.25">
      <c r="A3038">
        <v>58923</v>
      </c>
      <c r="B3038" t="s">
        <v>55</v>
      </c>
      <c r="C3038" t="s">
        <v>49</v>
      </c>
      <c r="D3038">
        <v>83</v>
      </c>
      <c r="E3038" s="17">
        <v>44182</v>
      </c>
      <c r="F3038" t="s">
        <v>48</v>
      </c>
      <c r="G3038" t="s">
        <v>48</v>
      </c>
    </row>
    <row r="3039" spans="1:7" x14ac:dyDescent="0.25">
      <c r="A3039">
        <v>59650</v>
      </c>
      <c r="B3039" t="s">
        <v>56</v>
      </c>
      <c r="C3039" t="s">
        <v>49</v>
      </c>
      <c r="D3039">
        <v>94</v>
      </c>
      <c r="E3039" s="17">
        <v>44182</v>
      </c>
      <c r="F3039" t="s">
        <v>48</v>
      </c>
      <c r="G3039" t="s">
        <v>48</v>
      </c>
    </row>
    <row r="3040" spans="1:7" x14ac:dyDescent="0.25">
      <c r="A3040">
        <v>53493</v>
      </c>
      <c r="B3040" t="s">
        <v>50</v>
      </c>
      <c r="C3040" t="s">
        <v>49</v>
      </c>
      <c r="D3040">
        <v>53</v>
      </c>
      <c r="E3040" s="17">
        <v>44182</v>
      </c>
      <c r="F3040" t="s">
        <v>48</v>
      </c>
      <c r="G3040" t="s">
        <v>48</v>
      </c>
    </row>
    <row r="3041" spans="1:7" x14ac:dyDescent="0.25">
      <c r="A3041">
        <v>58211</v>
      </c>
      <c r="B3041" t="s">
        <v>105</v>
      </c>
      <c r="C3041" t="s">
        <v>49</v>
      </c>
      <c r="D3041">
        <v>88</v>
      </c>
      <c r="E3041" s="17">
        <v>44182</v>
      </c>
      <c r="F3041" t="s">
        <v>102</v>
      </c>
      <c r="G3041" t="s">
        <v>102</v>
      </c>
    </row>
    <row r="3042" spans="1:7" x14ac:dyDescent="0.25">
      <c r="A3042">
        <v>61450</v>
      </c>
      <c r="B3042" t="s">
        <v>101</v>
      </c>
      <c r="C3042" t="s">
        <v>46</v>
      </c>
      <c r="D3042">
        <v>82</v>
      </c>
      <c r="E3042" s="17">
        <v>44182</v>
      </c>
      <c r="F3042" t="s">
        <v>102</v>
      </c>
      <c r="G3042" t="s">
        <v>102</v>
      </c>
    </row>
    <row r="3043" spans="1:7" x14ac:dyDescent="0.25">
      <c r="A3043">
        <v>38797</v>
      </c>
      <c r="B3043" t="s">
        <v>104</v>
      </c>
      <c r="C3043" t="s">
        <v>46</v>
      </c>
      <c r="D3043">
        <v>86</v>
      </c>
      <c r="E3043" s="17">
        <v>44182</v>
      </c>
      <c r="F3043" t="s">
        <v>102</v>
      </c>
      <c r="G3043" t="s">
        <v>102</v>
      </c>
    </row>
    <row r="3044" spans="1:7" x14ac:dyDescent="0.25">
      <c r="A3044">
        <v>61395</v>
      </c>
      <c r="B3044" t="s">
        <v>101</v>
      </c>
      <c r="C3044" t="s">
        <v>46</v>
      </c>
      <c r="D3044">
        <v>70</v>
      </c>
      <c r="E3044" s="17">
        <v>44182</v>
      </c>
      <c r="F3044" t="s">
        <v>102</v>
      </c>
      <c r="G3044" t="s">
        <v>102</v>
      </c>
    </row>
    <row r="3045" spans="1:7" x14ac:dyDescent="0.25">
      <c r="A3045">
        <v>61906</v>
      </c>
      <c r="B3045" t="s">
        <v>92</v>
      </c>
      <c r="C3045" t="s">
        <v>46</v>
      </c>
      <c r="D3045">
        <v>90</v>
      </c>
      <c r="E3045" s="17">
        <v>44182</v>
      </c>
      <c r="F3045" t="s">
        <v>93</v>
      </c>
      <c r="G3045" t="s">
        <v>93</v>
      </c>
    </row>
    <row r="3046" spans="1:7" x14ac:dyDescent="0.25">
      <c r="A3046">
        <v>60563</v>
      </c>
      <c r="B3046" t="s">
        <v>92</v>
      </c>
      <c r="C3046" t="s">
        <v>46</v>
      </c>
      <c r="D3046">
        <v>93</v>
      </c>
      <c r="E3046" s="17">
        <v>44182</v>
      </c>
      <c r="F3046" t="s">
        <v>93</v>
      </c>
      <c r="G3046" t="s">
        <v>93</v>
      </c>
    </row>
    <row r="3047" spans="1:7" x14ac:dyDescent="0.25">
      <c r="A3047">
        <v>57739</v>
      </c>
      <c r="B3047" t="s">
        <v>97</v>
      </c>
      <c r="C3047" t="s">
        <v>49</v>
      </c>
      <c r="D3047">
        <v>72</v>
      </c>
      <c r="E3047" s="17">
        <v>44182</v>
      </c>
      <c r="F3047" t="s">
        <v>93</v>
      </c>
      <c r="G3047" t="s">
        <v>93</v>
      </c>
    </row>
    <row r="3048" spans="1:7" x14ac:dyDescent="0.25">
      <c r="A3048">
        <v>59299</v>
      </c>
      <c r="B3048" t="s">
        <v>96</v>
      </c>
      <c r="C3048" t="s">
        <v>46</v>
      </c>
      <c r="D3048">
        <v>85</v>
      </c>
      <c r="E3048" s="17">
        <v>44182</v>
      </c>
      <c r="F3048" t="s">
        <v>93</v>
      </c>
      <c r="G3048" t="s">
        <v>93</v>
      </c>
    </row>
    <row r="3049" spans="1:7" x14ac:dyDescent="0.25">
      <c r="A3049">
        <v>56969</v>
      </c>
      <c r="B3049" t="s">
        <v>96</v>
      </c>
      <c r="C3049" t="s">
        <v>46</v>
      </c>
      <c r="D3049">
        <v>90</v>
      </c>
      <c r="E3049" s="17">
        <v>44182</v>
      </c>
      <c r="F3049" t="s">
        <v>93</v>
      </c>
      <c r="G3049" t="s">
        <v>93</v>
      </c>
    </row>
    <row r="3050" spans="1:7" x14ac:dyDescent="0.25">
      <c r="A3050">
        <v>59304</v>
      </c>
      <c r="B3050" t="s">
        <v>96</v>
      </c>
      <c r="C3050" t="s">
        <v>46</v>
      </c>
      <c r="D3050">
        <v>76</v>
      </c>
      <c r="E3050" s="17">
        <v>44182</v>
      </c>
      <c r="F3050" t="s">
        <v>93</v>
      </c>
      <c r="G3050" t="s">
        <v>93</v>
      </c>
    </row>
    <row r="3051" spans="1:7" x14ac:dyDescent="0.25">
      <c r="A3051">
        <v>58188</v>
      </c>
      <c r="B3051" t="s">
        <v>94</v>
      </c>
      <c r="C3051" t="s">
        <v>49</v>
      </c>
      <c r="D3051">
        <v>75</v>
      </c>
      <c r="E3051" s="17">
        <v>44182</v>
      </c>
      <c r="F3051" t="s">
        <v>93</v>
      </c>
      <c r="G3051" t="s">
        <v>93</v>
      </c>
    </row>
    <row r="3052" spans="1:7" x14ac:dyDescent="0.25">
      <c r="A3052">
        <v>62429</v>
      </c>
      <c r="B3052" t="s">
        <v>72</v>
      </c>
      <c r="C3052" t="s">
        <v>46</v>
      </c>
      <c r="D3052">
        <v>79</v>
      </c>
      <c r="E3052" s="17">
        <v>44182</v>
      </c>
      <c r="F3052" t="s">
        <v>93</v>
      </c>
      <c r="G3052" t="s">
        <v>59</v>
      </c>
    </row>
    <row r="3053" spans="1:7" x14ac:dyDescent="0.25">
      <c r="A3053">
        <v>58145</v>
      </c>
      <c r="B3053" t="s">
        <v>96</v>
      </c>
      <c r="C3053" t="s">
        <v>46</v>
      </c>
      <c r="D3053">
        <v>77</v>
      </c>
      <c r="E3053" s="17">
        <v>44182</v>
      </c>
      <c r="F3053" t="s">
        <v>93</v>
      </c>
      <c r="G3053" t="s">
        <v>93</v>
      </c>
    </row>
    <row r="3054" spans="1:7" x14ac:dyDescent="0.25">
      <c r="A3054">
        <v>63231</v>
      </c>
      <c r="B3054" t="s">
        <v>92</v>
      </c>
      <c r="C3054" t="s">
        <v>46</v>
      </c>
      <c r="D3054">
        <v>76</v>
      </c>
      <c r="E3054" s="17">
        <v>44182</v>
      </c>
      <c r="F3054" t="s">
        <v>93</v>
      </c>
      <c r="G3054" t="s">
        <v>93</v>
      </c>
    </row>
    <row r="3055" spans="1:7" x14ac:dyDescent="0.25">
      <c r="A3055">
        <v>59947</v>
      </c>
      <c r="B3055" t="s">
        <v>96</v>
      </c>
      <c r="C3055" t="s">
        <v>46</v>
      </c>
      <c r="D3055">
        <v>86</v>
      </c>
      <c r="E3055" s="17">
        <v>44182</v>
      </c>
      <c r="F3055" t="s">
        <v>93</v>
      </c>
      <c r="G3055" t="s">
        <v>93</v>
      </c>
    </row>
    <row r="3056" spans="1:7" x14ac:dyDescent="0.25">
      <c r="A3056">
        <v>63342</v>
      </c>
      <c r="B3056" t="s">
        <v>186</v>
      </c>
      <c r="C3056" t="s">
        <v>49</v>
      </c>
      <c r="D3056">
        <v>74</v>
      </c>
      <c r="E3056" s="17">
        <v>44182</v>
      </c>
      <c r="F3056" t="s">
        <v>156</v>
      </c>
      <c r="G3056" t="s">
        <v>156</v>
      </c>
    </row>
    <row r="3057" spans="1:7" x14ac:dyDescent="0.25">
      <c r="A3057">
        <v>62702</v>
      </c>
      <c r="B3057" t="s">
        <v>158</v>
      </c>
      <c r="C3057" t="s">
        <v>49</v>
      </c>
      <c r="D3057">
        <v>85</v>
      </c>
      <c r="E3057" s="17">
        <v>44182</v>
      </c>
      <c r="F3057" t="s">
        <v>156</v>
      </c>
      <c r="G3057" t="s">
        <v>156</v>
      </c>
    </row>
    <row r="3058" spans="1:7" x14ac:dyDescent="0.25">
      <c r="A3058">
        <v>61729</v>
      </c>
      <c r="B3058" t="s">
        <v>155</v>
      </c>
      <c r="C3058" t="s">
        <v>46</v>
      </c>
      <c r="D3058">
        <v>86</v>
      </c>
      <c r="E3058" s="17">
        <v>44182</v>
      </c>
      <c r="F3058" t="s">
        <v>156</v>
      </c>
      <c r="G3058" t="s">
        <v>156</v>
      </c>
    </row>
    <row r="3059" spans="1:7" x14ac:dyDescent="0.25">
      <c r="A3059">
        <v>62386</v>
      </c>
      <c r="B3059" t="s">
        <v>167</v>
      </c>
      <c r="C3059" t="s">
        <v>46</v>
      </c>
      <c r="D3059">
        <v>73</v>
      </c>
      <c r="E3059" s="17">
        <v>44182</v>
      </c>
      <c r="F3059" t="s">
        <v>156</v>
      </c>
      <c r="G3059" t="s">
        <v>156</v>
      </c>
    </row>
    <row r="3060" spans="1:7" x14ac:dyDescent="0.25">
      <c r="A3060">
        <v>62918</v>
      </c>
      <c r="B3060" t="s">
        <v>162</v>
      </c>
      <c r="C3060" t="s">
        <v>49</v>
      </c>
      <c r="D3060">
        <v>73</v>
      </c>
      <c r="E3060" s="17">
        <v>44182</v>
      </c>
      <c r="F3060" t="s">
        <v>156</v>
      </c>
      <c r="G3060" t="s">
        <v>156</v>
      </c>
    </row>
    <row r="3061" spans="1:7" x14ac:dyDescent="0.25">
      <c r="A3061">
        <v>58115</v>
      </c>
      <c r="B3061" t="s">
        <v>162</v>
      </c>
      <c r="C3061" t="s">
        <v>49</v>
      </c>
      <c r="D3061">
        <v>88</v>
      </c>
      <c r="E3061" s="17">
        <v>44182</v>
      </c>
      <c r="F3061" t="s">
        <v>156</v>
      </c>
      <c r="G3061" t="s">
        <v>156</v>
      </c>
    </row>
    <row r="3062" spans="1:7" x14ac:dyDescent="0.25">
      <c r="A3062">
        <v>61033</v>
      </c>
      <c r="B3062" t="s">
        <v>158</v>
      </c>
      <c r="C3062" t="s">
        <v>46</v>
      </c>
      <c r="D3062">
        <v>87</v>
      </c>
      <c r="E3062" s="17">
        <v>44182</v>
      </c>
      <c r="F3062" t="s">
        <v>156</v>
      </c>
      <c r="G3062" t="s">
        <v>156</v>
      </c>
    </row>
    <row r="3063" spans="1:7" x14ac:dyDescent="0.25">
      <c r="A3063">
        <v>62999</v>
      </c>
      <c r="B3063" t="s">
        <v>161</v>
      </c>
      <c r="C3063" t="s">
        <v>46</v>
      </c>
      <c r="D3063">
        <v>91</v>
      </c>
      <c r="E3063" s="17">
        <v>44182</v>
      </c>
      <c r="F3063" t="s">
        <v>156</v>
      </c>
      <c r="G3063" t="s">
        <v>156</v>
      </c>
    </row>
    <row r="3064" spans="1:7" x14ac:dyDescent="0.25">
      <c r="A3064">
        <v>62790</v>
      </c>
      <c r="B3064" t="s">
        <v>155</v>
      </c>
      <c r="C3064" t="s">
        <v>46</v>
      </c>
      <c r="D3064">
        <v>74</v>
      </c>
      <c r="E3064" s="17">
        <v>44182</v>
      </c>
      <c r="F3064" t="s">
        <v>156</v>
      </c>
      <c r="G3064" t="s">
        <v>156</v>
      </c>
    </row>
    <row r="3065" spans="1:7" x14ac:dyDescent="0.25">
      <c r="A3065">
        <v>57945</v>
      </c>
      <c r="B3065" t="s">
        <v>158</v>
      </c>
      <c r="C3065" t="s">
        <v>46</v>
      </c>
      <c r="D3065">
        <v>98</v>
      </c>
      <c r="E3065" s="17">
        <v>44182</v>
      </c>
      <c r="F3065" t="s">
        <v>156</v>
      </c>
      <c r="G3065" t="s">
        <v>156</v>
      </c>
    </row>
    <row r="3066" spans="1:7" x14ac:dyDescent="0.25">
      <c r="A3066">
        <v>49256</v>
      </c>
      <c r="B3066" t="s">
        <v>159</v>
      </c>
      <c r="C3066" t="s">
        <v>49</v>
      </c>
      <c r="D3066">
        <v>57</v>
      </c>
      <c r="E3066" s="17">
        <v>44182</v>
      </c>
      <c r="F3066" t="s">
        <v>156</v>
      </c>
      <c r="G3066" t="s">
        <v>156</v>
      </c>
    </row>
    <row r="3067" spans="1:7" x14ac:dyDescent="0.25">
      <c r="A3067">
        <v>58151</v>
      </c>
      <c r="B3067" t="s">
        <v>158</v>
      </c>
      <c r="C3067" t="s">
        <v>46</v>
      </c>
      <c r="D3067">
        <v>60</v>
      </c>
      <c r="E3067" s="17">
        <v>44182</v>
      </c>
      <c r="F3067" t="s">
        <v>156</v>
      </c>
      <c r="G3067" t="s">
        <v>156</v>
      </c>
    </row>
    <row r="3068" spans="1:7" x14ac:dyDescent="0.25">
      <c r="A3068">
        <v>62955</v>
      </c>
      <c r="B3068" t="s">
        <v>167</v>
      </c>
      <c r="C3068" t="s">
        <v>46</v>
      </c>
      <c r="D3068">
        <v>46</v>
      </c>
      <c r="E3068" s="17">
        <v>44182</v>
      </c>
      <c r="F3068" t="s">
        <v>156</v>
      </c>
      <c r="G3068" t="s">
        <v>156</v>
      </c>
    </row>
    <row r="3069" spans="1:7" x14ac:dyDescent="0.25">
      <c r="A3069">
        <v>56420</v>
      </c>
      <c r="B3069" t="s">
        <v>164</v>
      </c>
      <c r="C3069" t="s">
        <v>46</v>
      </c>
      <c r="D3069">
        <v>71</v>
      </c>
      <c r="E3069" s="17">
        <v>44182</v>
      </c>
      <c r="F3069" t="s">
        <v>156</v>
      </c>
      <c r="G3069" t="s">
        <v>156</v>
      </c>
    </row>
    <row r="3070" spans="1:7" x14ac:dyDescent="0.25">
      <c r="A3070">
        <v>61482</v>
      </c>
      <c r="B3070" t="s">
        <v>164</v>
      </c>
      <c r="C3070" t="s">
        <v>49</v>
      </c>
      <c r="D3070">
        <v>54</v>
      </c>
      <c r="E3070" s="17">
        <v>44182</v>
      </c>
      <c r="F3070" t="s">
        <v>156</v>
      </c>
      <c r="G3070" t="s">
        <v>156</v>
      </c>
    </row>
    <row r="3071" spans="1:7" x14ac:dyDescent="0.25">
      <c r="A3071">
        <v>56512</v>
      </c>
      <c r="B3071" t="s">
        <v>166</v>
      </c>
      <c r="C3071" t="s">
        <v>49</v>
      </c>
      <c r="D3071">
        <v>86</v>
      </c>
      <c r="E3071" s="17">
        <v>44182</v>
      </c>
      <c r="F3071" t="s">
        <v>156</v>
      </c>
      <c r="G3071" t="s">
        <v>156</v>
      </c>
    </row>
    <row r="3072" spans="1:7" x14ac:dyDescent="0.25">
      <c r="A3072">
        <v>62390</v>
      </c>
      <c r="B3072" t="s">
        <v>158</v>
      </c>
      <c r="C3072" t="s">
        <v>46</v>
      </c>
      <c r="D3072">
        <v>85</v>
      </c>
      <c r="E3072" s="17">
        <v>44182</v>
      </c>
      <c r="F3072" t="s">
        <v>156</v>
      </c>
      <c r="G3072" t="s">
        <v>156</v>
      </c>
    </row>
    <row r="3073" spans="1:7" x14ac:dyDescent="0.25">
      <c r="A3073">
        <v>61495</v>
      </c>
      <c r="B3073" t="s">
        <v>164</v>
      </c>
      <c r="C3073" t="s">
        <v>49</v>
      </c>
      <c r="D3073">
        <v>69</v>
      </c>
      <c r="E3073" s="17">
        <v>44182</v>
      </c>
      <c r="F3073" t="s">
        <v>156</v>
      </c>
      <c r="G3073" t="s">
        <v>156</v>
      </c>
    </row>
    <row r="3074" spans="1:7" x14ac:dyDescent="0.25">
      <c r="A3074">
        <v>59120</v>
      </c>
      <c r="B3074" t="s">
        <v>112</v>
      </c>
      <c r="C3074" t="s">
        <v>49</v>
      </c>
      <c r="D3074">
        <v>81</v>
      </c>
      <c r="E3074" s="17">
        <v>44182</v>
      </c>
      <c r="F3074" t="s">
        <v>107</v>
      </c>
      <c r="G3074" t="s">
        <v>107</v>
      </c>
    </row>
    <row r="3075" spans="1:7" x14ac:dyDescent="0.25">
      <c r="A3075">
        <v>61544</v>
      </c>
      <c r="B3075" t="s">
        <v>106</v>
      </c>
      <c r="C3075" t="s">
        <v>46</v>
      </c>
      <c r="D3075">
        <v>84</v>
      </c>
      <c r="E3075" s="17">
        <v>44182</v>
      </c>
      <c r="F3075" t="s">
        <v>107</v>
      </c>
      <c r="G3075" t="s">
        <v>107</v>
      </c>
    </row>
    <row r="3076" spans="1:7" x14ac:dyDescent="0.25">
      <c r="A3076">
        <v>59054</v>
      </c>
      <c r="B3076" t="s">
        <v>45</v>
      </c>
      <c r="C3076" t="s">
        <v>49</v>
      </c>
      <c r="D3076">
        <v>89</v>
      </c>
      <c r="E3076" s="17">
        <v>44182</v>
      </c>
      <c r="F3076" t="s">
        <v>88</v>
      </c>
      <c r="G3076" t="s">
        <v>48</v>
      </c>
    </row>
    <row r="3077" spans="1:7" x14ac:dyDescent="0.25">
      <c r="A3077">
        <v>55240</v>
      </c>
      <c r="B3077" t="s">
        <v>209</v>
      </c>
      <c r="C3077" t="s">
        <v>46</v>
      </c>
      <c r="D3077">
        <v>78</v>
      </c>
      <c r="E3077" s="17">
        <v>44182</v>
      </c>
      <c r="F3077" t="s">
        <v>88</v>
      </c>
      <c r="G3077" t="s">
        <v>88</v>
      </c>
    </row>
    <row r="3078" spans="1:7" x14ac:dyDescent="0.25">
      <c r="A3078">
        <v>55058</v>
      </c>
      <c r="B3078" t="s">
        <v>218</v>
      </c>
      <c r="C3078" t="s">
        <v>46</v>
      </c>
      <c r="D3078">
        <v>71</v>
      </c>
      <c r="E3078" s="17">
        <v>44182</v>
      </c>
      <c r="F3078" t="s">
        <v>88</v>
      </c>
      <c r="G3078" t="s">
        <v>88</v>
      </c>
    </row>
    <row r="3079" spans="1:7" x14ac:dyDescent="0.25">
      <c r="A3079">
        <v>59673</v>
      </c>
      <c r="B3079" t="s">
        <v>117</v>
      </c>
      <c r="C3079" t="s">
        <v>49</v>
      </c>
      <c r="D3079">
        <v>73</v>
      </c>
      <c r="E3079" s="17">
        <v>44182</v>
      </c>
      <c r="F3079" t="s">
        <v>115</v>
      </c>
      <c r="G3079" t="s">
        <v>115</v>
      </c>
    </row>
    <row r="3080" spans="1:7" x14ac:dyDescent="0.25">
      <c r="A3080">
        <v>62856</v>
      </c>
      <c r="B3080" t="s">
        <v>119</v>
      </c>
      <c r="C3080" t="s">
        <v>46</v>
      </c>
      <c r="D3080">
        <v>83</v>
      </c>
      <c r="E3080" s="17">
        <v>44182</v>
      </c>
      <c r="F3080" t="s">
        <v>115</v>
      </c>
      <c r="G3080" t="s">
        <v>115</v>
      </c>
    </row>
    <row r="3081" spans="1:7" x14ac:dyDescent="0.25">
      <c r="A3081">
        <v>61663</v>
      </c>
      <c r="B3081" t="s">
        <v>117</v>
      </c>
      <c r="C3081" t="s">
        <v>46</v>
      </c>
      <c r="D3081">
        <v>83</v>
      </c>
      <c r="E3081" s="17">
        <v>44181</v>
      </c>
      <c r="F3081" t="s">
        <v>115</v>
      </c>
      <c r="G3081" t="s">
        <v>115</v>
      </c>
    </row>
    <row r="3082" spans="1:7" x14ac:dyDescent="0.25">
      <c r="A3082">
        <v>59889</v>
      </c>
      <c r="B3082" t="s">
        <v>119</v>
      </c>
      <c r="C3082" t="s">
        <v>49</v>
      </c>
      <c r="D3082">
        <v>55</v>
      </c>
      <c r="E3082" s="17">
        <v>44181</v>
      </c>
      <c r="F3082" t="s">
        <v>115</v>
      </c>
      <c r="G3082" t="s">
        <v>115</v>
      </c>
    </row>
    <row r="3083" spans="1:7" x14ac:dyDescent="0.25">
      <c r="A3083">
        <v>58687</v>
      </c>
      <c r="B3083" t="s">
        <v>209</v>
      </c>
      <c r="C3083" t="s">
        <v>49</v>
      </c>
      <c r="D3083">
        <v>78</v>
      </c>
      <c r="E3083" s="17">
        <v>44181</v>
      </c>
      <c r="F3083" t="s">
        <v>88</v>
      </c>
      <c r="G3083" t="s">
        <v>88</v>
      </c>
    </row>
    <row r="3084" spans="1:7" x14ac:dyDescent="0.25">
      <c r="A3084">
        <v>62945</v>
      </c>
      <c r="B3084" t="s">
        <v>91</v>
      </c>
      <c r="C3084" t="s">
        <v>46</v>
      </c>
      <c r="D3084">
        <v>89</v>
      </c>
      <c r="E3084" s="17">
        <v>44181</v>
      </c>
      <c r="F3084" t="s">
        <v>88</v>
      </c>
      <c r="G3084" t="s">
        <v>88</v>
      </c>
    </row>
    <row r="3085" spans="1:7" x14ac:dyDescent="0.25">
      <c r="A3085">
        <v>51784</v>
      </c>
      <c r="B3085" t="s">
        <v>113</v>
      </c>
      <c r="C3085" t="s">
        <v>49</v>
      </c>
      <c r="D3085">
        <v>68</v>
      </c>
      <c r="E3085" s="17">
        <v>44181</v>
      </c>
      <c r="F3085" t="s">
        <v>107</v>
      </c>
      <c r="G3085" t="s">
        <v>107</v>
      </c>
    </row>
    <row r="3086" spans="1:7" x14ac:dyDescent="0.25">
      <c r="A3086">
        <v>54327</v>
      </c>
      <c r="B3086" t="s">
        <v>167</v>
      </c>
      <c r="C3086" t="s">
        <v>46</v>
      </c>
      <c r="D3086">
        <v>74</v>
      </c>
      <c r="E3086" s="17">
        <v>44181</v>
      </c>
      <c r="F3086" t="s">
        <v>156</v>
      </c>
      <c r="G3086" t="s">
        <v>156</v>
      </c>
    </row>
    <row r="3087" spans="1:7" x14ac:dyDescent="0.25">
      <c r="A3087">
        <v>57816</v>
      </c>
      <c r="B3087" t="s">
        <v>159</v>
      </c>
      <c r="C3087" t="s">
        <v>49</v>
      </c>
      <c r="D3087">
        <v>73</v>
      </c>
      <c r="E3087" s="17">
        <v>44181</v>
      </c>
      <c r="F3087" t="s">
        <v>156</v>
      </c>
      <c r="G3087" t="s">
        <v>156</v>
      </c>
    </row>
    <row r="3088" spans="1:7" x14ac:dyDescent="0.25">
      <c r="A3088">
        <v>57014</v>
      </c>
      <c r="B3088" t="s">
        <v>166</v>
      </c>
      <c r="C3088" t="s">
        <v>49</v>
      </c>
      <c r="D3088">
        <v>71</v>
      </c>
      <c r="E3088" s="17">
        <v>44181</v>
      </c>
      <c r="F3088" t="s">
        <v>156</v>
      </c>
      <c r="G3088" t="s">
        <v>156</v>
      </c>
    </row>
    <row r="3089" spans="1:7" x14ac:dyDescent="0.25">
      <c r="A3089">
        <v>60128</v>
      </c>
      <c r="B3089" t="s">
        <v>164</v>
      </c>
      <c r="C3089" t="s">
        <v>49</v>
      </c>
      <c r="D3089">
        <v>82</v>
      </c>
      <c r="E3089" s="17">
        <v>44181</v>
      </c>
      <c r="F3089" t="s">
        <v>156</v>
      </c>
      <c r="G3089" t="s">
        <v>156</v>
      </c>
    </row>
    <row r="3090" spans="1:7" x14ac:dyDescent="0.25">
      <c r="A3090">
        <v>57667</v>
      </c>
      <c r="B3090" t="s">
        <v>186</v>
      </c>
      <c r="C3090" t="s">
        <v>46</v>
      </c>
      <c r="D3090">
        <v>79</v>
      </c>
      <c r="E3090" s="17">
        <v>44181</v>
      </c>
      <c r="F3090" t="s">
        <v>156</v>
      </c>
      <c r="G3090" t="s">
        <v>156</v>
      </c>
    </row>
    <row r="3091" spans="1:7" x14ac:dyDescent="0.25">
      <c r="A3091">
        <v>58868</v>
      </c>
      <c r="B3091" t="s">
        <v>159</v>
      </c>
      <c r="C3091" t="s">
        <v>49</v>
      </c>
      <c r="D3091">
        <v>77</v>
      </c>
      <c r="E3091" s="17">
        <v>44181</v>
      </c>
      <c r="F3091" t="s">
        <v>156</v>
      </c>
      <c r="G3091" t="s">
        <v>156</v>
      </c>
    </row>
    <row r="3092" spans="1:7" x14ac:dyDescent="0.25">
      <c r="A3092">
        <v>59325</v>
      </c>
      <c r="B3092" t="s">
        <v>163</v>
      </c>
      <c r="C3092" t="s">
        <v>49</v>
      </c>
      <c r="D3092">
        <v>80</v>
      </c>
      <c r="E3092" s="17">
        <v>44181</v>
      </c>
      <c r="F3092" t="s">
        <v>156</v>
      </c>
      <c r="G3092" t="s">
        <v>156</v>
      </c>
    </row>
    <row r="3093" spans="1:7" x14ac:dyDescent="0.25">
      <c r="A3093">
        <v>61753</v>
      </c>
      <c r="B3093" t="s">
        <v>160</v>
      </c>
      <c r="C3093" t="s">
        <v>46</v>
      </c>
      <c r="D3093">
        <v>91</v>
      </c>
      <c r="E3093" s="17">
        <v>44181</v>
      </c>
      <c r="F3093" t="s">
        <v>156</v>
      </c>
      <c r="G3093" t="s">
        <v>156</v>
      </c>
    </row>
    <row r="3094" spans="1:7" x14ac:dyDescent="0.25">
      <c r="A3094">
        <v>59415</v>
      </c>
      <c r="B3094" t="s">
        <v>168</v>
      </c>
      <c r="C3094" t="s">
        <v>46</v>
      </c>
      <c r="D3094">
        <v>78</v>
      </c>
      <c r="E3094" s="17">
        <v>44181</v>
      </c>
      <c r="F3094" t="s">
        <v>156</v>
      </c>
      <c r="G3094" t="s">
        <v>156</v>
      </c>
    </row>
    <row r="3095" spans="1:7" x14ac:dyDescent="0.25">
      <c r="A3095">
        <v>58735</v>
      </c>
      <c r="B3095" t="s">
        <v>163</v>
      </c>
      <c r="C3095" t="s">
        <v>49</v>
      </c>
      <c r="D3095">
        <v>82</v>
      </c>
      <c r="E3095" s="17">
        <v>44181</v>
      </c>
      <c r="F3095" t="s">
        <v>156</v>
      </c>
      <c r="G3095" t="s">
        <v>156</v>
      </c>
    </row>
    <row r="3096" spans="1:7" x14ac:dyDescent="0.25">
      <c r="A3096">
        <v>56992</v>
      </c>
      <c r="B3096" t="s">
        <v>158</v>
      </c>
      <c r="C3096" t="s">
        <v>49</v>
      </c>
      <c r="D3096">
        <v>76</v>
      </c>
      <c r="E3096" s="17">
        <v>44181</v>
      </c>
      <c r="F3096" t="s">
        <v>156</v>
      </c>
      <c r="G3096" t="s">
        <v>156</v>
      </c>
    </row>
    <row r="3097" spans="1:7" x14ac:dyDescent="0.25">
      <c r="A3097">
        <v>56355</v>
      </c>
      <c r="B3097" t="s">
        <v>161</v>
      </c>
      <c r="C3097" t="s">
        <v>49</v>
      </c>
      <c r="D3097">
        <v>68</v>
      </c>
      <c r="E3097" s="17">
        <v>44181</v>
      </c>
      <c r="F3097" t="s">
        <v>156</v>
      </c>
      <c r="G3097" t="s">
        <v>156</v>
      </c>
    </row>
    <row r="3098" spans="1:7" x14ac:dyDescent="0.25">
      <c r="A3098">
        <v>61479</v>
      </c>
      <c r="B3098" t="s">
        <v>159</v>
      </c>
      <c r="C3098" t="s">
        <v>49</v>
      </c>
      <c r="D3098">
        <v>87</v>
      </c>
      <c r="E3098" s="17">
        <v>44181</v>
      </c>
      <c r="F3098" t="s">
        <v>156</v>
      </c>
      <c r="G3098" t="s">
        <v>156</v>
      </c>
    </row>
    <row r="3099" spans="1:7" x14ac:dyDescent="0.25">
      <c r="A3099">
        <v>62070</v>
      </c>
      <c r="B3099" t="s">
        <v>188</v>
      </c>
      <c r="C3099" t="s">
        <v>49</v>
      </c>
      <c r="D3099">
        <v>66</v>
      </c>
      <c r="E3099" s="17">
        <v>44181</v>
      </c>
      <c r="F3099" t="s">
        <v>156</v>
      </c>
      <c r="G3099" t="s">
        <v>156</v>
      </c>
    </row>
    <row r="3100" spans="1:7" x14ac:dyDescent="0.25">
      <c r="A3100">
        <v>62714</v>
      </c>
      <c r="B3100" t="s">
        <v>159</v>
      </c>
      <c r="C3100" t="s">
        <v>49</v>
      </c>
      <c r="D3100">
        <v>61</v>
      </c>
      <c r="E3100" s="17">
        <v>44181</v>
      </c>
      <c r="F3100" t="s">
        <v>156</v>
      </c>
      <c r="G3100" t="s">
        <v>156</v>
      </c>
    </row>
    <row r="3101" spans="1:7" x14ac:dyDescent="0.25">
      <c r="A3101">
        <v>62308</v>
      </c>
      <c r="B3101" t="s">
        <v>186</v>
      </c>
      <c r="C3101" t="s">
        <v>49</v>
      </c>
      <c r="D3101">
        <v>79</v>
      </c>
      <c r="E3101" s="17">
        <v>44181</v>
      </c>
      <c r="F3101" t="s">
        <v>156</v>
      </c>
      <c r="G3101" t="s">
        <v>156</v>
      </c>
    </row>
    <row r="3102" spans="1:7" x14ac:dyDescent="0.25">
      <c r="A3102">
        <v>54951</v>
      </c>
      <c r="B3102" t="s">
        <v>92</v>
      </c>
      <c r="C3102" t="s">
        <v>46</v>
      </c>
      <c r="D3102">
        <v>70</v>
      </c>
      <c r="E3102" s="17">
        <v>44181</v>
      </c>
      <c r="F3102" t="s">
        <v>93</v>
      </c>
      <c r="G3102" t="s">
        <v>93</v>
      </c>
    </row>
    <row r="3103" spans="1:7" x14ac:dyDescent="0.25">
      <c r="A3103">
        <v>58281</v>
      </c>
      <c r="B3103" t="s">
        <v>92</v>
      </c>
      <c r="C3103" t="s">
        <v>46</v>
      </c>
      <c r="D3103">
        <v>45</v>
      </c>
      <c r="E3103" s="17">
        <v>44181</v>
      </c>
      <c r="F3103" t="s">
        <v>93</v>
      </c>
      <c r="G3103" t="s">
        <v>93</v>
      </c>
    </row>
    <row r="3104" spans="1:7" x14ac:dyDescent="0.25">
      <c r="A3104">
        <v>62645</v>
      </c>
      <c r="B3104" t="s">
        <v>92</v>
      </c>
      <c r="C3104" t="s">
        <v>49</v>
      </c>
      <c r="D3104">
        <v>72</v>
      </c>
      <c r="E3104" s="17">
        <v>44181</v>
      </c>
      <c r="F3104" t="s">
        <v>93</v>
      </c>
      <c r="G3104" t="s">
        <v>93</v>
      </c>
    </row>
    <row r="3105" spans="1:7" x14ac:dyDescent="0.25">
      <c r="A3105">
        <v>60031</v>
      </c>
      <c r="B3105" t="s">
        <v>100</v>
      </c>
      <c r="C3105" t="s">
        <v>46</v>
      </c>
      <c r="D3105">
        <v>93</v>
      </c>
      <c r="E3105" s="17">
        <v>44181</v>
      </c>
      <c r="F3105" t="s">
        <v>93</v>
      </c>
      <c r="G3105" t="s">
        <v>93</v>
      </c>
    </row>
    <row r="3106" spans="1:7" x14ac:dyDescent="0.25">
      <c r="A3106">
        <v>58835</v>
      </c>
      <c r="B3106" t="s">
        <v>97</v>
      </c>
      <c r="C3106" t="s">
        <v>46</v>
      </c>
      <c r="D3106">
        <v>55</v>
      </c>
      <c r="E3106" s="17">
        <v>44181</v>
      </c>
      <c r="F3106" t="s">
        <v>93</v>
      </c>
      <c r="G3106" t="s">
        <v>93</v>
      </c>
    </row>
    <row r="3107" spans="1:7" x14ac:dyDescent="0.25">
      <c r="A3107">
        <v>57399</v>
      </c>
      <c r="B3107" t="s">
        <v>92</v>
      </c>
      <c r="C3107" t="s">
        <v>49</v>
      </c>
      <c r="D3107">
        <v>88</v>
      </c>
      <c r="E3107" s="17">
        <v>44181</v>
      </c>
      <c r="F3107" t="s">
        <v>93</v>
      </c>
      <c r="G3107" t="s">
        <v>93</v>
      </c>
    </row>
    <row r="3108" spans="1:7" x14ac:dyDescent="0.25">
      <c r="A3108">
        <v>62911</v>
      </c>
      <c r="B3108" t="s">
        <v>98</v>
      </c>
      <c r="C3108" t="s">
        <v>49</v>
      </c>
      <c r="D3108">
        <v>69</v>
      </c>
      <c r="E3108" s="17">
        <v>44181</v>
      </c>
      <c r="F3108" t="s">
        <v>93</v>
      </c>
      <c r="G3108" t="s">
        <v>93</v>
      </c>
    </row>
    <row r="3109" spans="1:7" x14ac:dyDescent="0.25">
      <c r="A3109">
        <v>59303</v>
      </c>
      <c r="B3109" t="s">
        <v>96</v>
      </c>
      <c r="C3109" t="s">
        <v>49</v>
      </c>
      <c r="D3109">
        <v>88</v>
      </c>
      <c r="E3109" s="17">
        <v>44181</v>
      </c>
      <c r="F3109" t="s">
        <v>93</v>
      </c>
      <c r="G3109" t="s">
        <v>93</v>
      </c>
    </row>
    <row r="3110" spans="1:7" x14ac:dyDescent="0.25">
      <c r="A3110">
        <v>61680</v>
      </c>
      <c r="B3110" t="s">
        <v>104</v>
      </c>
      <c r="C3110" t="s">
        <v>49</v>
      </c>
      <c r="D3110">
        <v>88</v>
      </c>
      <c r="E3110" s="17">
        <v>44181</v>
      </c>
      <c r="F3110" t="s">
        <v>102</v>
      </c>
      <c r="G3110" t="s">
        <v>102</v>
      </c>
    </row>
    <row r="3111" spans="1:7" x14ac:dyDescent="0.25">
      <c r="A3111">
        <v>61993</v>
      </c>
      <c r="B3111" t="s">
        <v>101</v>
      </c>
      <c r="C3111" t="s">
        <v>46</v>
      </c>
      <c r="D3111">
        <v>87</v>
      </c>
      <c r="E3111" s="17">
        <v>44181</v>
      </c>
      <c r="F3111" t="s">
        <v>102</v>
      </c>
      <c r="G3111" t="s">
        <v>102</v>
      </c>
    </row>
    <row r="3112" spans="1:7" x14ac:dyDescent="0.25">
      <c r="A3112">
        <v>62661</v>
      </c>
      <c r="B3112" t="s">
        <v>101</v>
      </c>
      <c r="C3112" t="s">
        <v>46</v>
      </c>
      <c r="D3112">
        <v>84</v>
      </c>
      <c r="E3112" s="17">
        <v>44181</v>
      </c>
      <c r="F3112" t="s">
        <v>102</v>
      </c>
      <c r="G3112" t="s">
        <v>102</v>
      </c>
    </row>
    <row r="3113" spans="1:7" x14ac:dyDescent="0.25">
      <c r="A3113">
        <v>61468</v>
      </c>
      <c r="B3113" t="s">
        <v>101</v>
      </c>
      <c r="C3113" t="s">
        <v>46</v>
      </c>
      <c r="D3113">
        <v>82</v>
      </c>
      <c r="E3113" s="17">
        <v>44181</v>
      </c>
      <c r="F3113" t="s">
        <v>102</v>
      </c>
      <c r="G3113" t="s">
        <v>102</v>
      </c>
    </row>
    <row r="3114" spans="1:7" x14ac:dyDescent="0.25">
      <c r="A3114">
        <v>62450</v>
      </c>
      <c r="B3114" t="s">
        <v>103</v>
      </c>
      <c r="C3114" t="s">
        <v>49</v>
      </c>
      <c r="D3114">
        <v>72</v>
      </c>
      <c r="E3114" s="17">
        <v>44181</v>
      </c>
      <c r="F3114" t="s">
        <v>102</v>
      </c>
      <c r="G3114" t="s">
        <v>102</v>
      </c>
    </row>
    <row r="3115" spans="1:7" x14ac:dyDescent="0.25">
      <c r="A3115">
        <v>62677</v>
      </c>
      <c r="B3115" t="s">
        <v>104</v>
      </c>
      <c r="C3115" t="s">
        <v>49</v>
      </c>
      <c r="D3115">
        <v>80</v>
      </c>
      <c r="E3115" s="17">
        <v>44181</v>
      </c>
      <c r="F3115" t="s">
        <v>102</v>
      </c>
      <c r="G3115" t="s">
        <v>102</v>
      </c>
    </row>
    <row r="3116" spans="1:7" x14ac:dyDescent="0.25">
      <c r="A3116">
        <v>28376</v>
      </c>
      <c r="B3116" t="s">
        <v>104</v>
      </c>
      <c r="C3116" t="s">
        <v>49</v>
      </c>
      <c r="D3116">
        <v>80</v>
      </c>
      <c r="E3116" s="17">
        <v>44181</v>
      </c>
      <c r="F3116" t="s">
        <v>102</v>
      </c>
      <c r="G3116" t="s">
        <v>102</v>
      </c>
    </row>
    <row r="3117" spans="1:7" x14ac:dyDescent="0.25">
      <c r="A3117">
        <v>61976</v>
      </c>
      <c r="B3117" t="s">
        <v>101</v>
      </c>
      <c r="C3117" t="s">
        <v>46</v>
      </c>
      <c r="D3117">
        <v>76</v>
      </c>
      <c r="E3117" s="17">
        <v>44181</v>
      </c>
      <c r="F3117" t="s">
        <v>102</v>
      </c>
      <c r="G3117" t="s">
        <v>102</v>
      </c>
    </row>
    <row r="3118" spans="1:7" x14ac:dyDescent="0.25">
      <c r="A3118">
        <v>54408</v>
      </c>
      <c r="B3118" t="s">
        <v>56</v>
      </c>
      <c r="C3118" t="s">
        <v>46</v>
      </c>
      <c r="D3118">
        <v>94</v>
      </c>
      <c r="E3118" s="17">
        <v>44181</v>
      </c>
      <c r="F3118" t="s">
        <v>48</v>
      </c>
      <c r="G3118" t="s">
        <v>48</v>
      </c>
    </row>
    <row r="3119" spans="1:7" x14ac:dyDescent="0.25">
      <c r="A3119">
        <v>58209</v>
      </c>
      <c r="B3119" t="s">
        <v>45</v>
      </c>
      <c r="C3119" t="s">
        <v>49</v>
      </c>
      <c r="D3119">
        <v>55</v>
      </c>
      <c r="E3119" s="17">
        <v>44181</v>
      </c>
      <c r="F3119" t="s">
        <v>48</v>
      </c>
      <c r="G3119" t="s">
        <v>48</v>
      </c>
    </row>
    <row r="3120" spans="1:7" x14ac:dyDescent="0.25">
      <c r="A3120">
        <v>60863</v>
      </c>
      <c r="B3120" t="s">
        <v>45</v>
      </c>
      <c r="C3120" t="s">
        <v>49</v>
      </c>
      <c r="D3120">
        <v>82</v>
      </c>
      <c r="E3120" s="17">
        <v>44181</v>
      </c>
      <c r="F3120" t="s">
        <v>48</v>
      </c>
      <c r="G3120" t="s">
        <v>48</v>
      </c>
    </row>
    <row r="3121" spans="1:7" x14ac:dyDescent="0.25">
      <c r="A3121">
        <v>57758</v>
      </c>
      <c r="B3121" t="s">
        <v>57</v>
      </c>
      <c r="C3121" t="s">
        <v>46</v>
      </c>
      <c r="D3121">
        <v>82</v>
      </c>
      <c r="E3121" s="17">
        <v>44181</v>
      </c>
      <c r="F3121" t="s">
        <v>48</v>
      </c>
      <c r="G3121" t="s">
        <v>48</v>
      </c>
    </row>
    <row r="3122" spans="1:7" x14ac:dyDescent="0.25">
      <c r="A3122">
        <v>62232</v>
      </c>
      <c r="B3122" t="s">
        <v>55</v>
      </c>
      <c r="C3122" t="s">
        <v>46</v>
      </c>
      <c r="D3122">
        <v>92</v>
      </c>
      <c r="E3122" s="17">
        <v>44181</v>
      </c>
      <c r="F3122" t="s">
        <v>48</v>
      </c>
      <c r="G3122" t="s">
        <v>48</v>
      </c>
    </row>
    <row r="3123" spans="1:7" x14ac:dyDescent="0.25">
      <c r="A3123">
        <v>58094</v>
      </c>
      <c r="B3123" t="s">
        <v>66</v>
      </c>
      <c r="C3123" t="s">
        <v>49</v>
      </c>
      <c r="D3123">
        <v>89</v>
      </c>
      <c r="E3123" s="17">
        <v>44181</v>
      </c>
      <c r="F3123" t="s">
        <v>48</v>
      </c>
      <c r="G3123" t="s">
        <v>59</v>
      </c>
    </row>
    <row r="3124" spans="1:7" x14ac:dyDescent="0.25">
      <c r="A3124">
        <v>58995</v>
      </c>
      <c r="B3124" t="s">
        <v>55</v>
      </c>
      <c r="C3124" t="s">
        <v>49</v>
      </c>
      <c r="D3124">
        <v>88</v>
      </c>
      <c r="E3124" s="17">
        <v>44181</v>
      </c>
      <c r="F3124" t="s">
        <v>48</v>
      </c>
      <c r="G3124" t="s">
        <v>48</v>
      </c>
    </row>
    <row r="3125" spans="1:7" x14ac:dyDescent="0.25">
      <c r="A3125">
        <v>58217</v>
      </c>
      <c r="B3125" t="s">
        <v>208</v>
      </c>
      <c r="C3125" t="s">
        <v>46</v>
      </c>
      <c r="D3125">
        <v>93</v>
      </c>
      <c r="E3125" s="17">
        <v>44181</v>
      </c>
      <c r="F3125" t="s">
        <v>48</v>
      </c>
      <c r="G3125" t="s">
        <v>59</v>
      </c>
    </row>
    <row r="3126" spans="1:7" x14ac:dyDescent="0.25">
      <c r="A3126">
        <v>57157</v>
      </c>
      <c r="B3126" t="s">
        <v>65</v>
      </c>
      <c r="C3126" t="s">
        <v>49</v>
      </c>
      <c r="D3126">
        <v>64</v>
      </c>
      <c r="E3126" s="17">
        <v>44181</v>
      </c>
      <c r="F3126" t="s">
        <v>59</v>
      </c>
      <c r="G3126" t="s">
        <v>59</v>
      </c>
    </row>
    <row r="3127" spans="1:7" x14ac:dyDescent="0.25">
      <c r="A3127">
        <v>57221</v>
      </c>
      <c r="B3127" t="s">
        <v>72</v>
      </c>
      <c r="C3127" t="s">
        <v>46</v>
      </c>
      <c r="D3127">
        <v>71</v>
      </c>
      <c r="E3127" s="17">
        <v>44181</v>
      </c>
      <c r="F3127" t="s">
        <v>59</v>
      </c>
      <c r="G3127" t="s">
        <v>59</v>
      </c>
    </row>
    <row r="3128" spans="1:7" x14ac:dyDescent="0.25">
      <c r="A3128">
        <v>58496</v>
      </c>
      <c r="B3128" t="s">
        <v>68</v>
      </c>
      <c r="C3128" t="s">
        <v>46</v>
      </c>
      <c r="D3128">
        <v>75</v>
      </c>
      <c r="E3128" s="17">
        <v>44181</v>
      </c>
      <c r="F3128" t="s">
        <v>59</v>
      </c>
      <c r="G3128" t="s">
        <v>59</v>
      </c>
    </row>
    <row r="3129" spans="1:7" x14ac:dyDescent="0.25">
      <c r="A3129">
        <v>56641</v>
      </c>
      <c r="B3129" t="s">
        <v>70</v>
      </c>
      <c r="C3129" t="s">
        <v>49</v>
      </c>
      <c r="D3129">
        <v>91</v>
      </c>
      <c r="E3129" s="17">
        <v>44181</v>
      </c>
      <c r="F3129" t="s">
        <v>59</v>
      </c>
      <c r="G3129" t="s">
        <v>59</v>
      </c>
    </row>
    <row r="3130" spans="1:7" x14ac:dyDescent="0.25">
      <c r="A3130">
        <v>59548</v>
      </c>
      <c r="B3130" t="s">
        <v>70</v>
      </c>
      <c r="C3130" t="s">
        <v>49</v>
      </c>
      <c r="D3130">
        <v>74</v>
      </c>
      <c r="E3130" s="17">
        <v>44181</v>
      </c>
      <c r="F3130" t="s">
        <v>59</v>
      </c>
      <c r="G3130" t="s">
        <v>59</v>
      </c>
    </row>
    <row r="3131" spans="1:7" x14ac:dyDescent="0.25">
      <c r="A3131">
        <v>59409</v>
      </c>
      <c r="B3131" t="s">
        <v>52</v>
      </c>
      <c r="C3131" t="s">
        <v>49</v>
      </c>
      <c r="D3131">
        <v>77</v>
      </c>
      <c r="E3131" s="17">
        <v>44181</v>
      </c>
      <c r="F3131" t="s">
        <v>59</v>
      </c>
      <c r="G3131" t="s">
        <v>48</v>
      </c>
    </row>
    <row r="3132" spans="1:7" x14ac:dyDescent="0.25">
      <c r="A3132">
        <v>61622</v>
      </c>
      <c r="B3132" t="s">
        <v>70</v>
      </c>
      <c r="C3132" t="s">
        <v>49</v>
      </c>
      <c r="D3132">
        <v>61</v>
      </c>
      <c r="E3132" s="17">
        <v>44181</v>
      </c>
      <c r="F3132" t="s">
        <v>59</v>
      </c>
      <c r="G3132" t="s">
        <v>59</v>
      </c>
    </row>
    <row r="3133" spans="1:7" x14ac:dyDescent="0.25">
      <c r="A3133">
        <v>62829</v>
      </c>
      <c r="B3133" t="s">
        <v>65</v>
      </c>
      <c r="C3133" t="s">
        <v>49</v>
      </c>
      <c r="D3133">
        <v>75</v>
      </c>
      <c r="E3133" s="17">
        <v>44181</v>
      </c>
      <c r="F3133" t="s">
        <v>59</v>
      </c>
      <c r="G3133" t="s">
        <v>59</v>
      </c>
    </row>
    <row r="3134" spans="1:7" x14ac:dyDescent="0.25">
      <c r="A3134">
        <v>59232</v>
      </c>
      <c r="B3134" t="s">
        <v>65</v>
      </c>
      <c r="C3134" t="s">
        <v>46</v>
      </c>
      <c r="D3134">
        <v>77</v>
      </c>
      <c r="E3134" s="17">
        <v>44181</v>
      </c>
      <c r="F3134" t="s">
        <v>59</v>
      </c>
      <c r="G3134" t="s">
        <v>59</v>
      </c>
    </row>
    <row r="3135" spans="1:7" x14ac:dyDescent="0.25">
      <c r="A3135">
        <v>61068</v>
      </c>
      <c r="B3135" t="s">
        <v>65</v>
      </c>
      <c r="C3135" t="s">
        <v>46</v>
      </c>
      <c r="D3135">
        <v>71</v>
      </c>
      <c r="E3135" s="17">
        <v>44181</v>
      </c>
      <c r="F3135" t="s">
        <v>59</v>
      </c>
      <c r="G3135" t="s">
        <v>59</v>
      </c>
    </row>
    <row r="3136" spans="1:7" x14ac:dyDescent="0.25">
      <c r="A3136">
        <v>62814</v>
      </c>
      <c r="B3136" t="s">
        <v>65</v>
      </c>
      <c r="C3136" t="s">
        <v>49</v>
      </c>
      <c r="D3136">
        <v>76</v>
      </c>
      <c r="E3136" s="17">
        <v>44181</v>
      </c>
      <c r="F3136" t="s">
        <v>59</v>
      </c>
      <c r="G3136" t="s">
        <v>59</v>
      </c>
    </row>
    <row r="3137" spans="1:7" x14ac:dyDescent="0.25">
      <c r="A3137">
        <v>59627</v>
      </c>
      <c r="B3137" t="s">
        <v>125</v>
      </c>
      <c r="C3137" t="s">
        <v>46</v>
      </c>
      <c r="D3137">
        <v>92</v>
      </c>
      <c r="E3137" s="17">
        <v>44181</v>
      </c>
      <c r="F3137" t="s">
        <v>126</v>
      </c>
      <c r="G3137" t="s">
        <v>126</v>
      </c>
    </row>
    <row r="3138" spans="1:7" x14ac:dyDescent="0.25">
      <c r="A3138">
        <v>61368</v>
      </c>
      <c r="B3138" t="s">
        <v>202</v>
      </c>
      <c r="C3138" t="s">
        <v>49</v>
      </c>
      <c r="D3138">
        <v>88</v>
      </c>
      <c r="E3138" s="17">
        <v>44181</v>
      </c>
      <c r="F3138" t="s">
        <v>126</v>
      </c>
      <c r="G3138" t="s">
        <v>121</v>
      </c>
    </row>
    <row r="3139" spans="1:7" x14ac:dyDescent="0.25">
      <c r="A3139">
        <v>40572</v>
      </c>
      <c r="B3139" t="s">
        <v>131</v>
      </c>
      <c r="C3139" t="s">
        <v>49</v>
      </c>
      <c r="D3139">
        <v>77</v>
      </c>
      <c r="E3139" s="17">
        <v>44181</v>
      </c>
      <c r="F3139" t="s">
        <v>126</v>
      </c>
      <c r="G3139" t="s">
        <v>126</v>
      </c>
    </row>
    <row r="3140" spans="1:7" x14ac:dyDescent="0.25">
      <c r="A3140">
        <v>62184</v>
      </c>
      <c r="B3140" t="s">
        <v>138</v>
      </c>
      <c r="C3140" t="s">
        <v>46</v>
      </c>
      <c r="D3140">
        <v>77</v>
      </c>
      <c r="E3140" s="17">
        <v>44181</v>
      </c>
      <c r="F3140" t="s">
        <v>126</v>
      </c>
      <c r="G3140" t="s">
        <v>126</v>
      </c>
    </row>
    <row r="3141" spans="1:7" x14ac:dyDescent="0.25">
      <c r="A3141">
        <v>58771</v>
      </c>
      <c r="B3141" t="s">
        <v>132</v>
      </c>
      <c r="C3141" t="s">
        <v>49</v>
      </c>
      <c r="D3141">
        <v>91</v>
      </c>
      <c r="E3141" s="17">
        <v>44181</v>
      </c>
      <c r="F3141" t="s">
        <v>126</v>
      </c>
      <c r="G3141" t="s">
        <v>126</v>
      </c>
    </row>
    <row r="3142" spans="1:7" x14ac:dyDescent="0.25">
      <c r="A3142">
        <v>60998</v>
      </c>
      <c r="B3142" t="s">
        <v>135</v>
      </c>
      <c r="C3142" t="s">
        <v>49</v>
      </c>
      <c r="D3142">
        <v>95</v>
      </c>
      <c r="E3142" s="17">
        <v>44181</v>
      </c>
      <c r="F3142" t="s">
        <v>126</v>
      </c>
      <c r="G3142" t="s">
        <v>126</v>
      </c>
    </row>
    <row r="3143" spans="1:7" x14ac:dyDescent="0.25">
      <c r="A3143">
        <v>50120</v>
      </c>
      <c r="B3143" t="s">
        <v>134</v>
      </c>
      <c r="C3143" t="s">
        <v>49</v>
      </c>
      <c r="D3143">
        <v>76</v>
      </c>
      <c r="E3143" s="17">
        <v>44181</v>
      </c>
      <c r="F3143" t="s">
        <v>126</v>
      </c>
      <c r="G3143" t="s">
        <v>126</v>
      </c>
    </row>
    <row r="3144" spans="1:7" x14ac:dyDescent="0.25">
      <c r="A3144">
        <v>60686</v>
      </c>
      <c r="B3144" t="s">
        <v>81</v>
      </c>
      <c r="C3144" t="s">
        <v>46</v>
      </c>
      <c r="D3144">
        <v>91</v>
      </c>
      <c r="E3144" s="17">
        <v>44181</v>
      </c>
      <c r="F3144" t="s">
        <v>82</v>
      </c>
      <c r="G3144" t="s">
        <v>82</v>
      </c>
    </row>
    <row r="3145" spans="1:7" x14ac:dyDescent="0.25">
      <c r="A3145">
        <v>59037</v>
      </c>
      <c r="B3145" t="s">
        <v>83</v>
      </c>
      <c r="C3145" t="s">
        <v>49</v>
      </c>
      <c r="D3145">
        <v>69</v>
      </c>
      <c r="E3145" s="17">
        <v>44181</v>
      </c>
      <c r="F3145" t="s">
        <v>82</v>
      </c>
      <c r="G3145" t="s">
        <v>82</v>
      </c>
    </row>
    <row r="3146" spans="1:7" x14ac:dyDescent="0.25">
      <c r="A3146">
        <v>57428</v>
      </c>
      <c r="B3146" t="s">
        <v>125</v>
      </c>
      <c r="C3146" t="s">
        <v>49</v>
      </c>
      <c r="D3146">
        <v>70</v>
      </c>
      <c r="E3146" s="17">
        <v>44181</v>
      </c>
      <c r="F3146" t="s">
        <v>126</v>
      </c>
      <c r="G3146" t="s">
        <v>126</v>
      </c>
    </row>
    <row r="3147" spans="1:7" x14ac:dyDescent="0.25">
      <c r="A3147">
        <v>57074</v>
      </c>
      <c r="B3147" t="s">
        <v>136</v>
      </c>
      <c r="C3147" t="s">
        <v>49</v>
      </c>
      <c r="D3147">
        <v>96</v>
      </c>
      <c r="E3147" s="17">
        <v>44181</v>
      </c>
      <c r="F3147" t="s">
        <v>126</v>
      </c>
      <c r="G3147" t="s">
        <v>126</v>
      </c>
    </row>
    <row r="3148" spans="1:7" x14ac:dyDescent="0.25">
      <c r="A3148">
        <v>57723</v>
      </c>
      <c r="B3148" t="s">
        <v>132</v>
      </c>
      <c r="C3148" t="s">
        <v>46</v>
      </c>
      <c r="D3148">
        <v>80</v>
      </c>
      <c r="E3148" s="17">
        <v>44181</v>
      </c>
      <c r="F3148" t="s">
        <v>126</v>
      </c>
      <c r="G3148" t="s">
        <v>126</v>
      </c>
    </row>
    <row r="3149" spans="1:7" x14ac:dyDescent="0.25">
      <c r="A3149">
        <v>56400</v>
      </c>
      <c r="B3149" t="s">
        <v>125</v>
      </c>
      <c r="C3149" t="s">
        <v>46</v>
      </c>
      <c r="D3149">
        <v>95</v>
      </c>
      <c r="E3149" s="17">
        <v>44181</v>
      </c>
      <c r="F3149" t="s">
        <v>126</v>
      </c>
      <c r="G3149" t="s">
        <v>126</v>
      </c>
    </row>
    <row r="3150" spans="1:7" x14ac:dyDescent="0.25">
      <c r="A3150">
        <v>60169</v>
      </c>
      <c r="B3150" t="s">
        <v>135</v>
      </c>
      <c r="C3150" t="s">
        <v>49</v>
      </c>
      <c r="D3150">
        <v>71</v>
      </c>
      <c r="E3150" s="17">
        <v>44181</v>
      </c>
      <c r="F3150" t="s">
        <v>126</v>
      </c>
      <c r="G3150" t="s">
        <v>126</v>
      </c>
    </row>
    <row r="3151" spans="1:7" x14ac:dyDescent="0.25">
      <c r="A3151">
        <v>61296</v>
      </c>
      <c r="B3151" t="s">
        <v>69</v>
      </c>
      <c r="C3151" t="s">
        <v>49</v>
      </c>
      <c r="D3151">
        <v>85</v>
      </c>
      <c r="E3151" s="17">
        <v>44181</v>
      </c>
      <c r="F3151" t="s">
        <v>126</v>
      </c>
      <c r="G3151" t="s">
        <v>59</v>
      </c>
    </row>
    <row r="3152" spans="1:7" x14ac:dyDescent="0.25">
      <c r="A3152">
        <v>63089</v>
      </c>
      <c r="B3152" t="s">
        <v>130</v>
      </c>
      <c r="C3152" t="s">
        <v>46</v>
      </c>
      <c r="D3152">
        <v>91</v>
      </c>
      <c r="E3152" s="17">
        <v>44181</v>
      </c>
      <c r="F3152" t="s">
        <v>126</v>
      </c>
      <c r="G3152" t="s">
        <v>126</v>
      </c>
    </row>
    <row r="3153" spans="1:7" x14ac:dyDescent="0.25">
      <c r="A3153">
        <v>52789</v>
      </c>
      <c r="B3153" t="s">
        <v>127</v>
      </c>
      <c r="C3153" t="s">
        <v>49</v>
      </c>
      <c r="D3153">
        <v>76</v>
      </c>
      <c r="E3153" s="17">
        <v>44181</v>
      </c>
      <c r="F3153" t="s">
        <v>126</v>
      </c>
      <c r="G3153" t="s">
        <v>126</v>
      </c>
    </row>
    <row r="3154" spans="1:7" x14ac:dyDescent="0.25">
      <c r="A3154">
        <v>41112</v>
      </c>
      <c r="B3154" t="s">
        <v>131</v>
      </c>
      <c r="C3154" t="s">
        <v>49</v>
      </c>
      <c r="D3154">
        <v>80</v>
      </c>
      <c r="E3154" s="17">
        <v>44181</v>
      </c>
      <c r="F3154" t="s">
        <v>126</v>
      </c>
      <c r="G3154" t="s">
        <v>126</v>
      </c>
    </row>
    <row r="3155" spans="1:7" x14ac:dyDescent="0.25">
      <c r="A3155">
        <v>62576</v>
      </c>
      <c r="B3155" t="s">
        <v>153</v>
      </c>
      <c r="C3155" t="s">
        <v>46</v>
      </c>
      <c r="D3155">
        <v>89</v>
      </c>
      <c r="E3155" s="17">
        <v>44181</v>
      </c>
      <c r="F3155" t="s">
        <v>149</v>
      </c>
      <c r="G3155" t="s">
        <v>149</v>
      </c>
    </row>
    <row r="3156" spans="1:7" x14ac:dyDescent="0.25">
      <c r="A3156">
        <v>45754</v>
      </c>
      <c r="B3156" t="s">
        <v>151</v>
      </c>
      <c r="C3156" t="s">
        <v>49</v>
      </c>
      <c r="D3156">
        <v>73</v>
      </c>
      <c r="E3156" s="17">
        <v>44181</v>
      </c>
      <c r="F3156" t="s">
        <v>149</v>
      </c>
      <c r="G3156" t="s">
        <v>149</v>
      </c>
    </row>
    <row r="3157" spans="1:7" x14ac:dyDescent="0.25">
      <c r="A3157">
        <v>60077</v>
      </c>
      <c r="B3157" t="s">
        <v>150</v>
      </c>
      <c r="C3157" t="s">
        <v>49</v>
      </c>
      <c r="D3157">
        <v>63</v>
      </c>
      <c r="E3157" s="17">
        <v>44181</v>
      </c>
      <c r="F3157" t="s">
        <v>149</v>
      </c>
      <c r="G3157" t="s">
        <v>149</v>
      </c>
    </row>
    <row r="3158" spans="1:7" x14ac:dyDescent="0.25">
      <c r="A3158">
        <v>55260</v>
      </c>
      <c r="B3158" t="s">
        <v>148</v>
      </c>
      <c r="C3158" t="s">
        <v>49</v>
      </c>
      <c r="D3158">
        <v>88</v>
      </c>
      <c r="E3158" s="17">
        <v>44181</v>
      </c>
      <c r="F3158" t="s">
        <v>149</v>
      </c>
      <c r="G3158" t="s">
        <v>149</v>
      </c>
    </row>
    <row r="3159" spans="1:7" x14ac:dyDescent="0.25">
      <c r="A3159">
        <v>61117</v>
      </c>
      <c r="B3159" t="s">
        <v>148</v>
      </c>
      <c r="C3159" t="s">
        <v>46</v>
      </c>
      <c r="D3159">
        <v>42</v>
      </c>
      <c r="E3159" s="17">
        <v>44181</v>
      </c>
      <c r="F3159" t="s">
        <v>149</v>
      </c>
      <c r="G3159" t="s">
        <v>149</v>
      </c>
    </row>
    <row r="3160" spans="1:7" x14ac:dyDescent="0.25">
      <c r="A3160">
        <v>58589</v>
      </c>
      <c r="B3160" t="s">
        <v>148</v>
      </c>
      <c r="C3160" t="s">
        <v>49</v>
      </c>
      <c r="D3160">
        <v>63</v>
      </c>
      <c r="E3160" s="17">
        <v>44181</v>
      </c>
      <c r="F3160" t="s">
        <v>149</v>
      </c>
      <c r="G3160" t="s">
        <v>149</v>
      </c>
    </row>
    <row r="3161" spans="1:7" x14ac:dyDescent="0.25">
      <c r="A3161">
        <v>58756</v>
      </c>
      <c r="B3161" t="s">
        <v>148</v>
      </c>
      <c r="C3161" t="s">
        <v>49</v>
      </c>
      <c r="D3161">
        <v>82</v>
      </c>
      <c r="E3161" s="17">
        <v>44181</v>
      </c>
      <c r="F3161" t="s">
        <v>149</v>
      </c>
      <c r="G3161" t="s">
        <v>149</v>
      </c>
    </row>
    <row r="3162" spans="1:7" x14ac:dyDescent="0.25">
      <c r="A3162">
        <v>62453</v>
      </c>
      <c r="B3162" t="s">
        <v>154</v>
      </c>
      <c r="C3162" t="s">
        <v>46</v>
      </c>
      <c r="D3162">
        <v>29</v>
      </c>
      <c r="E3162" s="17">
        <v>44181</v>
      </c>
      <c r="F3162" t="s">
        <v>149</v>
      </c>
      <c r="G3162" t="s">
        <v>149</v>
      </c>
    </row>
    <row r="3163" spans="1:7" x14ac:dyDescent="0.25">
      <c r="A3163">
        <v>61345</v>
      </c>
      <c r="B3163" t="s">
        <v>76</v>
      </c>
      <c r="C3163" t="s">
        <v>49</v>
      </c>
      <c r="D3163">
        <v>87</v>
      </c>
      <c r="E3163" s="17">
        <v>44181</v>
      </c>
      <c r="F3163" t="s">
        <v>75</v>
      </c>
      <c r="G3163" t="s">
        <v>75</v>
      </c>
    </row>
    <row r="3164" spans="1:7" x14ac:dyDescent="0.25">
      <c r="A3164">
        <v>60922</v>
      </c>
      <c r="B3164" t="s">
        <v>77</v>
      </c>
      <c r="C3164" t="s">
        <v>46</v>
      </c>
      <c r="D3164">
        <v>77</v>
      </c>
      <c r="E3164" s="17">
        <v>44181</v>
      </c>
      <c r="F3164" t="s">
        <v>75</v>
      </c>
      <c r="G3164" t="s">
        <v>75</v>
      </c>
    </row>
    <row r="3165" spans="1:7" x14ac:dyDescent="0.25">
      <c r="A3165">
        <v>58784</v>
      </c>
      <c r="B3165" t="s">
        <v>77</v>
      </c>
      <c r="C3165" t="s">
        <v>46</v>
      </c>
      <c r="D3165">
        <v>90</v>
      </c>
      <c r="E3165" s="17">
        <v>44181</v>
      </c>
      <c r="F3165" t="s">
        <v>75</v>
      </c>
      <c r="G3165" t="s">
        <v>75</v>
      </c>
    </row>
    <row r="3166" spans="1:7" x14ac:dyDescent="0.25">
      <c r="A3166">
        <v>60229</v>
      </c>
      <c r="B3166" t="s">
        <v>74</v>
      </c>
      <c r="C3166" t="s">
        <v>49</v>
      </c>
      <c r="D3166">
        <v>87</v>
      </c>
      <c r="E3166" s="17">
        <v>44181</v>
      </c>
      <c r="F3166" t="s">
        <v>75</v>
      </c>
      <c r="G3166" t="s">
        <v>75</v>
      </c>
    </row>
    <row r="3167" spans="1:7" x14ac:dyDescent="0.25">
      <c r="A3167">
        <v>59381</v>
      </c>
      <c r="B3167" t="s">
        <v>80</v>
      </c>
      <c r="C3167" t="s">
        <v>46</v>
      </c>
      <c r="D3167">
        <v>87</v>
      </c>
      <c r="E3167" s="17">
        <v>44181</v>
      </c>
      <c r="F3167" t="s">
        <v>75</v>
      </c>
      <c r="G3167" t="s">
        <v>75</v>
      </c>
    </row>
    <row r="3168" spans="1:7" x14ac:dyDescent="0.25">
      <c r="A3168">
        <v>57253</v>
      </c>
      <c r="B3168" t="s">
        <v>80</v>
      </c>
      <c r="C3168" t="s">
        <v>46</v>
      </c>
      <c r="D3168">
        <v>82</v>
      </c>
      <c r="E3168" s="17">
        <v>44181</v>
      </c>
      <c r="F3168" t="s">
        <v>75</v>
      </c>
      <c r="G3168" t="s">
        <v>75</v>
      </c>
    </row>
    <row r="3169" spans="1:7" x14ac:dyDescent="0.25">
      <c r="A3169">
        <v>61560</v>
      </c>
      <c r="B3169" t="s">
        <v>74</v>
      </c>
      <c r="C3169" t="s">
        <v>49</v>
      </c>
      <c r="D3169">
        <v>32</v>
      </c>
      <c r="E3169" s="17">
        <v>44181</v>
      </c>
      <c r="F3169" t="s">
        <v>75</v>
      </c>
      <c r="G3169" t="s">
        <v>75</v>
      </c>
    </row>
    <row r="3170" spans="1:7" x14ac:dyDescent="0.25">
      <c r="A3170">
        <v>56639</v>
      </c>
      <c r="B3170" t="s">
        <v>80</v>
      </c>
      <c r="C3170" t="s">
        <v>46</v>
      </c>
      <c r="D3170">
        <v>73</v>
      </c>
      <c r="E3170" s="17">
        <v>44181</v>
      </c>
      <c r="F3170" t="s">
        <v>75</v>
      </c>
      <c r="G3170" t="s">
        <v>75</v>
      </c>
    </row>
    <row r="3171" spans="1:7" x14ac:dyDescent="0.25">
      <c r="A3171">
        <v>60719</v>
      </c>
      <c r="B3171" t="s">
        <v>78</v>
      </c>
      <c r="C3171" t="s">
        <v>49</v>
      </c>
      <c r="D3171">
        <v>85</v>
      </c>
      <c r="E3171" s="17">
        <v>44181</v>
      </c>
      <c r="F3171" t="s">
        <v>75</v>
      </c>
      <c r="G3171" t="s">
        <v>75</v>
      </c>
    </row>
    <row r="3172" spans="1:7" x14ac:dyDescent="0.25">
      <c r="A3172">
        <v>58019</v>
      </c>
      <c r="B3172" t="s">
        <v>78</v>
      </c>
      <c r="C3172" t="s">
        <v>46</v>
      </c>
      <c r="D3172">
        <v>89</v>
      </c>
      <c r="E3172" s="17">
        <v>44181</v>
      </c>
      <c r="F3172" t="s">
        <v>75</v>
      </c>
      <c r="G3172" t="s">
        <v>75</v>
      </c>
    </row>
    <row r="3173" spans="1:7" x14ac:dyDescent="0.25">
      <c r="A3173">
        <v>59002</v>
      </c>
      <c r="B3173" t="s">
        <v>55</v>
      </c>
      <c r="C3173" t="s">
        <v>49</v>
      </c>
      <c r="D3173">
        <v>85</v>
      </c>
      <c r="E3173" s="17">
        <v>44181</v>
      </c>
      <c r="F3173" t="s">
        <v>121</v>
      </c>
      <c r="G3173" t="s">
        <v>48</v>
      </c>
    </row>
    <row r="3174" spans="1:7" x14ac:dyDescent="0.25">
      <c r="A3174">
        <v>62787</v>
      </c>
      <c r="B3174" t="s">
        <v>120</v>
      </c>
      <c r="C3174" t="s">
        <v>46</v>
      </c>
      <c r="D3174">
        <v>76</v>
      </c>
      <c r="E3174" s="17">
        <v>44181</v>
      </c>
      <c r="F3174" t="s">
        <v>121</v>
      </c>
      <c r="G3174" t="s">
        <v>121</v>
      </c>
    </row>
    <row r="3175" spans="1:7" x14ac:dyDescent="0.25">
      <c r="A3175">
        <v>56937</v>
      </c>
      <c r="B3175" t="s">
        <v>123</v>
      </c>
      <c r="C3175" t="s">
        <v>49</v>
      </c>
      <c r="D3175">
        <v>76</v>
      </c>
      <c r="E3175" s="17">
        <v>44181</v>
      </c>
      <c r="F3175" t="s">
        <v>121</v>
      </c>
      <c r="G3175" t="s">
        <v>121</v>
      </c>
    </row>
    <row r="3176" spans="1:7" x14ac:dyDescent="0.25">
      <c r="A3176">
        <v>56722</v>
      </c>
      <c r="B3176" t="s">
        <v>124</v>
      </c>
      <c r="C3176" t="s">
        <v>46</v>
      </c>
      <c r="D3176">
        <v>90</v>
      </c>
      <c r="E3176" s="17">
        <v>44181</v>
      </c>
      <c r="F3176" t="s">
        <v>121</v>
      </c>
      <c r="G3176" t="s">
        <v>121</v>
      </c>
    </row>
    <row r="3177" spans="1:7" x14ac:dyDescent="0.25">
      <c r="A3177">
        <v>61373</v>
      </c>
      <c r="B3177" t="s">
        <v>202</v>
      </c>
      <c r="C3177" t="s">
        <v>46</v>
      </c>
      <c r="D3177">
        <v>87</v>
      </c>
      <c r="E3177" s="17">
        <v>44181</v>
      </c>
      <c r="F3177" t="s">
        <v>121</v>
      </c>
      <c r="G3177" t="s">
        <v>121</v>
      </c>
    </row>
    <row r="3178" spans="1:7" x14ac:dyDescent="0.25">
      <c r="A3178">
        <v>59320</v>
      </c>
      <c r="B3178" t="s">
        <v>203</v>
      </c>
      <c r="C3178" t="s">
        <v>46</v>
      </c>
      <c r="D3178">
        <v>73</v>
      </c>
      <c r="E3178" s="17">
        <v>44181</v>
      </c>
      <c r="F3178" t="s">
        <v>140</v>
      </c>
      <c r="G3178" t="s">
        <v>140</v>
      </c>
    </row>
    <row r="3179" spans="1:7" x14ac:dyDescent="0.25">
      <c r="A3179">
        <v>56633</v>
      </c>
      <c r="B3179" t="s">
        <v>203</v>
      </c>
      <c r="C3179" t="s">
        <v>49</v>
      </c>
      <c r="D3179">
        <v>87</v>
      </c>
      <c r="E3179" s="17">
        <v>44181</v>
      </c>
      <c r="F3179" t="s">
        <v>140</v>
      </c>
      <c r="G3179" t="s">
        <v>140</v>
      </c>
    </row>
    <row r="3180" spans="1:7" x14ac:dyDescent="0.25">
      <c r="A3180">
        <v>60543</v>
      </c>
      <c r="B3180" t="s">
        <v>141</v>
      </c>
      <c r="C3180" t="s">
        <v>49</v>
      </c>
      <c r="D3180">
        <v>67</v>
      </c>
      <c r="E3180" s="17">
        <v>44181</v>
      </c>
      <c r="F3180" t="s">
        <v>140</v>
      </c>
      <c r="G3180" t="s">
        <v>140</v>
      </c>
    </row>
    <row r="3181" spans="1:7" x14ac:dyDescent="0.25">
      <c r="A3181">
        <v>60768</v>
      </c>
      <c r="B3181" t="s">
        <v>143</v>
      </c>
      <c r="C3181" t="s">
        <v>49</v>
      </c>
      <c r="D3181">
        <v>76</v>
      </c>
      <c r="E3181" s="17">
        <v>44180</v>
      </c>
      <c r="F3181" t="s">
        <v>140</v>
      </c>
      <c r="G3181" t="s">
        <v>140</v>
      </c>
    </row>
    <row r="3182" spans="1:7" x14ac:dyDescent="0.25">
      <c r="A3182">
        <v>60965</v>
      </c>
      <c r="B3182" t="s">
        <v>146</v>
      </c>
      <c r="C3182" t="s">
        <v>49</v>
      </c>
      <c r="D3182">
        <v>72</v>
      </c>
      <c r="E3182" s="17">
        <v>44180</v>
      </c>
      <c r="F3182" t="s">
        <v>140</v>
      </c>
      <c r="G3182" t="s">
        <v>140</v>
      </c>
    </row>
    <row r="3183" spans="1:7" x14ac:dyDescent="0.25">
      <c r="A3183">
        <v>59164</v>
      </c>
      <c r="B3183" t="s">
        <v>147</v>
      </c>
      <c r="C3183" t="s">
        <v>46</v>
      </c>
      <c r="D3183">
        <v>60</v>
      </c>
      <c r="E3183" s="17">
        <v>44180</v>
      </c>
      <c r="F3183" t="s">
        <v>140</v>
      </c>
      <c r="G3183" t="s">
        <v>140</v>
      </c>
    </row>
    <row r="3184" spans="1:7" x14ac:dyDescent="0.25">
      <c r="A3184">
        <v>59090</v>
      </c>
      <c r="B3184" t="s">
        <v>144</v>
      </c>
      <c r="C3184" t="s">
        <v>49</v>
      </c>
      <c r="D3184">
        <v>87</v>
      </c>
      <c r="E3184" s="17">
        <v>44180</v>
      </c>
      <c r="F3184" t="s">
        <v>140</v>
      </c>
      <c r="G3184" t="s">
        <v>140</v>
      </c>
    </row>
    <row r="3185" spans="1:7" x14ac:dyDescent="0.25">
      <c r="A3185">
        <v>62277</v>
      </c>
      <c r="B3185" t="s">
        <v>145</v>
      </c>
      <c r="C3185" t="s">
        <v>46</v>
      </c>
      <c r="D3185">
        <v>94</v>
      </c>
      <c r="E3185" s="17">
        <v>44180</v>
      </c>
      <c r="F3185" t="s">
        <v>140</v>
      </c>
      <c r="G3185" t="s">
        <v>140</v>
      </c>
    </row>
    <row r="3186" spans="1:7" x14ac:dyDescent="0.25">
      <c r="A3186">
        <v>61308</v>
      </c>
      <c r="B3186" t="s">
        <v>141</v>
      </c>
      <c r="C3186" t="s">
        <v>49</v>
      </c>
      <c r="D3186">
        <v>83</v>
      </c>
      <c r="E3186" s="17">
        <v>44180</v>
      </c>
      <c r="F3186" t="s">
        <v>140</v>
      </c>
      <c r="G3186" t="s">
        <v>140</v>
      </c>
    </row>
    <row r="3187" spans="1:7" x14ac:dyDescent="0.25">
      <c r="A3187">
        <v>61612</v>
      </c>
      <c r="B3187" t="s">
        <v>144</v>
      </c>
      <c r="C3187" t="s">
        <v>49</v>
      </c>
      <c r="D3187">
        <v>67</v>
      </c>
      <c r="E3187" s="17">
        <v>44180</v>
      </c>
      <c r="F3187" t="s">
        <v>140</v>
      </c>
      <c r="G3187" t="s">
        <v>140</v>
      </c>
    </row>
    <row r="3188" spans="1:7" x14ac:dyDescent="0.25">
      <c r="A3188">
        <v>61521</v>
      </c>
      <c r="B3188" t="s">
        <v>139</v>
      </c>
      <c r="C3188" t="s">
        <v>49</v>
      </c>
      <c r="D3188">
        <v>61</v>
      </c>
      <c r="E3188" s="17">
        <v>44180</v>
      </c>
      <c r="F3188" t="s">
        <v>140</v>
      </c>
      <c r="G3188" t="s">
        <v>140</v>
      </c>
    </row>
    <row r="3189" spans="1:7" x14ac:dyDescent="0.25">
      <c r="A3189">
        <v>60248</v>
      </c>
      <c r="B3189" t="s">
        <v>202</v>
      </c>
      <c r="C3189" t="s">
        <v>49</v>
      </c>
      <c r="D3189">
        <v>80</v>
      </c>
      <c r="E3189" s="17">
        <v>44180</v>
      </c>
      <c r="F3189" t="s">
        <v>121</v>
      </c>
      <c r="G3189" t="s">
        <v>121</v>
      </c>
    </row>
    <row r="3190" spans="1:7" x14ac:dyDescent="0.25">
      <c r="A3190">
        <v>60490</v>
      </c>
      <c r="B3190" t="s">
        <v>124</v>
      </c>
      <c r="C3190" t="s">
        <v>49</v>
      </c>
      <c r="D3190">
        <v>91</v>
      </c>
      <c r="E3190" s="17">
        <v>44180</v>
      </c>
      <c r="F3190" t="s">
        <v>121</v>
      </c>
      <c r="G3190" t="s">
        <v>121</v>
      </c>
    </row>
    <row r="3191" spans="1:7" x14ac:dyDescent="0.25">
      <c r="A3191">
        <v>59238</v>
      </c>
      <c r="B3191" t="s">
        <v>65</v>
      </c>
      <c r="C3191" t="s">
        <v>49</v>
      </c>
      <c r="D3191">
        <v>70</v>
      </c>
      <c r="E3191" s="17">
        <v>44180</v>
      </c>
      <c r="F3191" t="s">
        <v>75</v>
      </c>
      <c r="G3191" t="s">
        <v>59</v>
      </c>
    </row>
    <row r="3192" spans="1:7" x14ac:dyDescent="0.25">
      <c r="A3192">
        <v>61623</v>
      </c>
      <c r="B3192" t="s">
        <v>78</v>
      </c>
      <c r="C3192" t="s">
        <v>46</v>
      </c>
      <c r="D3192">
        <v>78</v>
      </c>
      <c r="E3192" s="17">
        <v>44180</v>
      </c>
      <c r="F3192" t="s">
        <v>75</v>
      </c>
      <c r="G3192" t="s">
        <v>75</v>
      </c>
    </row>
    <row r="3193" spans="1:7" x14ac:dyDescent="0.25">
      <c r="A3193">
        <v>58168</v>
      </c>
      <c r="B3193" t="s">
        <v>79</v>
      </c>
      <c r="C3193" t="s">
        <v>49</v>
      </c>
      <c r="D3193">
        <v>60</v>
      </c>
      <c r="E3193" s="17">
        <v>44180</v>
      </c>
      <c r="F3193" t="s">
        <v>75</v>
      </c>
      <c r="G3193" t="s">
        <v>75</v>
      </c>
    </row>
    <row r="3194" spans="1:7" x14ac:dyDescent="0.25">
      <c r="A3194">
        <v>62145</v>
      </c>
      <c r="B3194" t="s">
        <v>79</v>
      </c>
      <c r="C3194" t="s">
        <v>49</v>
      </c>
      <c r="D3194">
        <v>63</v>
      </c>
      <c r="E3194" s="17">
        <v>44180</v>
      </c>
      <c r="F3194" t="s">
        <v>75</v>
      </c>
      <c r="G3194" t="s">
        <v>75</v>
      </c>
    </row>
    <row r="3195" spans="1:7" x14ac:dyDescent="0.25">
      <c r="A3195">
        <v>58178</v>
      </c>
      <c r="B3195" t="s">
        <v>80</v>
      </c>
      <c r="C3195" t="s">
        <v>46</v>
      </c>
      <c r="D3195">
        <v>78</v>
      </c>
      <c r="E3195" s="17">
        <v>44180</v>
      </c>
      <c r="F3195" t="s">
        <v>75</v>
      </c>
      <c r="G3195" t="s">
        <v>75</v>
      </c>
    </row>
    <row r="3196" spans="1:7" x14ac:dyDescent="0.25">
      <c r="A3196">
        <v>58182</v>
      </c>
      <c r="B3196" t="s">
        <v>80</v>
      </c>
      <c r="C3196" t="s">
        <v>49</v>
      </c>
      <c r="D3196">
        <v>88</v>
      </c>
      <c r="E3196" s="17">
        <v>44180</v>
      </c>
      <c r="F3196" t="s">
        <v>75</v>
      </c>
      <c r="G3196" t="s">
        <v>75</v>
      </c>
    </row>
    <row r="3197" spans="1:7" x14ac:dyDescent="0.25">
      <c r="A3197">
        <v>61140</v>
      </c>
      <c r="B3197" t="s">
        <v>154</v>
      </c>
      <c r="C3197" t="s">
        <v>46</v>
      </c>
      <c r="D3197">
        <v>94</v>
      </c>
      <c r="E3197" s="17">
        <v>44180</v>
      </c>
      <c r="F3197" t="s">
        <v>149</v>
      </c>
      <c r="G3197" t="s">
        <v>149</v>
      </c>
    </row>
    <row r="3198" spans="1:7" x14ac:dyDescent="0.25">
      <c r="A3198">
        <v>57265</v>
      </c>
      <c r="B3198" t="s">
        <v>148</v>
      </c>
      <c r="C3198" t="s">
        <v>49</v>
      </c>
      <c r="D3198">
        <v>90</v>
      </c>
      <c r="E3198" s="17">
        <v>44180</v>
      </c>
      <c r="F3198" t="s">
        <v>149</v>
      </c>
      <c r="G3198" t="s">
        <v>149</v>
      </c>
    </row>
    <row r="3199" spans="1:7" x14ac:dyDescent="0.25">
      <c r="A3199">
        <v>60158</v>
      </c>
      <c r="B3199" t="s">
        <v>148</v>
      </c>
      <c r="C3199" t="s">
        <v>49</v>
      </c>
      <c r="D3199">
        <v>78</v>
      </c>
      <c r="E3199" s="17">
        <v>44180</v>
      </c>
      <c r="F3199" t="s">
        <v>149</v>
      </c>
      <c r="G3199" t="s">
        <v>149</v>
      </c>
    </row>
    <row r="3200" spans="1:7" x14ac:dyDescent="0.25">
      <c r="A3200">
        <v>58477</v>
      </c>
      <c r="B3200" t="s">
        <v>148</v>
      </c>
      <c r="C3200" t="s">
        <v>49</v>
      </c>
      <c r="D3200">
        <v>73</v>
      </c>
      <c r="E3200" s="17">
        <v>44180</v>
      </c>
      <c r="F3200" t="s">
        <v>149</v>
      </c>
      <c r="G3200" t="s">
        <v>149</v>
      </c>
    </row>
    <row r="3201" spans="1:7" x14ac:dyDescent="0.25">
      <c r="A3201">
        <v>55656</v>
      </c>
      <c r="B3201" t="s">
        <v>200</v>
      </c>
      <c r="C3201" t="s">
        <v>49</v>
      </c>
      <c r="D3201">
        <v>68</v>
      </c>
      <c r="E3201" s="17">
        <v>44180</v>
      </c>
      <c r="F3201" t="s">
        <v>149</v>
      </c>
      <c r="G3201" t="s">
        <v>149</v>
      </c>
    </row>
    <row r="3202" spans="1:7" x14ac:dyDescent="0.25">
      <c r="A3202">
        <v>61095</v>
      </c>
      <c r="B3202" t="s">
        <v>128</v>
      </c>
      <c r="C3202" t="s">
        <v>49</v>
      </c>
      <c r="D3202">
        <v>83</v>
      </c>
      <c r="E3202" s="17">
        <v>44180</v>
      </c>
      <c r="F3202" t="s">
        <v>126</v>
      </c>
      <c r="G3202" t="s">
        <v>126</v>
      </c>
    </row>
    <row r="3203" spans="1:7" x14ac:dyDescent="0.25">
      <c r="A3203">
        <v>56706</v>
      </c>
      <c r="B3203" t="s">
        <v>138</v>
      </c>
      <c r="C3203" t="s">
        <v>49</v>
      </c>
      <c r="D3203">
        <v>84</v>
      </c>
      <c r="E3203" s="17">
        <v>44180</v>
      </c>
      <c r="F3203" t="s">
        <v>126</v>
      </c>
      <c r="G3203" t="s">
        <v>126</v>
      </c>
    </row>
    <row r="3204" spans="1:7" x14ac:dyDescent="0.25">
      <c r="A3204">
        <v>62186</v>
      </c>
      <c r="B3204" t="s">
        <v>148</v>
      </c>
      <c r="C3204" t="s">
        <v>49</v>
      </c>
      <c r="D3204">
        <v>62</v>
      </c>
      <c r="E3204" s="17">
        <v>44180</v>
      </c>
      <c r="F3204" t="s">
        <v>149</v>
      </c>
      <c r="G3204" t="s">
        <v>149</v>
      </c>
    </row>
    <row r="3205" spans="1:7" x14ac:dyDescent="0.25">
      <c r="A3205">
        <v>55362</v>
      </c>
      <c r="B3205" t="s">
        <v>154</v>
      </c>
      <c r="C3205" t="s">
        <v>46</v>
      </c>
      <c r="D3205">
        <v>81</v>
      </c>
      <c r="E3205" s="17">
        <v>44180</v>
      </c>
      <c r="F3205" t="s">
        <v>149</v>
      </c>
      <c r="G3205" t="s">
        <v>149</v>
      </c>
    </row>
    <row r="3206" spans="1:7" x14ac:dyDescent="0.25">
      <c r="A3206">
        <v>59289</v>
      </c>
      <c r="B3206" t="s">
        <v>150</v>
      </c>
      <c r="C3206" t="s">
        <v>49</v>
      </c>
      <c r="D3206">
        <v>83</v>
      </c>
      <c r="E3206" s="17">
        <v>44180</v>
      </c>
      <c r="F3206" t="s">
        <v>149</v>
      </c>
      <c r="G3206" t="s">
        <v>149</v>
      </c>
    </row>
    <row r="3207" spans="1:7" x14ac:dyDescent="0.25">
      <c r="A3207">
        <v>62209</v>
      </c>
      <c r="B3207" t="s">
        <v>148</v>
      </c>
      <c r="C3207" t="s">
        <v>46</v>
      </c>
      <c r="D3207">
        <v>80</v>
      </c>
      <c r="E3207" s="17">
        <v>44180</v>
      </c>
      <c r="F3207" t="s">
        <v>149</v>
      </c>
      <c r="G3207" t="s">
        <v>149</v>
      </c>
    </row>
    <row r="3208" spans="1:7" x14ac:dyDescent="0.25">
      <c r="A3208">
        <v>53465</v>
      </c>
      <c r="B3208" t="s">
        <v>154</v>
      </c>
      <c r="C3208" t="s">
        <v>49</v>
      </c>
      <c r="D3208">
        <v>70</v>
      </c>
      <c r="E3208" s="17">
        <v>44180</v>
      </c>
      <c r="F3208" t="s">
        <v>149</v>
      </c>
      <c r="G3208" t="s">
        <v>149</v>
      </c>
    </row>
    <row r="3209" spans="1:7" x14ac:dyDescent="0.25">
      <c r="A3209">
        <v>60778</v>
      </c>
      <c r="B3209" t="s">
        <v>134</v>
      </c>
      <c r="C3209" t="s">
        <v>46</v>
      </c>
      <c r="D3209">
        <v>94</v>
      </c>
      <c r="E3209" s="17">
        <v>44180</v>
      </c>
      <c r="F3209" t="s">
        <v>126</v>
      </c>
      <c r="G3209" t="s">
        <v>126</v>
      </c>
    </row>
    <row r="3210" spans="1:7" x14ac:dyDescent="0.25">
      <c r="A3210">
        <v>54253</v>
      </c>
      <c r="B3210" t="s">
        <v>134</v>
      </c>
      <c r="C3210" t="s">
        <v>46</v>
      </c>
      <c r="D3210">
        <v>78</v>
      </c>
      <c r="E3210" s="17">
        <v>44180</v>
      </c>
      <c r="F3210" t="s">
        <v>126</v>
      </c>
      <c r="G3210" t="s">
        <v>126</v>
      </c>
    </row>
    <row r="3211" spans="1:7" x14ac:dyDescent="0.25">
      <c r="A3211">
        <v>57155</v>
      </c>
      <c r="B3211" t="s">
        <v>85</v>
      </c>
      <c r="C3211" t="s">
        <v>49</v>
      </c>
      <c r="D3211">
        <v>81</v>
      </c>
      <c r="E3211" s="17">
        <v>44180</v>
      </c>
      <c r="F3211" t="s">
        <v>82</v>
      </c>
      <c r="G3211" t="s">
        <v>82</v>
      </c>
    </row>
    <row r="3212" spans="1:7" x14ac:dyDescent="0.25">
      <c r="A3212">
        <v>60088</v>
      </c>
      <c r="B3212" t="s">
        <v>85</v>
      </c>
      <c r="C3212" t="s">
        <v>49</v>
      </c>
      <c r="D3212">
        <v>73</v>
      </c>
      <c r="E3212" s="17">
        <v>44180</v>
      </c>
      <c r="F3212" t="s">
        <v>82</v>
      </c>
      <c r="G3212" t="s">
        <v>82</v>
      </c>
    </row>
    <row r="3213" spans="1:7" x14ac:dyDescent="0.25">
      <c r="A3213">
        <v>58752</v>
      </c>
      <c r="B3213" t="s">
        <v>51</v>
      </c>
      <c r="C3213" t="s">
        <v>46</v>
      </c>
      <c r="D3213">
        <v>80</v>
      </c>
      <c r="E3213" s="17">
        <v>44180</v>
      </c>
      <c r="F3213" t="s">
        <v>59</v>
      </c>
      <c r="G3213" t="s">
        <v>48</v>
      </c>
    </row>
    <row r="3214" spans="1:7" x14ac:dyDescent="0.25">
      <c r="A3214">
        <v>57103</v>
      </c>
      <c r="B3214" t="s">
        <v>50</v>
      </c>
      <c r="C3214" t="s">
        <v>49</v>
      </c>
      <c r="D3214">
        <v>68</v>
      </c>
      <c r="E3214" s="17">
        <v>44180</v>
      </c>
      <c r="F3214" t="s">
        <v>59</v>
      </c>
      <c r="G3214" t="s">
        <v>48</v>
      </c>
    </row>
    <row r="3215" spans="1:7" x14ac:dyDescent="0.25">
      <c r="A3215">
        <v>58274</v>
      </c>
      <c r="B3215" t="s">
        <v>86</v>
      </c>
      <c r="C3215" t="s">
        <v>46</v>
      </c>
      <c r="D3215">
        <v>91</v>
      </c>
      <c r="E3215" s="17">
        <v>44180</v>
      </c>
      <c r="F3215" t="s">
        <v>82</v>
      </c>
      <c r="G3215" t="s">
        <v>82</v>
      </c>
    </row>
    <row r="3216" spans="1:7" x14ac:dyDescent="0.25">
      <c r="A3216">
        <v>52499</v>
      </c>
      <c r="B3216" t="s">
        <v>138</v>
      </c>
      <c r="C3216" t="s">
        <v>49</v>
      </c>
      <c r="D3216">
        <v>86</v>
      </c>
      <c r="E3216" s="17">
        <v>44180</v>
      </c>
      <c r="F3216" t="s">
        <v>126</v>
      </c>
      <c r="G3216" t="s">
        <v>126</v>
      </c>
    </row>
    <row r="3217" spans="1:7" x14ac:dyDescent="0.25">
      <c r="A3217">
        <v>58422</v>
      </c>
      <c r="B3217" t="s">
        <v>125</v>
      </c>
      <c r="C3217" t="s">
        <v>49</v>
      </c>
      <c r="D3217">
        <v>70</v>
      </c>
      <c r="E3217" s="17">
        <v>44180</v>
      </c>
      <c r="F3217" t="s">
        <v>126</v>
      </c>
      <c r="G3217" t="s">
        <v>126</v>
      </c>
    </row>
    <row r="3218" spans="1:7" x14ac:dyDescent="0.25">
      <c r="A3218">
        <v>57374</v>
      </c>
      <c r="B3218" t="s">
        <v>130</v>
      </c>
      <c r="C3218" t="s">
        <v>49</v>
      </c>
      <c r="D3218">
        <v>69</v>
      </c>
      <c r="E3218" s="17">
        <v>44180</v>
      </c>
      <c r="F3218" t="s">
        <v>126</v>
      </c>
      <c r="G3218" t="s">
        <v>126</v>
      </c>
    </row>
    <row r="3219" spans="1:7" x14ac:dyDescent="0.25">
      <c r="A3219">
        <v>56315</v>
      </c>
      <c r="B3219" t="s">
        <v>129</v>
      </c>
      <c r="C3219" t="s">
        <v>46</v>
      </c>
      <c r="D3219">
        <v>76</v>
      </c>
      <c r="E3219" s="17">
        <v>44180</v>
      </c>
      <c r="F3219" t="s">
        <v>126</v>
      </c>
      <c r="G3219" t="s">
        <v>126</v>
      </c>
    </row>
    <row r="3220" spans="1:7" x14ac:dyDescent="0.25">
      <c r="A3220">
        <v>59788</v>
      </c>
      <c r="B3220" t="s">
        <v>129</v>
      </c>
      <c r="C3220" t="s">
        <v>49</v>
      </c>
      <c r="D3220">
        <v>78</v>
      </c>
      <c r="E3220" s="17">
        <v>44180</v>
      </c>
      <c r="F3220" t="s">
        <v>126</v>
      </c>
      <c r="G3220" t="s">
        <v>126</v>
      </c>
    </row>
    <row r="3221" spans="1:7" x14ac:dyDescent="0.25">
      <c r="A3221">
        <v>61334</v>
      </c>
      <c r="B3221" t="s">
        <v>125</v>
      </c>
      <c r="C3221" t="s">
        <v>46</v>
      </c>
      <c r="D3221">
        <v>77</v>
      </c>
      <c r="E3221" s="17">
        <v>44180</v>
      </c>
      <c r="F3221" t="s">
        <v>126</v>
      </c>
      <c r="G3221" t="s">
        <v>126</v>
      </c>
    </row>
    <row r="3222" spans="1:7" x14ac:dyDescent="0.25">
      <c r="A3222">
        <v>61628</v>
      </c>
      <c r="B3222" t="s">
        <v>70</v>
      </c>
      <c r="C3222" t="s">
        <v>49</v>
      </c>
      <c r="D3222">
        <v>74</v>
      </c>
      <c r="E3222" s="17">
        <v>44180</v>
      </c>
      <c r="F3222" t="s">
        <v>59</v>
      </c>
      <c r="G3222" t="s">
        <v>59</v>
      </c>
    </row>
    <row r="3223" spans="1:7" x14ac:dyDescent="0.25">
      <c r="A3223">
        <v>57537</v>
      </c>
      <c r="B3223" t="s">
        <v>64</v>
      </c>
      <c r="C3223" t="s">
        <v>46</v>
      </c>
      <c r="D3223">
        <v>92</v>
      </c>
      <c r="E3223" s="17">
        <v>44180</v>
      </c>
      <c r="F3223" t="s">
        <v>59</v>
      </c>
      <c r="G3223" t="s">
        <v>59</v>
      </c>
    </row>
    <row r="3224" spans="1:7" x14ac:dyDescent="0.25">
      <c r="A3224">
        <v>58194</v>
      </c>
      <c r="B3224" t="s">
        <v>68</v>
      </c>
      <c r="C3224" t="s">
        <v>49</v>
      </c>
      <c r="D3224">
        <v>72</v>
      </c>
      <c r="E3224" s="17">
        <v>44180</v>
      </c>
      <c r="F3224" t="s">
        <v>59</v>
      </c>
      <c r="G3224" t="s">
        <v>59</v>
      </c>
    </row>
    <row r="3225" spans="1:7" x14ac:dyDescent="0.25">
      <c r="A3225">
        <v>59781</v>
      </c>
      <c r="B3225" t="s">
        <v>61</v>
      </c>
      <c r="C3225" t="s">
        <v>49</v>
      </c>
      <c r="D3225">
        <v>72</v>
      </c>
      <c r="E3225" s="17">
        <v>44180</v>
      </c>
      <c r="F3225" t="s">
        <v>59</v>
      </c>
      <c r="G3225" t="s">
        <v>59</v>
      </c>
    </row>
    <row r="3226" spans="1:7" x14ac:dyDescent="0.25">
      <c r="A3226">
        <v>55562</v>
      </c>
      <c r="B3226" t="s">
        <v>70</v>
      </c>
      <c r="C3226" t="s">
        <v>46</v>
      </c>
      <c r="D3226">
        <v>80</v>
      </c>
      <c r="E3226" s="17">
        <v>44180</v>
      </c>
      <c r="F3226" t="s">
        <v>59</v>
      </c>
      <c r="G3226" t="s">
        <v>59</v>
      </c>
    </row>
    <row r="3227" spans="1:7" x14ac:dyDescent="0.25">
      <c r="A3227">
        <v>61485</v>
      </c>
      <c r="B3227" t="s">
        <v>55</v>
      </c>
      <c r="C3227" t="s">
        <v>46</v>
      </c>
      <c r="D3227">
        <v>77</v>
      </c>
      <c r="E3227" s="17">
        <v>44180</v>
      </c>
      <c r="F3227" t="s">
        <v>59</v>
      </c>
      <c r="G3227" t="s">
        <v>48</v>
      </c>
    </row>
    <row r="3228" spans="1:7" x14ac:dyDescent="0.25">
      <c r="A3228">
        <v>58215</v>
      </c>
      <c r="B3228" t="s">
        <v>208</v>
      </c>
      <c r="C3228" t="s">
        <v>49</v>
      </c>
      <c r="D3228">
        <v>81</v>
      </c>
      <c r="E3228" s="17">
        <v>44180</v>
      </c>
      <c r="F3228" t="s">
        <v>59</v>
      </c>
      <c r="G3228" t="s">
        <v>59</v>
      </c>
    </row>
    <row r="3229" spans="1:7" x14ac:dyDescent="0.25">
      <c r="A3229">
        <v>56647</v>
      </c>
      <c r="B3229" t="s">
        <v>70</v>
      </c>
      <c r="C3229" t="s">
        <v>49</v>
      </c>
      <c r="D3229">
        <v>94</v>
      </c>
      <c r="E3229" s="17">
        <v>44180</v>
      </c>
      <c r="F3229" t="s">
        <v>59</v>
      </c>
      <c r="G3229" t="s">
        <v>59</v>
      </c>
    </row>
    <row r="3230" spans="1:7" x14ac:dyDescent="0.25">
      <c r="A3230">
        <v>54315</v>
      </c>
      <c r="B3230" t="s">
        <v>80</v>
      </c>
      <c r="C3230" t="s">
        <v>46</v>
      </c>
      <c r="D3230">
        <v>85</v>
      </c>
      <c r="E3230" s="17">
        <v>44180</v>
      </c>
      <c r="F3230" t="s">
        <v>59</v>
      </c>
      <c r="G3230" t="s">
        <v>75</v>
      </c>
    </row>
    <row r="3231" spans="1:7" x14ac:dyDescent="0.25">
      <c r="A3231">
        <v>57043</v>
      </c>
      <c r="B3231" t="s">
        <v>63</v>
      </c>
      <c r="C3231" t="s">
        <v>46</v>
      </c>
      <c r="D3231">
        <v>79</v>
      </c>
      <c r="E3231" s="17">
        <v>44180</v>
      </c>
      <c r="F3231" t="s">
        <v>59</v>
      </c>
      <c r="G3231" t="s">
        <v>59</v>
      </c>
    </row>
    <row r="3232" spans="1:7" x14ac:dyDescent="0.25">
      <c r="A3232">
        <v>61058</v>
      </c>
      <c r="B3232" t="s">
        <v>65</v>
      </c>
      <c r="C3232" t="s">
        <v>49</v>
      </c>
      <c r="D3232">
        <v>90</v>
      </c>
      <c r="E3232" s="17">
        <v>44180</v>
      </c>
      <c r="F3232" t="s">
        <v>59</v>
      </c>
      <c r="G3232" t="s">
        <v>59</v>
      </c>
    </row>
    <row r="3233" spans="1:7" x14ac:dyDescent="0.25">
      <c r="A3233">
        <v>59726</v>
      </c>
      <c r="B3233" t="s">
        <v>65</v>
      </c>
      <c r="C3233" t="s">
        <v>49</v>
      </c>
      <c r="D3233">
        <v>81</v>
      </c>
      <c r="E3233" s="17">
        <v>44180</v>
      </c>
      <c r="F3233" t="s">
        <v>48</v>
      </c>
      <c r="G3233" t="s">
        <v>59</v>
      </c>
    </row>
    <row r="3234" spans="1:7" x14ac:dyDescent="0.25">
      <c r="A3234">
        <v>59180</v>
      </c>
      <c r="B3234" t="s">
        <v>66</v>
      </c>
      <c r="C3234" t="s">
        <v>49</v>
      </c>
      <c r="D3234">
        <v>77</v>
      </c>
      <c r="E3234" s="17">
        <v>44180</v>
      </c>
      <c r="F3234" t="s">
        <v>48</v>
      </c>
      <c r="G3234" t="s">
        <v>59</v>
      </c>
    </row>
    <row r="3235" spans="1:7" x14ac:dyDescent="0.25">
      <c r="A3235">
        <v>62772</v>
      </c>
      <c r="B3235" t="s">
        <v>55</v>
      </c>
      <c r="C3235" t="s">
        <v>46</v>
      </c>
      <c r="D3235">
        <v>95</v>
      </c>
      <c r="E3235" s="17">
        <v>44180</v>
      </c>
      <c r="F3235" t="s">
        <v>48</v>
      </c>
      <c r="G3235" t="s">
        <v>48</v>
      </c>
    </row>
    <row r="3236" spans="1:7" x14ac:dyDescent="0.25">
      <c r="A3236">
        <v>61975</v>
      </c>
      <c r="B3236" t="s">
        <v>50</v>
      </c>
      <c r="C3236" t="s">
        <v>49</v>
      </c>
      <c r="D3236">
        <v>86</v>
      </c>
      <c r="E3236" s="17">
        <v>44180</v>
      </c>
      <c r="F3236" t="s">
        <v>48</v>
      </c>
      <c r="G3236" t="s">
        <v>48</v>
      </c>
    </row>
    <row r="3237" spans="1:7" x14ac:dyDescent="0.25">
      <c r="A3237">
        <v>55317</v>
      </c>
      <c r="B3237" t="s">
        <v>51</v>
      </c>
      <c r="C3237" t="s">
        <v>46</v>
      </c>
      <c r="D3237">
        <v>68</v>
      </c>
      <c r="E3237" s="17">
        <v>44180</v>
      </c>
      <c r="F3237" t="s">
        <v>48</v>
      </c>
      <c r="G3237" t="s">
        <v>48</v>
      </c>
    </row>
    <row r="3238" spans="1:7" x14ac:dyDescent="0.25">
      <c r="A3238">
        <v>59413</v>
      </c>
      <c r="B3238" t="s">
        <v>52</v>
      </c>
      <c r="C3238" t="s">
        <v>49</v>
      </c>
      <c r="D3238">
        <v>76</v>
      </c>
      <c r="E3238" s="17">
        <v>44180</v>
      </c>
      <c r="F3238" t="s">
        <v>48</v>
      </c>
      <c r="G3238" t="s">
        <v>48</v>
      </c>
    </row>
    <row r="3239" spans="1:7" x14ac:dyDescent="0.25">
      <c r="A3239">
        <v>58920</v>
      </c>
      <c r="B3239" t="s">
        <v>56</v>
      </c>
      <c r="C3239" t="s">
        <v>49</v>
      </c>
      <c r="D3239">
        <v>95</v>
      </c>
      <c r="E3239" s="17">
        <v>44180</v>
      </c>
      <c r="F3239" t="s">
        <v>48</v>
      </c>
      <c r="G3239" t="s">
        <v>48</v>
      </c>
    </row>
    <row r="3240" spans="1:7" x14ac:dyDescent="0.25">
      <c r="A3240">
        <v>57617</v>
      </c>
      <c r="B3240" t="s">
        <v>45</v>
      </c>
      <c r="C3240" t="s">
        <v>49</v>
      </c>
      <c r="D3240">
        <v>64</v>
      </c>
      <c r="E3240" s="17">
        <v>44180</v>
      </c>
      <c r="F3240" t="s">
        <v>48</v>
      </c>
      <c r="G3240" t="s">
        <v>48</v>
      </c>
    </row>
    <row r="3241" spans="1:7" x14ac:dyDescent="0.25">
      <c r="A3241">
        <v>52622</v>
      </c>
      <c r="B3241" t="s">
        <v>104</v>
      </c>
      <c r="C3241" t="s">
        <v>49</v>
      </c>
      <c r="D3241">
        <v>79</v>
      </c>
      <c r="E3241" s="17">
        <v>44180</v>
      </c>
      <c r="F3241" t="s">
        <v>102</v>
      </c>
      <c r="G3241" t="s">
        <v>102</v>
      </c>
    </row>
    <row r="3242" spans="1:7" x14ac:dyDescent="0.25">
      <c r="A3242">
        <v>50911</v>
      </c>
      <c r="B3242" t="s">
        <v>101</v>
      </c>
      <c r="C3242" t="s">
        <v>49</v>
      </c>
      <c r="D3242">
        <v>64</v>
      </c>
      <c r="E3242" s="17">
        <v>44180</v>
      </c>
      <c r="F3242" t="s">
        <v>102</v>
      </c>
      <c r="G3242" t="s">
        <v>102</v>
      </c>
    </row>
    <row r="3243" spans="1:7" x14ac:dyDescent="0.25">
      <c r="A3243">
        <v>61466</v>
      </c>
      <c r="B3243" t="s">
        <v>101</v>
      </c>
      <c r="C3243" t="s">
        <v>46</v>
      </c>
      <c r="D3243">
        <v>78</v>
      </c>
      <c r="E3243" s="17">
        <v>44180</v>
      </c>
      <c r="F3243" t="s">
        <v>102</v>
      </c>
      <c r="G3243" t="s">
        <v>102</v>
      </c>
    </row>
    <row r="3244" spans="1:7" x14ac:dyDescent="0.25">
      <c r="A3244">
        <v>54787</v>
      </c>
      <c r="B3244" t="s">
        <v>105</v>
      </c>
      <c r="C3244" t="s">
        <v>46</v>
      </c>
      <c r="D3244">
        <v>90</v>
      </c>
      <c r="E3244" s="17">
        <v>44180</v>
      </c>
      <c r="F3244" t="s">
        <v>102</v>
      </c>
      <c r="G3244" t="s">
        <v>102</v>
      </c>
    </row>
    <row r="3245" spans="1:7" x14ac:dyDescent="0.25">
      <c r="A3245">
        <v>58061</v>
      </c>
      <c r="B3245" t="s">
        <v>101</v>
      </c>
      <c r="C3245" t="s">
        <v>46</v>
      </c>
      <c r="D3245">
        <v>73</v>
      </c>
      <c r="E3245" s="17">
        <v>44180</v>
      </c>
      <c r="F3245" t="s">
        <v>102</v>
      </c>
      <c r="G3245" t="s">
        <v>102</v>
      </c>
    </row>
    <row r="3246" spans="1:7" x14ac:dyDescent="0.25">
      <c r="A3246">
        <v>59137</v>
      </c>
      <c r="B3246" t="s">
        <v>190</v>
      </c>
      <c r="C3246" t="s">
        <v>49</v>
      </c>
      <c r="D3246">
        <v>67</v>
      </c>
      <c r="E3246" s="17">
        <v>44180</v>
      </c>
      <c r="F3246" t="s">
        <v>102</v>
      </c>
      <c r="G3246" t="s">
        <v>102</v>
      </c>
    </row>
    <row r="3247" spans="1:7" x14ac:dyDescent="0.25">
      <c r="A3247">
        <v>61863</v>
      </c>
      <c r="B3247" t="s">
        <v>105</v>
      </c>
      <c r="C3247" t="s">
        <v>46</v>
      </c>
      <c r="D3247">
        <v>35</v>
      </c>
      <c r="E3247" s="17">
        <v>44180</v>
      </c>
      <c r="F3247" t="s">
        <v>102</v>
      </c>
      <c r="G3247" t="s">
        <v>102</v>
      </c>
    </row>
    <row r="3248" spans="1:7" x14ac:dyDescent="0.25">
      <c r="A3248">
        <v>56540</v>
      </c>
      <c r="B3248" t="s">
        <v>104</v>
      </c>
      <c r="C3248" t="s">
        <v>49</v>
      </c>
      <c r="D3248">
        <v>76</v>
      </c>
      <c r="E3248" s="17">
        <v>44180</v>
      </c>
      <c r="F3248" t="s">
        <v>102</v>
      </c>
      <c r="G3248" t="s">
        <v>102</v>
      </c>
    </row>
    <row r="3249" spans="1:7" x14ac:dyDescent="0.25">
      <c r="A3249">
        <v>62235</v>
      </c>
      <c r="B3249" t="s">
        <v>95</v>
      </c>
      <c r="C3249" t="s">
        <v>46</v>
      </c>
      <c r="D3249">
        <v>87</v>
      </c>
      <c r="E3249" s="17">
        <v>44180</v>
      </c>
      <c r="F3249" t="s">
        <v>93</v>
      </c>
      <c r="G3249" t="s">
        <v>93</v>
      </c>
    </row>
    <row r="3250" spans="1:7" x14ac:dyDescent="0.25">
      <c r="A3250">
        <v>57409</v>
      </c>
      <c r="B3250" t="s">
        <v>92</v>
      </c>
      <c r="C3250" t="s">
        <v>46</v>
      </c>
      <c r="D3250">
        <v>82</v>
      </c>
      <c r="E3250" s="17">
        <v>44180</v>
      </c>
      <c r="F3250" t="s">
        <v>93</v>
      </c>
      <c r="G3250" t="s">
        <v>93</v>
      </c>
    </row>
    <row r="3251" spans="1:7" x14ac:dyDescent="0.25">
      <c r="A3251">
        <v>62049</v>
      </c>
      <c r="B3251" t="s">
        <v>100</v>
      </c>
      <c r="C3251" t="s">
        <v>46</v>
      </c>
      <c r="D3251">
        <v>73</v>
      </c>
      <c r="E3251" s="17">
        <v>44180</v>
      </c>
      <c r="F3251" t="s">
        <v>93</v>
      </c>
      <c r="G3251" t="s">
        <v>93</v>
      </c>
    </row>
    <row r="3252" spans="1:7" x14ac:dyDescent="0.25">
      <c r="A3252">
        <v>61195</v>
      </c>
      <c r="B3252" t="s">
        <v>96</v>
      </c>
      <c r="C3252" t="s">
        <v>46</v>
      </c>
      <c r="D3252">
        <v>62</v>
      </c>
      <c r="E3252" s="17">
        <v>44180</v>
      </c>
      <c r="F3252" t="s">
        <v>93</v>
      </c>
      <c r="G3252" t="s">
        <v>93</v>
      </c>
    </row>
    <row r="3253" spans="1:7" x14ac:dyDescent="0.25">
      <c r="A3253">
        <v>56759</v>
      </c>
      <c r="B3253" t="s">
        <v>98</v>
      </c>
      <c r="C3253" t="s">
        <v>49</v>
      </c>
      <c r="D3253">
        <v>74</v>
      </c>
      <c r="E3253" s="17">
        <v>44180</v>
      </c>
      <c r="F3253" t="s">
        <v>93</v>
      </c>
      <c r="G3253" t="s">
        <v>93</v>
      </c>
    </row>
    <row r="3254" spans="1:7" x14ac:dyDescent="0.25">
      <c r="A3254">
        <v>58867</v>
      </c>
      <c r="B3254" t="s">
        <v>92</v>
      </c>
      <c r="C3254" t="s">
        <v>49</v>
      </c>
      <c r="D3254">
        <v>77</v>
      </c>
      <c r="E3254" s="17">
        <v>44180</v>
      </c>
      <c r="F3254" t="s">
        <v>93</v>
      </c>
      <c r="G3254" t="s">
        <v>93</v>
      </c>
    </row>
    <row r="3255" spans="1:7" x14ac:dyDescent="0.25">
      <c r="A3255">
        <v>54655</v>
      </c>
      <c r="B3255" t="s">
        <v>96</v>
      </c>
      <c r="C3255" t="s">
        <v>46</v>
      </c>
      <c r="D3255">
        <v>69</v>
      </c>
      <c r="E3255" s="17">
        <v>44180</v>
      </c>
      <c r="F3255" t="s">
        <v>93</v>
      </c>
      <c r="G3255" t="s">
        <v>93</v>
      </c>
    </row>
    <row r="3256" spans="1:7" x14ac:dyDescent="0.25">
      <c r="A3256">
        <v>61001</v>
      </c>
      <c r="B3256" t="s">
        <v>97</v>
      </c>
      <c r="C3256" t="s">
        <v>49</v>
      </c>
      <c r="D3256">
        <v>72</v>
      </c>
      <c r="E3256" s="17">
        <v>44180</v>
      </c>
      <c r="F3256" t="s">
        <v>93</v>
      </c>
      <c r="G3256" t="s">
        <v>93</v>
      </c>
    </row>
    <row r="3257" spans="1:7" x14ac:dyDescent="0.25">
      <c r="A3257">
        <v>58695</v>
      </c>
      <c r="B3257" t="s">
        <v>160</v>
      </c>
      <c r="C3257" t="s">
        <v>49</v>
      </c>
      <c r="D3257">
        <v>79</v>
      </c>
      <c r="E3257" s="17">
        <v>44180</v>
      </c>
      <c r="F3257" t="s">
        <v>156</v>
      </c>
      <c r="G3257" t="s">
        <v>156</v>
      </c>
    </row>
    <row r="3258" spans="1:7" x14ac:dyDescent="0.25">
      <c r="A3258">
        <v>55275</v>
      </c>
      <c r="B3258" t="s">
        <v>139</v>
      </c>
      <c r="C3258" t="s">
        <v>49</v>
      </c>
      <c r="D3258">
        <v>77</v>
      </c>
      <c r="E3258" s="17">
        <v>44180</v>
      </c>
      <c r="F3258" t="s">
        <v>156</v>
      </c>
      <c r="G3258" t="s">
        <v>140</v>
      </c>
    </row>
    <row r="3259" spans="1:7" x14ac:dyDescent="0.25">
      <c r="A3259">
        <v>55400</v>
      </c>
      <c r="B3259" t="s">
        <v>166</v>
      </c>
      <c r="C3259" t="s">
        <v>46</v>
      </c>
      <c r="D3259">
        <v>78</v>
      </c>
      <c r="E3259" s="17">
        <v>44180</v>
      </c>
      <c r="F3259" t="s">
        <v>156</v>
      </c>
      <c r="G3259" t="s">
        <v>156</v>
      </c>
    </row>
    <row r="3260" spans="1:7" x14ac:dyDescent="0.25">
      <c r="A3260">
        <v>57735</v>
      </c>
      <c r="B3260" t="s">
        <v>166</v>
      </c>
      <c r="C3260" t="s">
        <v>49</v>
      </c>
      <c r="D3260">
        <v>76</v>
      </c>
      <c r="E3260" s="17">
        <v>44180</v>
      </c>
      <c r="F3260" t="s">
        <v>156</v>
      </c>
      <c r="G3260" t="s">
        <v>156</v>
      </c>
    </row>
    <row r="3261" spans="1:7" x14ac:dyDescent="0.25">
      <c r="A3261">
        <v>59324</v>
      </c>
      <c r="B3261" t="s">
        <v>163</v>
      </c>
      <c r="C3261" t="s">
        <v>49</v>
      </c>
      <c r="D3261">
        <v>59</v>
      </c>
      <c r="E3261" s="17">
        <v>44180</v>
      </c>
      <c r="F3261" t="s">
        <v>156</v>
      </c>
      <c r="G3261" t="s">
        <v>156</v>
      </c>
    </row>
    <row r="3262" spans="1:7" x14ac:dyDescent="0.25">
      <c r="A3262">
        <v>58556</v>
      </c>
      <c r="B3262" t="s">
        <v>155</v>
      </c>
      <c r="C3262" t="s">
        <v>46</v>
      </c>
      <c r="D3262">
        <v>90</v>
      </c>
      <c r="E3262" s="17">
        <v>44180</v>
      </c>
      <c r="F3262" t="s">
        <v>156</v>
      </c>
      <c r="G3262" t="s">
        <v>156</v>
      </c>
    </row>
    <row r="3263" spans="1:7" x14ac:dyDescent="0.25">
      <c r="A3263">
        <v>61778</v>
      </c>
      <c r="B3263" t="s">
        <v>164</v>
      </c>
      <c r="C3263" t="s">
        <v>46</v>
      </c>
      <c r="D3263">
        <v>61</v>
      </c>
      <c r="E3263" s="17">
        <v>44180</v>
      </c>
      <c r="F3263" t="s">
        <v>156</v>
      </c>
      <c r="G3263" t="s">
        <v>156</v>
      </c>
    </row>
    <row r="3264" spans="1:7" x14ac:dyDescent="0.25">
      <c r="A3264">
        <v>60679</v>
      </c>
      <c r="B3264" t="s">
        <v>167</v>
      </c>
      <c r="C3264" t="s">
        <v>49</v>
      </c>
      <c r="D3264">
        <v>93</v>
      </c>
      <c r="E3264" s="17">
        <v>44180</v>
      </c>
      <c r="F3264" t="s">
        <v>156</v>
      </c>
      <c r="G3264" t="s">
        <v>156</v>
      </c>
    </row>
    <row r="3265" spans="1:7" x14ac:dyDescent="0.25">
      <c r="A3265">
        <v>60986</v>
      </c>
      <c r="B3265" t="s">
        <v>161</v>
      </c>
      <c r="C3265" t="s">
        <v>49</v>
      </c>
      <c r="D3265">
        <v>76</v>
      </c>
      <c r="E3265" s="17">
        <v>44180</v>
      </c>
      <c r="F3265" t="s">
        <v>156</v>
      </c>
      <c r="G3265" t="s">
        <v>156</v>
      </c>
    </row>
    <row r="3266" spans="1:7" x14ac:dyDescent="0.25">
      <c r="A3266">
        <v>52426</v>
      </c>
      <c r="B3266" t="s">
        <v>163</v>
      </c>
      <c r="C3266" t="s">
        <v>49</v>
      </c>
      <c r="D3266">
        <v>88</v>
      </c>
      <c r="E3266" s="17">
        <v>44180</v>
      </c>
      <c r="F3266" t="s">
        <v>156</v>
      </c>
      <c r="G3266" t="s">
        <v>156</v>
      </c>
    </row>
    <row r="3267" spans="1:7" x14ac:dyDescent="0.25">
      <c r="A3267">
        <v>58715</v>
      </c>
      <c r="B3267" t="s">
        <v>164</v>
      </c>
      <c r="C3267" t="s">
        <v>49</v>
      </c>
      <c r="D3267">
        <v>69</v>
      </c>
      <c r="E3267" s="17">
        <v>44180</v>
      </c>
      <c r="F3267" t="s">
        <v>156</v>
      </c>
      <c r="G3267" t="s">
        <v>156</v>
      </c>
    </row>
    <row r="3268" spans="1:7" x14ac:dyDescent="0.25">
      <c r="A3268">
        <v>61355</v>
      </c>
      <c r="B3268" t="s">
        <v>186</v>
      </c>
      <c r="C3268" t="s">
        <v>46</v>
      </c>
      <c r="D3268">
        <v>85</v>
      </c>
      <c r="E3268" s="17">
        <v>44180</v>
      </c>
      <c r="F3268" t="s">
        <v>156</v>
      </c>
      <c r="G3268" t="s">
        <v>156</v>
      </c>
    </row>
    <row r="3269" spans="1:7" x14ac:dyDescent="0.25">
      <c r="A3269">
        <v>61531</v>
      </c>
      <c r="B3269" t="s">
        <v>164</v>
      </c>
      <c r="C3269" t="s">
        <v>46</v>
      </c>
      <c r="D3269">
        <v>71</v>
      </c>
      <c r="E3269" s="17">
        <v>44180</v>
      </c>
      <c r="F3269" t="s">
        <v>156</v>
      </c>
      <c r="G3269" t="s">
        <v>156</v>
      </c>
    </row>
    <row r="3270" spans="1:7" x14ac:dyDescent="0.25">
      <c r="A3270">
        <v>61881</v>
      </c>
      <c r="B3270" t="s">
        <v>157</v>
      </c>
      <c r="C3270" t="s">
        <v>46</v>
      </c>
      <c r="D3270">
        <v>87</v>
      </c>
      <c r="E3270" s="17">
        <v>44180</v>
      </c>
      <c r="F3270" t="s">
        <v>156</v>
      </c>
      <c r="G3270" t="s">
        <v>156</v>
      </c>
    </row>
    <row r="3271" spans="1:7" x14ac:dyDescent="0.25">
      <c r="A3271">
        <v>60532</v>
      </c>
      <c r="B3271" t="s">
        <v>158</v>
      </c>
      <c r="C3271" t="s">
        <v>46</v>
      </c>
      <c r="D3271">
        <v>84</v>
      </c>
      <c r="E3271" s="17">
        <v>44180</v>
      </c>
      <c r="F3271" t="s">
        <v>156</v>
      </c>
      <c r="G3271" t="s">
        <v>156</v>
      </c>
    </row>
    <row r="3272" spans="1:7" x14ac:dyDescent="0.25">
      <c r="A3272">
        <v>54673</v>
      </c>
      <c r="B3272" t="s">
        <v>163</v>
      </c>
      <c r="C3272" t="s">
        <v>49</v>
      </c>
      <c r="D3272">
        <v>69</v>
      </c>
      <c r="E3272" s="17">
        <v>44180</v>
      </c>
      <c r="F3272" t="s">
        <v>156</v>
      </c>
      <c r="G3272" t="s">
        <v>156</v>
      </c>
    </row>
    <row r="3273" spans="1:7" x14ac:dyDescent="0.25">
      <c r="A3273">
        <v>60901</v>
      </c>
      <c r="B3273" t="s">
        <v>166</v>
      </c>
      <c r="C3273" t="s">
        <v>46</v>
      </c>
      <c r="D3273">
        <v>72</v>
      </c>
      <c r="E3273" s="17">
        <v>44180</v>
      </c>
      <c r="F3273" t="s">
        <v>156</v>
      </c>
      <c r="G3273" t="s">
        <v>156</v>
      </c>
    </row>
    <row r="3274" spans="1:7" x14ac:dyDescent="0.25">
      <c r="A3274">
        <v>57931</v>
      </c>
      <c r="B3274" t="s">
        <v>162</v>
      </c>
      <c r="C3274" t="s">
        <v>49</v>
      </c>
      <c r="D3274">
        <v>91</v>
      </c>
      <c r="E3274" s="17">
        <v>44180</v>
      </c>
      <c r="F3274" t="s">
        <v>156</v>
      </c>
      <c r="G3274" t="s">
        <v>156</v>
      </c>
    </row>
    <row r="3275" spans="1:7" x14ac:dyDescent="0.25">
      <c r="A3275">
        <v>59081</v>
      </c>
      <c r="B3275" t="s">
        <v>108</v>
      </c>
      <c r="C3275" t="s">
        <v>46</v>
      </c>
      <c r="D3275">
        <v>85</v>
      </c>
      <c r="E3275" s="17">
        <v>44180</v>
      </c>
      <c r="F3275" t="s">
        <v>107</v>
      </c>
      <c r="G3275" t="s">
        <v>107</v>
      </c>
    </row>
    <row r="3276" spans="1:7" x14ac:dyDescent="0.25">
      <c r="A3276">
        <v>61526</v>
      </c>
      <c r="B3276" t="s">
        <v>106</v>
      </c>
      <c r="C3276" t="s">
        <v>46</v>
      </c>
      <c r="D3276">
        <v>41</v>
      </c>
      <c r="E3276" s="17">
        <v>44180</v>
      </c>
      <c r="F3276" t="s">
        <v>107</v>
      </c>
      <c r="G3276" t="s">
        <v>107</v>
      </c>
    </row>
    <row r="3277" spans="1:7" x14ac:dyDescent="0.25">
      <c r="A3277">
        <v>58141</v>
      </c>
      <c r="B3277" t="s">
        <v>106</v>
      </c>
      <c r="C3277" t="s">
        <v>49</v>
      </c>
      <c r="D3277">
        <v>91</v>
      </c>
      <c r="E3277" s="17">
        <v>44180</v>
      </c>
      <c r="F3277" t="s">
        <v>107</v>
      </c>
      <c r="G3277" t="s">
        <v>107</v>
      </c>
    </row>
    <row r="3278" spans="1:7" x14ac:dyDescent="0.25">
      <c r="A3278">
        <v>60314</v>
      </c>
      <c r="B3278" t="s">
        <v>118</v>
      </c>
      <c r="C3278" t="s">
        <v>49</v>
      </c>
      <c r="D3278">
        <v>88</v>
      </c>
      <c r="E3278" s="17">
        <v>44180</v>
      </c>
      <c r="F3278" t="s">
        <v>115</v>
      </c>
      <c r="G3278" t="s">
        <v>115</v>
      </c>
    </row>
    <row r="3279" spans="1:7" x14ac:dyDescent="0.25">
      <c r="A3279">
        <v>59274</v>
      </c>
      <c r="B3279" t="s">
        <v>119</v>
      </c>
      <c r="C3279" t="s">
        <v>49</v>
      </c>
      <c r="D3279">
        <v>80</v>
      </c>
      <c r="E3279" s="17">
        <v>44180</v>
      </c>
      <c r="F3279" t="s">
        <v>115</v>
      </c>
      <c r="G3279" t="s">
        <v>115</v>
      </c>
    </row>
    <row r="3280" spans="1:7" x14ac:dyDescent="0.25">
      <c r="A3280">
        <v>54593</v>
      </c>
      <c r="B3280" t="s">
        <v>119</v>
      </c>
      <c r="C3280" t="s">
        <v>49</v>
      </c>
      <c r="D3280">
        <v>82</v>
      </c>
      <c r="E3280" s="17">
        <v>44180</v>
      </c>
      <c r="F3280" t="s">
        <v>115</v>
      </c>
      <c r="G3280" t="s">
        <v>115</v>
      </c>
    </row>
    <row r="3281" spans="1:7" x14ac:dyDescent="0.25">
      <c r="A3281">
        <v>55067</v>
      </c>
      <c r="B3281" t="s">
        <v>114</v>
      </c>
      <c r="C3281" t="s">
        <v>49</v>
      </c>
      <c r="D3281">
        <v>77</v>
      </c>
      <c r="E3281" s="17">
        <v>44180</v>
      </c>
      <c r="F3281" t="s">
        <v>115</v>
      </c>
      <c r="G3281" t="s">
        <v>115</v>
      </c>
    </row>
    <row r="3282" spans="1:7" x14ac:dyDescent="0.25">
      <c r="A3282">
        <v>60465</v>
      </c>
      <c r="B3282" t="s">
        <v>114</v>
      </c>
      <c r="C3282" t="s">
        <v>49</v>
      </c>
      <c r="D3282">
        <v>83</v>
      </c>
      <c r="E3282" s="17">
        <v>44179</v>
      </c>
      <c r="F3282" t="s">
        <v>115</v>
      </c>
      <c r="G3282" t="s">
        <v>115</v>
      </c>
    </row>
    <row r="3283" spans="1:7" x14ac:dyDescent="0.25">
      <c r="A3283">
        <v>61154</v>
      </c>
      <c r="B3283" t="s">
        <v>117</v>
      </c>
      <c r="C3283" t="s">
        <v>49</v>
      </c>
      <c r="D3283">
        <v>80</v>
      </c>
      <c r="E3283" s="17">
        <v>44179</v>
      </c>
      <c r="F3283" t="s">
        <v>115</v>
      </c>
      <c r="G3283" t="s">
        <v>115</v>
      </c>
    </row>
    <row r="3284" spans="1:7" x14ac:dyDescent="0.25">
      <c r="A3284">
        <v>59343</v>
      </c>
      <c r="B3284" t="s">
        <v>118</v>
      </c>
      <c r="C3284" t="s">
        <v>46</v>
      </c>
      <c r="D3284">
        <v>73</v>
      </c>
      <c r="E3284" s="17">
        <v>44179</v>
      </c>
      <c r="F3284" t="s">
        <v>115</v>
      </c>
      <c r="G3284" t="s">
        <v>115</v>
      </c>
    </row>
    <row r="3285" spans="1:7" x14ac:dyDescent="0.25">
      <c r="A3285">
        <v>60732</v>
      </c>
      <c r="B3285" t="s">
        <v>113</v>
      </c>
      <c r="C3285" t="s">
        <v>46</v>
      </c>
      <c r="D3285">
        <v>82</v>
      </c>
      <c r="E3285" s="17">
        <v>44179</v>
      </c>
      <c r="F3285" t="s">
        <v>107</v>
      </c>
      <c r="G3285" t="s">
        <v>107</v>
      </c>
    </row>
    <row r="3286" spans="1:7" x14ac:dyDescent="0.25">
      <c r="A3286">
        <v>52266</v>
      </c>
      <c r="B3286" t="s">
        <v>113</v>
      </c>
      <c r="C3286" t="s">
        <v>49</v>
      </c>
      <c r="D3286">
        <v>89</v>
      </c>
      <c r="E3286" s="17">
        <v>44179</v>
      </c>
      <c r="F3286" t="s">
        <v>107</v>
      </c>
      <c r="G3286" t="s">
        <v>107</v>
      </c>
    </row>
    <row r="3287" spans="1:7" x14ac:dyDescent="0.25">
      <c r="A3287">
        <v>60376</v>
      </c>
      <c r="B3287" t="s">
        <v>111</v>
      </c>
      <c r="C3287" t="s">
        <v>46</v>
      </c>
      <c r="D3287">
        <v>87</v>
      </c>
      <c r="E3287" s="17">
        <v>44179</v>
      </c>
      <c r="F3287" t="s">
        <v>107</v>
      </c>
      <c r="G3287" t="s">
        <v>107</v>
      </c>
    </row>
    <row r="3288" spans="1:7" x14ac:dyDescent="0.25">
      <c r="A3288">
        <v>61728</v>
      </c>
      <c r="B3288" t="s">
        <v>111</v>
      </c>
      <c r="C3288" t="s">
        <v>49</v>
      </c>
      <c r="D3288">
        <v>85</v>
      </c>
      <c r="E3288" s="17">
        <v>44179</v>
      </c>
      <c r="F3288" t="s">
        <v>107</v>
      </c>
      <c r="G3288" t="s">
        <v>107</v>
      </c>
    </row>
    <row r="3289" spans="1:7" x14ac:dyDescent="0.25">
      <c r="A3289">
        <v>50495</v>
      </c>
      <c r="B3289" t="s">
        <v>106</v>
      </c>
      <c r="C3289" t="s">
        <v>49</v>
      </c>
      <c r="D3289">
        <v>73</v>
      </c>
      <c r="E3289" s="17">
        <v>44179</v>
      </c>
      <c r="F3289" t="s">
        <v>107</v>
      </c>
      <c r="G3289" t="s">
        <v>107</v>
      </c>
    </row>
    <row r="3290" spans="1:7" x14ac:dyDescent="0.25">
      <c r="A3290">
        <v>53308</v>
      </c>
      <c r="B3290" t="s">
        <v>108</v>
      </c>
      <c r="C3290" t="s">
        <v>49</v>
      </c>
      <c r="D3290">
        <v>78</v>
      </c>
      <c r="E3290" s="17">
        <v>44179</v>
      </c>
      <c r="F3290" t="s">
        <v>107</v>
      </c>
      <c r="G3290" t="s">
        <v>107</v>
      </c>
    </row>
    <row r="3291" spans="1:7" x14ac:dyDescent="0.25">
      <c r="A3291">
        <v>61118</v>
      </c>
      <c r="B3291" t="s">
        <v>83</v>
      </c>
      <c r="C3291" t="s">
        <v>49</v>
      </c>
      <c r="D3291">
        <v>76</v>
      </c>
      <c r="E3291" s="17">
        <v>44179</v>
      </c>
      <c r="F3291" t="s">
        <v>88</v>
      </c>
      <c r="G3291" t="s">
        <v>82</v>
      </c>
    </row>
    <row r="3292" spans="1:7" x14ac:dyDescent="0.25">
      <c r="A3292">
        <v>60473</v>
      </c>
      <c r="B3292" t="s">
        <v>89</v>
      </c>
      <c r="C3292" t="s">
        <v>46</v>
      </c>
      <c r="D3292">
        <v>93</v>
      </c>
      <c r="E3292" s="17">
        <v>44179</v>
      </c>
      <c r="F3292" t="s">
        <v>88</v>
      </c>
      <c r="G3292" t="s">
        <v>88</v>
      </c>
    </row>
    <row r="3293" spans="1:7" x14ac:dyDescent="0.25">
      <c r="A3293">
        <v>59604</v>
      </c>
      <c r="B3293" t="s">
        <v>167</v>
      </c>
      <c r="C3293" t="s">
        <v>49</v>
      </c>
      <c r="D3293">
        <v>80</v>
      </c>
      <c r="E3293" s="17">
        <v>44179</v>
      </c>
      <c r="F3293" t="s">
        <v>156</v>
      </c>
      <c r="G3293" t="s">
        <v>156</v>
      </c>
    </row>
    <row r="3294" spans="1:7" x14ac:dyDescent="0.25">
      <c r="A3294">
        <v>56623</v>
      </c>
      <c r="B3294" t="s">
        <v>167</v>
      </c>
      <c r="C3294" t="s">
        <v>46</v>
      </c>
      <c r="D3294">
        <v>92</v>
      </c>
      <c r="E3294" s="17">
        <v>44179</v>
      </c>
      <c r="F3294" t="s">
        <v>156</v>
      </c>
      <c r="G3294" t="s">
        <v>156</v>
      </c>
    </row>
    <row r="3295" spans="1:7" x14ac:dyDescent="0.25">
      <c r="A3295">
        <v>59421</v>
      </c>
      <c r="B3295" t="s">
        <v>168</v>
      </c>
      <c r="C3295" t="s">
        <v>46</v>
      </c>
      <c r="D3295">
        <v>81</v>
      </c>
      <c r="E3295" s="17">
        <v>44179</v>
      </c>
      <c r="F3295" t="s">
        <v>156</v>
      </c>
      <c r="G3295" t="s">
        <v>156</v>
      </c>
    </row>
    <row r="3296" spans="1:7" x14ac:dyDescent="0.25">
      <c r="A3296">
        <v>58155</v>
      </c>
      <c r="B3296" t="s">
        <v>163</v>
      </c>
      <c r="C3296" t="s">
        <v>49</v>
      </c>
      <c r="D3296">
        <v>80</v>
      </c>
      <c r="E3296" s="17">
        <v>44179</v>
      </c>
      <c r="F3296" t="s">
        <v>156</v>
      </c>
      <c r="G3296" t="s">
        <v>156</v>
      </c>
    </row>
    <row r="3297" spans="1:7" x14ac:dyDescent="0.25">
      <c r="A3297">
        <v>59643</v>
      </c>
      <c r="B3297" t="s">
        <v>167</v>
      </c>
      <c r="C3297" t="s">
        <v>46</v>
      </c>
      <c r="D3297">
        <v>63</v>
      </c>
      <c r="E3297" s="17">
        <v>44179</v>
      </c>
      <c r="F3297" t="s">
        <v>156</v>
      </c>
      <c r="G3297" t="s">
        <v>156</v>
      </c>
    </row>
    <row r="3298" spans="1:7" x14ac:dyDescent="0.25">
      <c r="A3298">
        <v>58493</v>
      </c>
      <c r="B3298" t="s">
        <v>167</v>
      </c>
      <c r="C3298" t="s">
        <v>49</v>
      </c>
      <c r="D3298">
        <v>87</v>
      </c>
      <c r="E3298" s="17">
        <v>44179</v>
      </c>
      <c r="F3298" t="s">
        <v>156</v>
      </c>
      <c r="G3298" t="s">
        <v>156</v>
      </c>
    </row>
    <row r="3299" spans="1:7" x14ac:dyDescent="0.25">
      <c r="A3299">
        <v>58998</v>
      </c>
      <c r="B3299" t="s">
        <v>158</v>
      </c>
      <c r="C3299" t="s">
        <v>46</v>
      </c>
      <c r="D3299">
        <v>86</v>
      </c>
      <c r="E3299" s="17">
        <v>44179</v>
      </c>
      <c r="F3299" t="s">
        <v>156</v>
      </c>
      <c r="G3299" t="s">
        <v>156</v>
      </c>
    </row>
    <row r="3300" spans="1:7" x14ac:dyDescent="0.25">
      <c r="A3300">
        <v>56414</v>
      </c>
      <c r="B3300" t="s">
        <v>161</v>
      </c>
      <c r="C3300" t="s">
        <v>49</v>
      </c>
      <c r="D3300">
        <v>31</v>
      </c>
      <c r="E3300" s="17">
        <v>44179</v>
      </c>
      <c r="F3300" t="s">
        <v>156</v>
      </c>
      <c r="G3300" t="s">
        <v>156</v>
      </c>
    </row>
    <row r="3301" spans="1:7" x14ac:dyDescent="0.25">
      <c r="A3301">
        <v>58830</v>
      </c>
      <c r="B3301" t="s">
        <v>165</v>
      </c>
      <c r="C3301" t="s">
        <v>46</v>
      </c>
      <c r="D3301">
        <v>93</v>
      </c>
      <c r="E3301" s="17">
        <v>44179</v>
      </c>
      <c r="F3301" t="s">
        <v>156</v>
      </c>
      <c r="G3301" t="s">
        <v>156</v>
      </c>
    </row>
    <row r="3302" spans="1:7" x14ac:dyDescent="0.25">
      <c r="A3302">
        <v>54888</v>
      </c>
      <c r="B3302" t="s">
        <v>155</v>
      </c>
      <c r="C3302" t="s">
        <v>49</v>
      </c>
      <c r="D3302">
        <v>81</v>
      </c>
      <c r="E3302" s="17">
        <v>44179</v>
      </c>
      <c r="F3302" t="s">
        <v>156</v>
      </c>
      <c r="G3302" t="s">
        <v>156</v>
      </c>
    </row>
    <row r="3303" spans="1:7" x14ac:dyDescent="0.25">
      <c r="A3303">
        <v>59924</v>
      </c>
      <c r="B3303" t="s">
        <v>163</v>
      </c>
      <c r="C3303" t="s">
        <v>46</v>
      </c>
      <c r="D3303">
        <v>80</v>
      </c>
      <c r="E3303" s="17">
        <v>44179</v>
      </c>
      <c r="F3303" t="s">
        <v>156</v>
      </c>
      <c r="G3303" t="s">
        <v>156</v>
      </c>
    </row>
    <row r="3304" spans="1:7" x14ac:dyDescent="0.25">
      <c r="A3304">
        <v>54395</v>
      </c>
      <c r="B3304" t="s">
        <v>186</v>
      </c>
      <c r="C3304" t="s">
        <v>46</v>
      </c>
      <c r="D3304">
        <v>89</v>
      </c>
      <c r="E3304" s="17">
        <v>44179</v>
      </c>
      <c r="F3304" t="s">
        <v>156</v>
      </c>
      <c r="G3304" t="s">
        <v>156</v>
      </c>
    </row>
    <row r="3305" spans="1:7" x14ac:dyDescent="0.25">
      <c r="A3305">
        <v>59380</v>
      </c>
      <c r="B3305" t="s">
        <v>165</v>
      </c>
      <c r="C3305" t="s">
        <v>46</v>
      </c>
      <c r="D3305">
        <v>82</v>
      </c>
      <c r="E3305" s="17">
        <v>44179</v>
      </c>
      <c r="F3305" t="s">
        <v>156</v>
      </c>
      <c r="G3305" t="s">
        <v>156</v>
      </c>
    </row>
    <row r="3306" spans="1:7" x14ac:dyDescent="0.25">
      <c r="A3306">
        <v>55555</v>
      </c>
      <c r="B3306" t="s">
        <v>161</v>
      </c>
      <c r="C3306" t="s">
        <v>49</v>
      </c>
      <c r="D3306">
        <v>85</v>
      </c>
      <c r="E3306" s="17">
        <v>44179</v>
      </c>
      <c r="F3306" t="s">
        <v>156</v>
      </c>
      <c r="G3306" t="s">
        <v>156</v>
      </c>
    </row>
    <row r="3307" spans="1:7" x14ac:dyDescent="0.25">
      <c r="A3307">
        <v>61499</v>
      </c>
      <c r="B3307" t="s">
        <v>155</v>
      </c>
      <c r="C3307" t="s">
        <v>46</v>
      </c>
      <c r="D3307">
        <v>87</v>
      </c>
      <c r="E3307" s="17">
        <v>44179</v>
      </c>
      <c r="F3307" t="s">
        <v>156</v>
      </c>
      <c r="G3307" t="s">
        <v>156</v>
      </c>
    </row>
    <row r="3308" spans="1:7" x14ac:dyDescent="0.25">
      <c r="A3308">
        <v>60391</v>
      </c>
      <c r="B3308" t="s">
        <v>96</v>
      </c>
      <c r="C3308" t="s">
        <v>49</v>
      </c>
      <c r="D3308">
        <v>77</v>
      </c>
      <c r="E3308" s="17">
        <v>44179</v>
      </c>
      <c r="F3308" t="s">
        <v>93</v>
      </c>
      <c r="G3308" t="s">
        <v>93</v>
      </c>
    </row>
    <row r="3309" spans="1:7" x14ac:dyDescent="0.25">
      <c r="A3309">
        <v>61200</v>
      </c>
      <c r="B3309" t="s">
        <v>96</v>
      </c>
      <c r="C3309" t="s">
        <v>49</v>
      </c>
      <c r="D3309">
        <v>91</v>
      </c>
      <c r="E3309" s="17">
        <v>44179</v>
      </c>
      <c r="F3309" t="s">
        <v>93</v>
      </c>
      <c r="G3309" t="s">
        <v>93</v>
      </c>
    </row>
    <row r="3310" spans="1:7" x14ac:dyDescent="0.25">
      <c r="A3310">
        <v>57060</v>
      </c>
      <c r="B3310" t="s">
        <v>92</v>
      </c>
      <c r="C3310" t="s">
        <v>49</v>
      </c>
      <c r="D3310">
        <v>70</v>
      </c>
      <c r="E3310" s="17">
        <v>44179</v>
      </c>
      <c r="F3310" t="s">
        <v>93</v>
      </c>
      <c r="G3310" t="s">
        <v>93</v>
      </c>
    </row>
    <row r="3311" spans="1:7" x14ac:dyDescent="0.25">
      <c r="A3311">
        <v>48385</v>
      </c>
      <c r="B3311" t="s">
        <v>95</v>
      </c>
      <c r="C3311" t="s">
        <v>46</v>
      </c>
      <c r="D3311">
        <v>72</v>
      </c>
      <c r="E3311" s="17">
        <v>44179</v>
      </c>
      <c r="F3311" t="s">
        <v>93</v>
      </c>
      <c r="G3311" t="s">
        <v>93</v>
      </c>
    </row>
    <row r="3312" spans="1:7" x14ac:dyDescent="0.25">
      <c r="A3312">
        <v>57736</v>
      </c>
      <c r="B3312" t="s">
        <v>97</v>
      </c>
      <c r="C3312" t="s">
        <v>46</v>
      </c>
      <c r="D3312">
        <v>78</v>
      </c>
      <c r="E3312" s="17">
        <v>44179</v>
      </c>
      <c r="F3312" t="s">
        <v>93</v>
      </c>
      <c r="G3312" t="s">
        <v>93</v>
      </c>
    </row>
    <row r="3313" spans="1:7" x14ac:dyDescent="0.25">
      <c r="A3313">
        <v>57764</v>
      </c>
      <c r="B3313" t="s">
        <v>94</v>
      </c>
      <c r="C3313" t="s">
        <v>49</v>
      </c>
      <c r="D3313">
        <v>81</v>
      </c>
      <c r="E3313" s="17">
        <v>44179</v>
      </c>
      <c r="F3313" t="s">
        <v>93</v>
      </c>
      <c r="G3313" t="s">
        <v>93</v>
      </c>
    </row>
    <row r="3314" spans="1:7" x14ac:dyDescent="0.25">
      <c r="A3314">
        <v>60406</v>
      </c>
      <c r="B3314" t="s">
        <v>95</v>
      </c>
      <c r="C3314" t="s">
        <v>49</v>
      </c>
      <c r="D3314">
        <v>87</v>
      </c>
      <c r="E3314" s="17">
        <v>44179</v>
      </c>
      <c r="F3314" t="s">
        <v>93</v>
      </c>
      <c r="G3314" t="s">
        <v>93</v>
      </c>
    </row>
    <row r="3315" spans="1:7" x14ac:dyDescent="0.25">
      <c r="A3315">
        <v>58284</v>
      </c>
      <c r="B3315" t="s">
        <v>92</v>
      </c>
      <c r="C3315" t="s">
        <v>46</v>
      </c>
      <c r="D3315">
        <v>80</v>
      </c>
      <c r="E3315" s="17">
        <v>44179</v>
      </c>
      <c r="F3315" t="s">
        <v>93</v>
      </c>
      <c r="G3315" t="s">
        <v>93</v>
      </c>
    </row>
    <row r="3316" spans="1:7" x14ac:dyDescent="0.25">
      <c r="A3316">
        <v>61132</v>
      </c>
      <c r="B3316" t="s">
        <v>95</v>
      </c>
      <c r="C3316" t="s">
        <v>46</v>
      </c>
      <c r="D3316">
        <v>82</v>
      </c>
      <c r="E3316" s="17">
        <v>44179</v>
      </c>
      <c r="F3316" t="s">
        <v>93</v>
      </c>
      <c r="G3316" t="s">
        <v>93</v>
      </c>
    </row>
    <row r="3317" spans="1:7" x14ac:dyDescent="0.25">
      <c r="A3317">
        <v>54604</v>
      </c>
      <c r="B3317" t="s">
        <v>94</v>
      </c>
      <c r="C3317" t="s">
        <v>49</v>
      </c>
      <c r="D3317">
        <v>67</v>
      </c>
      <c r="E3317" s="17">
        <v>44179</v>
      </c>
      <c r="F3317" t="s">
        <v>93</v>
      </c>
      <c r="G3317" t="s">
        <v>93</v>
      </c>
    </row>
    <row r="3318" spans="1:7" x14ac:dyDescent="0.25">
      <c r="A3318">
        <v>56974</v>
      </c>
      <c r="B3318" t="s">
        <v>96</v>
      </c>
      <c r="C3318" t="s">
        <v>46</v>
      </c>
      <c r="D3318">
        <v>73</v>
      </c>
      <c r="E3318" s="17">
        <v>44179</v>
      </c>
      <c r="F3318" t="s">
        <v>93</v>
      </c>
      <c r="G3318" t="s">
        <v>93</v>
      </c>
    </row>
    <row r="3319" spans="1:7" x14ac:dyDescent="0.25">
      <c r="A3319">
        <v>60827</v>
      </c>
      <c r="B3319" t="s">
        <v>96</v>
      </c>
      <c r="C3319" t="s">
        <v>46</v>
      </c>
      <c r="D3319">
        <v>93</v>
      </c>
      <c r="E3319" s="17">
        <v>44179</v>
      </c>
      <c r="F3319" t="s">
        <v>93</v>
      </c>
      <c r="G3319" t="s">
        <v>93</v>
      </c>
    </row>
    <row r="3320" spans="1:7" x14ac:dyDescent="0.25">
      <c r="A3320">
        <v>57971</v>
      </c>
      <c r="B3320" t="s">
        <v>95</v>
      </c>
      <c r="C3320" t="s">
        <v>46</v>
      </c>
      <c r="D3320">
        <v>75</v>
      </c>
      <c r="E3320" s="17">
        <v>44179</v>
      </c>
      <c r="F3320" t="s">
        <v>93</v>
      </c>
      <c r="G3320" t="s">
        <v>93</v>
      </c>
    </row>
    <row r="3321" spans="1:7" x14ac:dyDescent="0.25">
      <c r="A3321">
        <v>60852</v>
      </c>
      <c r="B3321" t="s">
        <v>105</v>
      </c>
      <c r="C3321" t="s">
        <v>46</v>
      </c>
      <c r="D3321">
        <v>78</v>
      </c>
      <c r="E3321" s="17">
        <v>44179</v>
      </c>
      <c r="F3321" t="s">
        <v>93</v>
      </c>
      <c r="G3321" t="s">
        <v>102</v>
      </c>
    </row>
    <row r="3322" spans="1:7" x14ac:dyDescent="0.25">
      <c r="A3322">
        <v>59184</v>
      </c>
      <c r="B3322" t="s">
        <v>238</v>
      </c>
      <c r="C3322" t="s">
        <v>46</v>
      </c>
      <c r="D3322">
        <v>85</v>
      </c>
      <c r="E3322" s="17">
        <v>44179</v>
      </c>
      <c r="F3322" t="s">
        <v>93</v>
      </c>
      <c r="G3322" t="s">
        <v>93</v>
      </c>
    </row>
    <row r="3323" spans="1:7" x14ac:dyDescent="0.25">
      <c r="A3323">
        <v>61018</v>
      </c>
      <c r="B3323" t="s">
        <v>97</v>
      </c>
      <c r="C3323" t="s">
        <v>46</v>
      </c>
      <c r="D3323">
        <v>94</v>
      </c>
      <c r="E3323" s="17">
        <v>44179</v>
      </c>
      <c r="F3323" t="s">
        <v>93</v>
      </c>
      <c r="G3323" t="s">
        <v>93</v>
      </c>
    </row>
    <row r="3324" spans="1:7" x14ac:dyDescent="0.25">
      <c r="A3324">
        <v>59101</v>
      </c>
      <c r="B3324" t="s">
        <v>105</v>
      </c>
      <c r="C3324" t="s">
        <v>46</v>
      </c>
      <c r="D3324">
        <v>90</v>
      </c>
      <c r="E3324" s="17">
        <v>44179</v>
      </c>
      <c r="F3324" t="s">
        <v>102</v>
      </c>
      <c r="G3324" t="s">
        <v>102</v>
      </c>
    </row>
    <row r="3325" spans="1:7" x14ac:dyDescent="0.25">
      <c r="A3325">
        <v>61472</v>
      </c>
      <c r="B3325" t="s">
        <v>101</v>
      </c>
      <c r="C3325" t="s">
        <v>46</v>
      </c>
      <c r="D3325">
        <v>73</v>
      </c>
      <c r="E3325" s="17">
        <v>44179</v>
      </c>
      <c r="F3325" t="s">
        <v>102</v>
      </c>
      <c r="G3325" t="s">
        <v>102</v>
      </c>
    </row>
    <row r="3326" spans="1:7" x14ac:dyDescent="0.25">
      <c r="A3326">
        <v>60485</v>
      </c>
      <c r="B3326" t="s">
        <v>105</v>
      </c>
      <c r="C3326" t="s">
        <v>46</v>
      </c>
      <c r="D3326">
        <v>82</v>
      </c>
      <c r="E3326" s="17">
        <v>44179</v>
      </c>
      <c r="F3326" t="s">
        <v>102</v>
      </c>
      <c r="G3326" t="s">
        <v>102</v>
      </c>
    </row>
    <row r="3327" spans="1:7" x14ac:dyDescent="0.25">
      <c r="A3327">
        <v>55719</v>
      </c>
      <c r="B3327" t="s">
        <v>73</v>
      </c>
      <c r="C3327" t="s">
        <v>49</v>
      </c>
      <c r="D3327">
        <v>54</v>
      </c>
      <c r="E3327" s="17">
        <v>44179</v>
      </c>
      <c r="F3327" t="s">
        <v>102</v>
      </c>
      <c r="G3327" t="s">
        <v>59</v>
      </c>
    </row>
    <row r="3328" spans="1:7" x14ac:dyDescent="0.25">
      <c r="A3328">
        <v>60856</v>
      </c>
      <c r="B3328" t="s">
        <v>105</v>
      </c>
      <c r="C3328" t="s">
        <v>46</v>
      </c>
      <c r="D3328">
        <v>83</v>
      </c>
      <c r="E3328" s="17">
        <v>44179</v>
      </c>
      <c r="F3328" t="s">
        <v>102</v>
      </c>
      <c r="G3328" t="s">
        <v>102</v>
      </c>
    </row>
    <row r="3329" spans="1:7" x14ac:dyDescent="0.25">
      <c r="A3329">
        <v>56844</v>
      </c>
      <c r="B3329" t="s">
        <v>50</v>
      </c>
      <c r="C3329" t="s">
        <v>49</v>
      </c>
      <c r="D3329">
        <v>69</v>
      </c>
      <c r="E3329" s="17">
        <v>44179</v>
      </c>
      <c r="F3329" t="s">
        <v>48</v>
      </c>
      <c r="G3329" t="s">
        <v>48</v>
      </c>
    </row>
    <row r="3330" spans="1:7" x14ac:dyDescent="0.25">
      <c r="A3330">
        <v>58362</v>
      </c>
      <c r="B3330" t="s">
        <v>45</v>
      </c>
      <c r="C3330" t="s">
        <v>49</v>
      </c>
      <c r="D3330">
        <v>89</v>
      </c>
      <c r="E3330" s="17">
        <v>44179</v>
      </c>
      <c r="F3330" t="s">
        <v>48</v>
      </c>
      <c r="G3330" t="s">
        <v>48</v>
      </c>
    </row>
    <row r="3331" spans="1:7" x14ac:dyDescent="0.25">
      <c r="A3331">
        <v>59660</v>
      </c>
      <c r="B3331" t="s">
        <v>56</v>
      </c>
      <c r="C3331" t="s">
        <v>46</v>
      </c>
      <c r="D3331">
        <v>94</v>
      </c>
      <c r="E3331" s="17">
        <v>44179</v>
      </c>
      <c r="F3331" t="s">
        <v>48</v>
      </c>
      <c r="G3331" t="s">
        <v>48</v>
      </c>
    </row>
    <row r="3332" spans="1:7" x14ac:dyDescent="0.25">
      <c r="A3332">
        <v>50914</v>
      </c>
      <c r="B3332" t="s">
        <v>55</v>
      </c>
      <c r="C3332" t="s">
        <v>46</v>
      </c>
      <c r="D3332">
        <v>67</v>
      </c>
      <c r="E3332" s="17">
        <v>44179</v>
      </c>
      <c r="F3332" t="s">
        <v>48</v>
      </c>
      <c r="G3332" t="s">
        <v>48</v>
      </c>
    </row>
    <row r="3333" spans="1:7" x14ac:dyDescent="0.25">
      <c r="A3333">
        <v>60655</v>
      </c>
      <c r="B3333" t="s">
        <v>57</v>
      </c>
      <c r="C3333" t="s">
        <v>49</v>
      </c>
      <c r="D3333">
        <v>84</v>
      </c>
      <c r="E3333" s="17">
        <v>44179</v>
      </c>
      <c r="F3333" t="s">
        <v>48</v>
      </c>
      <c r="G3333" t="s">
        <v>48</v>
      </c>
    </row>
    <row r="3334" spans="1:7" x14ac:dyDescent="0.25">
      <c r="A3334">
        <v>61174</v>
      </c>
      <c r="B3334" t="s">
        <v>55</v>
      </c>
      <c r="C3334" t="s">
        <v>46</v>
      </c>
      <c r="D3334">
        <v>84</v>
      </c>
      <c r="E3334" s="17">
        <v>44179</v>
      </c>
      <c r="F3334" t="s">
        <v>48</v>
      </c>
      <c r="G3334" t="s">
        <v>48</v>
      </c>
    </row>
    <row r="3335" spans="1:7" x14ac:dyDescent="0.25">
      <c r="A3335">
        <v>58465</v>
      </c>
      <c r="B3335" t="s">
        <v>50</v>
      </c>
      <c r="C3335" t="s">
        <v>46</v>
      </c>
      <c r="D3335">
        <v>92</v>
      </c>
      <c r="E3335" s="17">
        <v>44179</v>
      </c>
      <c r="F3335" t="s">
        <v>48</v>
      </c>
      <c r="G3335" t="s">
        <v>48</v>
      </c>
    </row>
    <row r="3336" spans="1:7" x14ac:dyDescent="0.25">
      <c r="A3336">
        <v>54120</v>
      </c>
      <c r="B3336" t="s">
        <v>45</v>
      </c>
      <c r="C3336" t="s">
        <v>49</v>
      </c>
      <c r="D3336">
        <v>73</v>
      </c>
      <c r="E3336" s="17">
        <v>44179</v>
      </c>
      <c r="F3336" t="s">
        <v>48</v>
      </c>
      <c r="G3336" t="s">
        <v>48</v>
      </c>
    </row>
    <row r="3337" spans="1:7" x14ac:dyDescent="0.25">
      <c r="A3337">
        <v>58218</v>
      </c>
      <c r="B3337" t="s">
        <v>68</v>
      </c>
      <c r="C3337" t="s">
        <v>46</v>
      </c>
      <c r="D3337">
        <v>83</v>
      </c>
      <c r="E3337" s="17">
        <v>44179</v>
      </c>
      <c r="F3337" t="s">
        <v>59</v>
      </c>
      <c r="G3337" t="s">
        <v>59</v>
      </c>
    </row>
    <row r="3338" spans="1:7" x14ac:dyDescent="0.25">
      <c r="A3338">
        <v>59448</v>
      </c>
      <c r="B3338" t="s">
        <v>207</v>
      </c>
      <c r="C3338" t="s">
        <v>49</v>
      </c>
      <c r="D3338">
        <v>58</v>
      </c>
      <c r="E3338" s="17">
        <v>44179</v>
      </c>
      <c r="F3338" t="s">
        <v>59</v>
      </c>
      <c r="G3338" t="s">
        <v>59</v>
      </c>
    </row>
    <row r="3339" spans="1:7" x14ac:dyDescent="0.25">
      <c r="A3339">
        <v>55390</v>
      </c>
      <c r="B3339" t="s">
        <v>68</v>
      </c>
      <c r="C3339" t="s">
        <v>49</v>
      </c>
      <c r="D3339">
        <v>67</v>
      </c>
      <c r="E3339" s="17">
        <v>44179</v>
      </c>
      <c r="F3339" t="s">
        <v>59</v>
      </c>
      <c r="G3339" t="s">
        <v>59</v>
      </c>
    </row>
    <row r="3340" spans="1:7" x14ac:dyDescent="0.25">
      <c r="A3340">
        <v>53327</v>
      </c>
      <c r="B3340" t="s">
        <v>72</v>
      </c>
      <c r="C3340" t="s">
        <v>46</v>
      </c>
      <c r="D3340">
        <v>80</v>
      </c>
      <c r="E3340" s="17">
        <v>44179</v>
      </c>
      <c r="F3340" t="s">
        <v>59</v>
      </c>
      <c r="G3340" t="s">
        <v>59</v>
      </c>
    </row>
    <row r="3341" spans="1:7" x14ac:dyDescent="0.25">
      <c r="A3341">
        <v>57185</v>
      </c>
      <c r="B3341" t="s">
        <v>65</v>
      </c>
      <c r="C3341" t="s">
        <v>46</v>
      </c>
      <c r="D3341">
        <v>74</v>
      </c>
      <c r="E3341" s="17">
        <v>44179</v>
      </c>
      <c r="F3341" t="s">
        <v>59</v>
      </c>
      <c r="G3341" t="s">
        <v>59</v>
      </c>
    </row>
    <row r="3342" spans="1:7" x14ac:dyDescent="0.25">
      <c r="A3342">
        <v>53464</v>
      </c>
      <c r="B3342" t="s">
        <v>63</v>
      </c>
      <c r="C3342" t="s">
        <v>46</v>
      </c>
      <c r="D3342">
        <v>83</v>
      </c>
      <c r="E3342" s="17">
        <v>44179</v>
      </c>
      <c r="F3342" t="s">
        <v>59</v>
      </c>
      <c r="G3342" t="s">
        <v>59</v>
      </c>
    </row>
    <row r="3343" spans="1:7" x14ac:dyDescent="0.25">
      <c r="A3343">
        <v>59809</v>
      </c>
      <c r="B3343" t="s">
        <v>60</v>
      </c>
      <c r="C3343" t="s">
        <v>46</v>
      </c>
      <c r="D3343">
        <v>72</v>
      </c>
      <c r="E3343" s="17">
        <v>44179</v>
      </c>
      <c r="F3343" t="s">
        <v>59</v>
      </c>
      <c r="G3343" t="s">
        <v>59</v>
      </c>
    </row>
    <row r="3344" spans="1:7" x14ac:dyDescent="0.25">
      <c r="A3344">
        <v>61291</v>
      </c>
      <c r="B3344" t="s">
        <v>69</v>
      </c>
      <c r="C3344" t="s">
        <v>49</v>
      </c>
      <c r="D3344">
        <v>78</v>
      </c>
      <c r="E3344" s="17">
        <v>44179</v>
      </c>
      <c r="F3344" t="s">
        <v>59</v>
      </c>
      <c r="G3344" t="s">
        <v>59</v>
      </c>
    </row>
    <row r="3345" spans="1:7" x14ac:dyDescent="0.25">
      <c r="A3345">
        <v>56864</v>
      </c>
      <c r="B3345" t="s">
        <v>61</v>
      </c>
      <c r="C3345" t="s">
        <v>49</v>
      </c>
      <c r="D3345">
        <v>77</v>
      </c>
      <c r="E3345" s="17">
        <v>44179</v>
      </c>
      <c r="F3345" t="s">
        <v>59</v>
      </c>
      <c r="G3345" t="s">
        <v>59</v>
      </c>
    </row>
    <row r="3346" spans="1:7" x14ac:dyDescent="0.25">
      <c r="A3346">
        <v>54477</v>
      </c>
      <c r="B3346" t="s">
        <v>65</v>
      </c>
      <c r="C3346" t="s">
        <v>49</v>
      </c>
      <c r="D3346">
        <v>65</v>
      </c>
      <c r="E3346" s="17">
        <v>44179</v>
      </c>
      <c r="F3346" t="s">
        <v>59</v>
      </c>
      <c r="G3346" t="s">
        <v>59</v>
      </c>
    </row>
    <row r="3347" spans="1:7" x14ac:dyDescent="0.25">
      <c r="A3347">
        <v>56266</v>
      </c>
      <c r="B3347" t="s">
        <v>65</v>
      </c>
      <c r="C3347" t="s">
        <v>46</v>
      </c>
      <c r="D3347">
        <v>70</v>
      </c>
      <c r="E3347" s="17">
        <v>44179</v>
      </c>
      <c r="F3347" t="s">
        <v>59</v>
      </c>
      <c r="G3347" t="s">
        <v>59</v>
      </c>
    </row>
    <row r="3348" spans="1:7" x14ac:dyDescent="0.25">
      <c r="A3348">
        <v>59761</v>
      </c>
      <c r="B3348" t="s">
        <v>127</v>
      </c>
      <c r="C3348" t="s">
        <v>49</v>
      </c>
      <c r="D3348">
        <v>90</v>
      </c>
      <c r="E3348" s="17">
        <v>44179</v>
      </c>
      <c r="F3348" t="s">
        <v>126</v>
      </c>
      <c r="G3348" t="s">
        <v>126</v>
      </c>
    </row>
    <row r="3349" spans="1:7" x14ac:dyDescent="0.25">
      <c r="A3349">
        <v>58050</v>
      </c>
      <c r="B3349" t="s">
        <v>134</v>
      </c>
      <c r="C3349" t="s">
        <v>49</v>
      </c>
      <c r="D3349">
        <v>71</v>
      </c>
      <c r="E3349" s="17">
        <v>44179</v>
      </c>
      <c r="F3349" t="s">
        <v>126</v>
      </c>
      <c r="G3349" t="s">
        <v>126</v>
      </c>
    </row>
    <row r="3350" spans="1:7" x14ac:dyDescent="0.25">
      <c r="A3350">
        <v>57367</v>
      </c>
      <c r="B3350" t="s">
        <v>130</v>
      </c>
      <c r="C3350" t="s">
        <v>46</v>
      </c>
      <c r="D3350">
        <v>94</v>
      </c>
      <c r="E3350" s="17">
        <v>44179</v>
      </c>
      <c r="F3350" t="s">
        <v>126</v>
      </c>
      <c r="G3350" t="s">
        <v>126</v>
      </c>
    </row>
    <row r="3351" spans="1:7" x14ac:dyDescent="0.25">
      <c r="A3351">
        <v>60593</v>
      </c>
      <c r="B3351" t="s">
        <v>135</v>
      </c>
      <c r="C3351" t="s">
        <v>49</v>
      </c>
      <c r="D3351">
        <v>83</v>
      </c>
      <c r="E3351" s="17">
        <v>44179</v>
      </c>
      <c r="F3351" t="s">
        <v>126</v>
      </c>
      <c r="G3351" t="s">
        <v>126</v>
      </c>
    </row>
    <row r="3352" spans="1:7" x14ac:dyDescent="0.25">
      <c r="A3352">
        <v>57168</v>
      </c>
      <c r="B3352" t="s">
        <v>79</v>
      </c>
      <c r="C3352" t="s">
        <v>49</v>
      </c>
      <c r="D3352">
        <v>79</v>
      </c>
      <c r="E3352" s="17">
        <v>44179</v>
      </c>
      <c r="F3352" t="s">
        <v>82</v>
      </c>
      <c r="G3352" t="s">
        <v>75</v>
      </c>
    </row>
    <row r="3353" spans="1:7" x14ac:dyDescent="0.25">
      <c r="A3353">
        <v>53159</v>
      </c>
      <c r="B3353" t="s">
        <v>134</v>
      </c>
      <c r="C3353" t="s">
        <v>49</v>
      </c>
      <c r="D3353">
        <v>80</v>
      </c>
      <c r="E3353" s="17">
        <v>44179</v>
      </c>
      <c r="F3353" t="s">
        <v>126</v>
      </c>
      <c r="G3353" t="s">
        <v>126</v>
      </c>
    </row>
    <row r="3354" spans="1:7" x14ac:dyDescent="0.25">
      <c r="A3354">
        <v>57901</v>
      </c>
      <c r="B3354" t="s">
        <v>135</v>
      </c>
      <c r="C3354" t="s">
        <v>49</v>
      </c>
      <c r="D3354">
        <v>79</v>
      </c>
      <c r="E3354" s="17">
        <v>44179</v>
      </c>
      <c r="F3354" t="s">
        <v>126</v>
      </c>
      <c r="G3354" t="s">
        <v>126</v>
      </c>
    </row>
    <row r="3355" spans="1:7" x14ac:dyDescent="0.25">
      <c r="A3355">
        <v>55470</v>
      </c>
      <c r="B3355" t="s">
        <v>130</v>
      </c>
      <c r="C3355" t="s">
        <v>49</v>
      </c>
      <c r="D3355">
        <v>52</v>
      </c>
      <c r="E3355" s="17">
        <v>44179</v>
      </c>
      <c r="F3355" t="s">
        <v>126</v>
      </c>
      <c r="G3355" t="s">
        <v>126</v>
      </c>
    </row>
    <row r="3356" spans="1:7" x14ac:dyDescent="0.25">
      <c r="A3356">
        <v>60043</v>
      </c>
      <c r="B3356" t="s">
        <v>130</v>
      </c>
      <c r="C3356" t="s">
        <v>46</v>
      </c>
      <c r="D3356">
        <v>94</v>
      </c>
      <c r="E3356" s="17">
        <v>44179</v>
      </c>
      <c r="F3356" t="s">
        <v>126</v>
      </c>
      <c r="G3356" t="s">
        <v>126</v>
      </c>
    </row>
    <row r="3357" spans="1:7" x14ac:dyDescent="0.25">
      <c r="A3357">
        <v>58303</v>
      </c>
      <c r="B3357" t="s">
        <v>206</v>
      </c>
      <c r="C3357" t="s">
        <v>46</v>
      </c>
      <c r="D3357">
        <v>80</v>
      </c>
      <c r="E3357" s="17">
        <v>44179</v>
      </c>
      <c r="F3357" t="s">
        <v>82</v>
      </c>
      <c r="G3357" t="s">
        <v>82</v>
      </c>
    </row>
    <row r="3358" spans="1:7" x14ac:dyDescent="0.25">
      <c r="A3358">
        <v>59080</v>
      </c>
      <c r="B3358" t="s">
        <v>83</v>
      </c>
      <c r="C3358" t="s">
        <v>46</v>
      </c>
      <c r="D3358">
        <v>85</v>
      </c>
      <c r="E3358" s="17">
        <v>44179</v>
      </c>
      <c r="F3358" t="s">
        <v>82</v>
      </c>
      <c r="G3358" t="s">
        <v>82</v>
      </c>
    </row>
    <row r="3359" spans="1:7" x14ac:dyDescent="0.25">
      <c r="A3359">
        <v>59100</v>
      </c>
      <c r="B3359" t="s">
        <v>83</v>
      </c>
      <c r="C3359" t="s">
        <v>49</v>
      </c>
      <c r="D3359">
        <v>83</v>
      </c>
      <c r="E3359" s="17">
        <v>44179</v>
      </c>
      <c r="F3359" t="s">
        <v>82</v>
      </c>
      <c r="G3359" t="s">
        <v>82</v>
      </c>
    </row>
    <row r="3360" spans="1:7" x14ac:dyDescent="0.25">
      <c r="A3360">
        <v>56926</v>
      </c>
      <c r="B3360" t="s">
        <v>135</v>
      </c>
      <c r="C3360" t="s">
        <v>46</v>
      </c>
      <c r="D3360">
        <v>72</v>
      </c>
      <c r="E3360" s="17">
        <v>44179</v>
      </c>
      <c r="F3360" t="s">
        <v>126</v>
      </c>
      <c r="G3360" t="s">
        <v>126</v>
      </c>
    </row>
    <row r="3361" spans="1:7" x14ac:dyDescent="0.25">
      <c r="A3361">
        <v>62274</v>
      </c>
      <c r="B3361" t="s">
        <v>133</v>
      </c>
      <c r="C3361" t="s">
        <v>49</v>
      </c>
      <c r="D3361">
        <v>71</v>
      </c>
      <c r="E3361" s="17">
        <v>44179</v>
      </c>
      <c r="F3361" t="s">
        <v>126</v>
      </c>
      <c r="G3361" t="s">
        <v>126</v>
      </c>
    </row>
    <row r="3362" spans="1:7" x14ac:dyDescent="0.25">
      <c r="A3362">
        <v>58321</v>
      </c>
      <c r="B3362" t="s">
        <v>130</v>
      </c>
      <c r="C3362" t="s">
        <v>49</v>
      </c>
      <c r="D3362">
        <v>79</v>
      </c>
      <c r="E3362" s="17">
        <v>44179</v>
      </c>
      <c r="F3362" t="s">
        <v>126</v>
      </c>
      <c r="G3362" t="s">
        <v>126</v>
      </c>
    </row>
    <row r="3363" spans="1:7" x14ac:dyDescent="0.25">
      <c r="A3363">
        <v>56936</v>
      </c>
      <c r="B3363" t="s">
        <v>135</v>
      </c>
      <c r="C3363" t="s">
        <v>46</v>
      </c>
      <c r="D3363">
        <v>86</v>
      </c>
      <c r="E3363" s="17">
        <v>44179</v>
      </c>
      <c r="F3363" t="s">
        <v>126</v>
      </c>
      <c r="G3363" t="s">
        <v>126</v>
      </c>
    </row>
    <row r="3364" spans="1:7" x14ac:dyDescent="0.25">
      <c r="A3364">
        <v>57896</v>
      </c>
      <c r="B3364" t="s">
        <v>135</v>
      </c>
      <c r="C3364" t="s">
        <v>46</v>
      </c>
      <c r="D3364">
        <v>82</v>
      </c>
      <c r="E3364" s="17">
        <v>44179</v>
      </c>
      <c r="F3364" t="s">
        <v>126</v>
      </c>
      <c r="G3364" t="s">
        <v>126</v>
      </c>
    </row>
    <row r="3365" spans="1:7" x14ac:dyDescent="0.25">
      <c r="A3365">
        <v>53276</v>
      </c>
      <c r="B3365" t="s">
        <v>135</v>
      </c>
      <c r="C3365" t="s">
        <v>49</v>
      </c>
      <c r="D3365">
        <v>89</v>
      </c>
      <c r="E3365" s="17">
        <v>44179</v>
      </c>
      <c r="F3365" t="s">
        <v>126</v>
      </c>
      <c r="G3365" t="s">
        <v>126</v>
      </c>
    </row>
    <row r="3366" spans="1:7" x14ac:dyDescent="0.25">
      <c r="A3366">
        <v>56581</v>
      </c>
      <c r="B3366" t="s">
        <v>150</v>
      </c>
      <c r="C3366" t="s">
        <v>46</v>
      </c>
      <c r="D3366">
        <v>93</v>
      </c>
      <c r="E3366" s="17">
        <v>44179</v>
      </c>
      <c r="F3366" t="s">
        <v>149</v>
      </c>
      <c r="G3366" t="s">
        <v>149</v>
      </c>
    </row>
    <row r="3367" spans="1:7" x14ac:dyDescent="0.25">
      <c r="A3367">
        <v>60118</v>
      </c>
      <c r="B3367" t="s">
        <v>150</v>
      </c>
      <c r="C3367" t="s">
        <v>46</v>
      </c>
      <c r="D3367">
        <v>93</v>
      </c>
      <c r="E3367" s="17">
        <v>44179</v>
      </c>
      <c r="F3367" t="s">
        <v>149</v>
      </c>
      <c r="G3367" t="s">
        <v>149</v>
      </c>
    </row>
    <row r="3368" spans="1:7" x14ac:dyDescent="0.25">
      <c r="A3368">
        <v>45005</v>
      </c>
      <c r="B3368" t="s">
        <v>125</v>
      </c>
      <c r="C3368" t="s">
        <v>49</v>
      </c>
      <c r="D3368">
        <v>69</v>
      </c>
      <c r="E3368" s="17">
        <v>44179</v>
      </c>
      <c r="F3368" t="s">
        <v>126</v>
      </c>
      <c r="G3368" t="s">
        <v>126</v>
      </c>
    </row>
    <row r="3369" spans="1:7" x14ac:dyDescent="0.25">
      <c r="A3369">
        <v>57419</v>
      </c>
      <c r="B3369" t="s">
        <v>136</v>
      </c>
      <c r="C3369" t="s">
        <v>49</v>
      </c>
      <c r="D3369">
        <v>81</v>
      </c>
      <c r="E3369" s="17">
        <v>44179</v>
      </c>
      <c r="F3369" t="s">
        <v>126</v>
      </c>
      <c r="G3369" t="s">
        <v>126</v>
      </c>
    </row>
    <row r="3370" spans="1:7" x14ac:dyDescent="0.25">
      <c r="A3370">
        <v>57050</v>
      </c>
      <c r="B3370" t="s">
        <v>130</v>
      </c>
      <c r="C3370" t="s">
        <v>46</v>
      </c>
      <c r="D3370">
        <v>86</v>
      </c>
      <c r="E3370" s="17">
        <v>44179</v>
      </c>
      <c r="F3370" t="s">
        <v>126</v>
      </c>
      <c r="G3370" t="s">
        <v>126</v>
      </c>
    </row>
    <row r="3371" spans="1:7" x14ac:dyDescent="0.25">
      <c r="A3371">
        <v>60317</v>
      </c>
      <c r="B3371" t="s">
        <v>127</v>
      </c>
      <c r="C3371" t="s">
        <v>49</v>
      </c>
      <c r="D3371">
        <v>62</v>
      </c>
      <c r="E3371" s="17">
        <v>44179</v>
      </c>
      <c r="F3371" t="s">
        <v>126</v>
      </c>
      <c r="G3371" t="s">
        <v>126</v>
      </c>
    </row>
    <row r="3372" spans="1:7" x14ac:dyDescent="0.25">
      <c r="A3372">
        <v>61310</v>
      </c>
      <c r="B3372" t="s">
        <v>130</v>
      </c>
      <c r="C3372" t="s">
        <v>49</v>
      </c>
      <c r="D3372">
        <v>75</v>
      </c>
      <c r="E3372" s="17">
        <v>44179</v>
      </c>
      <c r="F3372" t="s">
        <v>126</v>
      </c>
      <c r="G3372" t="s">
        <v>126</v>
      </c>
    </row>
    <row r="3373" spans="1:7" x14ac:dyDescent="0.25">
      <c r="A3373">
        <v>57089</v>
      </c>
      <c r="B3373" t="s">
        <v>131</v>
      </c>
      <c r="C3373" t="s">
        <v>46</v>
      </c>
      <c r="D3373">
        <v>76</v>
      </c>
      <c r="E3373" s="17">
        <v>44179</v>
      </c>
      <c r="F3373" t="s">
        <v>126</v>
      </c>
      <c r="G3373" t="s">
        <v>126</v>
      </c>
    </row>
    <row r="3374" spans="1:7" x14ac:dyDescent="0.25">
      <c r="A3374">
        <v>60249</v>
      </c>
      <c r="B3374" t="s">
        <v>150</v>
      </c>
      <c r="C3374" t="s">
        <v>49</v>
      </c>
      <c r="D3374">
        <v>90</v>
      </c>
      <c r="E3374" s="17">
        <v>44179</v>
      </c>
      <c r="F3374" t="s">
        <v>149</v>
      </c>
      <c r="G3374" t="s">
        <v>149</v>
      </c>
    </row>
    <row r="3375" spans="1:7" x14ac:dyDescent="0.25">
      <c r="A3375">
        <v>61133</v>
      </c>
      <c r="B3375" t="s">
        <v>148</v>
      </c>
      <c r="C3375" t="s">
        <v>49</v>
      </c>
      <c r="D3375">
        <v>84</v>
      </c>
      <c r="E3375" s="17">
        <v>44179</v>
      </c>
      <c r="F3375" t="s">
        <v>149</v>
      </c>
      <c r="G3375" t="s">
        <v>149</v>
      </c>
    </row>
    <row r="3376" spans="1:7" x14ac:dyDescent="0.25">
      <c r="A3376">
        <v>57884</v>
      </c>
      <c r="B3376" t="s">
        <v>154</v>
      </c>
      <c r="C3376" t="s">
        <v>46</v>
      </c>
      <c r="D3376">
        <v>91</v>
      </c>
      <c r="E3376" s="17">
        <v>44179</v>
      </c>
      <c r="F3376" t="s">
        <v>149</v>
      </c>
      <c r="G3376" t="s">
        <v>149</v>
      </c>
    </row>
    <row r="3377" spans="1:7" x14ac:dyDescent="0.25">
      <c r="A3377">
        <v>56555</v>
      </c>
      <c r="B3377" t="s">
        <v>148</v>
      </c>
      <c r="C3377" t="s">
        <v>49</v>
      </c>
      <c r="D3377">
        <v>61</v>
      </c>
      <c r="E3377" s="17">
        <v>44179</v>
      </c>
      <c r="F3377" t="s">
        <v>149</v>
      </c>
      <c r="G3377" t="s">
        <v>149</v>
      </c>
    </row>
    <row r="3378" spans="1:7" x14ac:dyDescent="0.25">
      <c r="A3378">
        <v>56690</v>
      </c>
      <c r="B3378" t="s">
        <v>151</v>
      </c>
      <c r="C3378" t="s">
        <v>46</v>
      </c>
      <c r="D3378">
        <v>80</v>
      </c>
      <c r="E3378" s="17">
        <v>44179</v>
      </c>
      <c r="F3378" t="s">
        <v>149</v>
      </c>
      <c r="G3378" t="s">
        <v>149</v>
      </c>
    </row>
    <row r="3379" spans="1:7" x14ac:dyDescent="0.25">
      <c r="A3379">
        <v>53344</v>
      </c>
      <c r="B3379" t="s">
        <v>150</v>
      </c>
      <c r="C3379" t="s">
        <v>49</v>
      </c>
      <c r="D3379">
        <v>89</v>
      </c>
      <c r="E3379" s="17">
        <v>44179</v>
      </c>
      <c r="F3379" t="s">
        <v>149</v>
      </c>
      <c r="G3379" t="s">
        <v>149</v>
      </c>
    </row>
    <row r="3380" spans="1:7" x14ac:dyDescent="0.25">
      <c r="A3380">
        <v>57907</v>
      </c>
      <c r="B3380" t="s">
        <v>200</v>
      </c>
      <c r="C3380" t="s">
        <v>49</v>
      </c>
      <c r="D3380">
        <v>71</v>
      </c>
      <c r="E3380" s="17">
        <v>44179</v>
      </c>
      <c r="F3380" t="s">
        <v>149</v>
      </c>
      <c r="G3380" t="s">
        <v>149</v>
      </c>
    </row>
    <row r="3381" spans="1:7" x14ac:dyDescent="0.25">
      <c r="A3381">
        <v>60623</v>
      </c>
      <c r="B3381" t="s">
        <v>148</v>
      </c>
      <c r="C3381" t="s">
        <v>49</v>
      </c>
      <c r="D3381">
        <v>74</v>
      </c>
      <c r="E3381" s="17">
        <v>44179</v>
      </c>
      <c r="F3381" t="s">
        <v>149</v>
      </c>
      <c r="G3381" t="s">
        <v>149</v>
      </c>
    </row>
    <row r="3382" spans="1:7" x14ac:dyDescent="0.25">
      <c r="A3382">
        <v>61213</v>
      </c>
      <c r="B3382" t="s">
        <v>201</v>
      </c>
      <c r="C3382" t="s">
        <v>49</v>
      </c>
      <c r="D3382">
        <v>84</v>
      </c>
      <c r="E3382" s="17">
        <v>44179</v>
      </c>
      <c r="F3382" t="s">
        <v>75</v>
      </c>
      <c r="G3382" t="s">
        <v>75</v>
      </c>
    </row>
    <row r="3383" spans="1:7" x14ac:dyDescent="0.25">
      <c r="A3383">
        <v>61234</v>
      </c>
      <c r="B3383" t="s">
        <v>77</v>
      </c>
      <c r="C3383" t="s">
        <v>46</v>
      </c>
      <c r="D3383">
        <v>95</v>
      </c>
      <c r="E3383" s="17">
        <v>44179</v>
      </c>
      <c r="F3383" t="s">
        <v>75</v>
      </c>
      <c r="G3383" t="s">
        <v>75</v>
      </c>
    </row>
    <row r="3384" spans="1:7" x14ac:dyDescent="0.25">
      <c r="A3384">
        <v>61624</v>
      </c>
      <c r="B3384" t="s">
        <v>78</v>
      </c>
      <c r="C3384" t="s">
        <v>49</v>
      </c>
      <c r="D3384">
        <v>72</v>
      </c>
      <c r="E3384" s="17">
        <v>44179</v>
      </c>
      <c r="F3384" t="s">
        <v>75</v>
      </c>
      <c r="G3384" t="s">
        <v>75</v>
      </c>
    </row>
    <row r="3385" spans="1:7" x14ac:dyDescent="0.25">
      <c r="A3385">
        <v>60802</v>
      </c>
      <c r="B3385" t="s">
        <v>80</v>
      </c>
      <c r="C3385" t="s">
        <v>49</v>
      </c>
      <c r="D3385">
        <v>85</v>
      </c>
      <c r="E3385" s="17">
        <v>44179</v>
      </c>
      <c r="F3385" t="s">
        <v>75</v>
      </c>
      <c r="G3385" t="s">
        <v>75</v>
      </c>
    </row>
    <row r="3386" spans="1:7" x14ac:dyDescent="0.25">
      <c r="A3386">
        <v>56048</v>
      </c>
      <c r="B3386" t="s">
        <v>74</v>
      </c>
      <c r="C3386" t="s">
        <v>46</v>
      </c>
      <c r="D3386">
        <v>95</v>
      </c>
      <c r="E3386" s="17">
        <v>44179</v>
      </c>
      <c r="F3386" t="s">
        <v>75</v>
      </c>
      <c r="G3386" t="s">
        <v>75</v>
      </c>
    </row>
    <row r="3387" spans="1:7" x14ac:dyDescent="0.25">
      <c r="A3387">
        <v>56945</v>
      </c>
      <c r="B3387" t="s">
        <v>123</v>
      </c>
      <c r="C3387" t="s">
        <v>49</v>
      </c>
      <c r="D3387">
        <v>74</v>
      </c>
      <c r="E3387" s="17">
        <v>44179</v>
      </c>
      <c r="F3387" t="s">
        <v>121</v>
      </c>
      <c r="G3387" t="s">
        <v>121</v>
      </c>
    </row>
    <row r="3388" spans="1:7" x14ac:dyDescent="0.25">
      <c r="A3388">
        <v>52591</v>
      </c>
      <c r="B3388" t="s">
        <v>120</v>
      </c>
      <c r="C3388" t="s">
        <v>49</v>
      </c>
      <c r="D3388">
        <v>77</v>
      </c>
      <c r="E3388" s="17">
        <v>44179</v>
      </c>
      <c r="F3388" t="s">
        <v>121</v>
      </c>
      <c r="G3388" t="s">
        <v>121</v>
      </c>
    </row>
    <row r="3389" spans="1:7" x14ac:dyDescent="0.25">
      <c r="A3389">
        <v>56848</v>
      </c>
      <c r="B3389" t="s">
        <v>205</v>
      </c>
      <c r="C3389" t="s">
        <v>46</v>
      </c>
      <c r="D3389">
        <v>78</v>
      </c>
      <c r="E3389" s="17">
        <v>44179</v>
      </c>
      <c r="F3389" t="s">
        <v>121</v>
      </c>
      <c r="G3389" t="s">
        <v>121</v>
      </c>
    </row>
    <row r="3390" spans="1:7" x14ac:dyDescent="0.25">
      <c r="A3390">
        <v>53958</v>
      </c>
      <c r="B3390" t="s">
        <v>202</v>
      </c>
      <c r="C3390" t="s">
        <v>49</v>
      </c>
      <c r="D3390">
        <v>76</v>
      </c>
      <c r="E3390" s="17">
        <v>44179</v>
      </c>
      <c r="F3390" t="s">
        <v>121</v>
      </c>
      <c r="G3390" t="s">
        <v>121</v>
      </c>
    </row>
    <row r="3391" spans="1:7" x14ac:dyDescent="0.25">
      <c r="A3391">
        <v>59758</v>
      </c>
      <c r="B3391" t="s">
        <v>124</v>
      </c>
      <c r="C3391" t="s">
        <v>49</v>
      </c>
      <c r="D3391">
        <v>87</v>
      </c>
      <c r="E3391" s="17">
        <v>44179</v>
      </c>
      <c r="F3391" t="s">
        <v>121</v>
      </c>
      <c r="G3391" t="s">
        <v>121</v>
      </c>
    </row>
    <row r="3392" spans="1:7" x14ac:dyDescent="0.25">
      <c r="A3392">
        <v>59001</v>
      </c>
      <c r="B3392" t="s">
        <v>139</v>
      </c>
      <c r="C3392" t="s">
        <v>49</v>
      </c>
      <c r="D3392">
        <v>74</v>
      </c>
      <c r="E3392" s="17">
        <v>44179</v>
      </c>
      <c r="F3392" t="s">
        <v>140</v>
      </c>
      <c r="G3392" t="s">
        <v>140</v>
      </c>
    </row>
    <row r="3393" spans="1:7" x14ac:dyDescent="0.25">
      <c r="A3393">
        <v>58043</v>
      </c>
      <c r="B3393" t="s">
        <v>139</v>
      </c>
      <c r="C3393" t="s">
        <v>49</v>
      </c>
      <c r="D3393">
        <v>74</v>
      </c>
      <c r="E3393" s="17">
        <v>44179</v>
      </c>
      <c r="F3393" t="s">
        <v>140</v>
      </c>
      <c r="G3393" t="s">
        <v>140</v>
      </c>
    </row>
    <row r="3394" spans="1:7" x14ac:dyDescent="0.25">
      <c r="A3394">
        <v>56617</v>
      </c>
      <c r="B3394" t="s">
        <v>142</v>
      </c>
      <c r="C3394" t="s">
        <v>49</v>
      </c>
      <c r="D3394">
        <v>87</v>
      </c>
      <c r="E3394" s="17">
        <v>44179</v>
      </c>
      <c r="F3394" t="s">
        <v>140</v>
      </c>
      <c r="G3394" t="s">
        <v>140</v>
      </c>
    </row>
    <row r="3395" spans="1:7" x14ac:dyDescent="0.25">
      <c r="A3395">
        <v>55013</v>
      </c>
      <c r="B3395" t="s">
        <v>139</v>
      </c>
      <c r="C3395" t="s">
        <v>46</v>
      </c>
      <c r="D3395">
        <v>94</v>
      </c>
      <c r="E3395" s="17">
        <v>44179</v>
      </c>
      <c r="F3395" t="s">
        <v>140</v>
      </c>
      <c r="G3395" t="s">
        <v>140</v>
      </c>
    </row>
    <row r="3396" spans="1:7" x14ac:dyDescent="0.25">
      <c r="A3396">
        <v>60205</v>
      </c>
      <c r="B3396" t="s">
        <v>146</v>
      </c>
      <c r="C3396" t="s">
        <v>49</v>
      </c>
      <c r="D3396">
        <v>86</v>
      </c>
      <c r="E3396" s="17">
        <v>44178</v>
      </c>
      <c r="F3396" t="s">
        <v>140</v>
      </c>
      <c r="G3396" t="s">
        <v>140</v>
      </c>
    </row>
    <row r="3397" spans="1:7" x14ac:dyDescent="0.25">
      <c r="A3397">
        <v>59709</v>
      </c>
      <c r="B3397" t="s">
        <v>145</v>
      </c>
      <c r="C3397" t="s">
        <v>49</v>
      </c>
      <c r="D3397">
        <v>74</v>
      </c>
      <c r="E3397" s="17">
        <v>44178</v>
      </c>
      <c r="F3397" t="s">
        <v>140</v>
      </c>
      <c r="G3397" t="s">
        <v>140</v>
      </c>
    </row>
    <row r="3398" spans="1:7" x14ac:dyDescent="0.25">
      <c r="A3398">
        <v>57987</v>
      </c>
      <c r="B3398" t="s">
        <v>146</v>
      </c>
      <c r="C3398" t="s">
        <v>49</v>
      </c>
      <c r="D3398">
        <v>88</v>
      </c>
      <c r="E3398" s="17">
        <v>44178</v>
      </c>
      <c r="F3398" t="s">
        <v>140</v>
      </c>
      <c r="G3398" t="s">
        <v>140</v>
      </c>
    </row>
    <row r="3399" spans="1:7" x14ac:dyDescent="0.25">
      <c r="A3399">
        <v>49421</v>
      </c>
      <c r="B3399" t="s">
        <v>141</v>
      </c>
      <c r="C3399" t="s">
        <v>49</v>
      </c>
      <c r="D3399">
        <v>87</v>
      </c>
      <c r="E3399" s="17">
        <v>44178</v>
      </c>
      <c r="F3399" t="s">
        <v>140</v>
      </c>
      <c r="G3399" t="s">
        <v>140</v>
      </c>
    </row>
    <row r="3400" spans="1:7" x14ac:dyDescent="0.25">
      <c r="A3400">
        <v>60760</v>
      </c>
      <c r="B3400" t="s">
        <v>139</v>
      </c>
      <c r="C3400" t="s">
        <v>46</v>
      </c>
      <c r="D3400">
        <v>83</v>
      </c>
      <c r="E3400" s="17">
        <v>44178</v>
      </c>
      <c r="F3400" t="s">
        <v>140</v>
      </c>
      <c r="G3400" t="s">
        <v>140</v>
      </c>
    </row>
    <row r="3401" spans="1:7" x14ac:dyDescent="0.25">
      <c r="A3401">
        <v>58629</v>
      </c>
      <c r="B3401" t="s">
        <v>146</v>
      </c>
      <c r="C3401" t="s">
        <v>46</v>
      </c>
      <c r="D3401">
        <v>62</v>
      </c>
      <c r="E3401" s="17">
        <v>44178</v>
      </c>
      <c r="F3401" t="s">
        <v>140</v>
      </c>
      <c r="G3401" t="s">
        <v>140</v>
      </c>
    </row>
    <row r="3402" spans="1:7" x14ac:dyDescent="0.25">
      <c r="A3402">
        <v>56735</v>
      </c>
      <c r="B3402" t="s">
        <v>146</v>
      </c>
      <c r="C3402" t="s">
        <v>46</v>
      </c>
      <c r="D3402">
        <v>84</v>
      </c>
      <c r="E3402" s="17">
        <v>44178</v>
      </c>
      <c r="F3402" t="s">
        <v>140</v>
      </c>
      <c r="G3402" t="s">
        <v>140</v>
      </c>
    </row>
    <row r="3403" spans="1:7" x14ac:dyDescent="0.25">
      <c r="A3403">
        <v>57706</v>
      </c>
      <c r="B3403" t="s">
        <v>139</v>
      </c>
      <c r="C3403" t="s">
        <v>46</v>
      </c>
      <c r="D3403">
        <v>72</v>
      </c>
      <c r="E3403" s="17">
        <v>44178</v>
      </c>
      <c r="F3403" t="s">
        <v>140</v>
      </c>
      <c r="G3403" t="s">
        <v>140</v>
      </c>
    </row>
    <row r="3404" spans="1:7" x14ac:dyDescent="0.25">
      <c r="A3404">
        <v>60348</v>
      </c>
      <c r="B3404" t="s">
        <v>122</v>
      </c>
      <c r="C3404" t="s">
        <v>49</v>
      </c>
      <c r="D3404">
        <v>82</v>
      </c>
      <c r="E3404" s="17">
        <v>44178</v>
      </c>
      <c r="F3404" t="s">
        <v>121</v>
      </c>
      <c r="G3404" t="s">
        <v>121</v>
      </c>
    </row>
    <row r="3405" spans="1:7" x14ac:dyDescent="0.25">
      <c r="A3405">
        <v>58965</v>
      </c>
      <c r="B3405" t="s">
        <v>76</v>
      </c>
      <c r="C3405" t="s">
        <v>46</v>
      </c>
      <c r="D3405">
        <v>83</v>
      </c>
      <c r="E3405" s="17">
        <v>44178</v>
      </c>
      <c r="F3405" t="s">
        <v>75</v>
      </c>
      <c r="G3405" t="s">
        <v>75</v>
      </c>
    </row>
    <row r="3406" spans="1:7" x14ac:dyDescent="0.25">
      <c r="A3406">
        <v>60804</v>
      </c>
      <c r="B3406" t="s">
        <v>80</v>
      </c>
      <c r="C3406" t="s">
        <v>46</v>
      </c>
      <c r="D3406">
        <v>69</v>
      </c>
      <c r="E3406" s="17">
        <v>44178</v>
      </c>
      <c r="F3406" t="s">
        <v>75</v>
      </c>
      <c r="G3406" t="s">
        <v>75</v>
      </c>
    </row>
    <row r="3407" spans="1:7" x14ac:dyDescent="0.25">
      <c r="A3407">
        <v>59520</v>
      </c>
      <c r="B3407" t="s">
        <v>78</v>
      </c>
      <c r="C3407" t="s">
        <v>46</v>
      </c>
      <c r="D3407">
        <v>85</v>
      </c>
      <c r="E3407" s="17">
        <v>44178</v>
      </c>
      <c r="F3407" t="s">
        <v>75</v>
      </c>
      <c r="G3407" t="s">
        <v>75</v>
      </c>
    </row>
    <row r="3408" spans="1:7" x14ac:dyDescent="0.25">
      <c r="A3408">
        <v>59930</v>
      </c>
      <c r="B3408" t="s">
        <v>80</v>
      </c>
      <c r="C3408" t="s">
        <v>49</v>
      </c>
      <c r="D3408">
        <v>78</v>
      </c>
      <c r="E3408" s="17">
        <v>44178</v>
      </c>
      <c r="F3408" t="s">
        <v>75</v>
      </c>
      <c r="G3408" t="s">
        <v>75</v>
      </c>
    </row>
    <row r="3409" spans="1:7" x14ac:dyDescent="0.25">
      <c r="A3409">
        <v>55236</v>
      </c>
      <c r="B3409" t="s">
        <v>74</v>
      </c>
      <c r="C3409" t="s">
        <v>46</v>
      </c>
      <c r="D3409">
        <v>77</v>
      </c>
      <c r="E3409" s="17">
        <v>44178</v>
      </c>
      <c r="F3409" t="s">
        <v>75</v>
      </c>
      <c r="G3409" t="s">
        <v>75</v>
      </c>
    </row>
    <row r="3410" spans="1:7" x14ac:dyDescent="0.25">
      <c r="A3410">
        <v>52682</v>
      </c>
      <c r="B3410" t="s">
        <v>78</v>
      </c>
      <c r="C3410" t="s">
        <v>49</v>
      </c>
      <c r="D3410">
        <v>77</v>
      </c>
      <c r="E3410" s="17">
        <v>44178</v>
      </c>
      <c r="F3410" t="s">
        <v>75</v>
      </c>
      <c r="G3410" t="s">
        <v>75</v>
      </c>
    </row>
    <row r="3411" spans="1:7" x14ac:dyDescent="0.25">
      <c r="A3411">
        <v>60156</v>
      </c>
      <c r="B3411" t="s">
        <v>80</v>
      </c>
      <c r="C3411" t="s">
        <v>49</v>
      </c>
      <c r="D3411">
        <v>71</v>
      </c>
      <c r="E3411" s="17">
        <v>44178</v>
      </c>
      <c r="F3411" t="s">
        <v>75</v>
      </c>
      <c r="G3411" t="s">
        <v>75</v>
      </c>
    </row>
    <row r="3412" spans="1:7" x14ac:dyDescent="0.25">
      <c r="A3412">
        <v>60721</v>
      </c>
      <c r="B3412" t="s">
        <v>150</v>
      </c>
      <c r="C3412" t="s">
        <v>46</v>
      </c>
      <c r="D3412">
        <v>79</v>
      </c>
      <c r="E3412" s="17">
        <v>44178</v>
      </c>
      <c r="F3412" t="s">
        <v>149</v>
      </c>
      <c r="G3412" t="s">
        <v>149</v>
      </c>
    </row>
    <row r="3413" spans="1:7" x14ac:dyDescent="0.25">
      <c r="A3413">
        <v>58457</v>
      </c>
      <c r="B3413" t="s">
        <v>148</v>
      </c>
      <c r="C3413" t="s">
        <v>46</v>
      </c>
      <c r="D3413">
        <v>73</v>
      </c>
      <c r="E3413" s="17">
        <v>44178</v>
      </c>
      <c r="F3413" t="s">
        <v>149</v>
      </c>
      <c r="G3413" t="s">
        <v>149</v>
      </c>
    </row>
    <row r="3414" spans="1:7" x14ac:dyDescent="0.25">
      <c r="A3414">
        <v>58326</v>
      </c>
      <c r="B3414" t="s">
        <v>154</v>
      </c>
      <c r="C3414" t="s">
        <v>49</v>
      </c>
      <c r="D3414">
        <v>63</v>
      </c>
      <c r="E3414" s="17">
        <v>44178</v>
      </c>
      <c r="F3414" t="s">
        <v>149</v>
      </c>
      <c r="G3414" t="s">
        <v>149</v>
      </c>
    </row>
    <row r="3415" spans="1:7" x14ac:dyDescent="0.25">
      <c r="A3415">
        <v>60616</v>
      </c>
      <c r="B3415" t="s">
        <v>148</v>
      </c>
      <c r="C3415" t="s">
        <v>49</v>
      </c>
      <c r="D3415">
        <v>88</v>
      </c>
      <c r="E3415" s="17">
        <v>44178</v>
      </c>
      <c r="F3415" t="s">
        <v>149</v>
      </c>
      <c r="G3415" t="s">
        <v>149</v>
      </c>
    </row>
    <row r="3416" spans="1:7" x14ac:dyDescent="0.25">
      <c r="A3416">
        <v>59555</v>
      </c>
      <c r="B3416" t="s">
        <v>148</v>
      </c>
      <c r="C3416" t="s">
        <v>49</v>
      </c>
      <c r="D3416">
        <v>83</v>
      </c>
      <c r="E3416" s="17">
        <v>44178</v>
      </c>
      <c r="F3416" t="s">
        <v>149</v>
      </c>
      <c r="G3416" t="s">
        <v>149</v>
      </c>
    </row>
    <row r="3417" spans="1:7" x14ac:dyDescent="0.25">
      <c r="A3417">
        <v>59559</v>
      </c>
      <c r="B3417" t="s">
        <v>150</v>
      </c>
      <c r="C3417" t="s">
        <v>46</v>
      </c>
      <c r="D3417">
        <v>89</v>
      </c>
      <c r="E3417" s="17">
        <v>44178</v>
      </c>
      <c r="F3417" t="s">
        <v>149</v>
      </c>
      <c r="G3417" t="s">
        <v>149</v>
      </c>
    </row>
    <row r="3418" spans="1:7" x14ac:dyDescent="0.25">
      <c r="A3418">
        <v>58892</v>
      </c>
      <c r="B3418" t="s">
        <v>148</v>
      </c>
      <c r="C3418" t="s">
        <v>49</v>
      </c>
      <c r="D3418">
        <v>75</v>
      </c>
      <c r="E3418" s="17">
        <v>44178</v>
      </c>
      <c r="F3418" t="s">
        <v>149</v>
      </c>
      <c r="G3418" t="s">
        <v>149</v>
      </c>
    </row>
    <row r="3419" spans="1:7" x14ac:dyDescent="0.25">
      <c r="A3419">
        <v>58978</v>
      </c>
      <c r="B3419" t="s">
        <v>237</v>
      </c>
      <c r="C3419" t="s">
        <v>46</v>
      </c>
      <c r="D3419">
        <v>73</v>
      </c>
      <c r="E3419" s="17">
        <v>44178</v>
      </c>
      <c r="F3419" t="s">
        <v>126</v>
      </c>
      <c r="G3419" t="s">
        <v>126</v>
      </c>
    </row>
    <row r="3420" spans="1:7" x14ac:dyDescent="0.25">
      <c r="A3420">
        <v>60780</v>
      </c>
      <c r="B3420" t="s">
        <v>134</v>
      </c>
      <c r="C3420" t="s">
        <v>49</v>
      </c>
      <c r="D3420">
        <v>84</v>
      </c>
      <c r="E3420" s="17">
        <v>44178</v>
      </c>
      <c r="F3420" t="s">
        <v>126</v>
      </c>
      <c r="G3420" t="s">
        <v>126</v>
      </c>
    </row>
    <row r="3421" spans="1:7" x14ac:dyDescent="0.25">
      <c r="A3421">
        <v>51201</v>
      </c>
      <c r="B3421" t="s">
        <v>136</v>
      </c>
      <c r="C3421" t="s">
        <v>46</v>
      </c>
      <c r="D3421">
        <v>77</v>
      </c>
      <c r="E3421" s="17">
        <v>44178</v>
      </c>
      <c r="F3421" t="s">
        <v>126</v>
      </c>
      <c r="G3421" t="s">
        <v>126</v>
      </c>
    </row>
    <row r="3422" spans="1:7" x14ac:dyDescent="0.25">
      <c r="A3422">
        <v>58482</v>
      </c>
      <c r="B3422" t="s">
        <v>125</v>
      </c>
      <c r="C3422" t="s">
        <v>49</v>
      </c>
      <c r="D3422">
        <v>92</v>
      </c>
      <c r="E3422" s="17">
        <v>44178</v>
      </c>
      <c r="F3422" t="s">
        <v>126</v>
      </c>
      <c r="G3422" t="s">
        <v>126</v>
      </c>
    </row>
    <row r="3423" spans="1:7" x14ac:dyDescent="0.25">
      <c r="A3423">
        <v>53147</v>
      </c>
      <c r="B3423" t="s">
        <v>153</v>
      </c>
      <c r="C3423" t="s">
        <v>49</v>
      </c>
      <c r="D3423">
        <v>80</v>
      </c>
      <c r="E3423" s="17">
        <v>44178</v>
      </c>
      <c r="F3423" t="s">
        <v>149</v>
      </c>
      <c r="G3423" t="s">
        <v>149</v>
      </c>
    </row>
    <row r="3424" spans="1:7" x14ac:dyDescent="0.25">
      <c r="A3424">
        <v>59862</v>
      </c>
      <c r="B3424" t="s">
        <v>148</v>
      </c>
      <c r="C3424" t="s">
        <v>46</v>
      </c>
      <c r="D3424">
        <v>70</v>
      </c>
      <c r="E3424" s="17">
        <v>44178</v>
      </c>
      <c r="F3424" t="s">
        <v>149</v>
      </c>
      <c r="G3424" t="s">
        <v>149</v>
      </c>
    </row>
    <row r="3425" spans="1:7" x14ac:dyDescent="0.25">
      <c r="A3425">
        <v>54398</v>
      </c>
      <c r="B3425" t="s">
        <v>228</v>
      </c>
      <c r="C3425" t="s">
        <v>46</v>
      </c>
      <c r="D3425">
        <v>73</v>
      </c>
      <c r="E3425" s="17">
        <v>44178</v>
      </c>
      <c r="F3425" t="s">
        <v>149</v>
      </c>
      <c r="G3425" t="s">
        <v>126</v>
      </c>
    </row>
    <row r="3426" spans="1:7" x14ac:dyDescent="0.25">
      <c r="A3426">
        <v>58451</v>
      </c>
      <c r="B3426" t="s">
        <v>135</v>
      </c>
      <c r="C3426" t="s">
        <v>49</v>
      </c>
      <c r="D3426">
        <v>83</v>
      </c>
      <c r="E3426" s="17">
        <v>44178</v>
      </c>
      <c r="F3426" t="s">
        <v>126</v>
      </c>
      <c r="G3426" t="s">
        <v>126</v>
      </c>
    </row>
    <row r="3427" spans="1:7" x14ac:dyDescent="0.25">
      <c r="A3427">
        <v>63825</v>
      </c>
      <c r="B3427" t="s">
        <v>242</v>
      </c>
      <c r="C3427" t="s">
        <v>46</v>
      </c>
      <c r="D3427">
        <v>89</v>
      </c>
      <c r="E3427" s="17">
        <v>44178</v>
      </c>
      <c r="F3427" t="s">
        <v>126</v>
      </c>
      <c r="G3427" t="s">
        <v>126</v>
      </c>
    </row>
    <row r="3428" spans="1:7" x14ac:dyDescent="0.25">
      <c r="A3428">
        <v>54248</v>
      </c>
      <c r="B3428" t="s">
        <v>134</v>
      </c>
      <c r="C3428" t="s">
        <v>46</v>
      </c>
      <c r="D3428">
        <v>92</v>
      </c>
      <c r="E3428" s="17">
        <v>44178</v>
      </c>
      <c r="F3428" t="s">
        <v>126</v>
      </c>
      <c r="G3428" t="s">
        <v>126</v>
      </c>
    </row>
    <row r="3429" spans="1:7" x14ac:dyDescent="0.25">
      <c r="A3429">
        <v>57747</v>
      </c>
      <c r="B3429" t="s">
        <v>138</v>
      </c>
      <c r="C3429" t="s">
        <v>46</v>
      </c>
      <c r="D3429">
        <v>82</v>
      </c>
      <c r="E3429" s="17">
        <v>44178</v>
      </c>
      <c r="F3429" t="s">
        <v>126</v>
      </c>
      <c r="G3429" t="s">
        <v>126</v>
      </c>
    </row>
    <row r="3430" spans="1:7" x14ac:dyDescent="0.25">
      <c r="A3430">
        <v>63808</v>
      </c>
      <c r="B3430" t="s">
        <v>242</v>
      </c>
      <c r="C3430" t="s">
        <v>49</v>
      </c>
      <c r="D3430">
        <v>82</v>
      </c>
      <c r="E3430" s="17">
        <v>44178</v>
      </c>
      <c r="F3430" t="s">
        <v>126</v>
      </c>
      <c r="G3430" t="s">
        <v>126</v>
      </c>
    </row>
    <row r="3431" spans="1:7" x14ac:dyDescent="0.25">
      <c r="A3431">
        <v>61553</v>
      </c>
      <c r="B3431" t="s">
        <v>138</v>
      </c>
      <c r="C3431" t="s">
        <v>49</v>
      </c>
      <c r="D3431">
        <v>79</v>
      </c>
      <c r="E3431" s="17">
        <v>44178</v>
      </c>
      <c r="F3431" t="s">
        <v>126</v>
      </c>
      <c r="G3431" t="s">
        <v>126</v>
      </c>
    </row>
    <row r="3432" spans="1:7" x14ac:dyDescent="0.25">
      <c r="A3432">
        <v>60523</v>
      </c>
      <c r="B3432" t="s">
        <v>196</v>
      </c>
      <c r="C3432" t="s">
        <v>46</v>
      </c>
      <c r="D3432">
        <v>80</v>
      </c>
      <c r="E3432" s="17">
        <v>44178</v>
      </c>
      <c r="F3432" t="s">
        <v>82</v>
      </c>
      <c r="G3432" t="s">
        <v>82</v>
      </c>
    </row>
    <row r="3433" spans="1:7" x14ac:dyDescent="0.25">
      <c r="A3433">
        <v>59911</v>
      </c>
      <c r="B3433" t="s">
        <v>83</v>
      </c>
      <c r="C3433" t="s">
        <v>49</v>
      </c>
      <c r="D3433">
        <v>72</v>
      </c>
      <c r="E3433" s="17">
        <v>44178</v>
      </c>
      <c r="F3433" t="s">
        <v>82</v>
      </c>
      <c r="G3433" t="s">
        <v>82</v>
      </c>
    </row>
    <row r="3434" spans="1:7" x14ac:dyDescent="0.25">
      <c r="A3434">
        <v>58304</v>
      </c>
      <c r="B3434" t="s">
        <v>83</v>
      </c>
      <c r="C3434" t="s">
        <v>49</v>
      </c>
      <c r="D3434">
        <v>82</v>
      </c>
      <c r="E3434" s="17">
        <v>44178</v>
      </c>
      <c r="F3434" t="s">
        <v>82</v>
      </c>
      <c r="G3434" t="s">
        <v>82</v>
      </c>
    </row>
    <row r="3435" spans="1:7" x14ac:dyDescent="0.25">
      <c r="A3435">
        <v>61112</v>
      </c>
      <c r="B3435" t="s">
        <v>83</v>
      </c>
      <c r="C3435" t="s">
        <v>46</v>
      </c>
      <c r="D3435">
        <v>91</v>
      </c>
      <c r="E3435" s="17">
        <v>44178</v>
      </c>
      <c r="F3435" t="s">
        <v>82</v>
      </c>
      <c r="G3435" t="s">
        <v>82</v>
      </c>
    </row>
    <row r="3436" spans="1:7" x14ac:dyDescent="0.25">
      <c r="A3436">
        <v>55468</v>
      </c>
      <c r="B3436" t="s">
        <v>130</v>
      </c>
      <c r="C3436" t="s">
        <v>49</v>
      </c>
      <c r="D3436">
        <v>81</v>
      </c>
      <c r="E3436" s="17">
        <v>44178</v>
      </c>
      <c r="F3436" t="s">
        <v>126</v>
      </c>
      <c r="G3436" t="s">
        <v>126</v>
      </c>
    </row>
    <row r="3437" spans="1:7" x14ac:dyDescent="0.25">
      <c r="A3437">
        <v>53975</v>
      </c>
      <c r="B3437" t="s">
        <v>129</v>
      </c>
      <c r="C3437" t="s">
        <v>49</v>
      </c>
      <c r="D3437">
        <v>86</v>
      </c>
      <c r="E3437" s="17">
        <v>44178</v>
      </c>
      <c r="F3437" t="s">
        <v>126</v>
      </c>
      <c r="G3437" t="s">
        <v>126</v>
      </c>
    </row>
    <row r="3438" spans="1:7" x14ac:dyDescent="0.25">
      <c r="A3438">
        <v>50418</v>
      </c>
      <c r="B3438" t="s">
        <v>135</v>
      </c>
      <c r="C3438" t="s">
        <v>46</v>
      </c>
      <c r="D3438">
        <v>94</v>
      </c>
      <c r="E3438" s="17">
        <v>44178</v>
      </c>
      <c r="F3438" t="s">
        <v>126</v>
      </c>
      <c r="G3438" t="s">
        <v>126</v>
      </c>
    </row>
    <row r="3439" spans="1:7" x14ac:dyDescent="0.25">
      <c r="A3439">
        <v>44646</v>
      </c>
      <c r="B3439" t="s">
        <v>125</v>
      </c>
      <c r="C3439" t="s">
        <v>46</v>
      </c>
      <c r="D3439">
        <v>73</v>
      </c>
      <c r="E3439" s="17">
        <v>44178</v>
      </c>
      <c r="F3439" t="s">
        <v>126</v>
      </c>
      <c r="G3439" t="s">
        <v>126</v>
      </c>
    </row>
    <row r="3440" spans="1:7" x14ac:dyDescent="0.25">
      <c r="A3440">
        <v>57972</v>
      </c>
      <c r="B3440" t="s">
        <v>106</v>
      </c>
      <c r="C3440" t="s">
        <v>46</v>
      </c>
      <c r="D3440">
        <v>57</v>
      </c>
      <c r="E3440" s="17">
        <v>44178</v>
      </c>
      <c r="F3440" t="s">
        <v>126</v>
      </c>
      <c r="G3440" t="s">
        <v>107</v>
      </c>
    </row>
    <row r="3441" spans="1:7" x14ac:dyDescent="0.25">
      <c r="A3441">
        <v>61102</v>
      </c>
      <c r="B3441" t="s">
        <v>128</v>
      </c>
      <c r="C3441" t="s">
        <v>46</v>
      </c>
      <c r="D3441">
        <v>91</v>
      </c>
      <c r="E3441" s="17">
        <v>44178</v>
      </c>
      <c r="F3441" t="s">
        <v>126</v>
      </c>
      <c r="G3441" t="s">
        <v>126</v>
      </c>
    </row>
    <row r="3442" spans="1:7" x14ac:dyDescent="0.25">
      <c r="A3442">
        <v>55431</v>
      </c>
      <c r="B3442" t="s">
        <v>138</v>
      </c>
      <c r="C3442" t="s">
        <v>46</v>
      </c>
      <c r="D3442">
        <v>81</v>
      </c>
      <c r="E3442" s="17">
        <v>44178</v>
      </c>
      <c r="F3442" t="s">
        <v>126</v>
      </c>
      <c r="G3442" t="s">
        <v>126</v>
      </c>
    </row>
    <row r="3443" spans="1:7" x14ac:dyDescent="0.25">
      <c r="A3443">
        <v>57506</v>
      </c>
      <c r="B3443" t="s">
        <v>65</v>
      </c>
      <c r="C3443" t="s">
        <v>49</v>
      </c>
      <c r="D3443">
        <v>81</v>
      </c>
      <c r="E3443" s="17">
        <v>44178</v>
      </c>
      <c r="F3443" t="s">
        <v>59</v>
      </c>
      <c r="G3443" t="s">
        <v>59</v>
      </c>
    </row>
    <row r="3444" spans="1:7" x14ac:dyDescent="0.25">
      <c r="A3444">
        <v>59243</v>
      </c>
      <c r="B3444" t="s">
        <v>65</v>
      </c>
      <c r="C3444" t="s">
        <v>46</v>
      </c>
      <c r="D3444">
        <v>86</v>
      </c>
      <c r="E3444" s="17">
        <v>44178</v>
      </c>
      <c r="F3444" t="s">
        <v>59</v>
      </c>
      <c r="G3444" t="s">
        <v>59</v>
      </c>
    </row>
    <row r="3445" spans="1:7" x14ac:dyDescent="0.25">
      <c r="A3445">
        <v>53411</v>
      </c>
      <c r="B3445" t="s">
        <v>72</v>
      </c>
      <c r="C3445" t="s">
        <v>49</v>
      </c>
      <c r="D3445">
        <v>83</v>
      </c>
      <c r="E3445" s="17">
        <v>44178</v>
      </c>
      <c r="F3445" t="s">
        <v>59</v>
      </c>
      <c r="G3445" t="s">
        <v>59</v>
      </c>
    </row>
    <row r="3446" spans="1:7" x14ac:dyDescent="0.25">
      <c r="A3446">
        <v>60288</v>
      </c>
      <c r="B3446" t="s">
        <v>66</v>
      </c>
      <c r="C3446" t="s">
        <v>49</v>
      </c>
      <c r="D3446">
        <v>90</v>
      </c>
      <c r="E3446" s="17">
        <v>44178</v>
      </c>
      <c r="F3446" t="s">
        <v>59</v>
      </c>
      <c r="G3446" t="s">
        <v>59</v>
      </c>
    </row>
    <row r="3447" spans="1:7" x14ac:dyDescent="0.25">
      <c r="A3447">
        <v>56869</v>
      </c>
      <c r="B3447" t="s">
        <v>61</v>
      </c>
      <c r="C3447" t="s">
        <v>49</v>
      </c>
      <c r="D3447">
        <v>74</v>
      </c>
      <c r="E3447" s="17">
        <v>44178</v>
      </c>
      <c r="F3447" t="s">
        <v>59</v>
      </c>
      <c r="G3447" t="s">
        <v>59</v>
      </c>
    </row>
    <row r="3448" spans="1:7" x14ac:dyDescent="0.25">
      <c r="A3448">
        <v>60277</v>
      </c>
      <c r="B3448" t="s">
        <v>68</v>
      </c>
      <c r="C3448" t="s">
        <v>46</v>
      </c>
      <c r="D3448">
        <v>72</v>
      </c>
      <c r="E3448" s="17">
        <v>44178</v>
      </c>
      <c r="F3448" t="s">
        <v>59</v>
      </c>
      <c r="G3448" t="s">
        <v>59</v>
      </c>
    </row>
    <row r="3449" spans="1:7" x14ac:dyDescent="0.25">
      <c r="A3449">
        <v>47939</v>
      </c>
      <c r="B3449" t="s">
        <v>65</v>
      </c>
      <c r="C3449" t="s">
        <v>49</v>
      </c>
      <c r="D3449">
        <v>72</v>
      </c>
      <c r="E3449" s="17">
        <v>44178</v>
      </c>
      <c r="F3449" t="s">
        <v>59</v>
      </c>
      <c r="G3449" t="s">
        <v>59</v>
      </c>
    </row>
    <row r="3450" spans="1:7" x14ac:dyDescent="0.25">
      <c r="A3450">
        <v>58805</v>
      </c>
      <c r="B3450" t="s">
        <v>52</v>
      </c>
      <c r="C3450" t="s">
        <v>46</v>
      </c>
      <c r="D3450">
        <v>88</v>
      </c>
      <c r="E3450" s="17">
        <v>44178</v>
      </c>
      <c r="F3450" t="s">
        <v>48</v>
      </c>
      <c r="G3450" t="s">
        <v>48</v>
      </c>
    </row>
    <row r="3451" spans="1:7" x14ac:dyDescent="0.25">
      <c r="A3451">
        <v>61190</v>
      </c>
      <c r="B3451" t="s">
        <v>66</v>
      </c>
      <c r="C3451" t="s">
        <v>46</v>
      </c>
      <c r="D3451">
        <v>68</v>
      </c>
      <c r="E3451" s="17">
        <v>44178</v>
      </c>
      <c r="F3451" t="s">
        <v>48</v>
      </c>
      <c r="G3451" t="s">
        <v>59</v>
      </c>
    </row>
    <row r="3452" spans="1:7" x14ac:dyDescent="0.25">
      <c r="A3452">
        <v>60750</v>
      </c>
      <c r="B3452" t="s">
        <v>55</v>
      </c>
      <c r="C3452" t="s">
        <v>46</v>
      </c>
      <c r="D3452">
        <v>89</v>
      </c>
      <c r="E3452" s="17">
        <v>44178</v>
      </c>
      <c r="F3452" t="s">
        <v>48</v>
      </c>
      <c r="G3452" t="s">
        <v>48</v>
      </c>
    </row>
    <row r="3453" spans="1:7" x14ac:dyDescent="0.25">
      <c r="A3453">
        <v>53584</v>
      </c>
      <c r="B3453" t="s">
        <v>52</v>
      </c>
      <c r="C3453" t="s">
        <v>46</v>
      </c>
      <c r="D3453">
        <v>67</v>
      </c>
      <c r="E3453" s="17">
        <v>44178</v>
      </c>
      <c r="F3453" t="s">
        <v>48</v>
      </c>
      <c r="G3453" t="s">
        <v>48</v>
      </c>
    </row>
    <row r="3454" spans="1:7" x14ac:dyDescent="0.25">
      <c r="A3454">
        <v>61172</v>
      </c>
      <c r="B3454" t="s">
        <v>55</v>
      </c>
      <c r="C3454" t="s">
        <v>46</v>
      </c>
      <c r="D3454">
        <v>90</v>
      </c>
      <c r="E3454" s="17">
        <v>44178</v>
      </c>
      <c r="F3454" t="s">
        <v>48</v>
      </c>
      <c r="G3454" t="s">
        <v>48</v>
      </c>
    </row>
    <row r="3455" spans="1:7" x14ac:dyDescent="0.25">
      <c r="A3455">
        <v>53681</v>
      </c>
      <c r="B3455" t="s">
        <v>50</v>
      </c>
      <c r="C3455" t="s">
        <v>49</v>
      </c>
      <c r="D3455">
        <v>86</v>
      </c>
      <c r="E3455" s="17">
        <v>44178</v>
      </c>
      <c r="F3455" t="s">
        <v>48</v>
      </c>
      <c r="G3455" t="s">
        <v>48</v>
      </c>
    </row>
    <row r="3456" spans="1:7" x14ac:dyDescent="0.25">
      <c r="A3456">
        <v>59984</v>
      </c>
      <c r="B3456" t="s">
        <v>52</v>
      </c>
      <c r="C3456" t="s">
        <v>49</v>
      </c>
      <c r="D3456">
        <v>61</v>
      </c>
      <c r="E3456" s="17">
        <v>44178</v>
      </c>
      <c r="F3456" t="s">
        <v>48</v>
      </c>
      <c r="G3456" t="s">
        <v>48</v>
      </c>
    </row>
    <row r="3457" spans="1:7" x14ac:dyDescent="0.25">
      <c r="A3457">
        <v>60857</v>
      </c>
      <c r="B3457" t="s">
        <v>105</v>
      </c>
      <c r="C3457" t="s">
        <v>49</v>
      </c>
      <c r="D3457">
        <v>81</v>
      </c>
      <c r="E3457" s="17">
        <v>44178</v>
      </c>
      <c r="F3457" t="s">
        <v>102</v>
      </c>
      <c r="G3457" t="s">
        <v>102</v>
      </c>
    </row>
    <row r="3458" spans="1:7" x14ac:dyDescent="0.25">
      <c r="A3458">
        <v>35413</v>
      </c>
      <c r="B3458" t="s">
        <v>101</v>
      </c>
      <c r="C3458" t="s">
        <v>46</v>
      </c>
      <c r="D3458">
        <v>51</v>
      </c>
      <c r="E3458" s="17">
        <v>44178</v>
      </c>
      <c r="F3458" t="s">
        <v>102</v>
      </c>
      <c r="G3458" t="s">
        <v>102</v>
      </c>
    </row>
    <row r="3459" spans="1:7" x14ac:dyDescent="0.25">
      <c r="A3459">
        <v>56885</v>
      </c>
      <c r="B3459" t="s">
        <v>101</v>
      </c>
      <c r="C3459" t="s">
        <v>49</v>
      </c>
      <c r="D3459">
        <v>70</v>
      </c>
      <c r="E3459" s="17">
        <v>44178</v>
      </c>
      <c r="F3459" t="s">
        <v>102</v>
      </c>
      <c r="G3459" t="s">
        <v>102</v>
      </c>
    </row>
    <row r="3460" spans="1:7" x14ac:dyDescent="0.25">
      <c r="A3460">
        <v>61424</v>
      </c>
      <c r="B3460" t="s">
        <v>101</v>
      </c>
      <c r="C3460" t="s">
        <v>46</v>
      </c>
      <c r="D3460">
        <v>82</v>
      </c>
      <c r="E3460" s="17">
        <v>44178</v>
      </c>
      <c r="F3460" t="s">
        <v>102</v>
      </c>
      <c r="G3460" t="s">
        <v>102</v>
      </c>
    </row>
    <row r="3461" spans="1:7" x14ac:dyDescent="0.25">
      <c r="A3461">
        <v>59631</v>
      </c>
      <c r="B3461" t="s">
        <v>104</v>
      </c>
      <c r="C3461" t="s">
        <v>46</v>
      </c>
      <c r="D3461">
        <v>90</v>
      </c>
      <c r="E3461" s="17">
        <v>44178</v>
      </c>
      <c r="F3461" t="s">
        <v>102</v>
      </c>
      <c r="G3461" t="s">
        <v>102</v>
      </c>
    </row>
    <row r="3462" spans="1:7" x14ac:dyDescent="0.25">
      <c r="A3462">
        <v>59068</v>
      </c>
      <c r="B3462" t="s">
        <v>105</v>
      </c>
      <c r="C3462" t="s">
        <v>49</v>
      </c>
      <c r="D3462">
        <v>77</v>
      </c>
      <c r="E3462" s="17">
        <v>44178</v>
      </c>
      <c r="F3462" t="s">
        <v>93</v>
      </c>
      <c r="G3462" t="s">
        <v>102</v>
      </c>
    </row>
    <row r="3463" spans="1:7" x14ac:dyDescent="0.25">
      <c r="A3463">
        <v>59873</v>
      </c>
      <c r="B3463" t="s">
        <v>98</v>
      </c>
      <c r="C3463" t="s">
        <v>46</v>
      </c>
      <c r="D3463">
        <v>77</v>
      </c>
      <c r="E3463" s="17">
        <v>44178</v>
      </c>
      <c r="F3463" t="s">
        <v>93</v>
      </c>
      <c r="G3463" t="s">
        <v>93</v>
      </c>
    </row>
    <row r="3464" spans="1:7" x14ac:dyDescent="0.25">
      <c r="A3464">
        <v>57949</v>
      </c>
      <c r="B3464" t="s">
        <v>92</v>
      </c>
      <c r="C3464" t="s">
        <v>46</v>
      </c>
      <c r="D3464">
        <v>87</v>
      </c>
      <c r="E3464" s="17">
        <v>44178</v>
      </c>
      <c r="F3464" t="s">
        <v>93</v>
      </c>
      <c r="G3464" t="s">
        <v>93</v>
      </c>
    </row>
    <row r="3465" spans="1:7" x14ac:dyDescent="0.25">
      <c r="A3465">
        <v>59233</v>
      </c>
      <c r="B3465" t="s">
        <v>94</v>
      </c>
      <c r="C3465" t="s">
        <v>46</v>
      </c>
      <c r="D3465">
        <v>75</v>
      </c>
      <c r="E3465" s="17">
        <v>44178</v>
      </c>
      <c r="F3465" t="s">
        <v>93</v>
      </c>
      <c r="G3465" t="s">
        <v>93</v>
      </c>
    </row>
    <row r="3466" spans="1:7" x14ac:dyDescent="0.25">
      <c r="A3466">
        <v>60565</v>
      </c>
      <c r="B3466" t="s">
        <v>92</v>
      </c>
      <c r="C3466" t="s">
        <v>49</v>
      </c>
      <c r="D3466">
        <v>73</v>
      </c>
      <c r="E3466" s="17">
        <v>44178</v>
      </c>
      <c r="F3466" t="s">
        <v>93</v>
      </c>
      <c r="G3466" t="s">
        <v>93</v>
      </c>
    </row>
    <row r="3467" spans="1:7" x14ac:dyDescent="0.25">
      <c r="A3467">
        <v>46320</v>
      </c>
      <c r="B3467" t="s">
        <v>95</v>
      </c>
      <c r="C3467" t="s">
        <v>46</v>
      </c>
      <c r="D3467">
        <v>57</v>
      </c>
      <c r="E3467" s="17">
        <v>44178</v>
      </c>
      <c r="F3467" t="s">
        <v>93</v>
      </c>
      <c r="G3467" t="s">
        <v>93</v>
      </c>
    </row>
    <row r="3468" spans="1:7" x14ac:dyDescent="0.25">
      <c r="A3468">
        <v>61237</v>
      </c>
      <c r="B3468" t="s">
        <v>92</v>
      </c>
      <c r="C3468" t="s">
        <v>46</v>
      </c>
      <c r="D3468">
        <v>63</v>
      </c>
      <c r="E3468" s="17">
        <v>44178</v>
      </c>
      <c r="F3468" t="s">
        <v>93</v>
      </c>
      <c r="G3468" t="s">
        <v>93</v>
      </c>
    </row>
    <row r="3469" spans="1:7" x14ac:dyDescent="0.25">
      <c r="A3469">
        <v>56743</v>
      </c>
      <c r="B3469" t="s">
        <v>164</v>
      </c>
      <c r="C3469" t="s">
        <v>46</v>
      </c>
      <c r="D3469">
        <v>81</v>
      </c>
      <c r="E3469" s="17">
        <v>44178</v>
      </c>
      <c r="F3469" t="s">
        <v>156</v>
      </c>
      <c r="G3469" t="s">
        <v>156</v>
      </c>
    </row>
    <row r="3470" spans="1:7" x14ac:dyDescent="0.25">
      <c r="A3470">
        <v>31444</v>
      </c>
      <c r="B3470" t="s">
        <v>161</v>
      </c>
      <c r="C3470" t="s">
        <v>49</v>
      </c>
      <c r="D3470">
        <v>63</v>
      </c>
      <c r="E3470" s="17">
        <v>44178</v>
      </c>
      <c r="F3470" t="s">
        <v>156</v>
      </c>
      <c r="G3470" t="s">
        <v>156</v>
      </c>
    </row>
    <row r="3471" spans="1:7" x14ac:dyDescent="0.25">
      <c r="A3471">
        <v>53303</v>
      </c>
      <c r="B3471" t="s">
        <v>161</v>
      </c>
      <c r="C3471" t="s">
        <v>46</v>
      </c>
      <c r="D3471">
        <v>92</v>
      </c>
      <c r="E3471" s="17">
        <v>44178</v>
      </c>
      <c r="F3471" t="s">
        <v>156</v>
      </c>
      <c r="G3471" t="s">
        <v>156</v>
      </c>
    </row>
    <row r="3472" spans="1:7" x14ac:dyDescent="0.25">
      <c r="A3472">
        <v>46538</v>
      </c>
      <c r="B3472" t="s">
        <v>166</v>
      </c>
      <c r="C3472" t="s">
        <v>49</v>
      </c>
      <c r="D3472">
        <v>77</v>
      </c>
      <c r="E3472" s="17">
        <v>44178</v>
      </c>
      <c r="F3472" t="s">
        <v>156</v>
      </c>
      <c r="G3472" t="s">
        <v>156</v>
      </c>
    </row>
    <row r="3473" spans="1:7" x14ac:dyDescent="0.25">
      <c r="A3473">
        <v>59516</v>
      </c>
      <c r="B3473" t="s">
        <v>155</v>
      </c>
      <c r="C3473" t="s">
        <v>49</v>
      </c>
      <c r="D3473">
        <v>49</v>
      </c>
      <c r="E3473" s="17">
        <v>44178</v>
      </c>
      <c r="F3473" t="s">
        <v>156</v>
      </c>
      <c r="G3473" t="s">
        <v>156</v>
      </c>
    </row>
    <row r="3474" spans="1:7" x14ac:dyDescent="0.25">
      <c r="A3474">
        <v>57811</v>
      </c>
      <c r="B3474" t="s">
        <v>168</v>
      </c>
      <c r="C3474" t="s">
        <v>49</v>
      </c>
      <c r="D3474">
        <v>67</v>
      </c>
      <c r="E3474" s="17">
        <v>44178</v>
      </c>
      <c r="F3474" t="s">
        <v>156</v>
      </c>
      <c r="G3474" t="s">
        <v>156</v>
      </c>
    </row>
    <row r="3475" spans="1:7" x14ac:dyDescent="0.25">
      <c r="A3475">
        <v>51336</v>
      </c>
      <c r="B3475" t="s">
        <v>155</v>
      </c>
      <c r="C3475" t="s">
        <v>46</v>
      </c>
      <c r="D3475">
        <v>70</v>
      </c>
      <c r="E3475" s="17">
        <v>44178</v>
      </c>
      <c r="F3475" t="s">
        <v>156</v>
      </c>
      <c r="G3475" t="s">
        <v>156</v>
      </c>
    </row>
    <row r="3476" spans="1:7" x14ac:dyDescent="0.25">
      <c r="A3476">
        <v>57295</v>
      </c>
      <c r="B3476" t="s">
        <v>164</v>
      </c>
      <c r="C3476" t="s">
        <v>49</v>
      </c>
      <c r="D3476">
        <v>83</v>
      </c>
      <c r="E3476" s="17">
        <v>44178</v>
      </c>
      <c r="F3476" t="s">
        <v>156</v>
      </c>
      <c r="G3476" t="s">
        <v>156</v>
      </c>
    </row>
    <row r="3477" spans="1:7" x14ac:dyDescent="0.25">
      <c r="A3477">
        <v>57939</v>
      </c>
      <c r="B3477" t="s">
        <v>162</v>
      </c>
      <c r="C3477" t="s">
        <v>46</v>
      </c>
      <c r="D3477">
        <v>91</v>
      </c>
      <c r="E3477" s="17">
        <v>44178</v>
      </c>
      <c r="F3477" t="s">
        <v>156</v>
      </c>
      <c r="G3477" t="s">
        <v>156</v>
      </c>
    </row>
    <row r="3478" spans="1:7" x14ac:dyDescent="0.25">
      <c r="A3478">
        <v>59915</v>
      </c>
      <c r="B3478" t="s">
        <v>161</v>
      </c>
      <c r="C3478" t="s">
        <v>49</v>
      </c>
      <c r="D3478">
        <v>86</v>
      </c>
      <c r="E3478" s="17">
        <v>44178</v>
      </c>
      <c r="F3478" t="s">
        <v>156</v>
      </c>
      <c r="G3478" t="s">
        <v>156</v>
      </c>
    </row>
    <row r="3479" spans="1:7" x14ac:dyDescent="0.25">
      <c r="A3479">
        <v>60987</v>
      </c>
      <c r="B3479" t="s">
        <v>161</v>
      </c>
      <c r="C3479" t="s">
        <v>49</v>
      </c>
      <c r="D3479">
        <v>83</v>
      </c>
      <c r="E3479" s="17">
        <v>44178</v>
      </c>
      <c r="F3479" t="s">
        <v>156</v>
      </c>
      <c r="G3479" t="s">
        <v>156</v>
      </c>
    </row>
    <row r="3480" spans="1:7" x14ac:dyDescent="0.25">
      <c r="A3480">
        <v>59898</v>
      </c>
      <c r="B3480" t="s">
        <v>160</v>
      </c>
      <c r="C3480" t="s">
        <v>49</v>
      </c>
      <c r="D3480">
        <v>89</v>
      </c>
      <c r="E3480" s="17">
        <v>44178</v>
      </c>
      <c r="F3480" t="s">
        <v>156</v>
      </c>
      <c r="G3480" t="s">
        <v>156</v>
      </c>
    </row>
    <row r="3481" spans="1:7" x14ac:dyDescent="0.25">
      <c r="A3481">
        <v>59838</v>
      </c>
      <c r="B3481" t="s">
        <v>167</v>
      </c>
      <c r="C3481" t="s">
        <v>49</v>
      </c>
      <c r="D3481">
        <v>81</v>
      </c>
      <c r="E3481" s="17">
        <v>44178</v>
      </c>
      <c r="F3481" t="s">
        <v>156</v>
      </c>
      <c r="G3481" t="s">
        <v>156</v>
      </c>
    </row>
    <row r="3482" spans="1:7" x14ac:dyDescent="0.25">
      <c r="A3482">
        <v>62704</v>
      </c>
      <c r="B3482" t="s">
        <v>168</v>
      </c>
      <c r="C3482" t="s">
        <v>46</v>
      </c>
      <c r="D3482">
        <v>82</v>
      </c>
      <c r="E3482" s="17">
        <v>44178</v>
      </c>
      <c r="F3482" t="s">
        <v>156</v>
      </c>
      <c r="G3482" t="s">
        <v>156</v>
      </c>
    </row>
    <row r="3483" spans="1:7" x14ac:dyDescent="0.25">
      <c r="A3483">
        <v>55226</v>
      </c>
      <c r="B3483" t="s">
        <v>162</v>
      </c>
      <c r="C3483" t="s">
        <v>46</v>
      </c>
      <c r="D3483">
        <v>80</v>
      </c>
      <c r="E3483" s="17">
        <v>44178</v>
      </c>
      <c r="F3483" t="s">
        <v>156</v>
      </c>
      <c r="G3483" t="s">
        <v>156</v>
      </c>
    </row>
    <row r="3484" spans="1:7" x14ac:dyDescent="0.25">
      <c r="A3484">
        <v>58795</v>
      </c>
      <c r="B3484" t="s">
        <v>168</v>
      </c>
      <c r="C3484" t="s">
        <v>46</v>
      </c>
      <c r="D3484">
        <v>76</v>
      </c>
      <c r="E3484" s="17">
        <v>44178</v>
      </c>
      <c r="F3484" t="s">
        <v>156</v>
      </c>
      <c r="G3484" t="s">
        <v>156</v>
      </c>
    </row>
    <row r="3485" spans="1:7" x14ac:dyDescent="0.25">
      <c r="A3485">
        <v>58364</v>
      </c>
      <c r="B3485" t="s">
        <v>164</v>
      </c>
      <c r="C3485" t="s">
        <v>46</v>
      </c>
      <c r="D3485">
        <v>91</v>
      </c>
      <c r="E3485" s="17">
        <v>44178</v>
      </c>
      <c r="F3485" t="s">
        <v>156</v>
      </c>
      <c r="G3485" t="s">
        <v>156</v>
      </c>
    </row>
    <row r="3486" spans="1:7" x14ac:dyDescent="0.25">
      <c r="A3486">
        <v>58804</v>
      </c>
      <c r="B3486" t="s">
        <v>89</v>
      </c>
      <c r="C3486" t="s">
        <v>49</v>
      </c>
      <c r="D3486">
        <v>58</v>
      </c>
      <c r="E3486" s="17">
        <v>44178</v>
      </c>
      <c r="F3486" t="s">
        <v>88</v>
      </c>
      <c r="G3486" t="s">
        <v>88</v>
      </c>
    </row>
    <row r="3487" spans="1:7" x14ac:dyDescent="0.25">
      <c r="A3487">
        <v>56435</v>
      </c>
      <c r="B3487" t="s">
        <v>89</v>
      </c>
      <c r="C3487" t="s">
        <v>49</v>
      </c>
      <c r="D3487">
        <v>76</v>
      </c>
      <c r="E3487" s="17">
        <v>44178</v>
      </c>
      <c r="F3487" t="s">
        <v>88</v>
      </c>
      <c r="G3487" t="s">
        <v>88</v>
      </c>
    </row>
    <row r="3488" spans="1:7" x14ac:dyDescent="0.25">
      <c r="A3488">
        <v>61162</v>
      </c>
      <c r="B3488" t="s">
        <v>106</v>
      </c>
      <c r="C3488" t="s">
        <v>49</v>
      </c>
      <c r="D3488">
        <v>65</v>
      </c>
      <c r="E3488" s="17">
        <v>44178</v>
      </c>
      <c r="F3488" t="s">
        <v>107</v>
      </c>
      <c r="G3488" t="s">
        <v>107</v>
      </c>
    </row>
    <row r="3489" spans="1:7" x14ac:dyDescent="0.25">
      <c r="A3489">
        <v>51222</v>
      </c>
      <c r="B3489" t="s">
        <v>106</v>
      </c>
      <c r="C3489" t="s">
        <v>49</v>
      </c>
      <c r="D3489">
        <v>68</v>
      </c>
      <c r="E3489" s="17">
        <v>44178</v>
      </c>
      <c r="F3489" t="s">
        <v>107</v>
      </c>
      <c r="G3489" t="s">
        <v>107</v>
      </c>
    </row>
    <row r="3490" spans="1:7" x14ac:dyDescent="0.25">
      <c r="A3490">
        <v>50534</v>
      </c>
      <c r="B3490" t="s">
        <v>249</v>
      </c>
      <c r="C3490" t="s">
        <v>49</v>
      </c>
      <c r="D3490">
        <v>90</v>
      </c>
      <c r="E3490" s="17">
        <v>44178</v>
      </c>
      <c r="F3490" t="s">
        <v>107</v>
      </c>
      <c r="G3490" t="s">
        <v>107</v>
      </c>
    </row>
    <row r="3491" spans="1:7" x14ac:dyDescent="0.25">
      <c r="A3491">
        <v>59075</v>
      </c>
      <c r="B3491" t="s">
        <v>114</v>
      </c>
      <c r="C3491" t="s">
        <v>46</v>
      </c>
      <c r="D3491">
        <v>86</v>
      </c>
      <c r="E3491" s="17">
        <v>44178</v>
      </c>
      <c r="F3491" t="s">
        <v>115</v>
      </c>
      <c r="G3491" t="s">
        <v>115</v>
      </c>
    </row>
    <row r="3492" spans="1:7" x14ac:dyDescent="0.25">
      <c r="A3492">
        <v>59582</v>
      </c>
      <c r="B3492" t="s">
        <v>110</v>
      </c>
      <c r="C3492" t="s">
        <v>49</v>
      </c>
      <c r="D3492">
        <v>92</v>
      </c>
      <c r="E3492" s="17">
        <v>44178</v>
      </c>
      <c r="F3492" t="s">
        <v>115</v>
      </c>
      <c r="G3492" t="s">
        <v>107</v>
      </c>
    </row>
    <row r="3493" spans="1:7" x14ac:dyDescent="0.25">
      <c r="A3493">
        <v>49723</v>
      </c>
      <c r="B3493" t="s">
        <v>118</v>
      </c>
      <c r="C3493" t="s">
        <v>46</v>
      </c>
      <c r="D3493">
        <v>76</v>
      </c>
      <c r="E3493" s="17">
        <v>44177</v>
      </c>
      <c r="F3493" t="s">
        <v>115</v>
      </c>
      <c r="G3493" t="s">
        <v>115</v>
      </c>
    </row>
    <row r="3494" spans="1:7" x14ac:dyDescent="0.25">
      <c r="A3494">
        <v>60784</v>
      </c>
      <c r="B3494" t="s">
        <v>119</v>
      </c>
      <c r="C3494" t="s">
        <v>49</v>
      </c>
      <c r="D3494">
        <v>85</v>
      </c>
      <c r="E3494" s="17">
        <v>44177</v>
      </c>
      <c r="F3494" t="s">
        <v>115</v>
      </c>
      <c r="G3494" t="s">
        <v>115</v>
      </c>
    </row>
    <row r="3495" spans="1:7" x14ac:dyDescent="0.25">
      <c r="A3495">
        <v>52293</v>
      </c>
      <c r="B3495" t="s">
        <v>106</v>
      </c>
      <c r="C3495" t="s">
        <v>49</v>
      </c>
      <c r="D3495">
        <v>92</v>
      </c>
      <c r="E3495" s="17">
        <v>44177</v>
      </c>
      <c r="F3495" t="s">
        <v>107</v>
      </c>
      <c r="G3495" t="s">
        <v>107</v>
      </c>
    </row>
    <row r="3496" spans="1:7" x14ac:dyDescent="0.25">
      <c r="A3496">
        <v>52934</v>
      </c>
      <c r="B3496" t="s">
        <v>111</v>
      </c>
      <c r="C3496" t="s">
        <v>49</v>
      </c>
      <c r="D3496">
        <v>90</v>
      </c>
      <c r="E3496" s="17">
        <v>44177</v>
      </c>
      <c r="F3496" t="s">
        <v>107</v>
      </c>
      <c r="G3496" t="s">
        <v>107</v>
      </c>
    </row>
    <row r="3497" spans="1:7" x14ac:dyDescent="0.25">
      <c r="A3497">
        <v>59306</v>
      </c>
      <c r="B3497" t="s">
        <v>113</v>
      </c>
      <c r="C3497" t="s">
        <v>49</v>
      </c>
      <c r="D3497">
        <v>74</v>
      </c>
      <c r="E3497" s="17">
        <v>44177</v>
      </c>
      <c r="F3497" t="s">
        <v>107</v>
      </c>
      <c r="G3497" t="s">
        <v>107</v>
      </c>
    </row>
    <row r="3498" spans="1:7" x14ac:dyDescent="0.25">
      <c r="A3498">
        <v>60371</v>
      </c>
      <c r="B3498" t="s">
        <v>91</v>
      </c>
      <c r="C3498" t="s">
        <v>49</v>
      </c>
      <c r="D3498">
        <v>75</v>
      </c>
      <c r="E3498" s="17">
        <v>44177</v>
      </c>
      <c r="F3498" t="s">
        <v>88</v>
      </c>
      <c r="G3498" t="s">
        <v>88</v>
      </c>
    </row>
    <row r="3499" spans="1:7" x14ac:dyDescent="0.25">
      <c r="A3499">
        <v>56468</v>
      </c>
      <c r="B3499" t="s">
        <v>87</v>
      </c>
      <c r="C3499" t="s">
        <v>49</v>
      </c>
      <c r="D3499">
        <v>79</v>
      </c>
      <c r="E3499" s="17">
        <v>44177</v>
      </c>
      <c r="F3499" t="s">
        <v>88</v>
      </c>
      <c r="G3499" t="s">
        <v>88</v>
      </c>
    </row>
    <row r="3500" spans="1:7" x14ac:dyDescent="0.25">
      <c r="A3500">
        <v>60871</v>
      </c>
      <c r="B3500" t="s">
        <v>89</v>
      </c>
      <c r="C3500" t="s">
        <v>46</v>
      </c>
      <c r="D3500">
        <v>87</v>
      </c>
      <c r="E3500" s="17">
        <v>44177</v>
      </c>
      <c r="F3500" t="s">
        <v>88</v>
      </c>
      <c r="G3500" t="s">
        <v>88</v>
      </c>
    </row>
    <row r="3501" spans="1:7" x14ac:dyDescent="0.25">
      <c r="A3501">
        <v>60195</v>
      </c>
      <c r="B3501" t="s">
        <v>167</v>
      </c>
      <c r="C3501" t="s">
        <v>46</v>
      </c>
      <c r="D3501">
        <v>92</v>
      </c>
      <c r="E3501" s="17">
        <v>44177</v>
      </c>
      <c r="F3501" t="s">
        <v>156</v>
      </c>
      <c r="G3501" t="s">
        <v>156</v>
      </c>
    </row>
    <row r="3502" spans="1:7" x14ac:dyDescent="0.25">
      <c r="A3502">
        <v>57593</v>
      </c>
      <c r="B3502" t="s">
        <v>158</v>
      </c>
      <c r="C3502" t="s">
        <v>49</v>
      </c>
      <c r="D3502">
        <v>73</v>
      </c>
      <c r="E3502" s="17">
        <v>44177</v>
      </c>
      <c r="F3502" t="s">
        <v>156</v>
      </c>
      <c r="G3502" t="s">
        <v>156</v>
      </c>
    </row>
    <row r="3503" spans="1:7" x14ac:dyDescent="0.25">
      <c r="A3503">
        <v>58736</v>
      </c>
      <c r="B3503" t="s">
        <v>163</v>
      </c>
      <c r="C3503" t="s">
        <v>49</v>
      </c>
      <c r="D3503">
        <v>83</v>
      </c>
      <c r="E3503" s="17">
        <v>44177</v>
      </c>
      <c r="F3503" t="s">
        <v>156</v>
      </c>
      <c r="G3503" t="s">
        <v>156</v>
      </c>
    </row>
    <row r="3504" spans="1:7" x14ac:dyDescent="0.25">
      <c r="A3504">
        <v>59841</v>
      </c>
      <c r="B3504" t="s">
        <v>162</v>
      </c>
      <c r="C3504" t="s">
        <v>46</v>
      </c>
      <c r="D3504">
        <v>76</v>
      </c>
      <c r="E3504" s="17">
        <v>44177</v>
      </c>
      <c r="F3504" t="s">
        <v>156</v>
      </c>
      <c r="G3504" t="s">
        <v>156</v>
      </c>
    </row>
    <row r="3505" spans="1:7" x14ac:dyDescent="0.25">
      <c r="A3505">
        <v>59397</v>
      </c>
      <c r="B3505" t="s">
        <v>164</v>
      </c>
      <c r="C3505" t="s">
        <v>49</v>
      </c>
      <c r="D3505">
        <v>83</v>
      </c>
      <c r="E3505" s="17">
        <v>44177</v>
      </c>
      <c r="F3505" t="s">
        <v>156</v>
      </c>
      <c r="G3505" t="s">
        <v>156</v>
      </c>
    </row>
    <row r="3506" spans="1:7" x14ac:dyDescent="0.25">
      <c r="A3506">
        <v>54472</v>
      </c>
      <c r="B3506" t="s">
        <v>168</v>
      </c>
      <c r="C3506" t="s">
        <v>49</v>
      </c>
      <c r="D3506">
        <v>77</v>
      </c>
      <c r="E3506" s="17">
        <v>44177</v>
      </c>
      <c r="F3506" t="s">
        <v>156</v>
      </c>
      <c r="G3506" t="s">
        <v>156</v>
      </c>
    </row>
    <row r="3507" spans="1:7" x14ac:dyDescent="0.25">
      <c r="A3507">
        <v>55295</v>
      </c>
      <c r="B3507" t="s">
        <v>168</v>
      </c>
      <c r="C3507" t="s">
        <v>46</v>
      </c>
      <c r="D3507">
        <v>52</v>
      </c>
      <c r="E3507" s="17">
        <v>44177</v>
      </c>
      <c r="F3507" t="s">
        <v>156</v>
      </c>
      <c r="G3507" t="s">
        <v>156</v>
      </c>
    </row>
    <row r="3508" spans="1:7" x14ac:dyDescent="0.25">
      <c r="A3508">
        <v>55801</v>
      </c>
      <c r="B3508" t="s">
        <v>155</v>
      </c>
      <c r="C3508" t="s">
        <v>49</v>
      </c>
      <c r="D3508">
        <v>77</v>
      </c>
      <c r="E3508" s="17">
        <v>44177</v>
      </c>
      <c r="F3508" t="s">
        <v>156</v>
      </c>
      <c r="G3508" t="s">
        <v>156</v>
      </c>
    </row>
    <row r="3509" spans="1:7" x14ac:dyDescent="0.25">
      <c r="A3509">
        <v>60365</v>
      </c>
      <c r="B3509" t="s">
        <v>162</v>
      </c>
      <c r="C3509" t="s">
        <v>49</v>
      </c>
      <c r="D3509">
        <v>59</v>
      </c>
      <c r="E3509" s="17">
        <v>44177</v>
      </c>
      <c r="F3509" t="s">
        <v>156</v>
      </c>
      <c r="G3509" t="s">
        <v>156</v>
      </c>
    </row>
    <row r="3510" spans="1:7" x14ac:dyDescent="0.25">
      <c r="A3510">
        <v>55953</v>
      </c>
      <c r="B3510" t="s">
        <v>188</v>
      </c>
      <c r="C3510" t="s">
        <v>46</v>
      </c>
      <c r="D3510">
        <v>85</v>
      </c>
      <c r="E3510" s="17">
        <v>44177</v>
      </c>
      <c r="F3510" t="s">
        <v>156</v>
      </c>
      <c r="G3510" t="s">
        <v>156</v>
      </c>
    </row>
    <row r="3511" spans="1:7" x14ac:dyDescent="0.25">
      <c r="A3511">
        <v>43345</v>
      </c>
      <c r="B3511" t="s">
        <v>168</v>
      </c>
      <c r="C3511" t="s">
        <v>49</v>
      </c>
      <c r="D3511">
        <v>73</v>
      </c>
      <c r="E3511" s="17">
        <v>44177</v>
      </c>
      <c r="F3511" t="s">
        <v>156</v>
      </c>
      <c r="G3511" t="s">
        <v>156</v>
      </c>
    </row>
    <row r="3512" spans="1:7" x14ac:dyDescent="0.25">
      <c r="A3512">
        <v>52036</v>
      </c>
      <c r="B3512" t="s">
        <v>164</v>
      </c>
      <c r="C3512" t="s">
        <v>46</v>
      </c>
      <c r="D3512">
        <v>93</v>
      </c>
      <c r="E3512" s="17">
        <v>44177</v>
      </c>
      <c r="F3512" t="s">
        <v>156</v>
      </c>
      <c r="G3512" t="s">
        <v>156</v>
      </c>
    </row>
    <row r="3513" spans="1:7" x14ac:dyDescent="0.25">
      <c r="A3513">
        <v>57073</v>
      </c>
      <c r="B3513" t="s">
        <v>168</v>
      </c>
      <c r="C3513" t="s">
        <v>46</v>
      </c>
      <c r="D3513">
        <v>95</v>
      </c>
      <c r="E3513" s="17">
        <v>44177</v>
      </c>
      <c r="F3513" t="s">
        <v>156</v>
      </c>
      <c r="G3513" t="s">
        <v>156</v>
      </c>
    </row>
    <row r="3514" spans="1:7" x14ac:dyDescent="0.25">
      <c r="A3514">
        <v>58116</v>
      </c>
      <c r="B3514" t="s">
        <v>162</v>
      </c>
      <c r="C3514" t="s">
        <v>49</v>
      </c>
      <c r="D3514">
        <v>74</v>
      </c>
      <c r="E3514" s="17">
        <v>44177</v>
      </c>
      <c r="F3514" t="s">
        <v>156</v>
      </c>
      <c r="G3514" t="s">
        <v>156</v>
      </c>
    </row>
    <row r="3515" spans="1:7" x14ac:dyDescent="0.25">
      <c r="A3515">
        <v>49783</v>
      </c>
      <c r="B3515" t="s">
        <v>168</v>
      </c>
      <c r="C3515" t="s">
        <v>46</v>
      </c>
      <c r="D3515">
        <v>93</v>
      </c>
      <c r="E3515" s="17">
        <v>44177</v>
      </c>
      <c r="F3515" t="s">
        <v>156</v>
      </c>
      <c r="G3515" t="s">
        <v>156</v>
      </c>
    </row>
    <row r="3516" spans="1:7" x14ac:dyDescent="0.25">
      <c r="A3516">
        <v>60765</v>
      </c>
      <c r="B3516" t="s">
        <v>162</v>
      </c>
      <c r="C3516" t="s">
        <v>49</v>
      </c>
      <c r="D3516">
        <v>82</v>
      </c>
      <c r="E3516" s="17">
        <v>44177</v>
      </c>
      <c r="F3516" t="s">
        <v>156</v>
      </c>
      <c r="G3516" t="s">
        <v>156</v>
      </c>
    </row>
    <row r="3517" spans="1:7" x14ac:dyDescent="0.25">
      <c r="A3517">
        <v>58623</v>
      </c>
      <c r="B3517" t="s">
        <v>155</v>
      </c>
      <c r="C3517" t="s">
        <v>49</v>
      </c>
      <c r="D3517">
        <v>79</v>
      </c>
      <c r="E3517" s="17">
        <v>44177</v>
      </c>
      <c r="F3517" t="s">
        <v>156</v>
      </c>
      <c r="G3517" t="s">
        <v>156</v>
      </c>
    </row>
    <row r="3518" spans="1:7" x14ac:dyDescent="0.25">
      <c r="A3518">
        <v>56388</v>
      </c>
      <c r="B3518" t="s">
        <v>98</v>
      </c>
      <c r="C3518" t="s">
        <v>49</v>
      </c>
      <c r="D3518">
        <v>72</v>
      </c>
      <c r="E3518" s="17">
        <v>44177</v>
      </c>
      <c r="F3518" t="s">
        <v>93</v>
      </c>
      <c r="G3518" t="s">
        <v>93</v>
      </c>
    </row>
    <row r="3519" spans="1:7" x14ac:dyDescent="0.25">
      <c r="A3519">
        <v>53230</v>
      </c>
      <c r="B3519" t="s">
        <v>97</v>
      </c>
      <c r="C3519" t="s">
        <v>49</v>
      </c>
      <c r="D3519">
        <v>81</v>
      </c>
      <c r="E3519" s="17">
        <v>44177</v>
      </c>
      <c r="F3519" t="s">
        <v>93</v>
      </c>
      <c r="G3519" t="s">
        <v>93</v>
      </c>
    </row>
    <row r="3520" spans="1:7" x14ac:dyDescent="0.25">
      <c r="A3520">
        <v>56784</v>
      </c>
      <c r="B3520" t="s">
        <v>97</v>
      </c>
      <c r="C3520" t="s">
        <v>46</v>
      </c>
      <c r="D3520">
        <v>79</v>
      </c>
      <c r="E3520" s="17">
        <v>44177</v>
      </c>
      <c r="F3520" t="s">
        <v>93</v>
      </c>
      <c r="G3520" t="s">
        <v>93</v>
      </c>
    </row>
    <row r="3521" spans="1:7" x14ac:dyDescent="0.25">
      <c r="A3521">
        <v>59353</v>
      </c>
      <c r="B3521" t="s">
        <v>97</v>
      </c>
      <c r="C3521" t="s">
        <v>46</v>
      </c>
      <c r="D3521">
        <v>78</v>
      </c>
      <c r="E3521" s="17">
        <v>44177</v>
      </c>
      <c r="F3521" t="s">
        <v>93</v>
      </c>
      <c r="G3521" t="s">
        <v>93</v>
      </c>
    </row>
    <row r="3522" spans="1:7" x14ac:dyDescent="0.25">
      <c r="A3522">
        <v>60010</v>
      </c>
      <c r="B3522" t="s">
        <v>92</v>
      </c>
      <c r="C3522" t="s">
        <v>49</v>
      </c>
      <c r="D3522">
        <v>72</v>
      </c>
      <c r="E3522" s="17">
        <v>44177</v>
      </c>
      <c r="F3522" t="s">
        <v>93</v>
      </c>
      <c r="G3522" t="s">
        <v>93</v>
      </c>
    </row>
    <row r="3523" spans="1:7" x14ac:dyDescent="0.25">
      <c r="A3523">
        <v>60818</v>
      </c>
      <c r="B3523" t="s">
        <v>100</v>
      </c>
      <c r="C3523" t="s">
        <v>49</v>
      </c>
      <c r="D3523">
        <v>79</v>
      </c>
      <c r="E3523" s="17">
        <v>44177</v>
      </c>
      <c r="F3523" t="s">
        <v>93</v>
      </c>
      <c r="G3523" t="s">
        <v>93</v>
      </c>
    </row>
    <row r="3524" spans="1:7" x14ac:dyDescent="0.25">
      <c r="A3524">
        <v>59938</v>
      </c>
      <c r="B3524" t="s">
        <v>96</v>
      </c>
      <c r="C3524" t="s">
        <v>49</v>
      </c>
      <c r="D3524">
        <v>87</v>
      </c>
      <c r="E3524" s="17">
        <v>44177</v>
      </c>
      <c r="F3524" t="s">
        <v>93</v>
      </c>
      <c r="G3524" t="s">
        <v>93</v>
      </c>
    </row>
    <row r="3525" spans="1:7" x14ac:dyDescent="0.25">
      <c r="A3525">
        <v>55750</v>
      </c>
      <c r="B3525" t="s">
        <v>104</v>
      </c>
      <c r="C3525" t="s">
        <v>46</v>
      </c>
      <c r="D3525">
        <v>87</v>
      </c>
      <c r="E3525" s="17">
        <v>44177</v>
      </c>
      <c r="F3525" t="s">
        <v>102</v>
      </c>
      <c r="G3525" t="s">
        <v>102</v>
      </c>
    </row>
    <row r="3526" spans="1:7" x14ac:dyDescent="0.25">
      <c r="A3526">
        <v>57534</v>
      </c>
      <c r="B3526" t="s">
        <v>104</v>
      </c>
      <c r="C3526" t="s">
        <v>49</v>
      </c>
      <c r="D3526">
        <v>86</v>
      </c>
      <c r="E3526" s="17">
        <v>44177</v>
      </c>
      <c r="F3526" t="s">
        <v>102</v>
      </c>
      <c r="G3526" t="s">
        <v>102</v>
      </c>
    </row>
    <row r="3527" spans="1:7" x14ac:dyDescent="0.25">
      <c r="A3527">
        <v>53913</v>
      </c>
      <c r="B3527" t="s">
        <v>104</v>
      </c>
      <c r="C3527" t="s">
        <v>49</v>
      </c>
      <c r="D3527">
        <v>66</v>
      </c>
      <c r="E3527" s="17">
        <v>44177</v>
      </c>
      <c r="F3527" t="s">
        <v>102</v>
      </c>
      <c r="G3527" t="s">
        <v>102</v>
      </c>
    </row>
    <row r="3528" spans="1:7" x14ac:dyDescent="0.25">
      <c r="A3528">
        <v>51427</v>
      </c>
      <c r="B3528" t="s">
        <v>104</v>
      </c>
      <c r="C3528" t="s">
        <v>49</v>
      </c>
      <c r="D3528">
        <v>88</v>
      </c>
      <c r="E3528" s="17">
        <v>44177</v>
      </c>
      <c r="F3528" t="s">
        <v>102</v>
      </c>
      <c r="G3528" t="s">
        <v>102</v>
      </c>
    </row>
    <row r="3529" spans="1:7" x14ac:dyDescent="0.25">
      <c r="A3529">
        <v>55087</v>
      </c>
      <c r="B3529" t="s">
        <v>101</v>
      </c>
      <c r="C3529" t="s">
        <v>46</v>
      </c>
      <c r="D3529">
        <v>66</v>
      </c>
      <c r="E3529" s="17">
        <v>44177</v>
      </c>
      <c r="F3529" t="s">
        <v>102</v>
      </c>
      <c r="G3529" t="s">
        <v>102</v>
      </c>
    </row>
    <row r="3530" spans="1:7" x14ac:dyDescent="0.25">
      <c r="A3530">
        <v>59171</v>
      </c>
      <c r="B3530" t="s">
        <v>55</v>
      </c>
      <c r="C3530" t="s">
        <v>46</v>
      </c>
      <c r="D3530">
        <v>89</v>
      </c>
      <c r="E3530" s="17">
        <v>44177</v>
      </c>
      <c r="F3530" t="s">
        <v>48</v>
      </c>
      <c r="G3530" t="s">
        <v>48</v>
      </c>
    </row>
    <row r="3531" spans="1:7" x14ac:dyDescent="0.25">
      <c r="A3531">
        <v>60139</v>
      </c>
      <c r="B3531" t="s">
        <v>55</v>
      </c>
      <c r="C3531" t="s">
        <v>46</v>
      </c>
      <c r="D3531">
        <v>86</v>
      </c>
      <c r="E3531" s="17">
        <v>44177</v>
      </c>
      <c r="F3531" t="s">
        <v>48</v>
      </c>
      <c r="G3531" t="s">
        <v>48</v>
      </c>
    </row>
    <row r="3532" spans="1:7" x14ac:dyDescent="0.25">
      <c r="A3532">
        <v>56308</v>
      </c>
      <c r="B3532" t="s">
        <v>57</v>
      </c>
      <c r="C3532" t="s">
        <v>46</v>
      </c>
      <c r="D3532">
        <v>77</v>
      </c>
      <c r="E3532" s="17">
        <v>44177</v>
      </c>
      <c r="F3532" t="s">
        <v>48</v>
      </c>
      <c r="G3532" t="s">
        <v>48</v>
      </c>
    </row>
    <row r="3533" spans="1:7" x14ac:dyDescent="0.25">
      <c r="A3533">
        <v>60121</v>
      </c>
      <c r="B3533" t="s">
        <v>50</v>
      </c>
      <c r="C3533" t="s">
        <v>49</v>
      </c>
      <c r="D3533">
        <v>87</v>
      </c>
      <c r="E3533" s="17">
        <v>44177</v>
      </c>
      <c r="F3533" t="s">
        <v>48</v>
      </c>
      <c r="G3533" t="s">
        <v>48</v>
      </c>
    </row>
    <row r="3534" spans="1:7" x14ac:dyDescent="0.25">
      <c r="A3534">
        <v>56909</v>
      </c>
      <c r="B3534" t="s">
        <v>66</v>
      </c>
      <c r="C3534" t="s">
        <v>46</v>
      </c>
      <c r="D3534">
        <v>95</v>
      </c>
      <c r="E3534" s="17">
        <v>44177</v>
      </c>
      <c r="F3534" t="s">
        <v>48</v>
      </c>
      <c r="G3534" t="s">
        <v>59</v>
      </c>
    </row>
    <row r="3535" spans="1:7" x14ac:dyDescent="0.25">
      <c r="A3535">
        <v>60510</v>
      </c>
      <c r="B3535" t="s">
        <v>52</v>
      </c>
      <c r="C3535" t="s">
        <v>49</v>
      </c>
      <c r="D3535">
        <v>74</v>
      </c>
      <c r="E3535" s="17">
        <v>44177</v>
      </c>
      <c r="F3535" t="s">
        <v>48</v>
      </c>
      <c r="G3535" t="s">
        <v>48</v>
      </c>
    </row>
    <row r="3536" spans="1:7" x14ac:dyDescent="0.25">
      <c r="A3536">
        <v>58929</v>
      </c>
      <c r="B3536" t="s">
        <v>55</v>
      </c>
      <c r="C3536" t="s">
        <v>49</v>
      </c>
      <c r="D3536">
        <v>83</v>
      </c>
      <c r="E3536" s="17">
        <v>44177</v>
      </c>
      <c r="F3536" t="s">
        <v>48</v>
      </c>
      <c r="G3536" t="s">
        <v>48</v>
      </c>
    </row>
    <row r="3537" spans="1:7" x14ac:dyDescent="0.25">
      <c r="A3537">
        <v>50646</v>
      </c>
      <c r="B3537" t="s">
        <v>55</v>
      </c>
      <c r="C3537" t="s">
        <v>49</v>
      </c>
      <c r="D3537">
        <v>77</v>
      </c>
      <c r="E3537" s="17">
        <v>44177</v>
      </c>
      <c r="F3537" t="s">
        <v>48</v>
      </c>
      <c r="G3537" t="s">
        <v>48</v>
      </c>
    </row>
    <row r="3538" spans="1:7" x14ac:dyDescent="0.25">
      <c r="A3538">
        <v>56211</v>
      </c>
      <c r="B3538" t="s">
        <v>55</v>
      </c>
      <c r="C3538" t="s">
        <v>46</v>
      </c>
      <c r="D3538">
        <v>74</v>
      </c>
      <c r="E3538" s="17">
        <v>44177</v>
      </c>
      <c r="F3538" t="s">
        <v>48</v>
      </c>
      <c r="G3538" t="s">
        <v>48</v>
      </c>
    </row>
    <row r="3539" spans="1:7" x14ac:dyDescent="0.25">
      <c r="A3539">
        <v>59418</v>
      </c>
      <c r="B3539" t="s">
        <v>69</v>
      </c>
      <c r="C3539" t="s">
        <v>49</v>
      </c>
      <c r="D3539">
        <v>86</v>
      </c>
      <c r="E3539" s="17">
        <v>44177</v>
      </c>
      <c r="F3539" t="s">
        <v>59</v>
      </c>
      <c r="G3539" t="s">
        <v>59</v>
      </c>
    </row>
    <row r="3540" spans="1:7" x14ac:dyDescent="0.25">
      <c r="A3540">
        <v>59705</v>
      </c>
      <c r="B3540" t="s">
        <v>68</v>
      </c>
      <c r="C3540" t="s">
        <v>46</v>
      </c>
      <c r="D3540">
        <v>83</v>
      </c>
      <c r="E3540" s="17">
        <v>44177</v>
      </c>
      <c r="F3540" t="s">
        <v>59</v>
      </c>
      <c r="G3540" t="s">
        <v>59</v>
      </c>
    </row>
    <row r="3541" spans="1:7" x14ac:dyDescent="0.25">
      <c r="A3541">
        <v>60025</v>
      </c>
      <c r="B3541" t="s">
        <v>72</v>
      </c>
      <c r="C3541" t="s">
        <v>46</v>
      </c>
      <c r="D3541">
        <v>78</v>
      </c>
      <c r="E3541" s="17">
        <v>44177</v>
      </c>
      <c r="F3541" t="s">
        <v>59</v>
      </c>
      <c r="G3541" t="s">
        <v>59</v>
      </c>
    </row>
    <row r="3542" spans="1:7" x14ac:dyDescent="0.25">
      <c r="A3542">
        <v>57530</v>
      </c>
      <c r="B3542" t="s">
        <v>68</v>
      </c>
      <c r="C3542" t="s">
        <v>49</v>
      </c>
      <c r="D3542">
        <v>93</v>
      </c>
      <c r="E3542" s="17">
        <v>44177</v>
      </c>
      <c r="F3542" t="s">
        <v>59</v>
      </c>
      <c r="G3542" t="s">
        <v>59</v>
      </c>
    </row>
    <row r="3543" spans="1:7" x14ac:dyDescent="0.25">
      <c r="A3543">
        <v>54950</v>
      </c>
      <c r="B3543" t="s">
        <v>71</v>
      </c>
      <c r="C3543" t="s">
        <v>49</v>
      </c>
      <c r="D3543">
        <v>75</v>
      </c>
      <c r="E3543" s="17">
        <v>44177</v>
      </c>
      <c r="F3543" t="s">
        <v>59</v>
      </c>
      <c r="G3543" t="s">
        <v>59</v>
      </c>
    </row>
    <row r="3544" spans="1:7" x14ac:dyDescent="0.25">
      <c r="A3544">
        <v>56874</v>
      </c>
      <c r="B3544" t="s">
        <v>65</v>
      </c>
      <c r="C3544" t="s">
        <v>46</v>
      </c>
      <c r="D3544">
        <v>78</v>
      </c>
      <c r="E3544" s="17">
        <v>44177</v>
      </c>
      <c r="F3544" t="s">
        <v>59</v>
      </c>
      <c r="G3544" t="s">
        <v>59</v>
      </c>
    </row>
    <row r="3545" spans="1:7" x14ac:dyDescent="0.25">
      <c r="A3545">
        <v>55636</v>
      </c>
      <c r="B3545" t="s">
        <v>64</v>
      </c>
      <c r="C3545" t="s">
        <v>46</v>
      </c>
      <c r="D3545">
        <v>84</v>
      </c>
      <c r="E3545" s="17">
        <v>44177</v>
      </c>
      <c r="F3545" t="s">
        <v>59</v>
      </c>
      <c r="G3545" t="s">
        <v>59</v>
      </c>
    </row>
    <row r="3546" spans="1:7" x14ac:dyDescent="0.25">
      <c r="A3546">
        <v>54523</v>
      </c>
      <c r="B3546" t="s">
        <v>199</v>
      </c>
      <c r="C3546" t="s">
        <v>49</v>
      </c>
      <c r="D3546">
        <v>81</v>
      </c>
      <c r="E3546" s="17">
        <v>44177</v>
      </c>
      <c r="F3546" t="s">
        <v>126</v>
      </c>
      <c r="G3546" t="s">
        <v>126</v>
      </c>
    </row>
    <row r="3547" spans="1:7" x14ac:dyDescent="0.25">
      <c r="A3547">
        <v>55428</v>
      </c>
      <c r="B3547" t="s">
        <v>125</v>
      </c>
      <c r="C3547" t="s">
        <v>46</v>
      </c>
      <c r="D3547">
        <v>63</v>
      </c>
      <c r="E3547" s="17">
        <v>44177</v>
      </c>
      <c r="F3547" t="s">
        <v>126</v>
      </c>
      <c r="G3547" t="s">
        <v>126</v>
      </c>
    </row>
    <row r="3548" spans="1:7" x14ac:dyDescent="0.25">
      <c r="A3548">
        <v>56349</v>
      </c>
      <c r="B3548" t="s">
        <v>79</v>
      </c>
      <c r="C3548" t="s">
        <v>49</v>
      </c>
      <c r="D3548">
        <v>82</v>
      </c>
      <c r="E3548" s="17">
        <v>44177</v>
      </c>
      <c r="F3548" t="s">
        <v>82</v>
      </c>
      <c r="G3548" t="s">
        <v>75</v>
      </c>
    </row>
    <row r="3549" spans="1:7" x14ac:dyDescent="0.25">
      <c r="A3549">
        <v>58520</v>
      </c>
      <c r="B3549" t="s">
        <v>81</v>
      </c>
      <c r="C3549" t="s">
        <v>46</v>
      </c>
      <c r="D3549">
        <v>83</v>
      </c>
      <c r="E3549" s="17">
        <v>44177</v>
      </c>
      <c r="F3549" t="s">
        <v>82</v>
      </c>
      <c r="G3549" t="s">
        <v>82</v>
      </c>
    </row>
    <row r="3550" spans="1:7" x14ac:dyDescent="0.25">
      <c r="A3550">
        <v>55216</v>
      </c>
      <c r="B3550" t="s">
        <v>125</v>
      </c>
      <c r="C3550" t="s">
        <v>46</v>
      </c>
      <c r="D3550">
        <v>63</v>
      </c>
      <c r="E3550" s="17">
        <v>44177</v>
      </c>
      <c r="F3550" t="s">
        <v>126</v>
      </c>
      <c r="G3550" t="s">
        <v>126</v>
      </c>
    </row>
    <row r="3551" spans="1:7" x14ac:dyDescent="0.25">
      <c r="A3551">
        <v>55331</v>
      </c>
      <c r="B3551" t="s">
        <v>125</v>
      </c>
      <c r="C3551" t="s">
        <v>49</v>
      </c>
      <c r="D3551">
        <v>72</v>
      </c>
      <c r="E3551" s="17">
        <v>44177</v>
      </c>
      <c r="F3551" t="s">
        <v>126</v>
      </c>
      <c r="G3551" t="s">
        <v>126</v>
      </c>
    </row>
    <row r="3552" spans="1:7" x14ac:dyDescent="0.25">
      <c r="A3552">
        <v>49815</v>
      </c>
      <c r="B3552" t="s">
        <v>195</v>
      </c>
      <c r="C3552" t="s">
        <v>49</v>
      </c>
      <c r="D3552">
        <v>77</v>
      </c>
      <c r="E3552" s="17">
        <v>44177</v>
      </c>
      <c r="F3552" t="s">
        <v>82</v>
      </c>
      <c r="G3552" t="s">
        <v>82</v>
      </c>
    </row>
    <row r="3553" spans="1:7" x14ac:dyDescent="0.25">
      <c r="A3553">
        <v>61228</v>
      </c>
      <c r="B3553" t="s">
        <v>85</v>
      </c>
      <c r="C3553" t="s">
        <v>49</v>
      </c>
      <c r="D3553">
        <v>82</v>
      </c>
      <c r="E3553" s="17">
        <v>44177</v>
      </c>
      <c r="F3553" t="s">
        <v>82</v>
      </c>
      <c r="G3553" t="s">
        <v>82</v>
      </c>
    </row>
    <row r="3554" spans="1:7" x14ac:dyDescent="0.25">
      <c r="A3554">
        <v>60323</v>
      </c>
      <c r="B3554" t="s">
        <v>127</v>
      </c>
      <c r="C3554" t="s">
        <v>46</v>
      </c>
      <c r="D3554">
        <v>89</v>
      </c>
      <c r="E3554" s="17">
        <v>44177</v>
      </c>
      <c r="F3554" t="s">
        <v>126</v>
      </c>
      <c r="G3554" t="s">
        <v>126</v>
      </c>
    </row>
    <row r="3555" spans="1:7" x14ac:dyDescent="0.25">
      <c r="A3555">
        <v>58935</v>
      </c>
      <c r="B3555" t="s">
        <v>136</v>
      </c>
      <c r="C3555" t="s">
        <v>49</v>
      </c>
      <c r="D3555">
        <v>78</v>
      </c>
      <c r="E3555" s="17">
        <v>44177</v>
      </c>
      <c r="F3555" t="s">
        <v>126</v>
      </c>
      <c r="G3555" t="s">
        <v>126</v>
      </c>
    </row>
    <row r="3556" spans="1:7" x14ac:dyDescent="0.25">
      <c r="A3556">
        <v>54554</v>
      </c>
      <c r="B3556" t="s">
        <v>127</v>
      </c>
      <c r="C3556" t="s">
        <v>49</v>
      </c>
      <c r="D3556">
        <v>73</v>
      </c>
      <c r="E3556" s="17">
        <v>44177</v>
      </c>
      <c r="F3556" t="s">
        <v>126</v>
      </c>
      <c r="G3556" t="s">
        <v>126</v>
      </c>
    </row>
    <row r="3557" spans="1:7" x14ac:dyDescent="0.25">
      <c r="A3557">
        <v>57034</v>
      </c>
      <c r="B3557" t="s">
        <v>153</v>
      </c>
      <c r="C3557" t="s">
        <v>46</v>
      </c>
      <c r="D3557">
        <v>87</v>
      </c>
      <c r="E3557" s="17">
        <v>44177</v>
      </c>
      <c r="F3557" t="s">
        <v>149</v>
      </c>
      <c r="G3557" t="s">
        <v>149</v>
      </c>
    </row>
    <row r="3558" spans="1:7" x14ac:dyDescent="0.25">
      <c r="A3558">
        <v>58417</v>
      </c>
      <c r="B3558" t="s">
        <v>150</v>
      </c>
      <c r="C3558" t="s">
        <v>49</v>
      </c>
      <c r="D3558">
        <v>78</v>
      </c>
      <c r="E3558" s="17">
        <v>44177</v>
      </c>
      <c r="F3558" t="s">
        <v>149</v>
      </c>
      <c r="G3558" t="s">
        <v>149</v>
      </c>
    </row>
    <row r="3559" spans="1:7" x14ac:dyDescent="0.25">
      <c r="A3559">
        <v>58424</v>
      </c>
      <c r="B3559" t="s">
        <v>148</v>
      </c>
      <c r="C3559" t="s">
        <v>46</v>
      </c>
      <c r="D3559">
        <v>87</v>
      </c>
      <c r="E3559" s="17">
        <v>44177</v>
      </c>
      <c r="F3559" t="s">
        <v>149</v>
      </c>
      <c r="G3559" t="s">
        <v>149</v>
      </c>
    </row>
    <row r="3560" spans="1:7" x14ac:dyDescent="0.25">
      <c r="A3560">
        <v>60138</v>
      </c>
      <c r="B3560" t="s">
        <v>150</v>
      </c>
      <c r="C3560" t="s">
        <v>49</v>
      </c>
      <c r="D3560">
        <v>70</v>
      </c>
      <c r="E3560" s="17">
        <v>44177</v>
      </c>
      <c r="F3560" t="s">
        <v>149</v>
      </c>
      <c r="G3560" t="s">
        <v>149</v>
      </c>
    </row>
    <row r="3561" spans="1:7" x14ac:dyDescent="0.25">
      <c r="A3561">
        <v>59615</v>
      </c>
      <c r="B3561" t="s">
        <v>139</v>
      </c>
      <c r="C3561" t="s">
        <v>49</v>
      </c>
      <c r="D3561">
        <v>78</v>
      </c>
      <c r="E3561" s="17">
        <v>44177</v>
      </c>
      <c r="F3561" t="s">
        <v>149</v>
      </c>
      <c r="G3561" t="s">
        <v>140</v>
      </c>
    </row>
    <row r="3562" spans="1:7" x14ac:dyDescent="0.25">
      <c r="A3562">
        <v>54938</v>
      </c>
      <c r="B3562" t="s">
        <v>74</v>
      </c>
      <c r="C3562" t="s">
        <v>46</v>
      </c>
      <c r="D3562">
        <v>75</v>
      </c>
      <c r="E3562" s="17">
        <v>44177</v>
      </c>
      <c r="F3562" t="s">
        <v>75</v>
      </c>
      <c r="G3562" t="s">
        <v>75</v>
      </c>
    </row>
    <row r="3563" spans="1:7" x14ac:dyDescent="0.25">
      <c r="A3563">
        <v>51116</v>
      </c>
      <c r="B3563" t="s">
        <v>79</v>
      </c>
      <c r="C3563" t="s">
        <v>46</v>
      </c>
      <c r="D3563">
        <v>85</v>
      </c>
      <c r="E3563" s="17">
        <v>44177</v>
      </c>
      <c r="F3563" t="s">
        <v>75</v>
      </c>
      <c r="G3563" t="s">
        <v>75</v>
      </c>
    </row>
    <row r="3564" spans="1:7" x14ac:dyDescent="0.25">
      <c r="A3564">
        <v>59931</v>
      </c>
      <c r="B3564" t="s">
        <v>80</v>
      </c>
      <c r="C3564" t="s">
        <v>49</v>
      </c>
      <c r="D3564">
        <v>86</v>
      </c>
      <c r="E3564" s="17">
        <v>44177</v>
      </c>
      <c r="F3564" t="s">
        <v>75</v>
      </c>
      <c r="G3564" t="s">
        <v>75</v>
      </c>
    </row>
    <row r="3565" spans="1:7" x14ac:dyDescent="0.25">
      <c r="A3565">
        <v>59649</v>
      </c>
      <c r="B3565" t="s">
        <v>201</v>
      </c>
      <c r="C3565" t="s">
        <v>46</v>
      </c>
      <c r="D3565">
        <v>86</v>
      </c>
      <c r="E3565" s="17">
        <v>44177</v>
      </c>
      <c r="F3565" t="s">
        <v>75</v>
      </c>
      <c r="G3565" t="s">
        <v>75</v>
      </c>
    </row>
    <row r="3566" spans="1:7" x14ac:dyDescent="0.25">
      <c r="A3566">
        <v>60173</v>
      </c>
      <c r="B3566" t="s">
        <v>201</v>
      </c>
      <c r="C3566" t="s">
        <v>49</v>
      </c>
      <c r="D3566">
        <v>57</v>
      </c>
      <c r="E3566" s="17">
        <v>44177</v>
      </c>
      <c r="F3566" t="s">
        <v>75</v>
      </c>
      <c r="G3566" t="s">
        <v>75</v>
      </c>
    </row>
    <row r="3567" spans="1:7" x14ac:dyDescent="0.25">
      <c r="A3567">
        <v>50371</v>
      </c>
      <c r="B3567" t="s">
        <v>122</v>
      </c>
      <c r="C3567" t="s">
        <v>49</v>
      </c>
      <c r="D3567">
        <v>72</v>
      </c>
      <c r="E3567" s="17">
        <v>44177</v>
      </c>
      <c r="F3567" t="s">
        <v>121</v>
      </c>
      <c r="G3567" t="s">
        <v>121</v>
      </c>
    </row>
    <row r="3568" spans="1:7" x14ac:dyDescent="0.25">
      <c r="A3568">
        <v>52061</v>
      </c>
      <c r="B3568" t="s">
        <v>202</v>
      </c>
      <c r="C3568" t="s">
        <v>49</v>
      </c>
      <c r="D3568">
        <v>69</v>
      </c>
      <c r="E3568" s="17">
        <v>44177</v>
      </c>
      <c r="F3568" t="s">
        <v>121</v>
      </c>
      <c r="G3568" t="s">
        <v>121</v>
      </c>
    </row>
    <row r="3569" spans="1:7" x14ac:dyDescent="0.25">
      <c r="A3569">
        <v>40873</v>
      </c>
      <c r="B3569" t="s">
        <v>122</v>
      </c>
      <c r="C3569" t="s">
        <v>46</v>
      </c>
      <c r="D3569">
        <v>74</v>
      </c>
      <c r="E3569" s="17">
        <v>44177</v>
      </c>
      <c r="F3569" t="s">
        <v>121</v>
      </c>
      <c r="G3569" t="s">
        <v>121</v>
      </c>
    </row>
    <row r="3570" spans="1:7" x14ac:dyDescent="0.25">
      <c r="A3570">
        <v>59612</v>
      </c>
      <c r="B3570" t="s">
        <v>139</v>
      </c>
      <c r="C3570" t="s">
        <v>46</v>
      </c>
      <c r="D3570">
        <v>72</v>
      </c>
      <c r="E3570" s="17">
        <v>44177</v>
      </c>
      <c r="F3570" t="s">
        <v>140</v>
      </c>
      <c r="G3570" t="s">
        <v>140</v>
      </c>
    </row>
    <row r="3571" spans="1:7" x14ac:dyDescent="0.25">
      <c r="A3571">
        <v>60159</v>
      </c>
      <c r="B3571" t="s">
        <v>144</v>
      </c>
      <c r="C3571" t="s">
        <v>49</v>
      </c>
      <c r="D3571">
        <v>83</v>
      </c>
      <c r="E3571" s="17">
        <v>44177</v>
      </c>
      <c r="F3571" t="s">
        <v>140</v>
      </c>
      <c r="G3571" t="s">
        <v>140</v>
      </c>
    </row>
    <row r="3572" spans="1:7" x14ac:dyDescent="0.25">
      <c r="A3572">
        <v>60345</v>
      </c>
      <c r="B3572" t="s">
        <v>143</v>
      </c>
      <c r="C3572" t="s">
        <v>46</v>
      </c>
      <c r="D3572">
        <v>92</v>
      </c>
      <c r="E3572" s="17">
        <v>44177</v>
      </c>
      <c r="F3572" t="s">
        <v>140</v>
      </c>
      <c r="G3572" t="s">
        <v>140</v>
      </c>
    </row>
    <row r="3573" spans="1:7" x14ac:dyDescent="0.25">
      <c r="A3573">
        <v>60830</v>
      </c>
      <c r="B3573" t="s">
        <v>139</v>
      </c>
      <c r="C3573" t="s">
        <v>49</v>
      </c>
      <c r="D3573">
        <v>81</v>
      </c>
      <c r="E3573" s="17">
        <v>44177</v>
      </c>
      <c r="F3573" t="s">
        <v>140</v>
      </c>
      <c r="G3573" t="s">
        <v>140</v>
      </c>
    </row>
    <row r="3574" spans="1:7" x14ac:dyDescent="0.25">
      <c r="A3574">
        <v>50217</v>
      </c>
      <c r="B3574" t="s">
        <v>139</v>
      </c>
      <c r="C3574" t="s">
        <v>49</v>
      </c>
      <c r="D3574">
        <v>62</v>
      </c>
      <c r="E3574" s="17">
        <v>44177</v>
      </c>
      <c r="F3574" t="s">
        <v>140</v>
      </c>
      <c r="G3574" t="s">
        <v>140</v>
      </c>
    </row>
    <row r="3575" spans="1:7" x14ac:dyDescent="0.25">
      <c r="A3575">
        <v>59319</v>
      </c>
      <c r="B3575" t="s">
        <v>203</v>
      </c>
      <c r="C3575" t="s">
        <v>49</v>
      </c>
      <c r="D3575">
        <v>73</v>
      </c>
      <c r="E3575" s="17">
        <v>44177</v>
      </c>
      <c r="F3575" t="s">
        <v>140</v>
      </c>
      <c r="G3575" t="s">
        <v>140</v>
      </c>
    </row>
    <row r="3576" spans="1:7" x14ac:dyDescent="0.25">
      <c r="A3576">
        <v>60309</v>
      </c>
      <c r="B3576" t="s">
        <v>147</v>
      </c>
      <c r="C3576" t="s">
        <v>49</v>
      </c>
      <c r="D3576">
        <v>79</v>
      </c>
      <c r="E3576" s="17">
        <v>44177</v>
      </c>
      <c r="F3576" t="s">
        <v>140</v>
      </c>
      <c r="G3576" t="s">
        <v>140</v>
      </c>
    </row>
    <row r="3577" spans="1:7" x14ac:dyDescent="0.25">
      <c r="A3577">
        <v>60187</v>
      </c>
      <c r="B3577" t="s">
        <v>139</v>
      </c>
      <c r="C3577" t="s">
        <v>46</v>
      </c>
      <c r="D3577">
        <v>72</v>
      </c>
      <c r="E3577" s="17">
        <v>44177</v>
      </c>
      <c r="F3577" t="s">
        <v>140</v>
      </c>
      <c r="G3577" t="s">
        <v>140</v>
      </c>
    </row>
    <row r="3578" spans="1:7" x14ac:dyDescent="0.25">
      <c r="A3578">
        <v>58042</v>
      </c>
      <c r="B3578" t="s">
        <v>139</v>
      </c>
      <c r="C3578" t="s">
        <v>49</v>
      </c>
      <c r="D3578">
        <v>72</v>
      </c>
      <c r="E3578" s="17">
        <v>44177</v>
      </c>
      <c r="F3578" t="s">
        <v>140</v>
      </c>
      <c r="G3578" t="s">
        <v>140</v>
      </c>
    </row>
    <row r="3579" spans="1:7" x14ac:dyDescent="0.25">
      <c r="A3579">
        <v>59009</v>
      </c>
      <c r="B3579" t="s">
        <v>139</v>
      </c>
      <c r="C3579" t="s">
        <v>46</v>
      </c>
      <c r="D3579">
        <v>60</v>
      </c>
      <c r="E3579" s="17">
        <v>44176</v>
      </c>
      <c r="F3579" t="s">
        <v>140</v>
      </c>
      <c r="G3579" t="s">
        <v>140</v>
      </c>
    </row>
    <row r="3580" spans="1:7" x14ac:dyDescent="0.25">
      <c r="A3580">
        <v>58798</v>
      </c>
      <c r="B3580" t="s">
        <v>141</v>
      </c>
      <c r="C3580" t="s">
        <v>46</v>
      </c>
      <c r="D3580">
        <v>79</v>
      </c>
      <c r="E3580" s="17">
        <v>44176</v>
      </c>
      <c r="F3580" t="s">
        <v>140</v>
      </c>
      <c r="G3580" t="s">
        <v>140</v>
      </c>
    </row>
    <row r="3581" spans="1:7" x14ac:dyDescent="0.25">
      <c r="A3581">
        <v>47120</v>
      </c>
      <c r="B3581" t="s">
        <v>143</v>
      </c>
      <c r="C3581" t="s">
        <v>49</v>
      </c>
      <c r="D3581">
        <v>67</v>
      </c>
      <c r="E3581" s="17">
        <v>44176</v>
      </c>
      <c r="F3581" t="s">
        <v>140</v>
      </c>
      <c r="G3581" t="s">
        <v>140</v>
      </c>
    </row>
    <row r="3582" spans="1:7" x14ac:dyDescent="0.25">
      <c r="A3582">
        <v>55448</v>
      </c>
      <c r="B3582" t="s">
        <v>139</v>
      </c>
      <c r="C3582" t="s">
        <v>49</v>
      </c>
      <c r="D3582">
        <v>69</v>
      </c>
      <c r="E3582" s="17">
        <v>44176</v>
      </c>
      <c r="F3582" t="s">
        <v>140</v>
      </c>
      <c r="G3582" t="s">
        <v>140</v>
      </c>
    </row>
    <row r="3583" spans="1:7" x14ac:dyDescent="0.25">
      <c r="A3583">
        <v>58118</v>
      </c>
      <c r="B3583" t="s">
        <v>146</v>
      </c>
      <c r="C3583" t="s">
        <v>46</v>
      </c>
      <c r="D3583">
        <v>84</v>
      </c>
      <c r="E3583" s="17">
        <v>44176</v>
      </c>
      <c r="F3583" t="s">
        <v>140</v>
      </c>
      <c r="G3583" t="s">
        <v>140</v>
      </c>
    </row>
    <row r="3584" spans="1:7" x14ac:dyDescent="0.25">
      <c r="A3584">
        <v>56855</v>
      </c>
      <c r="B3584" t="s">
        <v>205</v>
      </c>
      <c r="C3584" t="s">
        <v>49</v>
      </c>
      <c r="D3584">
        <v>76</v>
      </c>
      <c r="E3584" s="17">
        <v>44176</v>
      </c>
      <c r="F3584" t="s">
        <v>121</v>
      </c>
      <c r="G3584" t="s">
        <v>121</v>
      </c>
    </row>
    <row r="3585" spans="1:7" x14ac:dyDescent="0.25">
      <c r="A3585">
        <v>59865</v>
      </c>
      <c r="B3585" t="s">
        <v>122</v>
      </c>
      <c r="C3585" t="s">
        <v>46</v>
      </c>
      <c r="D3585">
        <v>60</v>
      </c>
      <c r="E3585" s="17">
        <v>44176</v>
      </c>
      <c r="F3585" t="s">
        <v>121</v>
      </c>
      <c r="G3585" t="s">
        <v>121</v>
      </c>
    </row>
    <row r="3586" spans="1:7" x14ac:dyDescent="0.25">
      <c r="A3586">
        <v>59869</v>
      </c>
      <c r="B3586" t="s">
        <v>122</v>
      </c>
      <c r="C3586" t="s">
        <v>49</v>
      </c>
      <c r="D3586">
        <v>63</v>
      </c>
      <c r="E3586" s="17">
        <v>44176</v>
      </c>
      <c r="F3586" t="s">
        <v>121</v>
      </c>
      <c r="G3586" t="s">
        <v>121</v>
      </c>
    </row>
    <row r="3587" spans="1:7" x14ac:dyDescent="0.25">
      <c r="A3587">
        <v>50175</v>
      </c>
      <c r="B3587" t="s">
        <v>152</v>
      </c>
      <c r="C3587" t="s">
        <v>49</v>
      </c>
      <c r="D3587">
        <v>89</v>
      </c>
      <c r="E3587" s="17">
        <v>44176</v>
      </c>
      <c r="F3587" t="s">
        <v>121</v>
      </c>
      <c r="G3587" t="s">
        <v>149</v>
      </c>
    </row>
    <row r="3588" spans="1:7" x14ac:dyDescent="0.25">
      <c r="A3588">
        <v>59126</v>
      </c>
      <c r="B3588" t="s">
        <v>124</v>
      </c>
      <c r="C3588" t="s">
        <v>46</v>
      </c>
      <c r="D3588">
        <v>82</v>
      </c>
      <c r="E3588" s="17">
        <v>44176</v>
      </c>
      <c r="F3588" t="s">
        <v>121</v>
      </c>
      <c r="G3588" t="s">
        <v>121</v>
      </c>
    </row>
    <row r="3589" spans="1:7" x14ac:dyDescent="0.25">
      <c r="A3589">
        <v>29473</v>
      </c>
      <c r="B3589" t="s">
        <v>122</v>
      </c>
      <c r="C3589" t="s">
        <v>46</v>
      </c>
      <c r="D3589">
        <v>87</v>
      </c>
      <c r="E3589" s="17">
        <v>44176</v>
      </c>
      <c r="F3589" t="s">
        <v>121</v>
      </c>
      <c r="G3589" t="s">
        <v>121</v>
      </c>
    </row>
    <row r="3590" spans="1:7" x14ac:dyDescent="0.25">
      <c r="A3590">
        <v>58176</v>
      </c>
      <c r="B3590" t="s">
        <v>80</v>
      </c>
      <c r="C3590" t="s">
        <v>49</v>
      </c>
      <c r="D3590">
        <v>73</v>
      </c>
      <c r="E3590" s="17">
        <v>44176</v>
      </c>
      <c r="F3590" t="s">
        <v>75</v>
      </c>
      <c r="G3590" t="s">
        <v>75</v>
      </c>
    </row>
    <row r="3591" spans="1:7" x14ac:dyDescent="0.25">
      <c r="A3591">
        <v>58747</v>
      </c>
      <c r="B3591" t="s">
        <v>80</v>
      </c>
      <c r="C3591" t="s">
        <v>46</v>
      </c>
      <c r="D3591">
        <v>70</v>
      </c>
      <c r="E3591" s="17">
        <v>44176</v>
      </c>
      <c r="F3591" t="s">
        <v>75</v>
      </c>
      <c r="G3591" t="s">
        <v>75</v>
      </c>
    </row>
    <row r="3592" spans="1:7" x14ac:dyDescent="0.25">
      <c r="A3592">
        <v>58869</v>
      </c>
      <c r="B3592" t="s">
        <v>201</v>
      </c>
      <c r="C3592" t="s">
        <v>49</v>
      </c>
      <c r="D3592">
        <v>77</v>
      </c>
      <c r="E3592" s="17">
        <v>44176</v>
      </c>
      <c r="F3592" t="s">
        <v>75</v>
      </c>
      <c r="G3592" t="s">
        <v>75</v>
      </c>
    </row>
    <row r="3593" spans="1:7" x14ac:dyDescent="0.25">
      <c r="A3593">
        <v>55921</v>
      </c>
      <c r="B3593" t="s">
        <v>77</v>
      </c>
      <c r="C3593" t="s">
        <v>46</v>
      </c>
      <c r="D3593">
        <v>82</v>
      </c>
      <c r="E3593" s="17">
        <v>44176</v>
      </c>
      <c r="F3593" t="s">
        <v>75</v>
      </c>
      <c r="G3593" t="s">
        <v>75</v>
      </c>
    </row>
    <row r="3594" spans="1:7" x14ac:dyDescent="0.25">
      <c r="A3594">
        <v>60061</v>
      </c>
      <c r="B3594" t="s">
        <v>76</v>
      </c>
      <c r="C3594" t="s">
        <v>49</v>
      </c>
      <c r="D3594">
        <v>91</v>
      </c>
      <c r="E3594" s="17">
        <v>44176</v>
      </c>
      <c r="F3594" t="s">
        <v>75</v>
      </c>
      <c r="G3594" t="s">
        <v>75</v>
      </c>
    </row>
    <row r="3595" spans="1:7" x14ac:dyDescent="0.25">
      <c r="A3595">
        <v>40237</v>
      </c>
      <c r="B3595" t="s">
        <v>77</v>
      </c>
      <c r="C3595" t="s">
        <v>49</v>
      </c>
      <c r="D3595">
        <v>69</v>
      </c>
      <c r="E3595" s="17">
        <v>44176</v>
      </c>
      <c r="F3595" t="s">
        <v>75</v>
      </c>
      <c r="G3595" t="s">
        <v>75</v>
      </c>
    </row>
    <row r="3596" spans="1:7" x14ac:dyDescent="0.25">
      <c r="A3596">
        <v>57998</v>
      </c>
      <c r="B3596" t="s">
        <v>80</v>
      </c>
      <c r="C3596" t="s">
        <v>49</v>
      </c>
      <c r="D3596">
        <v>64</v>
      </c>
      <c r="E3596" s="17">
        <v>44176</v>
      </c>
      <c r="F3596" t="s">
        <v>75</v>
      </c>
      <c r="G3596" t="s">
        <v>75</v>
      </c>
    </row>
    <row r="3597" spans="1:7" x14ac:dyDescent="0.25">
      <c r="A3597">
        <v>57363</v>
      </c>
      <c r="B3597" t="s">
        <v>153</v>
      </c>
      <c r="C3597" t="s">
        <v>46</v>
      </c>
      <c r="D3597">
        <v>97</v>
      </c>
      <c r="E3597" s="17">
        <v>44176</v>
      </c>
      <c r="F3597" t="s">
        <v>149</v>
      </c>
      <c r="G3597" t="s">
        <v>149</v>
      </c>
    </row>
    <row r="3598" spans="1:7" x14ac:dyDescent="0.25">
      <c r="A3598">
        <v>55360</v>
      </c>
      <c r="B3598" t="s">
        <v>200</v>
      </c>
      <c r="C3598" t="s">
        <v>49</v>
      </c>
      <c r="D3598">
        <v>89</v>
      </c>
      <c r="E3598" s="17">
        <v>44176</v>
      </c>
      <c r="F3598" t="s">
        <v>149</v>
      </c>
      <c r="G3598" t="s">
        <v>149</v>
      </c>
    </row>
    <row r="3599" spans="1:7" x14ac:dyDescent="0.25">
      <c r="A3599">
        <v>54019</v>
      </c>
      <c r="B3599" t="s">
        <v>148</v>
      </c>
      <c r="C3599" t="s">
        <v>46</v>
      </c>
      <c r="D3599">
        <v>85</v>
      </c>
      <c r="E3599" s="17">
        <v>44176</v>
      </c>
      <c r="F3599" t="s">
        <v>149</v>
      </c>
      <c r="G3599" t="s">
        <v>149</v>
      </c>
    </row>
    <row r="3600" spans="1:7" x14ac:dyDescent="0.25">
      <c r="A3600">
        <v>59030</v>
      </c>
      <c r="B3600" t="s">
        <v>150</v>
      </c>
      <c r="C3600" t="s">
        <v>46</v>
      </c>
      <c r="D3600">
        <v>98</v>
      </c>
      <c r="E3600" s="17">
        <v>44176</v>
      </c>
      <c r="F3600" t="s">
        <v>149</v>
      </c>
      <c r="G3600" t="s">
        <v>149</v>
      </c>
    </row>
    <row r="3601" spans="1:7" x14ac:dyDescent="0.25">
      <c r="A3601">
        <v>57880</v>
      </c>
      <c r="B3601" t="s">
        <v>128</v>
      </c>
      <c r="C3601" t="s">
        <v>46</v>
      </c>
      <c r="D3601">
        <v>81</v>
      </c>
      <c r="E3601" s="17">
        <v>44176</v>
      </c>
      <c r="F3601" t="s">
        <v>126</v>
      </c>
      <c r="G3601" t="s">
        <v>126</v>
      </c>
    </row>
    <row r="3602" spans="1:7" x14ac:dyDescent="0.25">
      <c r="A3602">
        <v>59828</v>
      </c>
      <c r="B3602" t="s">
        <v>134</v>
      </c>
      <c r="C3602" t="s">
        <v>49</v>
      </c>
      <c r="D3602">
        <v>72</v>
      </c>
      <c r="E3602" s="17">
        <v>44176</v>
      </c>
      <c r="F3602" t="s">
        <v>126</v>
      </c>
      <c r="G3602" t="s">
        <v>126</v>
      </c>
    </row>
    <row r="3603" spans="1:7" x14ac:dyDescent="0.25">
      <c r="A3603">
        <v>52775</v>
      </c>
      <c r="B3603" t="s">
        <v>127</v>
      </c>
      <c r="C3603" t="s">
        <v>49</v>
      </c>
      <c r="D3603">
        <v>71</v>
      </c>
      <c r="E3603" s="17">
        <v>44176</v>
      </c>
      <c r="F3603" t="s">
        <v>126</v>
      </c>
      <c r="G3603" t="s">
        <v>126</v>
      </c>
    </row>
    <row r="3604" spans="1:7" x14ac:dyDescent="0.25">
      <c r="A3604">
        <v>42328</v>
      </c>
      <c r="B3604" t="s">
        <v>150</v>
      </c>
      <c r="C3604" t="s">
        <v>46</v>
      </c>
      <c r="D3604">
        <v>68</v>
      </c>
      <c r="E3604" s="17">
        <v>44176</v>
      </c>
      <c r="F3604" t="s">
        <v>149</v>
      </c>
      <c r="G3604" t="s">
        <v>149</v>
      </c>
    </row>
    <row r="3605" spans="1:7" x14ac:dyDescent="0.25">
      <c r="A3605">
        <v>58639</v>
      </c>
      <c r="B3605" t="s">
        <v>150</v>
      </c>
      <c r="C3605" t="s">
        <v>46</v>
      </c>
      <c r="D3605">
        <v>91</v>
      </c>
      <c r="E3605" s="17">
        <v>44176</v>
      </c>
      <c r="F3605" t="s">
        <v>149</v>
      </c>
      <c r="G3605" t="s">
        <v>149</v>
      </c>
    </row>
    <row r="3606" spans="1:7" x14ac:dyDescent="0.25">
      <c r="A3606">
        <v>56637</v>
      </c>
      <c r="B3606" t="s">
        <v>150</v>
      </c>
      <c r="C3606" t="s">
        <v>49</v>
      </c>
      <c r="D3606">
        <v>76</v>
      </c>
      <c r="E3606" s="17">
        <v>44176</v>
      </c>
      <c r="F3606" t="s">
        <v>149</v>
      </c>
      <c r="G3606" t="s">
        <v>149</v>
      </c>
    </row>
    <row r="3607" spans="1:7" x14ac:dyDescent="0.25">
      <c r="A3607">
        <v>53162</v>
      </c>
      <c r="B3607" t="s">
        <v>130</v>
      </c>
      <c r="C3607" t="s">
        <v>49</v>
      </c>
      <c r="D3607">
        <v>68</v>
      </c>
      <c r="E3607" s="17">
        <v>44176</v>
      </c>
      <c r="F3607" t="s">
        <v>126</v>
      </c>
      <c r="G3607" t="s">
        <v>126</v>
      </c>
    </row>
    <row r="3608" spans="1:7" x14ac:dyDescent="0.25">
      <c r="A3608">
        <v>60319</v>
      </c>
      <c r="B3608" t="s">
        <v>127</v>
      </c>
      <c r="C3608" t="s">
        <v>49</v>
      </c>
      <c r="D3608">
        <v>42</v>
      </c>
      <c r="E3608" s="17">
        <v>44176</v>
      </c>
      <c r="F3608" t="s">
        <v>126</v>
      </c>
      <c r="G3608" t="s">
        <v>126</v>
      </c>
    </row>
    <row r="3609" spans="1:7" x14ac:dyDescent="0.25">
      <c r="A3609">
        <v>52800</v>
      </c>
      <c r="B3609" t="s">
        <v>127</v>
      </c>
      <c r="C3609" t="s">
        <v>49</v>
      </c>
      <c r="D3609">
        <v>70</v>
      </c>
      <c r="E3609" s="17">
        <v>44176</v>
      </c>
      <c r="F3609" t="s">
        <v>126</v>
      </c>
      <c r="G3609" t="s">
        <v>126</v>
      </c>
    </row>
    <row r="3610" spans="1:7" x14ac:dyDescent="0.25">
      <c r="A3610">
        <v>57425</v>
      </c>
      <c r="B3610" t="s">
        <v>125</v>
      </c>
      <c r="C3610" t="s">
        <v>49</v>
      </c>
      <c r="D3610">
        <v>81</v>
      </c>
      <c r="E3610" s="17">
        <v>44176</v>
      </c>
      <c r="F3610" t="s">
        <v>126</v>
      </c>
      <c r="G3610" t="s">
        <v>126</v>
      </c>
    </row>
    <row r="3611" spans="1:7" x14ac:dyDescent="0.25">
      <c r="A3611">
        <v>57371</v>
      </c>
      <c r="B3611" t="s">
        <v>138</v>
      </c>
      <c r="C3611" t="s">
        <v>49</v>
      </c>
      <c r="D3611">
        <v>72</v>
      </c>
      <c r="E3611" s="17">
        <v>44176</v>
      </c>
      <c r="F3611" t="s">
        <v>126</v>
      </c>
      <c r="G3611" t="s">
        <v>126</v>
      </c>
    </row>
    <row r="3612" spans="1:7" x14ac:dyDescent="0.25">
      <c r="A3612">
        <v>58647</v>
      </c>
      <c r="B3612" t="s">
        <v>199</v>
      </c>
      <c r="C3612" t="s">
        <v>49</v>
      </c>
      <c r="D3612">
        <v>88</v>
      </c>
      <c r="E3612" s="17">
        <v>44176</v>
      </c>
      <c r="F3612" t="s">
        <v>126</v>
      </c>
      <c r="G3612" t="s">
        <v>126</v>
      </c>
    </row>
    <row r="3613" spans="1:7" x14ac:dyDescent="0.25">
      <c r="A3613">
        <v>59403</v>
      </c>
      <c r="B3613" t="s">
        <v>52</v>
      </c>
      <c r="C3613" t="s">
        <v>49</v>
      </c>
      <c r="D3613">
        <v>78</v>
      </c>
      <c r="E3613" s="17">
        <v>44176</v>
      </c>
      <c r="F3613" t="s">
        <v>59</v>
      </c>
      <c r="G3613" t="s">
        <v>48</v>
      </c>
    </row>
    <row r="3614" spans="1:7" x14ac:dyDescent="0.25">
      <c r="A3614">
        <v>58309</v>
      </c>
      <c r="B3614" t="s">
        <v>83</v>
      </c>
      <c r="C3614" t="s">
        <v>49</v>
      </c>
      <c r="D3614">
        <v>77</v>
      </c>
      <c r="E3614" s="17">
        <v>44176</v>
      </c>
      <c r="F3614" t="s">
        <v>82</v>
      </c>
      <c r="G3614" t="s">
        <v>82</v>
      </c>
    </row>
    <row r="3615" spans="1:7" x14ac:dyDescent="0.25">
      <c r="A3615">
        <v>57937</v>
      </c>
      <c r="B3615" t="s">
        <v>83</v>
      </c>
      <c r="C3615" t="s">
        <v>49</v>
      </c>
      <c r="D3615">
        <v>79</v>
      </c>
      <c r="E3615" s="17">
        <v>44176</v>
      </c>
      <c r="F3615" t="s">
        <v>82</v>
      </c>
      <c r="G3615" t="s">
        <v>82</v>
      </c>
    </row>
    <row r="3616" spans="1:7" x14ac:dyDescent="0.25">
      <c r="A3616">
        <v>58592</v>
      </c>
      <c r="B3616" t="s">
        <v>133</v>
      </c>
      <c r="C3616" t="s">
        <v>46</v>
      </c>
      <c r="D3616">
        <v>90</v>
      </c>
      <c r="E3616" s="17">
        <v>44176</v>
      </c>
      <c r="F3616" t="s">
        <v>126</v>
      </c>
      <c r="G3616" t="s">
        <v>126</v>
      </c>
    </row>
    <row r="3617" spans="1:7" x14ac:dyDescent="0.25">
      <c r="A3617">
        <v>59635</v>
      </c>
      <c r="B3617" t="s">
        <v>135</v>
      </c>
      <c r="C3617" t="s">
        <v>46</v>
      </c>
      <c r="D3617">
        <v>84</v>
      </c>
      <c r="E3617" s="17">
        <v>44176</v>
      </c>
      <c r="F3617" t="s">
        <v>126</v>
      </c>
      <c r="G3617" t="s">
        <v>126</v>
      </c>
    </row>
    <row r="3618" spans="1:7" x14ac:dyDescent="0.25">
      <c r="A3618">
        <v>55945</v>
      </c>
      <c r="B3618" t="s">
        <v>130</v>
      </c>
      <c r="C3618" t="s">
        <v>46</v>
      </c>
      <c r="D3618">
        <v>80</v>
      </c>
      <c r="E3618" s="17">
        <v>44176</v>
      </c>
      <c r="F3618" t="s">
        <v>126</v>
      </c>
      <c r="G3618" t="s">
        <v>126</v>
      </c>
    </row>
    <row r="3619" spans="1:7" x14ac:dyDescent="0.25">
      <c r="A3619">
        <v>53903</v>
      </c>
      <c r="B3619" t="s">
        <v>125</v>
      </c>
      <c r="C3619" t="s">
        <v>49</v>
      </c>
      <c r="D3619">
        <v>77</v>
      </c>
      <c r="E3619" s="17">
        <v>44176</v>
      </c>
      <c r="F3619" t="s">
        <v>126</v>
      </c>
      <c r="G3619" t="s">
        <v>126</v>
      </c>
    </row>
    <row r="3620" spans="1:7" x14ac:dyDescent="0.25">
      <c r="A3620">
        <v>57362</v>
      </c>
      <c r="B3620" t="s">
        <v>138</v>
      </c>
      <c r="C3620" t="s">
        <v>49</v>
      </c>
      <c r="D3620">
        <v>85</v>
      </c>
      <c r="E3620" s="17">
        <v>44176</v>
      </c>
      <c r="F3620" t="s">
        <v>126</v>
      </c>
      <c r="G3620" t="s">
        <v>126</v>
      </c>
    </row>
    <row r="3621" spans="1:7" x14ac:dyDescent="0.25">
      <c r="A3621">
        <v>56714</v>
      </c>
      <c r="B3621" t="s">
        <v>138</v>
      </c>
      <c r="C3621" t="s">
        <v>46</v>
      </c>
      <c r="D3621">
        <v>59</v>
      </c>
      <c r="E3621" s="17">
        <v>44176</v>
      </c>
      <c r="F3621" t="s">
        <v>126</v>
      </c>
      <c r="G3621" t="s">
        <v>126</v>
      </c>
    </row>
    <row r="3622" spans="1:7" x14ac:dyDescent="0.25">
      <c r="A3622">
        <v>23879</v>
      </c>
      <c r="B3622" t="s">
        <v>134</v>
      </c>
      <c r="C3622" t="s">
        <v>49</v>
      </c>
      <c r="D3622">
        <v>47</v>
      </c>
      <c r="E3622" s="17">
        <v>44176</v>
      </c>
      <c r="F3622" t="s">
        <v>126</v>
      </c>
      <c r="G3622" t="s">
        <v>126</v>
      </c>
    </row>
    <row r="3623" spans="1:7" x14ac:dyDescent="0.25">
      <c r="A3623">
        <v>58495</v>
      </c>
      <c r="B3623" t="s">
        <v>61</v>
      </c>
      <c r="C3623" t="s">
        <v>46</v>
      </c>
      <c r="D3623">
        <v>89</v>
      </c>
      <c r="E3623" s="17">
        <v>44176</v>
      </c>
      <c r="F3623" t="s">
        <v>59</v>
      </c>
      <c r="G3623" t="s">
        <v>59</v>
      </c>
    </row>
    <row r="3624" spans="1:7" x14ac:dyDescent="0.25">
      <c r="A3624">
        <v>60102</v>
      </c>
      <c r="B3624" t="s">
        <v>61</v>
      </c>
      <c r="C3624" t="s">
        <v>49</v>
      </c>
      <c r="D3624">
        <v>69</v>
      </c>
      <c r="E3624" s="17">
        <v>44176</v>
      </c>
      <c r="F3624" t="s">
        <v>59</v>
      </c>
      <c r="G3624" t="s">
        <v>59</v>
      </c>
    </row>
    <row r="3625" spans="1:7" x14ac:dyDescent="0.25">
      <c r="A3625">
        <v>56272</v>
      </c>
      <c r="B3625" t="s">
        <v>65</v>
      </c>
      <c r="C3625" t="s">
        <v>49</v>
      </c>
      <c r="D3625">
        <v>70</v>
      </c>
      <c r="E3625" s="17">
        <v>44176</v>
      </c>
      <c r="F3625" t="s">
        <v>59</v>
      </c>
      <c r="G3625" t="s">
        <v>59</v>
      </c>
    </row>
    <row r="3626" spans="1:7" x14ac:dyDescent="0.25">
      <c r="A3626">
        <v>57238</v>
      </c>
      <c r="B3626" t="s">
        <v>68</v>
      </c>
      <c r="C3626" t="s">
        <v>46</v>
      </c>
      <c r="D3626">
        <v>84</v>
      </c>
      <c r="E3626" s="17">
        <v>44176</v>
      </c>
      <c r="F3626" t="s">
        <v>59</v>
      </c>
      <c r="G3626" t="s">
        <v>59</v>
      </c>
    </row>
    <row r="3627" spans="1:7" x14ac:dyDescent="0.25">
      <c r="A3627">
        <v>54733</v>
      </c>
      <c r="B3627" t="s">
        <v>45</v>
      </c>
      <c r="C3627" t="s">
        <v>49</v>
      </c>
      <c r="D3627">
        <v>85</v>
      </c>
      <c r="E3627" s="17">
        <v>44176</v>
      </c>
      <c r="F3627" t="s">
        <v>48</v>
      </c>
      <c r="G3627" t="s">
        <v>48</v>
      </c>
    </row>
    <row r="3628" spans="1:7" x14ac:dyDescent="0.25">
      <c r="A3628">
        <v>56672</v>
      </c>
      <c r="B3628" t="s">
        <v>52</v>
      </c>
      <c r="C3628" t="s">
        <v>46</v>
      </c>
      <c r="D3628">
        <v>85</v>
      </c>
      <c r="E3628" s="17">
        <v>44176</v>
      </c>
      <c r="F3628" t="s">
        <v>48</v>
      </c>
      <c r="G3628" t="s">
        <v>48</v>
      </c>
    </row>
    <row r="3629" spans="1:7" x14ac:dyDescent="0.25">
      <c r="A3629">
        <v>57485</v>
      </c>
      <c r="B3629" t="s">
        <v>51</v>
      </c>
      <c r="C3629" t="s">
        <v>49</v>
      </c>
      <c r="D3629">
        <v>88</v>
      </c>
      <c r="E3629" s="17">
        <v>44176</v>
      </c>
      <c r="F3629" t="s">
        <v>48</v>
      </c>
      <c r="G3629" t="s">
        <v>48</v>
      </c>
    </row>
    <row r="3630" spans="1:7" x14ac:dyDescent="0.25">
      <c r="A3630">
        <v>59592</v>
      </c>
      <c r="B3630" t="s">
        <v>52</v>
      </c>
      <c r="C3630" t="s">
        <v>49</v>
      </c>
      <c r="D3630">
        <v>91</v>
      </c>
      <c r="E3630" s="17">
        <v>44176</v>
      </c>
      <c r="F3630" t="s">
        <v>48</v>
      </c>
      <c r="G3630" t="s">
        <v>48</v>
      </c>
    </row>
    <row r="3631" spans="1:7" x14ac:dyDescent="0.25">
      <c r="A3631">
        <v>53034</v>
      </c>
      <c r="B3631" t="s">
        <v>52</v>
      </c>
      <c r="C3631" t="s">
        <v>49</v>
      </c>
      <c r="D3631">
        <v>74</v>
      </c>
      <c r="E3631" s="17">
        <v>44176</v>
      </c>
      <c r="F3631" t="s">
        <v>48</v>
      </c>
      <c r="G3631" t="s">
        <v>48</v>
      </c>
    </row>
    <row r="3632" spans="1:7" x14ac:dyDescent="0.25">
      <c r="A3632">
        <v>52784</v>
      </c>
      <c r="B3632" t="s">
        <v>50</v>
      </c>
      <c r="C3632" t="s">
        <v>49</v>
      </c>
      <c r="D3632">
        <v>75</v>
      </c>
      <c r="E3632" s="17">
        <v>44176</v>
      </c>
      <c r="F3632" t="s">
        <v>48</v>
      </c>
      <c r="G3632" t="s">
        <v>48</v>
      </c>
    </row>
    <row r="3633" spans="1:7" x14ac:dyDescent="0.25">
      <c r="A3633">
        <v>58300</v>
      </c>
      <c r="B3633" t="s">
        <v>55</v>
      </c>
      <c r="C3633" t="s">
        <v>49</v>
      </c>
      <c r="D3633">
        <v>82</v>
      </c>
      <c r="E3633" s="17">
        <v>44176</v>
      </c>
      <c r="F3633" t="s">
        <v>48</v>
      </c>
      <c r="G3633" t="s">
        <v>48</v>
      </c>
    </row>
    <row r="3634" spans="1:7" x14ac:dyDescent="0.25">
      <c r="A3634">
        <v>57503</v>
      </c>
      <c r="B3634" t="s">
        <v>101</v>
      </c>
      <c r="C3634" t="s">
        <v>46</v>
      </c>
      <c r="D3634">
        <v>72</v>
      </c>
      <c r="E3634" s="17">
        <v>44176</v>
      </c>
      <c r="F3634" t="s">
        <v>102</v>
      </c>
      <c r="G3634" t="s">
        <v>102</v>
      </c>
    </row>
    <row r="3635" spans="1:7" x14ac:dyDescent="0.25">
      <c r="A3635">
        <v>55018</v>
      </c>
      <c r="B3635" t="s">
        <v>105</v>
      </c>
      <c r="C3635" t="s">
        <v>46</v>
      </c>
      <c r="D3635">
        <v>84</v>
      </c>
      <c r="E3635" s="17">
        <v>44176</v>
      </c>
      <c r="F3635" t="s">
        <v>102</v>
      </c>
      <c r="G3635" t="s">
        <v>102</v>
      </c>
    </row>
    <row r="3636" spans="1:7" x14ac:dyDescent="0.25">
      <c r="A3636">
        <v>60190</v>
      </c>
      <c r="B3636" t="s">
        <v>101</v>
      </c>
      <c r="C3636" t="s">
        <v>49</v>
      </c>
      <c r="D3636">
        <v>84</v>
      </c>
      <c r="E3636" s="17">
        <v>44176</v>
      </c>
      <c r="F3636" t="s">
        <v>102</v>
      </c>
      <c r="G3636" t="s">
        <v>102</v>
      </c>
    </row>
    <row r="3637" spans="1:7" x14ac:dyDescent="0.25">
      <c r="A3637">
        <v>58190</v>
      </c>
      <c r="B3637" t="s">
        <v>110</v>
      </c>
      <c r="C3637" t="s">
        <v>46</v>
      </c>
      <c r="D3637">
        <v>61</v>
      </c>
      <c r="E3637" s="17">
        <v>44176</v>
      </c>
      <c r="F3637" t="s">
        <v>102</v>
      </c>
      <c r="G3637" t="s">
        <v>107</v>
      </c>
    </row>
    <row r="3638" spans="1:7" x14ac:dyDescent="0.25">
      <c r="A3638">
        <v>55715</v>
      </c>
      <c r="B3638" t="s">
        <v>94</v>
      </c>
      <c r="C3638" t="s">
        <v>46</v>
      </c>
      <c r="D3638">
        <v>92</v>
      </c>
      <c r="E3638" s="17">
        <v>44176</v>
      </c>
      <c r="F3638" t="s">
        <v>93</v>
      </c>
      <c r="G3638" t="s">
        <v>93</v>
      </c>
    </row>
    <row r="3639" spans="1:7" x14ac:dyDescent="0.25">
      <c r="A3639">
        <v>57287</v>
      </c>
      <c r="B3639" t="s">
        <v>96</v>
      </c>
      <c r="C3639" t="s">
        <v>49</v>
      </c>
      <c r="D3639">
        <v>75</v>
      </c>
      <c r="E3639" s="17">
        <v>44176</v>
      </c>
      <c r="F3639" t="s">
        <v>93</v>
      </c>
      <c r="G3639" t="s">
        <v>93</v>
      </c>
    </row>
    <row r="3640" spans="1:7" x14ac:dyDescent="0.25">
      <c r="A3640">
        <v>59247</v>
      </c>
      <c r="B3640" t="s">
        <v>98</v>
      </c>
      <c r="C3640" t="s">
        <v>46</v>
      </c>
      <c r="D3640">
        <v>73</v>
      </c>
      <c r="E3640" s="17">
        <v>44176</v>
      </c>
      <c r="F3640" t="s">
        <v>93</v>
      </c>
      <c r="G3640" t="s">
        <v>93</v>
      </c>
    </row>
    <row r="3641" spans="1:7" x14ac:dyDescent="0.25">
      <c r="A3641">
        <v>56528</v>
      </c>
      <c r="B3641" t="s">
        <v>95</v>
      </c>
      <c r="C3641" t="s">
        <v>49</v>
      </c>
      <c r="D3641">
        <v>89</v>
      </c>
      <c r="E3641" s="17">
        <v>44176</v>
      </c>
      <c r="F3641" t="s">
        <v>93</v>
      </c>
      <c r="G3641" t="s">
        <v>93</v>
      </c>
    </row>
    <row r="3642" spans="1:7" x14ac:dyDescent="0.25">
      <c r="A3642">
        <v>58806</v>
      </c>
      <c r="B3642" t="s">
        <v>89</v>
      </c>
      <c r="C3642" t="s">
        <v>49</v>
      </c>
      <c r="D3642">
        <v>87</v>
      </c>
      <c r="E3642" s="17">
        <v>44176</v>
      </c>
      <c r="F3642" t="s">
        <v>93</v>
      </c>
      <c r="G3642" t="s">
        <v>88</v>
      </c>
    </row>
    <row r="3643" spans="1:7" x14ac:dyDescent="0.25">
      <c r="A3643">
        <v>49996</v>
      </c>
      <c r="B3643" t="s">
        <v>97</v>
      </c>
      <c r="C3643" t="s">
        <v>46</v>
      </c>
      <c r="D3643">
        <v>71</v>
      </c>
      <c r="E3643" s="17">
        <v>44176</v>
      </c>
      <c r="F3643" t="s">
        <v>93</v>
      </c>
      <c r="G3643" t="s">
        <v>93</v>
      </c>
    </row>
    <row r="3644" spans="1:7" x14ac:dyDescent="0.25">
      <c r="A3644">
        <v>56777</v>
      </c>
      <c r="B3644" t="s">
        <v>97</v>
      </c>
      <c r="C3644" t="s">
        <v>46</v>
      </c>
      <c r="D3644">
        <v>83</v>
      </c>
      <c r="E3644" s="17">
        <v>44176</v>
      </c>
      <c r="F3644" t="s">
        <v>93</v>
      </c>
      <c r="G3644" t="s">
        <v>93</v>
      </c>
    </row>
    <row r="3645" spans="1:7" x14ac:dyDescent="0.25">
      <c r="A3645">
        <v>52414</v>
      </c>
      <c r="B3645" t="s">
        <v>158</v>
      </c>
      <c r="C3645" t="s">
        <v>49</v>
      </c>
      <c r="D3645">
        <v>80</v>
      </c>
      <c r="E3645" s="17">
        <v>44176</v>
      </c>
      <c r="F3645" t="s">
        <v>156</v>
      </c>
      <c r="G3645" t="s">
        <v>156</v>
      </c>
    </row>
    <row r="3646" spans="1:7" x14ac:dyDescent="0.25">
      <c r="A3646">
        <v>53757</v>
      </c>
      <c r="B3646" t="s">
        <v>158</v>
      </c>
      <c r="C3646" t="s">
        <v>49</v>
      </c>
      <c r="D3646">
        <v>78</v>
      </c>
      <c r="E3646" s="17">
        <v>44176</v>
      </c>
      <c r="F3646" t="s">
        <v>156</v>
      </c>
      <c r="G3646" t="s">
        <v>156</v>
      </c>
    </row>
    <row r="3647" spans="1:7" x14ac:dyDescent="0.25">
      <c r="A3647">
        <v>59845</v>
      </c>
      <c r="B3647" t="s">
        <v>167</v>
      </c>
      <c r="C3647" t="s">
        <v>46</v>
      </c>
      <c r="D3647">
        <v>86</v>
      </c>
      <c r="E3647" s="17">
        <v>44176</v>
      </c>
      <c r="F3647" t="s">
        <v>156</v>
      </c>
      <c r="G3647" t="s">
        <v>156</v>
      </c>
    </row>
    <row r="3648" spans="1:7" x14ac:dyDescent="0.25">
      <c r="A3648">
        <v>54962</v>
      </c>
      <c r="B3648" t="s">
        <v>164</v>
      </c>
      <c r="C3648" t="s">
        <v>49</v>
      </c>
      <c r="D3648">
        <v>54</v>
      </c>
      <c r="E3648" s="17">
        <v>44176</v>
      </c>
      <c r="F3648" t="s">
        <v>156</v>
      </c>
      <c r="G3648" t="s">
        <v>156</v>
      </c>
    </row>
    <row r="3649" spans="1:7" x14ac:dyDescent="0.25">
      <c r="A3649">
        <v>52200</v>
      </c>
      <c r="B3649" t="s">
        <v>155</v>
      </c>
      <c r="C3649" t="s">
        <v>46</v>
      </c>
      <c r="D3649">
        <v>75</v>
      </c>
      <c r="E3649" s="17">
        <v>44176</v>
      </c>
      <c r="F3649" t="s">
        <v>156</v>
      </c>
      <c r="G3649" t="s">
        <v>156</v>
      </c>
    </row>
    <row r="3650" spans="1:7" x14ac:dyDescent="0.25">
      <c r="A3650">
        <v>59682</v>
      </c>
      <c r="B3650" t="s">
        <v>158</v>
      </c>
      <c r="C3650" t="s">
        <v>46</v>
      </c>
      <c r="D3650">
        <v>75</v>
      </c>
      <c r="E3650" s="17">
        <v>44176</v>
      </c>
      <c r="F3650" t="s">
        <v>156</v>
      </c>
      <c r="G3650" t="s">
        <v>156</v>
      </c>
    </row>
    <row r="3651" spans="1:7" x14ac:dyDescent="0.25">
      <c r="A3651">
        <v>57857</v>
      </c>
      <c r="B3651" t="s">
        <v>157</v>
      </c>
      <c r="C3651" t="s">
        <v>49</v>
      </c>
      <c r="D3651">
        <v>68</v>
      </c>
      <c r="E3651" s="17">
        <v>44176</v>
      </c>
      <c r="F3651" t="s">
        <v>156</v>
      </c>
      <c r="G3651" t="s">
        <v>156</v>
      </c>
    </row>
    <row r="3652" spans="1:7" x14ac:dyDescent="0.25">
      <c r="A3652">
        <v>58137</v>
      </c>
      <c r="B3652" t="s">
        <v>161</v>
      </c>
      <c r="C3652" t="s">
        <v>49</v>
      </c>
      <c r="D3652">
        <v>84</v>
      </c>
      <c r="E3652" s="17">
        <v>44176</v>
      </c>
      <c r="F3652" t="s">
        <v>156</v>
      </c>
      <c r="G3652" t="s">
        <v>156</v>
      </c>
    </row>
    <row r="3653" spans="1:7" x14ac:dyDescent="0.25">
      <c r="A3653">
        <v>57822</v>
      </c>
      <c r="B3653" t="s">
        <v>159</v>
      </c>
      <c r="C3653" t="s">
        <v>49</v>
      </c>
      <c r="D3653">
        <v>73</v>
      </c>
      <c r="E3653" s="17">
        <v>44176</v>
      </c>
      <c r="F3653" t="s">
        <v>156</v>
      </c>
      <c r="G3653" t="s">
        <v>156</v>
      </c>
    </row>
    <row r="3654" spans="1:7" x14ac:dyDescent="0.25">
      <c r="A3654">
        <v>54577</v>
      </c>
      <c r="B3654" t="s">
        <v>158</v>
      </c>
      <c r="C3654" t="s">
        <v>49</v>
      </c>
      <c r="D3654">
        <v>89</v>
      </c>
      <c r="E3654" s="17">
        <v>44176</v>
      </c>
      <c r="F3654" t="s">
        <v>156</v>
      </c>
      <c r="G3654" t="s">
        <v>156</v>
      </c>
    </row>
    <row r="3655" spans="1:7" x14ac:dyDescent="0.25">
      <c r="A3655">
        <v>56507</v>
      </c>
      <c r="B3655" t="s">
        <v>164</v>
      </c>
      <c r="C3655" t="s">
        <v>49</v>
      </c>
      <c r="D3655">
        <v>82</v>
      </c>
      <c r="E3655" s="17">
        <v>44176</v>
      </c>
      <c r="F3655" t="s">
        <v>156</v>
      </c>
      <c r="G3655" t="s">
        <v>156</v>
      </c>
    </row>
    <row r="3656" spans="1:7" x14ac:dyDescent="0.25">
      <c r="A3656">
        <v>59194</v>
      </c>
      <c r="B3656" t="s">
        <v>163</v>
      </c>
      <c r="C3656" t="s">
        <v>46</v>
      </c>
      <c r="D3656">
        <v>94</v>
      </c>
      <c r="E3656" s="17">
        <v>44176</v>
      </c>
      <c r="F3656" t="s">
        <v>156</v>
      </c>
      <c r="G3656" t="s">
        <v>156</v>
      </c>
    </row>
    <row r="3657" spans="1:7" x14ac:dyDescent="0.25">
      <c r="A3657">
        <v>54172</v>
      </c>
      <c r="B3657" t="s">
        <v>166</v>
      </c>
      <c r="C3657" t="s">
        <v>49</v>
      </c>
      <c r="D3657">
        <v>82</v>
      </c>
      <c r="E3657" s="17">
        <v>44176</v>
      </c>
      <c r="F3657" t="s">
        <v>156</v>
      </c>
      <c r="G3657" t="s">
        <v>156</v>
      </c>
    </row>
    <row r="3658" spans="1:7" x14ac:dyDescent="0.25">
      <c r="A3658">
        <v>53295</v>
      </c>
      <c r="B3658" t="s">
        <v>159</v>
      </c>
      <c r="C3658" t="s">
        <v>49</v>
      </c>
      <c r="D3658">
        <v>77</v>
      </c>
      <c r="E3658" s="17">
        <v>44176</v>
      </c>
      <c r="F3658" t="s">
        <v>156</v>
      </c>
      <c r="G3658" t="s">
        <v>156</v>
      </c>
    </row>
    <row r="3659" spans="1:7" x14ac:dyDescent="0.25">
      <c r="A3659">
        <v>57105</v>
      </c>
      <c r="B3659" t="s">
        <v>158</v>
      </c>
      <c r="C3659" t="s">
        <v>49</v>
      </c>
      <c r="D3659">
        <v>80</v>
      </c>
      <c r="E3659" s="17">
        <v>44176</v>
      </c>
      <c r="F3659" t="s">
        <v>156</v>
      </c>
      <c r="G3659" t="s">
        <v>156</v>
      </c>
    </row>
    <row r="3660" spans="1:7" x14ac:dyDescent="0.25">
      <c r="A3660">
        <v>55032</v>
      </c>
      <c r="B3660" t="s">
        <v>161</v>
      </c>
      <c r="C3660" t="s">
        <v>49</v>
      </c>
      <c r="D3660">
        <v>70</v>
      </c>
      <c r="E3660" s="17">
        <v>44176</v>
      </c>
      <c r="F3660" t="s">
        <v>156</v>
      </c>
      <c r="G3660" t="s">
        <v>156</v>
      </c>
    </row>
    <row r="3661" spans="1:7" x14ac:dyDescent="0.25">
      <c r="A3661">
        <v>58454</v>
      </c>
      <c r="B3661" t="s">
        <v>167</v>
      </c>
      <c r="C3661" t="s">
        <v>49</v>
      </c>
      <c r="D3661">
        <v>80</v>
      </c>
      <c r="E3661" s="17">
        <v>44176</v>
      </c>
      <c r="F3661" t="s">
        <v>156</v>
      </c>
      <c r="G3661" t="s">
        <v>156</v>
      </c>
    </row>
    <row r="3662" spans="1:7" x14ac:dyDescent="0.25">
      <c r="A3662">
        <v>58308</v>
      </c>
      <c r="B3662" t="s">
        <v>159</v>
      </c>
      <c r="C3662" t="s">
        <v>49</v>
      </c>
      <c r="D3662">
        <v>65</v>
      </c>
      <c r="E3662" s="17">
        <v>44176</v>
      </c>
      <c r="F3662" t="s">
        <v>156</v>
      </c>
      <c r="G3662" t="s">
        <v>156</v>
      </c>
    </row>
    <row r="3663" spans="1:7" x14ac:dyDescent="0.25">
      <c r="A3663">
        <v>54671</v>
      </c>
      <c r="B3663" t="s">
        <v>163</v>
      </c>
      <c r="C3663" t="s">
        <v>46</v>
      </c>
      <c r="D3663">
        <v>78</v>
      </c>
      <c r="E3663" s="17">
        <v>44176</v>
      </c>
      <c r="F3663" t="s">
        <v>156</v>
      </c>
      <c r="G3663" t="s">
        <v>156</v>
      </c>
    </row>
    <row r="3664" spans="1:7" x14ac:dyDescent="0.25">
      <c r="A3664">
        <v>58373</v>
      </c>
      <c r="B3664" t="s">
        <v>164</v>
      </c>
      <c r="C3664" t="s">
        <v>49</v>
      </c>
      <c r="D3664">
        <v>61</v>
      </c>
      <c r="E3664" s="17">
        <v>44176</v>
      </c>
      <c r="F3664" t="s">
        <v>156</v>
      </c>
      <c r="G3664" t="s">
        <v>156</v>
      </c>
    </row>
    <row r="3665" spans="1:7" x14ac:dyDescent="0.25">
      <c r="A3665">
        <v>56117</v>
      </c>
      <c r="B3665" t="s">
        <v>155</v>
      </c>
      <c r="C3665" t="s">
        <v>46</v>
      </c>
      <c r="D3665">
        <v>74</v>
      </c>
      <c r="E3665" s="17">
        <v>44176</v>
      </c>
      <c r="F3665" t="s">
        <v>156</v>
      </c>
      <c r="G3665" t="s">
        <v>156</v>
      </c>
    </row>
    <row r="3666" spans="1:7" x14ac:dyDescent="0.25">
      <c r="A3666">
        <v>58817</v>
      </c>
      <c r="B3666" t="s">
        <v>89</v>
      </c>
      <c r="C3666" t="s">
        <v>49</v>
      </c>
      <c r="D3666">
        <v>67</v>
      </c>
      <c r="E3666" s="17">
        <v>44176</v>
      </c>
      <c r="F3666" t="s">
        <v>88</v>
      </c>
      <c r="G3666" t="s">
        <v>88</v>
      </c>
    </row>
    <row r="3667" spans="1:7" x14ac:dyDescent="0.25">
      <c r="A3667">
        <v>54762</v>
      </c>
      <c r="B3667" t="s">
        <v>89</v>
      </c>
      <c r="C3667" t="s">
        <v>46</v>
      </c>
      <c r="D3667">
        <v>66</v>
      </c>
      <c r="E3667" s="17">
        <v>44176</v>
      </c>
      <c r="F3667" t="s">
        <v>88</v>
      </c>
      <c r="G3667" t="s">
        <v>88</v>
      </c>
    </row>
    <row r="3668" spans="1:7" x14ac:dyDescent="0.25">
      <c r="A3668">
        <v>59998</v>
      </c>
      <c r="B3668" t="s">
        <v>89</v>
      </c>
      <c r="C3668" t="s">
        <v>49</v>
      </c>
      <c r="D3668">
        <v>66</v>
      </c>
      <c r="E3668" s="17">
        <v>44176</v>
      </c>
      <c r="F3668" t="s">
        <v>88</v>
      </c>
      <c r="G3668" t="s">
        <v>88</v>
      </c>
    </row>
    <row r="3669" spans="1:7" x14ac:dyDescent="0.25">
      <c r="A3669">
        <v>52135</v>
      </c>
      <c r="B3669" t="s">
        <v>110</v>
      </c>
      <c r="C3669" t="s">
        <v>49</v>
      </c>
      <c r="D3669">
        <v>85</v>
      </c>
      <c r="E3669" s="17">
        <v>44176</v>
      </c>
      <c r="F3669" t="s">
        <v>107</v>
      </c>
      <c r="G3669" t="s">
        <v>107</v>
      </c>
    </row>
    <row r="3670" spans="1:7" x14ac:dyDescent="0.25">
      <c r="A3670">
        <v>55126</v>
      </c>
      <c r="B3670" t="s">
        <v>113</v>
      </c>
      <c r="C3670" t="s">
        <v>49</v>
      </c>
      <c r="D3670">
        <v>94</v>
      </c>
      <c r="E3670" s="17">
        <v>44176</v>
      </c>
      <c r="F3670" t="s">
        <v>107</v>
      </c>
      <c r="G3670" t="s">
        <v>107</v>
      </c>
    </row>
    <row r="3671" spans="1:7" x14ac:dyDescent="0.25">
      <c r="A3671">
        <v>56963</v>
      </c>
      <c r="B3671" t="s">
        <v>111</v>
      </c>
      <c r="C3671" t="s">
        <v>49</v>
      </c>
      <c r="D3671">
        <v>82</v>
      </c>
      <c r="E3671" s="17">
        <v>44176</v>
      </c>
      <c r="F3671" t="s">
        <v>107</v>
      </c>
      <c r="G3671" t="s">
        <v>107</v>
      </c>
    </row>
    <row r="3672" spans="1:7" x14ac:dyDescent="0.25">
      <c r="A3672">
        <v>57740</v>
      </c>
      <c r="B3672" t="s">
        <v>112</v>
      </c>
      <c r="C3672" t="s">
        <v>46</v>
      </c>
      <c r="D3672">
        <v>90</v>
      </c>
      <c r="E3672" s="17">
        <v>44176</v>
      </c>
      <c r="F3672" t="s">
        <v>107</v>
      </c>
      <c r="G3672" t="s">
        <v>107</v>
      </c>
    </row>
    <row r="3673" spans="1:7" x14ac:dyDescent="0.25">
      <c r="A3673">
        <v>59340</v>
      </c>
      <c r="B3673" t="s">
        <v>106</v>
      </c>
      <c r="C3673" t="s">
        <v>49</v>
      </c>
      <c r="D3673">
        <v>81</v>
      </c>
      <c r="E3673" s="17">
        <v>44176</v>
      </c>
      <c r="F3673" t="s">
        <v>107</v>
      </c>
      <c r="G3673" t="s">
        <v>107</v>
      </c>
    </row>
    <row r="3674" spans="1:7" x14ac:dyDescent="0.25">
      <c r="A3674">
        <v>59971</v>
      </c>
      <c r="B3674" t="s">
        <v>110</v>
      </c>
      <c r="C3674" t="s">
        <v>46</v>
      </c>
      <c r="D3674">
        <v>53</v>
      </c>
      <c r="E3674" s="17">
        <v>44176</v>
      </c>
      <c r="F3674" t="s">
        <v>107</v>
      </c>
      <c r="G3674" t="s">
        <v>107</v>
      </c>
    </row>
    <row r="3675" spans="1:7" x14ac:dyDescent="0.25">
      <c r="A3675">
        <v>58220</v>
      </c>
      <c r="B3675" t="s">
        <v>110</v>
      </c>
      <c r="C3675" t="s">
        <v>49</v>
      </c>
      <c r="D3675">
        <v>86</v>
      </c>
      <c r="E3675" s="17">
        <v>44176</v>
      </c>
      <c r="F3675" t="s">
        <v>107</v>
      </c>
      <c r="G3675" t="s">
        <v>107</v>
      </c>
    </row>
    <row r="3676" spans="1:7" x14ac:dyDescent="0.25">
      <c r="A3676">
        <v>57965</v>
      </c>
      <c r="B3676" t="s">
        <v>109</v>
      </c>
      <c r="C3676" t="s">
        <v>49</v>
      </c>
      <c r="D3676">
        <v>88</v>
      </c>
      <c r="E3676" s="17">
        <v>44176</v>
      </c>
      <c r="F3676" t="s">
        <v>107</v>
      </c>
      <c r="G3676" t="s">
        <v>107</v>
      </c>
    </row>
    <row r="3677" spans="1:7" x14ac:dyDescent="0.25">
      <c r="A3677">
        <v>55001</v>
      </c>
      <c r="B3677" t="s">
        <v>119</v>
      </c>
      <c r="C3677" t="s">
        <v>46</v>
      </c>
      <c r="D3677">
        <v>98</v>
      </c>
      <c r="E3677" s="17">
        <v>44176</v>
      </c>
      <c r="F3677" t="s">
        <v>115</v>
      </c>
      <c r="G3677" t="s">
        <v>115</v>
      </c>
    </row>
    <row r="3678" spans="1:7" x14ac:dyDescent="0.25">
      <c r="A3678">
        <v>56612</v>
      </c>
      <c r="B3678" t="s">
        <v>117</v>
      </c>
      <c r="C3678" t="s">
        <v>46</v>
      </c>
      <c r="D3678">
        <v>81</v>
      </c>
      <c r="E3678" s="17">
        <v>44175</v>
      </c>
      <c r="F3678" t="s">
        <v>115</v>
      </c>
      <c r="G3678" t="s">
        <v>115</v>
      </c>
    </row>
    <row r="3679" spans="1:7" x14ac:dyDescent="0.25">
      <c r="A3679">
        <v>58655</v>
      </c>
      <c r="B3679" t="s">
        <v>143</v>
      </c>
      <c r="C3679" t="s">
        <v>46</v>
      </c>
      <c r="D3679">
        <v>55</v>
      </c>
      <c r="E3679" s="17">
        <v>44175</v>
      </c>
      <c r="F3679" t="s">
        <v>115</v>
      </c>
      <c r="G3679" t="s">
        <v>140</v>
      </c>
    </row>
    <row r="3680" spans="1:7" x14ac:dyDescent="0.25">
      <c r="A3680">
        <v>46088</v>
      </c>
      <c r="B3680" t="s">
        <v>114</v>
      </c>
      <c r="C3680" t="s">
        <v>46</v>
      </c>
      <c r="D3680">
        <v>87</v>
      </c>
      <c r="E3680" s="17">
        <v>44175</v>
      </c>
      <c r="F3680" t="s">
        <v>115</v>
      </c>
      <c r="G3680" t="s">
        <v>115</v>
      </c>
    </row>
    <row r="3681" spans="1:7" x14ac:dyDescent="0.25">
      <c r="A3681">
        <v>56655</v>
      </c>
      <c r="B3681" t="s">
        <v>114</v>
      </c>
      <c r="C3681" t="s">
        <v>49</v>
      </c>
      <c r="D3681">
        <v>72</v>
      </c>
      <c r="E3681" s="17">
        <v>44175</v>
      </c>
      <c r="F3681" t="s">
        <v>115</v>
      </c>
      <c r="G3681" t="s">
        <v>115</v>
      </c>
    </row>
    <row r="3682" spans="1:7" x14ac:dyDescent="0.25">
      <c r="A3682">
        <v>59525</v>
      </c>
      <c r="B3682" t="s">
        <v>114</v>
      </c>
      <c r="C3682" t="s">
        <v>49</v>
      </c>
      <c r="D3682">
        <v>56</v>
      </c>
      <c r="E3682" s="17">
        <v>44175</v>
      </c>
      <c r="F3682" t="s">
        <v>115</v>
      </c>
      <c r="G3682" t="s">
        <v>115</v>
      </c>
    </row>
    <row r="3683" spans="1:7" x14ac:dyDescent="0.25">
      <c r="A3683">
        <v>48422</v>
      </c>
      <c r="B3683" t="s">
        <v>119</v>
      </c>
      <c r="C3683" t="s">
        <v>49</v>
      </c>
      <c r="D3683">
        <v>71</v>
      </c>
      <c r="E3683" s="17">
        <v>44175</v>
      </c>
      <c r="F3683" t="s">
        <v>115</v>
      </c>
      <c r="G3683" t="s">
        <v>115</v>
      </c>
    </row>
    <row r="3684" spans="1:7" x14ac:dyDescent="0.25">
      <c r="A3684">
        <v>58997</v>
      </c>
      <c r="B3684" t="s">
        <v>117</v>
      </c>
      <c r="C3684" t="s">
        <v>46</v>
      </c>
      <c r="D3684">
        <v>84</v>
      </c>
      <c r="E3684" s="17">
        <v>44175</v>
      </c>
      <c r="F3684" t="s">
        <v>115</v>
      </c>
      <c r="G3684" t="s">
        <v>115</v>
      </c>
    </row>
    <row r="3685" spans="1:7" x14ac:dyDescent="0.25">
      <c r="A3685">
        <v>58456</v>
      </c>
      <c r="B3685" t="s">
        <v>111</v>
      </c>
      <c r="C3685" t="s">
        <v>49</v>
      </c>
      <c r="D3685">
        <v>72</v>
      </c>
      <c r="E3685" s="17">
        <v>44175</v>
      </c>
      <c r="F3685" t="s">
        <v>107</v>
      </c>
      <c r="G3685" t="s">
        <v>107</v>
      </c>
    </row>
    <row r="3686" spans="1:7" x14ac:dyDescent="0.25">
      <c r="A3686">
        <v>59365</v>
      </c>
      <c r="B3686" t="s">
        <v>89</v>
      </c>
      <c r="C3686" t="s">
        <v>49</v>
      </c>
      <c r="D3686">
        <v>83</v>
      </c>
      <c r="E3686" s="17">
        <v>44175</v>
      </c>
      <c r="F3686" t="s">
        <v>88</v>
      </c>
      <c r="G3686" t="s">
        <v>88</v>
      </c>
    </row>
    <row r="3687" spans="1:7" x14ac:dyDescent="0.25">
      <c r="A3687">
        <v>58802</v>
      </c>
      <c r="B3687" t="s">
        <v>89</v>
      </c>
      <c r="C3687" t="s">
        <v>46</v>
      </c>
      <c r="D3687">
        <v>93</v>
      </c>
      <c r="E3687" s="17">
        <v>44175</v>
      </c>
      <c r="F3687" t="s">
        <v>88</v>
      </c>
      <c r="G3687" t="s">
        <v>88</v>
      </c>
    </row>
    <row r="3688" spans="1:7" x14ac:dyDescent="0.25">
      <c r="A3688">
        <v>57714</v>
      </c>
      <c r="B3688" t="s">
        <v>89</v>
      </c>
      <c r="C3688" t="s">
        <v>49</v>
      </c>
      <c r="D3688">
        <v>89</v>
      </c>
      <c r="E3688" s="17">
        <v>44175</v>
      </c>
      <c r="F3688" t="s">
        <v>88</v>
      </c>
      <c r="G3688" t="s">
        <v>88</v>
      </c>
    </row>
    <row r="3689" spans="1:7" x14ac:dyDescent="0.25">
      <c r="A3689">
        <v>59759</v>
      </c>
      <c r="B3689" t="s">
        <v>163</v>
      </c>
      <c r="C3689" t="s">
        <v>49</v>
      </c>
      <c r="D3689">
        <v>91</v>
      </c>
      <c r="E3689" s="17">
        <v>44175</v>
      </c>
      <c r="F3689" t="s">
        <v>156</v>
      </c>
      <c r="G3689" t="s">
        <v>156</v>
      </c>
    </row>
    <row r="3690" spans="1:7" x14ac:dyDescent="0.25">
      <c r="A3690">
        <v>57725</v>
      </c>
      <c r="B3690" t="s">
        <v>166</v>
      </c>
      <c r="C3690" t="s">
        <v>46</v>
      </c>
      <c r="D3690">
        <v>86</v>
      </c>
      <c r="E3690" s="17">
        <v>44175</v>
      </c>
      <c r="F3690" t="s">
        <v>156</v>
      </c>
      <c r="G3690" t="s">
        <v>156</v>
      </c>
    </row>
    <row r="3691" spans="1:7" x14ac:dyDescent="0.25">
      <c r="A3691">
        <v>54576</v>
      </c>
      <c r="B3691" t="s">
        <v>158</v>
      </c>
      <c r="C3691" t="s">
        <v>46</v>
      </c>
      <c r="D3691">
        <v>82</v>
      </c>
      <c r="E3691" s="17">
        <v>44175</v>
      </c>
      <c r="F3691" t="s">
        <v>156</v>
      </c>
      <c r="G3691" t="s">
        <v>156</v>
      </c>
    </row>
    <row r="3692" spans="1:7" x14ac:dyDescent="0.25">
      <c r="A3692">
        <v>48699</v>
      </c>
      <c r="B3692" t="s">
        <v>166</v>
      </c>
      <c r="C3692" t="s">
        <v>49</v>
      </c>
      <c r="D3692">
        <v>80</v>
      </c>
      <c r="E3692" s="17">
        <v>44175</v>
      </c>
      <c r="F3692" t="s">
        <v>156</v>
      </c>
      <c r="G3692" t="s">
        <v>156</v>
      </c>
    </row>
    <row r="3693" spans="1:7" x14ac:dyDescent="0.25">
      <c r="A3693">
        <v>57439</v>
      </c>
      <c r="B3693" t="s">
        <v>167</v>
      </c>
      <c r="C3693" t="s">
        <v>49</v>
      </c>
      <c r="D3693">
        <v>84</v>
      </c>
      <c r="E3693" s="17">
        <v>44175</v>
      </c>
      <c r="F3693" t="s">
        <v>156</v>
      </c>
      <c r="G3693" t="s">
        <v>156</v>
      </c>
    </row>
    <row r="3694" spans="1:7" x14ac:dyDescent="0.25">
      <c r="A3694">
        <v>58165</v>
      </c>
      <c r="B3694" t="s">
        <v>162</v>
      </c>
      <c r="C3694" t="s">
        <v>49</v>
      </c>
      <c r="D3694">
        <v>80</v>
      </c>
      <c r="E3694" s="17">
        <v>44175</v>
      </c>
      <c r="F3694" t="s">
        <v>156</v>
      </c>
      <c r="G3694" t="s">
        <v>156</v>
      </c>
    </row>
    <row r="3695" spans="1:7" x14ac:dyDescent="0.25">
      <c r="A3695">
        <v>59376</v>
      </c>
      <c r="B3695" t="s">
        <v>165</v>
      </c>
      <c r="C3695" t="s">
        <v>49</v>
      </c>
      <c r="D3695">
        <v>99</v>
      </c>
      <c r="E3695" s="17">
        <v>44175</v>
      </c>
      <c r="F3695" t="s">
        <v>156</v>
      </c>
      <c r="G3695" t="s">
        <v>156</v>
      </c>
    </row>
    <row r="3696" spans="1:7" x14ac:dyDescent="0.25">
      <c r="A3696">
        <v>59753</v>
      </c>
      <c r="B3696" t="s">
        <v>161</v>
      </c>
      <c r="C3696" t="s">
        <v>49</v>
      </c>
      <c r="D3696">
        <v>83</v>
      </c>
      <c r="E3696" s="17">
        <v>44175</v>
      </c>
      <c r="F3696" t="s">
        <v>156</v>
      </c>
      <c r="G3696" t="s">
        <v>156</v>
      </c>
    </row>
    <row r="3697" spans="1:7" x14ac:dyDescent="0.25">
      <c r="A3697">
        <v>59213</v>
      </c>
      <c r="B3697" t="s">
        <v>162</v>
      </c>
      <c r="C3697" t="s">
        <v>46</v>
      </c>
      <c r="D3697">
        <v>80</v>
      </c>
      <c r="E3697" s="17">
        <v>44175</v>
      </c>
      <c r="F3697" t="s">
        <v>156</v>
      </c>
      <c r="G3697" t="s">
        <v>156</v>
      </c>
    </row>
    <row r="3698" spans="1:7" x14ac:dyDescent="0.25">
      <c r="A3698">
        <v>58054</v>
      </c>
      <c r="B3698" t="s">
        <v>161</v>
      </c>
      <c r="C3698" t="s">
        <v>46</v>
      </c>
      <c r="D3698">
        <v>70</v>
      </c>
      <c r="E3698" s="17">
        <v>44175</v>
      </c>
      <c r="F3698" t="s">
        <v>156</v>
      </c>
      <c r="G3698" t="s">
        <v>156</v>
      </c>
    </row>
    <row r="3699" spans="1:7" x14ac:dyDescent="0.25">
      <c r="A3699">
        <v>55748</v>
      </c>
      <c r="B3699" t="s">
        <v>163</v>
      </c>
      <c r="C3699" t="s">
        <v>49</v>
      </c>
      <c r="D3699">
        <v>76</v>
      </c>
      <c r="E3699" s="17">
        <v>44175</v>
      </c>
      <c r="F3699" t="s">
        <v>156</v>
      </c>
      <c r="G3699" t="s">
        <v>156</v>
      </c>
    </row>
    <row r="3700" spans="1:7" x14ac:dyDescent="0.25">
      <c r="A3700">
        <v>52977</v>
      </c>
      <c r="B3700" t="s">
        <v>186</v>
      </c>
      <c r="C3700" t="s">
        <v>46</v>
      </c>
      <c r="D3700">
        <v>77</v>
      </c>
      <c r="E3700" s="17">
        <v>44175</v>
      </c>
      <c r="F3700" t="s">
        <v>156</v>
      </c>
      <c r="G3700" t="s">
        <v>156</v>
      </c>
    </row>
    <row r="3701" spans="1:7" x14ac:dyDescent="0.25">
      <c r="A3701">
        <v>58267</v>
      </c>
      <c r="B3701" t="s">
        <v>155</v>
      </c>
      <c r="C3701" t="s">
        <v>49</v>
      </c>
      <c r="D3701">
        <v>66</v>
      </c>
      <c r="E3701" s="17">
        <v>44175</v>
      </c>
      <c r="F3701" t="s">
        <v>156</v>
      </c>
      <c r="G3701" t="s">
        <v>156</v>
      </c>
    </row>
    <row r="3702" spans="1:7" x14ac:dyDescent="0.25">
      <c r="A3702">
        <v>53890</v>
      </c>
      <c r="B3702" t="s">
        <v>166</v>
      </c>
      <c r="C3702" t="s">
        <v>46</v>
      </c>
      <c r="D3702">
        <v>74</v>
      </c>
      <c r="E3702" s="17">
        <v>44175</v>
      </c>
      <c r="F3702" t="s">
        <v>156</v>
      </c>
      <c r="G3702" t="s">
        <v>156</v>
      </c>
    </row>
    <row r="3703" spans="1:7" x14ac:dyDescent="0.25">
      <c r="A3703">
        <v>55544</v>
      </c>
      <c r="B3703" t="s">
        <v>155</v>
      </c>
      <c r="C3703" t="s">
        <v>49</v>
      </c>
      <c r="D3703">
        <v>86</v>
      </c>
      <c r="E3703" s="17">
        <v>44175</v>
      </c>
      <c r="F3703" t="s">
        <v>156</v>
      </c>
      <c r="G3703" t="s">
        <v>156</v>
      </c>
    </row>
    <row r="3704" spans="1:7" x14ac:dyDescent="0.25">
      <c r="A3704">
        <v>54657</v>
      </c>
      <c r="B3704" t="s">
        <v>96</v>
      </c>
      <c r="C3704" t="s">
        <v>46</v>
      </c>
      <c r="D3704">
        <v>87</v>
      </c>
      <c r="E3704" s="17">
        <v>44175</v>
      </c>
      <c r="F3704" t="s">
        <v>93</v>
      </c>
      <c r="G3704" t="s">
        <v>93</v>
      </c>
    </row>
    <row r="3705" spans="1:7" x14ac:dyDescent="0.25">
      <c r="A3705">
        <v>54807</v>
      </c>
      <c r="B3705" t="s">
        <v>97</v>
      </c>
      <c r="C3705" t="s">
        <v>49</v>
      </c>
      <c r="D3705">
        <v>81</v>
      </c>
      <c r="E3705" s="17">
        <v>44175</v>
      </c>
      <c r="F3705" t="s">
        <v>93</v>
      </c>
      <c r="G3705" t="s">
        <v>93</v>
      </c>
    </row>
    <row r="3706" spans="1:7" x14ac:dyDescent="0.25">
      <c r="A3706">
        <v>57823</v>
      </c>
      <c r="B3706" t="s">
        <v>95</v>
      </c>
      <c r="C3706" t="s">
        <v>49</v>
      </c>
      <c r="D3706">
        <v>79</v>
      </c>
      <c r="E3706" s="17">
        <v>44175</v>
      </c>
      <c r="F3706" t="s">
        <v>93</v>
      </c>
      <c r="G3706" t="s">
        <v>93</v>
      </c>
    </row>
    <row r="3707" spans="1:7" x14ac:dyDescent="0.25">
      <c r="A3707">
        <v>58726</v>
      </c>
      <c r="B3707" t="s">
        <v>96</v>
      </c>
      <c r="C3707" t="s">
        <v>49</v>
      </c>
      <c r="D3707">
        <v>79</v>
      </c>
      <c r="E3707" s="17">
        <v>44175</v>
      </c>
      <c r="F3707" t="s">
        <v>93</v>
      </c>
      <c r="G3707" t="s">
        <v>93</v>
      </c>
    </row>
    <row r="3708" spans="1:7" x14ac:dyDescent="0.25">
      <c r="A3708">
        <v>56514</v>
      </c>
      <c r="B3708" t="s">
        <v>95</v>
      </c>
      <c r="C3708" t="s">
        <v>46</v>
      </c>
      <c r="D3708">
        <v>64</v>
      </c>
      <c r="E3708" s="17">
        <v>44175</v>
      </c>
      <c r="F3708" t="s">
        <v>93</v>
      </c>
      <c r="G3708" t="s">
        <v>93</v>
      </c>
    </row>
    <row r="3709" spans="1:7" x14ac:dyDescent="0.25">
      <c r="A3709">
        <v>55946</v>
      </c>
      <c r="B3709" t="s">
        <v>92</v>
      </c>
      <c r="C3709" t="s">
        <v>49</v>
      </c>
      <c r="D3709">
        <v>65</v>
      </c>
      <c r="E3709" s="17">
        <v>44175</v>
      </c>
      <c r="F3709" t="s">
        <v>93</v>
      </c>
      <c r="G3709" t="s">
        <v>93</v>
      </c>
    </row>
    <row r="3710" spans="1:7" x14ac:dyDescent="0.25">
      <c r="A3710">
        <v>53952</v>
      </c>
      <c r="B3710" t="s">
        <v>104</v>
      </c>
      <c r="C3710" t="s">
        <v>46</v>
      </c>
      <c r="D3710">
        <v>97</v>
      </c>
      <c r="E3710" s="17">
        <v>44175</v>
      </c>
      <c r="F3710" t="s">
        <v>102</v>
      </c>
      <c r="G3710" t="s">
        <v>102</v>
      </c>
    </row>
    <row r="3711" spans="1:7" x14ac:dyDescent="0.25">
      <c r="A3711">
        <v>45612</v>
      </c>
      <c r="B3711" t="s">
        <v>105</v>
      </c>
      <c r="C3711" t="s">
        <v>46</v>
      </c>
      <c r="D3711">
        <v>80</v>
      </c>
      <c r="E3711" s="17">
        <v>44175</v>
      </c>
      <c r="F3711" t="s">
        <v>102</v>
      </c>
      <c r="G3711" t="s">
        <v>102</v>
      </c>
    </row>
    <row r="3712" spans="1:7" x14ac:dyDescent="0.25">
      <c r="A3712">
        <v>54595</v>
      </c>
      <c r="B3712" t="s">
        <v>101</v>
      </c>
      <c r="C3712" t="s">
        <v>49</v>
      </c>
      <c r="D3712">
        <v>83</v>
      </c>
      <c r="E3712" s="17">
        <v>44175</v>
      </c>
      <c r="F3712" t="s">
        <v>102</v>
      </c>
      <c r="G3712" t="s">
        <v>102</v>
      </c>
    </row>
    <row r="3713" spans="1:7" x14ac:dyDescent="0.25">
      <c r="A3713">
        <v>59467</v>
      </c>
      <c r="B3713" t="s">
        <v>55</v>
      </c>
      <c r="C3713" t="s">
        <v>46</v>
      </c>
      <c r="D3713">
        <v>76</v>
      </c>
      <c r="E3713" s="17">
        <v>44175</v>
      </c>
      <c r="F3713" t="s">
        <v>48</v>
      </c>
      <c r="G3713" t="s">
        <v>48</v>
      </c>
    </row>
    <row r="3714" spans="1:7" x14ac:dyDescent="0.25">
      <c r="A3714">
        <v>57582</v>
      </c>
      <c r="B3714" t="s">
        <v>55</v>
      </c>
      <c r="C3714" t="s">
        <v>46</v>
      </c>
      <c r="D3714">
        <v>90</v>
      </c>
      <c r="E3714" s="17">
        <v>44175</v>
      </c>
      <c r="F3714" t="s">
        <v>48</v>
      </c>
      <c r="G3714" t="s">
        <v>48</v>
      </c>
    </row>
    <row r="3715" spans="1:7" x14ac:dyDescent="0.25">
      <c r="A3715">
        <v>57671</v>
      </c>
      <c r="B3715" t="s">
        <v>52</v>
      </c>
      <c r="C3715" t="s">
        <v>46</v>
      </c>
      <c r="D3715">
        <v>69</v>
      </c>
      <c r="E3715" s="17">
        <v>44175</v>
      </c>
      <c r="F3715" t="s">
        <v>48</v>
      </c>
      <c r="G3715" t="s">
        <v>48</v>
      </c>
    </row>
    <row r="3716" spans="1:7" x14ac:dyDescent="0.25">
      <c r="A3716">
        <v>58685</v>
      </c>
      <c r="B3716" t="s">
        <v>55</v>
      </c>
      <c r="C3716" t="s">
        <v>46</v>
      </c>
      <c r="D3716">
        <v>79</v>
      </c>
      <c r="E3716" s="17">
        <v>44175</v>
      </c>
      <c r="F3716" t="s">
        <v>48</v>
      </c>
      <c r="G3716" t="s">
        <v>48</v>
      </c>
    </row>
    <row r="3717" spans="1:7" x14ac:dyDescent="0.25">
      <c r="A3717">
        <v>50468</v>
      </c>
      <c r="B3717" t="s">
        <v>55</v>
      </c>
      <c r="C3717" t="s">
        <v>46</v>
      </c>
      <c r="D3717">
        <v>88</v>
      </c>
      <c r="E3717" s="17">
        <v>44175</v>
      </c>
      <c r="F3717" t="s">
        <v>48</v>
      </c>
      <c r="G3717" t="s">
        <v>48</v>
      </c>
    </row>
    <row r="3718" spans="1:7" x14ac:dyDescent="0.25">
      <c r="A3718">
        <v>55135</v>
      </c>
      <c r="B3718" t="s">
        <v>56</v>
      </c>
      <c r="C3718" t="s">
        <v>49</v>
      </c>
      <c r="D3718">
        <v>92</v>
      </c>
      <c r="E3718" s="17">
        <v>44175</v>
      </c>
      <c r="F3718" t="s">
        <v>48</v>
      </c>
      <c r="G3718" t="s">
        <v>48</v>
      </c>
    </row>
    <row r="3719" spans="1:7" x14ac:dyDescent="0.25">
      <c r="A3719">
        <v>55464</v>
      </c>
      <c r="B3719" t="s">
        <v>55</v>
      </c>
      <c r="C3719" t="s">
        <v>46</v>
      </c>
      <c r="D3719">
        <v>75</v>
      </c>
      <c r="E3719" s="17">
        <v>44175</v>
      </c>
      <c r="F3719" t="s">
        <v>48</v>
      </c>
      <c r="G3719" t="s">
        <v>48</v>
      </c>
    </row>
    <row r="3720" spans="1:7" x14ac:dyDescent="0.25">
      <c r="A3720">
        <v>54509</v>
      </c>
      <c r="B3720" t="s">
        <v>66</v>
      </c>
      <c r="C3720" t="s">
        <v>49</v>
      </c>
      <c r="D3720">
        <v>77</v>
      </c>
      <c r="E3720" s="17">
        <v>44175</v>
      </c>
      <c r="F3720" t="s">
        <v>48</v>
      </c>
      <c r="G3720" t="s">
        <v>59</v>
      </c>
    </row>
    <row r="3721" spans="1:7" x14ac:dyDescent="0.25">
      <c r="A3721">
        <v>55969</v>
      </c>
      <c r="B3721" t="s">
        <v>208</v>
      </c>
      <c r="C3721" t="s">
        <v>46</v>
      </c>
      <c r="D3721">
        <v>88</v>
      </c>
      <c r="E3721" s="17">
        <v>44175</v>
      </c>
      <c r="F3721" t="s">
        <v>48</v>
      </c>
      <c r="G3721" t="s">
        <v>59</v>
      </c>
    </row>
    <row r="3722" spans="1:7" x14ac:dyDescent="0.25">
      <c r="A3722">
        <v>55681</v>
      </c>
      <c r="B3722" t="s">
        <v>58</v>
      </c>
      <c r="C3722" t="s">
        <v>49</v>
      </c>
      <c r="D3722">
        <v>81</v>
      </c>
      <c r="E3722" s="17">
        <v>44175</v>
      </c>
      <c r="F3722" t="s">
        <v>59</v>
      </c>
      <c r="G3722" t="s">
        <v>59</v>
      </c>
    </row>
    <row r="3723" spans="1:7" x14ac:dyDescent="0.25">
      <c r="A3723">
        <v>56859</v>
      </c>
      <c r="B3723" t="s">
        <v>65</v>
      </c>
      <c r="C3723" t="s">
        <v>46</v>
      </c>
      <c r="D3723">
        <v>76</v>
      </c>
      <c r="E3723" s="17">
        <v>44175</v>
      </c>
      <c r="F3723" t="s">
        <v>59</v>
      </c>
      <c r="G3723" t="s">
        <v>59</v>
      </c>
    </row>
    <row r="3724" spans="1:7" x14ac:dyDescent="0.25">
      <c r="A3724">
        <v>58487</v>
      </c>
      <c r="B3724" t="s">
        <v>68</v>
      </c>
      <c r="C3724" t="s">
        <v>46</v>
      </c>
      <c r="D3724">
        <v>87</v>
      </c>
      <c r="E3724" s="17">
        <v>44175</v>
      </c>
      <c r="F3724" t="s">
        <v>59</v>
      </c>
      <c r="G3724" t="s">
        <v>59</v>
      </c>
    </row>
    <row r="3725" spans="1:7" x14ac:dyDescent="0.25">
      <c r="A3725">
        <v>55383</v>
      </c>
      <c r="B3725" t="s">
        <v>68</v>
      </c>
      <c r="C3725" t="s">
        <v>46</v>
      </c>
      <c r="D3725">
        <v>77</v>
      </c>
      <c r="E3725" s="17">
        <v>44175</v>
      </c>
      <c r="F3725" t="s">
        <v>59</v>
      </c>
      <c r="G3725" t="s">
        <v>59</v>
      </c>
    </row>
    <row r="3726" spans="1:7" x14ac:dyDescent="0.25">
      <c r="A3726">
        <v>58478</v>
      </c>
      <c r="B3726" t="s">
        <v>65</v>
      </c>
      <c r="C3726" t="s">
        <v>49</v>
      </c>
      <c r="D3726">
        <v>80</v>
      </c>
      <c r="E3726" s="17">
        <v>44175</v>
      </c>
      <c r="F3726" t="s">
        <v>59</v>
      </c>
      <c r="G3726" t="s">
        <v>59</v>
      </c>
    </row>
    <row r="3727" spans="1:7" x14ac:dyDescent="0.25">
      <c r="A3727">
        <v>59432</v>
      </c>
      <c r="B3727" t="s">
        <v>45</v>
      </c>
      <c r="C3727" t="s">
        <v>49</v>
      </c>
      <c r="D3727">
        <v>76</v>
      </c>
      <c r="E3727" s="17">
        <v>44175</v>
      </c>
      <c r="F3727" t="s">
        <v>59</v>
      </c>
      <c r="G3727" t="s">
        <v>48</v>
      </c>
    </row>
    <row r="3728" spans="1:7" x14ac:dyDescent="0.25">
      <c r="A3728">
        <v>56875</v>
      </c>
      <c r="B3728" t="s">
        <v>61</v>
      </c>
      <c r="C3728" t="s">
        <v>49</v>
      </c>
      <c r="D3728">
        <v>88</v>
      </c>
      <c r="E3728" s="17">
        <v>44175</v>
      </c>
      <c r="F3728" t="s">
        <v>59</v>
      </c>
      <c r="G3728" t="s">
        <v>59</v>
      </c>
    </row>
    <row r="3729" spans="1:7" x14ac:dyDescent="0.25">
      <c r="A3729">
        <v>57504</v>
      </c>
      <c r="B3729" t="s">
        <v>65</v>
      </c>
      <c r="C3729" t="s">
        <v>46</v>
      </c>
      <c r="D3729">
        <v>83</v>
      </c>
      <c r="E3729" s="17">
        <v>44175</v>
      </c>
      <c r="F3729" t="s">
        <v>59</v>
      </c>
      <c r="G3729" t="s">
        <v>59</v>
      </c>
    </row>
    <row r="3730" spans="1:7" x14ac:dyDescent="0.25">
      <c r="A3730">
        <v>61098</v>
      </c>
      <c r="B3730" t="s">
        <v>64</v>
      </c>
      <c r="C3730" t="s">
        <v>49</v>
      </c>
      <c r="D3730">
        <v>96</v>
      </c>
      <c r="E3730" s="17">
        <v>44175</v>
      </c>
      <c r="F3730" t="s">
        <v>59</v>
      </c>
      <c r="G3730" t="s">
        <v>59</v>
      </c>
    </row>
    <row r="3731" spans="1:7" x14ac:dyDescent="0.25">
      <c r="A3731">
        <v>56118</v>
      </c>
      <c r="B3731" t="s">
        <v>68</v>
      </c>
      <c r="C3731" t="s">
        <v>46</v>
      </c>
      <c r="D3731">
        <v>90</v>
      </c>
      <c r="E3731" s="17">
        <v>44175</v>
      </c>
      <c r="F3731" t="s">
        <v>59</v>
      </c>
      <c r="G3731" t="s">
        <v>59</v>
      </c>
    </row>
    <row r="3732" spans="1:7" x14ac:dyDescent="0.25">
      <c r="A3732">
        <v>56491</v>
      </c>
      <c r="B3732" t="s">
        <v>68</v>
      </c>
      <c r="C3732" t="s">
        <v>46</v>
      </c>
      <c r="D3732">
        <v>91</v>
      </c>
      <c r="E3732" s="17">
        <v>44175</v>
      </c>
      <c r="F3732" t="s">
        <v>59</v>
      </c>
      <c r="G3732" t="s">
        <v>59</v>
      </c>
    </row>
    <row r="3733" spans="1:7" x14ac:dyDescent="0.25">
      <c r="A3733">
        <v>57499</v>
      </c>
      <c r="B3733" t="s">
        <v>65</v>
      </c>
      <c r="C3733" t="s">
        <v>46</v>
      </c>
      <c r="D3733">
        <v>84</v>
      </c>
      <c r="E3733" s="17">
        <v>44175</v>
      </c>
      <c r="F3733" t="s">
        <v>59</v>
      </c>
      <c r="G3733" t="s">
        <v>59</v>
      </c>
    </row>
    <row r="3734" spans="1:7" x14ac:dyDescent="0.25">
      <c r="A3734">
        <v>57386</v>
      </c>
      <c r="B3734" t="s">
        <v>138</v>
      </c>
      <c r="C3734" t="s">
        <v>46</v>
      </c>
      <c r="D3734">
        <v>91</v>
      </c>
      <c r="E3734" s="17">
        <v>44175</v>
      </c>
      <c r="F3734" t="s">
        <v>126</v>
      </c>
      <c r="G3734" t="s">
        <v>126</v>
      </c>
    </row>
    <row r="3735" spans="1:7" x14ac:dyDescent="0.25">
      <c r="A3735">
        <v>50362</v>
      </c>
      <c r="B3735" t="s">
        <v>127</v>
      </c>
      <c r="C3735" t="s">
        <v>49</v>
      </c>
      <c r="D3735">
        <v>77</v>
      </c>
      <c r="E3735" s="17">
        <v>44175</v>
      </c>
      <c r="F3735" t="s">
        <v>126</v>
      </c>
      <c r="G3735" t="s">
        <v>126</v>
      </c>
    </row>
    <row r="3736" spans="1:7" x14ac:dyDescent="0.25">
      <c r="A3736">
        <v>55500</v>
      </c>
      <c r="B3736" t="s">
        <v>196</v>
      </c>
      <c r="C3736" t="s">
        <v>46</v>
      </c>
      <c r="D3736">
        <v>63</v>
      </c>
      <c r="E3736" s="17">
        <v>44175</v>
      </c>
      <c r="F3736" t="s">
        <v>82</v>
      </c>
      <c r="G3736" t="s">
        <v>82</v>
      </c>
    </row>
    <row r="3737" spans="1:7" x14ac:dyDescent="0.25">
      <c r="A3737">
        <v>54971</v>
      </c>
      <c r="B3737" t="s">
        <v>129</v>
      </c>
      <c r="C3737" t="s">
        <v>49</v>
      </c>
      <c r="D3737">
        <v>79</v>
      </c>
      <c r="E3737" s="17">
        <v>44175</v>
      </c>
      <c r="F3737" t="s">
        <v>126</v>
      </c>
      <c r="G3737" t="s">
        <v>126</v>
      </c>
    </row>
    <row r="3738" spans="1:7" x14ac:dyDescent="0.25">
      <c r="A3738">
        <v>53275</v>
      </c>
      <c r="B3738" t="s">
        <v>125</v>
      </c>
      <c r="C3738" t="s">
        <v>49</v>
      </c>
      <c r="D3738">
        <v>81</v>
      </c>
      <c r="E3738" s="17">
        <v>44175</v>
      </c>
      <c r="F3738" t="s">
        <v>126</v>
      </c>
      <c r="G3738" t="s">
        <v>126</v>
      </c>
    </row>
    <row r="3739" spans="1:7" x14ac:dyDescent="0.25">
      <c r="A3739">
        <v>58866</v>
      </c>
      <c r="B3739" t="s">
        <v>86</v>
      </c>
      <c r="C3739" t="s">
        <v>49</v>
      </c>
      <c r="D3739">
        <v>77</v>
      </c>
      <c r="E3739" s="17">
        <v>44175</v>
      </c>
      <c r="F3739" t="s">
        <v>82</v>
      </c>
      <c r="G3739" t="s">
        <v>82</v>
      </c>
    </row>
    <row r="3740" spans="1:7" x14ac:dyDescent="0.25">
      <c r="A3740">
        <v>59411</v>
      </c>
      <c r="B3740" t="s">
        <v>86</v>
      </c>
      <c r="C3740" t="s">
        <v>46</v>
      </c>
      <c r="D3740">
        <v>90</v>
      </c>
      <c r="E3740" s="17">
        <v>44175</v>
      </c>
      <c r="F3740" t="s">
        <v>82</v>
      </c>
      <c r="G3740" t="s">
        <v>82</v>
      </c>
    </row>
    <row r="3741" spans="1:7" x14ac:dyDescent="0.25">
      <c r="A3741">
        <v>47612</v>
      </c>
      <c r="B3741" t="s">
        <v>83</v>
      </c>
      <c r="C3741" t="s">
        <v>46</v>
      </c>
      <c r="D3741">
        <v>72</v>
      </c>
      <c r="E3741" s="17">
        <v>44175</v>
      </c>
      <c r="F3741" t="s">
        <v>82</v>
      </c>
      <c r="G3741" t="s">
        <v>82</v>
      </c>
    </row>
    <row r="3742" spans="1:7" x14ac:dyDescent="0.25">
      <c r="A3742">
        <v>59459</v>
      </c>
      <c r="B3742" t="s">
        <v>196</v>
      </c>
      <c r="C3742" t="s">
        <v>49</v>
      </c>
      <c r="D3742">
        <v>75</v>
      </c>
      <c r="E3742" s="17">
        <v>44175</v>
      </c>
      <c r="F3742" t="s">
        <v>82</v>
      </c>
      <c r="G3742" t="s">
        <v>82</v>
      </c>
    </row>
    <row r="3743" spans="1:7" x14ac:dyDescent="0.25">
      <c r="A3743">
        <v>52898</v>
      </c>
      <c r="B3743" t="s">
        <v>83</v>
      </c>
      <c r="C3743" t="s">
        <v>46</v>
      </c>
      <c r="D3743">
        <v>70</v>
      </c>
      <c r="E3743" s="17">
        <v>44175</v>
      </c>
      <c r="F3743" t="s">
        <v>82</v>
      </c>
      <c r="G3743" t="s">
        <v>82</v>
      </c>
    </row>
    <row r="3744" spans="1:7" x14ac:dyDescent="0.25">
      <c r="A3744">
        <v>57636</v>
      </c>
      <c r="B3744" t="s">
        <v>196</v>
      </c>
      <c r="C3744" t="s">
        <v>49</v>
      </c>
      <c r="D3744">
        <v>84</v>
      </c>
      <c r="E3744" s="17">
        <v>44175</v>
      </c>
      <c r="F3744" t="s">
        <v>82</v>
      </c>
      <c r="G3744" t="s">
        <v>82</v>
      </c>
    </row>
    <row r="3745" spans="1:7" x14ac:dyDescent="0.25">
      <c r="A3745">
        <v>59499</v>
      </c>
      <c r="B3745" t="s">
        <v>132</v>
      </c>
      <c r="C3745" t="s">
        <v>46</v>
      </c>
      <c r="D3745">
        <v>88</v>
      </c>
      <c r="E3745" s="17">
        <v>44175</v>
      </c>
      <c r="F3745" t="s">
        <v>126</v>
      </c>
      <c r="G3745" t="s">
        <v>126</v>
      </c>
    </row>
    <row r="3746" spans="1:7" x14ac:dyDescent="0.25">
      <c r="A3746">
        <v>58617</v>
      </c>
      <c r="B3746" t="s">
        <v>211</v>
      </c>
      <c r="C3746" t="s">
        <v>46</v>
      </c>
      <c r="D3746">
        <v>84</v>
      </c>
      <c r="E3746" s="17">
        <v>44175</v>
      </c>
      <c r="F3746" t="s">
        <v>126</v>
      </c>
      <c r="G3746" t="s">
        <v>126</v>
      </c>
    </row>
    <row r="3747" spans="1:7" x14ac:dyDescent="0.25">
      <c r="A3747">
        <v>58483</v>
      </c>
      <c r="B3747" t="s">
        <v>125</v>
      </c>
      <c r="C3747" t="s">
        <v>46</v>
      </c>
      <c r="D3747">
        <v>90</v>
      </c>
      <c r="E3747" s="17">
        <v>44175</v>
      </c>
      <c r="F3747" t="s">
        <v>126</v>
      </c>
      <c r="G3747" t="s">
        <v>126</v>
      </c>
    </row>
    <row r="3748" spans="1:7" x14ac:dyDescent="0.25">
      <c r="A3748">
        <v>53955</v>
      </c>
      <c r="B3748" t="s">
        <v>135</v>
      </c>
      <c r="C3748" t="s">
        <v>49</v>
      </c>
      <c r="D3748">
        <v>81</v>
      </c>
      <c r="E3748" s="17">
        <v>44175</v>
      </c>
      <c r="F3748" t="s">
        <v>126</v>
      </c>
      <c r="G3748" t="s">
        <v>126</v>
      </c>
    </row>
    <row r="3749" spans="1:7" x14ac:dyDescent="0.25">
      <c r="A3749">
        <v>57078</v>
      </c>
      <c r="B3749" t="s">
        <v>129</v>
      </c>
      <c r="C3749" t="s">
        <v>49</v>
      </c>
      <c r="D3749">
        <v>70</v>
      </c>
      <c r="E3749" s="17">
        <v>44175</v>
      </c>
      <c r="F3749" t="s">
        <v>126</v>
      </c>
      <c r="G3749" t="s">
        <v>126</v>
      </c>
    </row>
    <row r="3750" spans="1:7" x14ac:dyDescent="0.25">
      <c r="A3750">
        <v>56464</v>
      </c>
      <c r="B3750" t="s">
        <v>148</v>
      </c>
      <c r="C3750" t="s">
        <v>46</v>
      </c>
      <c r="D3750">
        <v>80</v>
      </c>
      <c r="E3750" s="17">
        <v>44175</v>
      </c>
      <c r="F3750" t="s">
        <v>149</v>
      </c>
      <c r="G3750" t="s">
        <v>149</v>
      </c>
    </row>
    <row r="3751" spans="1:7" x14ac:dyDescent="0.25">
      <c r="A3751">
        <v>56052</v>
      </c>
      <c r="B3751" t="s">
        <v>148</v>
      </c>
      <c r="C3751" t="s">
        <v>46</v>
      </c>
      <c r="D3751">
        <v>87</v>
      </c>
      <c r="E3751" s="17">
        <v>44175</v>
      </c>
      <c r="F3751" t="s">
        <v>149</v>
      </c>
      <c r="G3751" t="s">
        <v>149</v>
      </c>
    </row>
    <row r="3752" spans="1:7" x14ac:dyDescent="0.25">
      <c r="A3752">
        <v>59594</v>
      </c>
      <c r="B3752" t="s">
        <v>148</v>
      </c>
      <c r="C3752" t="s">
        <v>46</v>
      </c>
      <c r="D3752">
        <v>85</v>
      </c>
      <c r="E3752" s="17">
        <v>44175</v>
      </c>
      <c r="F3752" t="s">
        <v>149</v>
      </c>
      <c r="G3752" t="s">
        <v>149</v>
      </c>
    </row>
    <row r="3753" spans="1:7" x14ac:dyDescent="0.25">
      <c r="A3753">
        <v>52580</v>
      </c>
      <c r="B3753" t="s">
        <v>130</v>
      </c>
      <c r="C3753" t="s">
        <v>49</v>
      </c>
      <c r="D3753">
        <v>81</v>
      </c>
      <c r="E3753" s="17">
        <v>44175</v>
      </c>
      <c r="F3753" t="s">
        <v>126</v>
      </c>
      <c r="G3753" t="s">
        <v>126</v>
      </c>
    </row>
    <row r="3754" spans="1:7" x14ac:dyDescent="0.25">
      <c r="A3754">
        <v>56914</v>
      </c>
      <c r="B3754" t="s">
        <v>134</v>
      </c>
      <c r="C3754" t="s">
        <v>46</v>
      </c>
      <c r="D3754">
        <v>49</v>
      </c>
      <c r="E3754" s="17">
        <v>44175</v>
      </c>
      <c r="F3754" t="s">
        <v>126</v>
      </c>
      <c r="G3754" t="s">
        <v>126</v>
      </c>
    </row>
    <row r="3755" spans="1:7" x14ac:dyDescent="0.25">
      <c r="A3755">
        <v>54075</v>
      </c>
      <c r="B3755" t="s">
        <v>150</v>
      </c>
      <c r="C3755" t="s">
        <v>46</v>
      </c>
      <c r="D3755">
        <v>89</v>
      </c>
      <c r="E3755" s="17">
        <v>44175</v>
      </c>
      <c r="F3755" t="s">
        <v>149</v>
      </c>
      <c r="G3755" t="s">
        <v>149</v>
      </c>
    </row>
    <row r="3756" spans="1:7" x14ac:dyDescent="0.25">
      <c r="A3756">
        <v>59488</v>
      </c>
      <c r="B3756" t="s">
        <v>151</v>
      </c>
      <c r="C3756" t="s">
        <v>46</v>
      </c>
      <c r="D3756">
        <v>86</v>
      </c>
      <c r="E3756" s="17">
        <v>44175</v>
      </c>
      <c r="F3756" t="s">
        <v>149</v>
      </c>
      <c r="G3756" t="s">
        <v>149</v>
      </c>
    </row>
    <row r="3757" spans="1:7" x14ac:dyDescent="0.25">
      <c r="A3757">
        <v>58379</v>
      </c>
      <c r="B3757" t="s">
        <v>151</v>
      </c>
      <c r="C3757" t="s">
        <v>49</v>
      </c>
      <c r="D3757">
        <v>87</v>
      </c>
      <c r="E3757" s="17">
        <v>44175</v>
      </c>
      <c r="F3757" t="s">
        <v>149</v>
      </c>
      <c r="G3757" t="s">
        <v>149</v>
      </c>
    </row>
    <row r="3758" spans="1:7" x14ac:dyDescent="0.25">
      <c r="A3758">
        <v>57771</v>
      </c>
      <c r="B3758" t="s">
        <v>153</v>
      </c>
      <c r="C3758" t="s">
        <v>49</v>
      </c>
      <c r="D3758">
        <v>84</v>
      </c>
      <c r="E3758" s="17">
        <v>44175</v>
      </c>
      <c r="F3758" t="s">
        <v>149</v>
      </c>
      <c r="G3758" t="s">
        <v>149</v>
      </c>
    </row>
    <row r="3759" spans="1:7" x14ac:dyDescent="0.25">
      <c r="A3759">
        <v>58994</v>
      </c>
      <c r="B3759" t="s">
        <v>79</v>
      </c>
      <c r="C3759" t="s">
        <v>49</v>
      </c>
      <c r="D3759">
        <v>81</v>
      </c>
      <c r="E3759" s="17">
        <v>44175</v>
      </c>
      <c r="F3759" t="s">
        <v>75</v>
      </c>
      <c r="G3759" t="s">
        <v>75</v>
      </c>
    </row>
    <row r="3760" spans="1:7" x14ac:dyDescent="0.25">
      <c r="A3760">
        <v>58744</v>
      </c>
      <c r="B3760" t="s">
        <v>80</v>
      </c>
      <c r="C3760" t="s">
        <v>49</v>
      </c>
      <c r="D3760">
        <v>83</v>
      </c>
      <c r="E3760" s="17">
        <v>44175</v>
      </c>
      <c r="F3760" t="s">
        <v>75</v>
      </c>
      <c r="G3760" t="s">
        <v>75</v>
      </c>
    </row>
    <row r="3761" spans="1:7" x14ac:dyDescent="0.25">
      <c r="A3761">
        <v>53245</v>
      </c>
      <c r="B3761" t="s">
        <v>80</v>
      </c>
      <c r="C3761" t="s">
        <v>46</v>
      </c>
      <c r="D3761">
        <v>77</v>
      </c>
      <c r="E3761" s="17">
        <v>44175</v>
      </c>
      <c r="F3761" t="s">
        <v>75</v>
      </c>
      <c r="G3761" t="s">
        <v>75</v>
      </c>
    </row>
    <row r="3762" spans="1:7" x14ac:dyDescent="0.25">
      <c r="A3762">
        <v>53914</v>
      </c>
      <c r="B3762" t="s">
        <v>79</v>
      </c>
      <c r="C3762" t="s">
        <v>49</v>
      </c>
      <c r="D3762">
        <v>62</v>
      </c>
      <c r="E3762" s="17">
        <v>44175</v>
      </c>
      <c r="F3762" t="s">
        <v>75</v>
      </c>
      <c r="G3762" t="s">
        <v>75</v>
      </c>
    </row>
    <row r="3763" spans="1:7" x14ac:dyDescent="0.25">
      <c r="A3763">
        <v>52529</v>
      </c>
      <c r="B3763" t="s">
        <v>80</v>
      </c>
      <c r="C3763" t="s">
        <v>49</v>
      </c>
      <c r="D3763">
        <v>89</v>
      </c>
      <c r="E3763" s="17">
        <v>44175</v>
      </c>
      <c r="F3763" t="s">
        <v>75</v>
      </c>
      <c r="G3763" t="s">
        <v>75</v>
      </c>
    </row>
    <row r="3764" spans="1:7" x14ac:dyDescent="0.25">
      <c r="A3764">
        <v>54318</v>
      </c>
      <c r="B3764" t="s">
        <v>201</v>
      </c>
      <c r="C3764" t="s">
        <v>49</v>
      </c>
      <c r="D3764">
        <v>79</v>
      </c>
      <c r="E3764" s="17">
        <v>44175</v>
      </c>
      <c r="F3764" t="s">
        <v>75</v>
      </c>
      <c r="G3764" t="s">
        <v>75</v>
      </c>
    </row>
    <row r="3765" spans="1:7" x14ac:dyDescent="0.25">
      <c r="A3765">
        <v>57798</v>
      </c>
      <c r="B3765" t="s">
        <v>76</v>
      </c>
      <c r="C3765" t="s">
        <v>46</v>
      </c>
      <c r="D3765">
        <v>68</v>
      </c>
      <c r="E3765" s="17">
        <v>44175</v>
      </c>
      <c r="F3765" t="s">
        <v>75</v>
      </c>
      <c r="G3765" t="s">
        <v>75</v>
      </c>
    </row>
    <row r="3766" spans="1:7" x14ac:dyDescent="0.25">
      <c r="A3766">
        <v>53793</v>
      </c>
      <c r="B3766" t="s">
        <v>122</v>
      </c>
      <c r="C3766" t="s">
        <v>46</v>
      </c>
      <c r="D3766">
        <v>85</v>
      </c>
      <c r="E3766" s="17">
        <v>44175</v>
      </c>
      <c r="F3766" t="s">
        <v>121</v>
      </c>
      <c r="G3766" t="s">
        <v>121</v>
      </c>
    </row>
    <row r="3767" spans="1:7" x14ac:dyDescent="0.25">
      <c r="A3767">
        <v>46691</v>
      </c>
      <c r="B3767" t="s">
        <v>124</v>
      </c>
      <c r="C3767" t="s">
        <v>49</v>
      </c>
      <c r="D3767">
        <v>84</v>
      </c>
      <c r="E3767" s="17">
        <v>44175</v>
      </c>
      <c r="F3767" t="s">
        <v>121</v>
      </c>
      <c r="G3767" t="s">
        <v>121</v>
      </c>
    </row>
    <row r="3768" spans="1:7" x14ac:dyDescent="0.25">
      <c r="A3768">
        <v>56263</v>
      </c>
      <c r="B3768" t="s">
        <v>124</v>
      </c>
      <c r="C3768" t="s">
        <v>46</v>
      </c>
      <c r="D3768">
        <v>86</v>
      </c>
      <c r="E3768" s="17">
        <v>44175</v>
      </c>
      <c r="F3768" t="s">
        <v>121</v>
      </c>
      <c r="G3768" t="s">
        <v>121</v>
      </c>
    </row>
    <row r="3769" spans="1:7" x14ac:dyDescent="0.25">
      <c r="A3769">
        <v>51780</v>
      </c>
      <c r="B3769" t="s">
        <v>122</v>
      </c>
      <c r="C3769" t="s">
        <v>49</v>
      </c>
      <c r="D3769">
        <v>68</v>
      </c>
      <c r="E3769" s="17">
        <v>44175</v>
      </c>
      <c r="F3769" t="s">
        <v>121</v>
      </c>
      <c r="G3769" t="s">
        <v>121</v>
      </c>
    </row>
    <row r="3770" spans="1:7" x14ac:dyDescent="0.25">
      <c r="A3770">
        <v>55469</v>
      </c>
      <c r="B3770" t="s">
        <v>124</v>
      </c>
      <c r="C3770" t="s">
        <v>49</v>
      </c>
      <c r="D3770">
        <v>80</v>
      </c>
      <c r="E3770" s="17">
        <v>44175</v>
      </c>
      <c r="F3770" t="s">
        <v>121</v>
      </c>
      <c r="G3770" t="s">
        <v>121</v>
      </c>
    </row>
    <row r="3771" spans="1:7" x14ac:dyDescent="0.25">
      <c r="A3771">
        <v>57797</v>
      </c>
      <c r="B3771" t="s">
        <v>120</v>
      </c>
      <c r="C3771" t="s">
        <v>49</v>
      </c>
      <c r="D3771">
        <v>82</v>
      </c>
      <c r="E3771" s="17">
        <v>44175</v>
      </c>
      <c r="F3771" t="s">
        <v>121</v>
      </c>
      <c r="G3771" t="s">
        <v>121</v>
      </c>
    </row>
    <row r="3772" spans="1:7" x14ac:dyDescent="0.25">
      <c r="A3772">
        <v>58139</v>
      </c>
      <c r="B3772" t="s">
        <v>143</v>
      </c>
      <c r="C3772" t="s">
        <v>46</v>
      </c>
      <c r="D3772">
        <v>71</v>
      </c>
      <c r="E3772" s="17">
        <v>44175</v>
      </c>
      <c r="F3772" t="s">
        <v>140</v>
      </c>
      <c r="G3772" t="s">
        <v>140</v>
      </c>
    </row>
    <row r="3773" spans="1:7" x14ac:dyDescent="0.25">
      <c r="A3773">
        <v>58041</v>
      </c>
      <c r="B3773" t="s">
        <v>139</v>
      </c>
      <c r="C3773" t="s">
        <v>49</v>
      </c>
      <c r="D3773">
        <v>76</v>
      </c>
      <c r="E3773" s="17">
        <v>44175</v>
      </c>
      <c r="F3773" t="s">
        <v>140</v>
      </c>
      <c r="G3773" t="s">
        <v>140</v>
      </c>
    </row>
    <row r="3774" spans="1:7" x14ac:dyDescent="0.25">
      <c r="A3774">
        <v>58014</v>
      </c>
      <c r="B3774" t="s">
        <v>147</v>
      </c>
      <c r="C3774" t="s">
        <v>46</v>
      </c>
      <c r="D3774">
        <v>81</v>
      </c>
      <c r="E3774" s="17">
        <v>44175</v>
      </c>
      <c r="F3774" t="s">
        <v>140</v>
      </c>
      <c r="G3774" t="s">
        <v>140</v>
      </c>
    </row>
    <row r="3775" spans="1:7" x14ac:dyDescent="0.25">
      <c r="A3775">
        <v>55277</v>
      </c>
      <c r="B3775" t="s">
        <v>139</v>
      </c>
      <c r="C3775" t="s">
        <v>46</v>
      </c>
      <c r="D3775">
        <v>80</v>
      </c>
      <c r="E3775" s="17">
        <v>44175</v>
      </c>
      <c r="F3775" t="s">
        <v>140</v>
      </c>
      <c r="G3775" t="s">
        <v>140</v>
      </c>
    </row>
    <row r="3776" spans="1:7" x14ac:dyDescent="0.25">
      <c r="A3776">
        <v>57698</v>
      </c>
      <c r="B3776" t="s">
        <v>139</v>
      </c>
      <c r="C3776" t="s">
        <v>46</v>
      </c>
      <c r="D3776">
        <v>72</v>
      </c>
      <c r="E3776" s="17">
        <v>44175</v>
      </c>
      <c r="F3776" t="s">
        <v>140</v>
      </c>
      <c r="G3776" t="s">
        <v>140</v>
      </c>
    </row>
    <row r="3777" spans="1:7" x14ac:dyDescent="0.25">
      <c r="A3777">
        <v>58796</v>
      </c>
      <c r="B3777" t="s">
        <v>141</v>
      </c>
      <c r="C3777" t="s">
        <v>49</v>
      </c>
      <c r="D3777">
        <v>82</v>
      </c>
      <c r="E3777" s="17">
        <v>44174</v>
      </c>
      <c r="F3777" t="s">
        <v>140</v>
      </c>
      <c r="G3777" t="s">
        <v>140</v>
      </c>
    </row>
    <row r="3778" spans="1:7" x14ac:dyDescent="0.25">
      <c r="A3778">
        <v>59203</v>
      </c>
      <c r="B3778" t="s">
        <v>139</v>
      </c>
      <c r="C3778" t="s">
        <v>49</v>
      </c>
      <c r="D3778">
        <v>78</v>
      </c>
      <c r="E3778" s="17">
        <v>44174</v>
      </c>
      <c r="F3778" t="s">
        <v>140</v>
      </c>
      <c r="G3778" t="s">
        <v>140</v>
      </c>
    </row>
    <row r="3779" spans="1:7" x14ac:dyDescent="0.25">
      <c r="A3779">
        <v>55298</v>
      </c>
      <c r="B3779" t="s">
        <v>139</v>
      </c>
      <c r="C3779" t="s">
        <v>46</v>
      </c>
      <c r="D3779">
        <v>79</v>
      </c>
      <c r="E3779" s="17">
        <v>44174</v>
      </c>
      <c r="F3779" t="s">
        <v>140</v>
      </c>
      <c r="G3779" t="s">
        <v>140</v>
      </c>
    </row>
    <row r="3780" spans="1:7" x14ac:dyDescent="0.25">
      <c r="A3780">
        <v>55274</v>
      </c>
      <c r="B3780" t="s">
        <v>139</v>
      </c>
      <c r="C3780" t="s">
        <v>49</v>
      </c>
      <c r="D3780">
        <v>63</v>
      </c>
      <c r="E3780" s="17">
        <v>44174</v>
      </c>
      <c r="F3780" t="s">
        <v>140</v>
      </c>
      <c r="G3780" t="s">
        <v>140</v>
      </c>
    </row>
    <row r="3781" spans="1:7" x14ac:dyDescent="0.25">
      <c r="A3781">
        <v>57795</v>
      </c>
      <c r="B3781" t="s">
        <v>124</v>
      </c>
      <c r="C3781" t="s">
        <v>46</v>
      </c>
      <c r="D3781">
        <v>92</v>
      </c>
      <c r="E3781" s="17">
        <v>44174</v>
      </c>
      <c r="F3781" t="s">
        <v>121</v>
      </c>
      <c r="G3781" t="s">
        <v>121</v>
      </c>
    </row>
    <row r="3782" spans="1:7" x14ac:dyDescent="0.25">
      <c r="A3782">
        <v>58627</v>
      </c>
      <c r="B3782" t="s">
        <v>146</v>
      </c>
      <c r="C3782" t="s">
        <v>46</v>
      </c>
      <c r="D3782">
        <v>80</v>
      </c>
      <c r="E3782" s="17">
        <v>44174</v>
      </c>
      <c r="F3782" t="s">
        <v>140</v>
      </c>
      <c r="G3782" t="s">
        <v>140</v>
      </c>
    </row>
    <row r="3783" spans="1:7" x14ac:dyDescent="0.25">
      <c r="A3783">
        <v>54004</v>
      </c>
      <c r="B3783" t="s">
        <v>122</v>
      </c>
      <c r="C3783" t="s">
        <v>46</v>
      </c>
      <c r="D3783">
        <v>90</v>
      </c>
      <c r="E3783" s="17">
        <v>44174</v>
      </c>
      <c r="F3783" t="s">
        <v>121</v>
      </c>
      <c r="G3783" t="s">
        <v>121</v>
      </c>
    </row>
    <row r="3784" spans="1:7" x14ac:dyDescent="0.25">
      <c r="A3784">
        <v>34398</v>
      </c>
      <c r="B3784" t="s">
        <v>123</v>
      </c>
      <c r="C3784" t="s">
        <v>49</v>
      </c>
      <c r="D3784">
        <v>80</v>
      </c>
      <c r="E3784" s="17">
        <v>44174</v>
      </c>
      <c r="F3784" t="s">
        <v>121</v>
      </c>
      <c r="G3784" t="s">
        <v>121</v>
      </c>
    </row>
    <row r="3785" spans="1:7" x14ac:dyDescent="0.25">
      <c r="A3785">
        <v>51049</v>
      </c>
      <c r="B3785" t="s">
        <v>205</v>
      </c>
      <c r="C3785" t="s">
        <v>49</v>
      </c>
      <c r="D3785">
        <v>92</v>
      </c>
      <c r="E3785" s="17">
        <v>44174</v>
      </c>
      <c r="F3785" t="s">
        <v>121</v>
      </c>
      <c r="G3785" t="s">
        <v>121</v>
      </c>
    </row>
    <row r="3786" spans="1:7" x14ac:dyDescent="0.25">
      <c r="A3786">
        <v>57991</v>
      </c>
      <c r="B3786" t="s">
        <v>80</v>
      </c>
      <c r="C3786" t="s">
        <v>49</v>
      </c>
      <c r="D3786">
        <v>68</v>
      </c>
      <c r="E3786" s="17">
        <v>44174</v>
      </c>
      <c r="F3786" t="s">
        <v>75</v>
      </c>
      <c r="G3786" t="s">
        <v>75</v>
      </c>
    </row>
    <row r="3787" spans="1:7" x14ac:dyDescent="0.25">
      <c r="A3787">
        <v>57888</v>
      </c>
      <c r="B3787" t="s">
        <v>124</v>
      </c>
      <c r="C3787" t="s">
        <v>46</v>
      </c>
      <c r="D3787">
        <v>83</v>
      </c>
      <c r="E3787" s="17">
        <v>44174</v>
      </c>
      <c r="F3787" t="s">
        <v>121</v>
      </c>
      <c r="G3787" t="s">
        <v>121</v>
      </c>
    </row>
    <row r="3788" spans="1:7" x14ac:dyDescent="0.25">
      <c r="A3788">
        <v>59533</v>
      </c>
      <c r="B3788" t="s">
        <v>114</v>
      </c>
      <c r="C3788" t="s">
        <v>46</v>
      </c>
      <c r="D3788">
        <v>88</v>
      </c>
      <c r="E3788" s="17">
        <v>44174</v>
      </c>
      <c r="F3788" t="s">
        <v>121</v>
      </c>
      <c r="G3788" t="s">
        <v>115</v>
      </c>
    </row>
    <row r="3789" spans="1:7" x14ac:dyDescent="0.25">
      <c r="A3789">
        <v>51872</v>
      </c>
      <c r="B3789" t="s">
        <v>80</v>
      </c>
      <c r="C3789" t="s">
        <v>49</v>
      </c>
      <c r="D3789">
        <v>86</v>
      </c>
      <c r="E3789" s="17">
        <v>44174</v>
      </c>
      <c r="F3789" t="s">
        <v>75</v>
      </c>
      <c r="G3789" t="s">
        <v>75</v>
      </c>
    </row>
    <row r="3790" spans="1:7" x14ac:dyDescent="0.25">
      <c r="A3790">
        <v>49858</v>
      </c>
      <c r="B3790" t="s">
        <v>79</v>
      </c>
      <c r="C3790" t="s">
        <v>49</v>
      </c>
      <c r="D3790">
        <v>80</v>
      </c>
      <c r="E3790" s="17">
        <v>44174</v>
      </c>
      <c r="F3790" t="s">
        <v>75</v>
      </c>
      <c r="G3790" t="s">
        <v>75</v>
      </c>
    </row>
    <row r="3791" spans="1:7" x14ac:dyDescent="0.25">
      <c r="A3791">
        <v>58848</v>
      </c>
      <c r="B3791" t="s">
        <v>76</v>
      </c>
      <c r="C3791" t="s">
        <v>46</v>
      </c>
      <c r="D3791">
        <v>64</v>
      </c>
      <c r="E3791" s="17">
        <v>44174</v>
      </c>
      <c r="F3791" t="s">
        <v>75</v>
      </c>
      <c r="G3791" t="s">
        <v>75</v>
      </c>
    </row>
    <row r="3792" spans="1:7" x14ac:dyDescent="0.25">
      <c r="A3792">
        <v>57252</v>
      </c>
      <c r="B3792" t="s">
        <v>80</v>
      </c>
      <c r="C3792" t="s">
        <v>46</v>
      </c>
      <c r="D3792">
        <v>69</v>
      </c>
      <c r="E3792" s="17">
        <v>44174</v>
      </c>
      <c r="F3792" t="s">
        <v>75</v>
      </c>
      <c r="G3792" t="s">
        <v>75</v>
      </c>
    </row>
    <row r="3793" spans="1:7" x14ac:dyDescent="0.25">
      <c r="A3793">
        <v>58479</v>
      </c>
      <c r="B3793" t="s">
        <v>148</v>
      </c>
      <c r="C3793" t="s">
        <v>49</v>
      </c>
      <c r="D3793">
        <v>60</v>
      </c>
      <c r="E3793" s="17">
        <v>44174</v>
      </c>
      <c r="F3793" t="s">
        <v>149</v>
      </c>
      <c r="G3793" t="s">
        <v>149</v>
      </c>
    </row>
    <row r="3794" spans="1:7" x14ac:dyDescent="0.25">
      <c r="A3794">
        <v>56546</v>
      </c>
      <c r="B3794" t="s">
        <v>148</v>
      </c>
      <c r="C3794" t="s">
        <v>46</v>
      </c>
      <c r="D3794">
        <v>57</v>
      </c>
      <c r="E3794" s="17">
        <v>44174</v>
      </c>
      <c r="F3794" t="s">
        <v>149</v>
      </c>
      <c r="G3794" t="s">
        <v>149</v>
      </c>
    </row>
    <row r="3795" spans="1:7" x14ac:dyDescent="0.25">
      <c r="A3795">
        <v>54185</v>
      </c>
      <c r="B3795" t="s">
        <v>154</v>
      </c>
      <c r="C3795" t="s">
        <v>46</v>
      </c>
      <c r="D3795">
        <v>72</v>
      </c>
      <c r="E3795" s="17">
        <v>44174</v>
      </c>
      <c r="F3795" t="s">
        <v>149</v>
      </c>
      <c r="G3795" t="s">
        <v>149</v>
      </c>
    </row>
    <row r="3796" spans="1:7" x14ac:dyDescent="0.25">
      <c r="A3796">
        <v>56058</v>
      </c>
      <c r="B3796" t="s">
        <v>151</v>
      </c>
      <c r="C3796" t="s">
        <v>49</v>
      </c>
      <c r="D3796">
        <v>87</v>
      </c>
      <c r="E3796" s="17">
        <v>44174</v>
      </c>
      <c r="F3796" t="s">
        <v>149</v>
      </c>
      <c r="G3796" t="s">
        <v>149</v>
      </c>
    </row>
    <row r="3797" spans="1:7" x14ac:dyDescent="0.25">
      <c r="A3797">
        <v>52087</v>
      </c>
      <c r="B3797" t="s">
        <v>153</v>
      </c>
      <c r="C3797" t="s">
        <v>49</v>
      </c>
      <c r="D3797">
        <v>60</v>
      </c>
      <c r="E3797" s="17">
        <v>44174</v>
      </c>
      <c r="F3797" t="s">
        <v>149</v>
      </c>
      <c r="G3797" t="s">
        <v>149</v>
      </c>
    </row>
    <row r="3798" spans="1:7" x14ac:dyDescent="0.25">
      <c r="A3798">
        <v>58346</v>
      </c>
      <c r="B3798" t="s">
        <v>153</v>
      </c>
      <c r="C3798" t="s">
        <v>49</v>
      </c>
      <c r="D3798">
        <v>73</v>
      </c>
      <c r="E3798" s="17">
        <v>44174</v>
      </c>
      <c r="F3798" t="s">
        <v>149</v>
      </c>
      <c r="G3798" t="s">
        <v>149</v>
      </c>
    </row>
    <row r="3799" spans="1:7" x14ac:dyDescent="0.25">
      <c r="A3799">
        <v>58368</v>
      </c>
      <c r="B3799" t="s">
        <v>133</v>
      </c>
      <c r="C3799" t="s">
        <v>46</v>
      </c>
      <c r="D3799">
        <v>83</v>
      </c>
      <c r="E3799" s="17">
        <v>44174</v>
      </c>
      <c r="F3799" t="s">
        <v>126</v>
      </c>
      <c r="G3799" t="s">
        <v>126</v>
      </c>
    </row>
    <row r="3800" spans="1:7" x14ac:dyDescent="0.25">
      <c r="A3800">
        <v>50195</v>
      </c>
      <c r="B3800" t="s">
        <v>150</v>
      </c>
      <c r="C3800" t="s">
        <v>46</v>
      </c>
      <c r="D3800">
        <v>74</v>
      </c>
      <c r="E3800" s="17">
        <v>44174</v>
      </c>
      <c r="F3800" t="s">
        <v>149</v>
      </c>
      <c r="G3800" t="s">
        <v>149</v>
      </c>
    </row>
    <row r="3801" spans="1:7" x14ac:dyDescent="0.25">
      <c r="A3801">
        <v>55242</v>
      </c>
      <c r="B3801" t="s">
        <v>127</v>
      </c>
      <c r="C3801" t="s">
        <v>46</v>
      </c>
      <c r="D3801">
        <v>81</v>
      </c>
      <c r="E3801" s="17">
        <v>44174</v>
      </c>
      <c r="F3801" t="s">
        <v>126</v>
      </c>
      <c r="G3801" t="s">
        <v>126</v>
      </c>
    </row>
    <row r="3802" spans="1:7" x14ac:dyDescent="0.25">
      <c r="A3802">
        <v>56364</v>
      </c>
      <c r="B3802" t="s">
        <v>134</v>
      </c>
      <c r="C3802" t="s">
        <v>49</v>
      </c>
      <c r="D3802">
        <v>81</v>
      </c>
      <c r="E3802" s="17">
        <v>44174</v>
      </c>
      <c r="F3802" t="s">
        <v>126</v>
      </c>
      <c r="G3802" t="s">
        <v>126</v>
      </c>
    </row>
    <row r="3803" spans="1:7" x14ac:dyDescent="0.25">
      <c r="A3803">
        <v>57423</v>
      </c>
      <c r="B3803" t="s">
        <v>81</v>
      </c>
      <c r="C3803" t="s">
        <v>49</v>
      </c>
      <c r="D3803">
        <v>80</v>
      </c>
      <c r="E3803" s="17">
        <v>44174</v>
      </c>
      <c r="F3803" t="s">
        <v>82</v>
      </c>
      <c r="G3803" t="s">
        <v>82</v>
      </c>
    </row>
    <row r="3804" spans="1:7" x14ac:dyDescent="0.25">
      <c r="A3804">
        <v>56073</v>
      </c>
      <c r="B3804" t="s">
        <v>85</v>
      </c>
      <c r="C3804" t="s">
        <v>49</v>
      </c>
      <c r="D3804">
        <v>81</v>
      </c>
      <c r="E3804" s="17">
        <v>44174</v>
      </c>
      <c r="F3804" t="s">
        <v>82</v>
      </c>
      <c r="G3804" t="s">
        <v>82</v>
      </c>
    </row>
    <row r="3805" spans="1:7" x14ac:dyDescent="0.25">
      <c r="A3805">
        <v>47266</v>
      </c>
      <c r="B3805" t="s">
        <v>131</v>
      </c>
      <c r="C3805" t="s">
        <v>46</v>
      </c>
      <c r="D3805">
        <v>66</v>
      </c>
      <c r="E3805" s="17">
        <v>44174</v>
      </c>
      <c r="F3805" t="s">
        <v>126</v>
      </c>
      <c r="G3805" t="s">
        <v>126</v>
      </c>
    </row>
    <row r="3806" spans="1:7" x14ac:dyDescent="0.25">
      <c r="A3806">
        <v>53200</v>
      </c>
      <c r="B3806" t="s">
        <v>136</v>
      </c>
      <c r="C3806" t="s">
        <v>49</v>
      </c>
      <c r="D3806">
        <v>75</v>
      </c>
      <c r="E3806" s="17">
        <v>44174</v>
      </c>
      <c r="F3806" t="s">
        <v>126</v>
      </c>
      <c r="G3806" t="s">
        <v>126</v>
      </c>
    </row>
    <row r="3807" spans="1:7" x14ac:dyDescent="0.25">
      <c r="A3807">
        <v>49806</v>
      </c>
      <c r="B3807" t="s">
        <v>83</v>
      </c>
      <c r="C3807" t="s">
        <v>46</v>
      </c>
      <c r="D3807">
        <v>87</v>
      </c>
      <c r="E3807" s="17">
        <v>44174</v>
      </c>
      <c r="F3807" t="s">
        <v>82</v>
      </c>
      <c r="G3807" t="s">
        <v>82</v>
      </c>
    </row>
    <row r="3808" spans="1:7" x14ac:dyDescent="0.25">
      <c r="A3808">
        <v>51190</v>
      </c>
      <c r="B3808" t="s">
        <v>196</v>
      </c>
      <c r="C3808" t="s">
        <v>49</v>
      </c>
      <c r="D3808">
        <v>71</v>
      </c>
      <c r="E3808" s="17">
        <v>44174</v>
      </c>
      <c r="F3808" t="s">
        <v>82</v>
      </c>
      <c r="G3808" t="s">
        <v>82</v>
      </c>
    </row>
    <row r="3809" spans="1:7" x14ac:dyDescent="0.25">
      <c r="A3809">
        <v>59249</v>
      </c>
      <c r="B3809" t="s">
        <v>65</v>
      </c>
      <c r="C3809" t="s">
        <v>49</v>
      </c>
      <c r="D3809">
        <v>74</v>
      </c>
      <c r="E3809" s="17">
        <v>44174</v>
      </c>
      <c r="F3809" t="s">
        <v>59</v>
      </c>
      <c r="G3809" t="s">
        <v>59</v>
      </c>
    </row>
    <row r="3810" spans="1:7" x14ac:dyDescent="0.25">
      <c r="A3810">
        <v>57967</v>
      </c>
      <c r="B3810" t="s">
        <v>70</v>
      </c>
      <c r="C3810" t="s">
        <v>46</v>
      </c>
      <c r="D3810">
        <v>76</v>
      </c>
      <c r="E3810" s="17">
        <v>44174</v>
      </c>
      <c r="F3810" t="s">
        <v>59</v>
      </c>
      <c r="G3810" t="s">
        <v>59</v>
      </c>
    </row>
    <row r="3811" spans="1:7" x14ac:dyDescent="0.25">
      <c r="A3811">
        <v>52660</v>
      </c>
      <c r="B3811" t="s">
        <v>65</v>
      </c>
      <c r="C3811" t="s">
        <v>49</v>
      </c>
      <c r="D3811">
        <v>84</v>
      </c>
      <c r="E3811" s="17">
        <v>44174</v>
      </c>
      <c r="F3811" t="s">
        <v>59</v>
      </c>
      <c r="G3811" t="s">
        <v>59</v>
      </c>
    </row>
    <row r="3812" spans="1:7" x14ac:dyDescent="0.25">
      <c r="A3812">
        <v>57453</v>
      </c>
      <c r="B3812" t="s">
        <v>61</v>
      </c>
      <c r="C3812" t="s">
        <v>46</v>
      </c>
      <c r="D3812">
        <v>94</v>
      </c>
      <c r="E3812" s="17">
        <v>44174</v>
      </c>
      <c r="F3812" t="s">
        <v>59</v>
      </c>
      <c r="G3812" t="s">
        <v>59</v>
      </c>
    </row>
    <row r="3813" spans="1:7" x14ac:dyDescent="0.25">
      <c r="A3813">
        <v>49059</v>
      </c>
      <c r="B3813" t="s">
        <v>50</v>
      </c>
      <c r="C3813" t="s">
        <v>49</v>
      </c>
      <c r="D3813">
        <v>82</v>
      </c>
      <c r="E3813" s="17">
        <v>44174</v>
      </c>
      <c r="F3813" t="s">
        <v>59</v>
      </c>
      <c r="G3813" t="s">
        <v>48</v>
      </c>
    </row>
    <row r="3814" spans="1:7" x14ac:dyDescent="0.25">
      <c r="A3814">
        <v>52089</v>
      </c>
      <c r="B3814" t="s">
        <v>70</v>
      </c>
      <c r="C3814" t="s">
        <v>46</v>
      </c>
      <c r="D3814">
        <v>79</v>
      </c>
      <c r="E3814" s="17">
        <v>44174</v>
      </c>
      <c r="F3814" t="s">
        <v>59</v>
      </c>
      <c r="G3814" t="s">
        <v>59</v>
      </c>
    </row>
    <row r="3815" spans="1:7" x14ac:dyDescent="0.25">
      <c r="A3815">
        <v>56866</v>
      </c>
      <c r="B3815" t="s">
        <v>65</v>
      </c>
      <c r="C3815" t="s">
        <v>49</v>
      </c>
      <c r="D3815">
        <v>83</v>
      </c>
      <c r="E3815" s="17">
        <v>44174</v>
      </c>
      <c r="F3815" t="s">
        <v>59</v>
      </c>
      <c r="G3815" t="s">
        <v>59</v>
      </c>
    </row>
    <row r="3816" spans="1:7" x14ac:dyDescent="0.25">
      <c r="A3816">
        <v>50829</v>
      </c>
      <c r="B3816" t="s">
        <v>45</v>
      </c>
      <c r="C3816" t="s">
        <v>46</v>
      </c>
      <c r="D3816">
        <v>97</v>
      </c>
      <c r="E3816" s="17">
        <v>44174</v>
      </c>
      <c r="F3816" t="s">
        <v>48</v>
      </c>
      <c r="G3816" t="s">
        <v>48</v>
      </c>
    </row>
    <row r="3817" spans="1:7" x14ac:dyDescent="0.25">
      <c r="A3817">
        <v>58754</v>
      </c>
      <c r="B3817" t="s">
        <v>51</v>
      </c>
      <c r="C3817" t="s">
        <v>49</v>
      </c>
      <c r="D3817">
        <v>59</v>
      </c>
      <c r="E3817" s="17">
        <v>44174</v>
      </c>
      <c r="F3817" t="s">
        <v>48</v>
      </c>
      <c r="G3817" t="s">
        <v>48</v>
      </c>
    </row>
    <row r="3818" spans="1:7" x14ac:dyDescent="0.25">
      <c r="A3818">
        <v>58227</v>
      </c>
      <c r="B3818" t="s">
        <v>52</v>
      </c>
      <c r="C3818" t="s">
        <v>49</v>
      </c>
      <c r="D3818">
        <v>89</v>
      </c>
      <c r="E3818" s="17">
        <v>44174</v>
      </c>
      <c r="F3818" t="s">
        <v>48</v>
      </c>
      <c r="G3818" t="s">
        <v>48</v>
      </c>
    </row>
    <row r="3819" spans="1:7" x14ac:dyDescent="0.25">
      <c r="A3819">
        <v>57867</v>
      </c>
      <c r="B3819" t="s">
        <v>45</v>
      </c>
      <c r="C3819" t="s">
        <v>49</v>
      </c>
      <c r="D3819">
        <v>81</v>
      </c>
      <c r="E3819" s="17">
        <v>44174</v>
      </c>
      <c r="F3819" t="s">
        <v>48</v>
      </c>
      <c r="G3819" t="s">
        <v>48</v>
      </c>
    </row>
    <row r="3820" spans="1:7" x14ac:dyDescent="0.25">
      <c r="A3820">
        <v>55608</v>
      </c>
      <c r="B3820" t="s">
        <v>56</v>
      </c>
      <c r="C3820" t="s">
        <v>46</v>
      </c>
      <c r="D3820">
        <v>92</v>
      </c>
      <c r="E3820" s="17">
        <v>44174</v>
      </c>
      <c r="F3820" t="s">
        <v>48</v>
      </c>
      <c r="G3820" t="s">
        <v>48</v>
      </c>
    </row>
    <row r="3821" spans="1:7" x14ac:dyDescent="0.25">
      <c r="A3821">
        <v>57084</v>
      </c>
      <c r="B3821" t="s">
        <v>56</v>
      </c>
      <c r="C3821" t="s">
        <v>46</v>
      </c>
      <c r="D3821">
        <v>90</v>
      </c>
      <c r="E3821" s="17">
        <v>44174</v>
      </c>
      <c r="F3821" t="s">
        <v>48</v>
      </c>
      <c r="G3821" t="s">
        <v>48</v>
      </c>
    </row>
    <row r="3822" spans="1:7" x14ac:dyDescent="0.25">
      <c r="A3822">
        <v>58702</v>
      </c>
      <c r="B3822" t="s">
        <v>55</v>
      </c>
      <c r="C3822" t="s">
        <v>46</v>
      </c>
      <c r="D3822">
        <v>95</v>
      </c>
      <c r="E3822" s="17">
        <v>44174</v>
      </c>
      <c r="F3822" t="s">
        <v>48</v>
      </c>
      <c r="G3822" t="s">
        <v>48</v>
      </c>
    </row>
    <row r="3823" spans="1:7" x14ac:dyDescent="0.25">
      <c r="A3823">
        <v>44655</v>
      </c>
      <c r="B3823" t="s">
        <v>56</v>
      </c>
      <c r="C3823" t="s">
        <v>49</v>
      </c>
      <c r="D3823">
        <v>85</v>
      </c>
      <c r="E3823" s="17">
        <v>44174</v>
      </c>
      <c r="F3823" t="s">
        <v>48</v>
      </c>
      <c r="G3823" t="s">
        <v>48</v>
      </c>
    </row>
    <row r="3824" spans="1:7" x14ac:dyDescent="0.25">
      <c r="A3824">
        <v>57570</v>
      </c>
      <c r="B3824" t="s">
        <v>55</v>
      </c>
      <c r="C3824" t="s">
        <v>49</v>
      </c>
      <c r="D3824">
        <v>75</v>
      </c>
      <c r="E3824" s="17">
        <v>44174</v>
      </c>
      <c r="F3824" t="s">
        <v>48</v>
      </c>
      <c r="G3824" t="s">
        <v>48</v>
      </c>
    </row>
    <row r="3825" spans="1:7" x14ac:dyDescent="0.25">
      <c r="A3825">
        <v>57339</v>
      </c>
      <c r="B3825" t="s">
        <v>103</v>
      </c>
      <c r="C3825" t="s">
        <v>46</v>
      </c>
      <c r="D3825">
        <v>88</v>
      </c>
      <c r="E3825" s="17">
        <v>44174</v>
      </c>
      <c r="F3825" t="s">
        <v>102</v>
      </c>
      <c r="G3825" t="s">
        <v>102</v>
      </c>
    </row>
    <row r="3826" spans="1:7" x14ac:dyDescent="0.25">
      <c r="A3826">
        <v>59204</v>
      </c>
      <c r="B3826" t="s">
        <v>101</v>
      </c>
      <c r="C3826" t="s">
        <v>49</v>
      </c>
      <c r="D3826">
        <v>73</v>
      </c>
      <c r="E3826" s="17">
        <v>44174</v>
      </c>
      <c r="F3826" t="s">
        <v>102</v>
      </c>
      <c r="G3826" t="s">
        <v>102</v>
      </c>
    </row>
    <row r="3827" spans="1:7" x14ac:dyDescent="0.25">
      <c r="A3827">
        <v>50643</v>
      </c>
      <c r="B3827" t="s">
        <v>101</v>
      </c>
      <c r="C3827" t="s">
        <v>49</v>
      </c>
      <c r="D3827">
        <v>71</v>
      </c>
      <c r="E3827" s="17">
        <v>44174</v>
      </c>
      <c r="F3827" t="s">
        <v>102</v>
      </c>
      <c r="G3827" t="s">
        <v>102</v>
      </c>
    </row>
    <row r="3828" spans="1:7" x14ac:dyDescent="0.25">
      <c r="A3828">
        <v>58022</v>
      </c>
      <c r="B3828" t="s">
        <v>213</v>
      </c>
      <c r="C3828" t="s">
        <v>46</v>
      </c>
      <c r="D3828">
        <v>98</v>
      </c>
      <c r="E3828" s="17">
        <v>44174</v>
      </c>
      <c r="F3828" t="s">
        <v>93</v>
      </c>
      <c r="G3828" t="s">
        <v>93</v>
      </c>
    </row>
    <row r="3829" spans="1:7" x14ac:dyDescent="0.25">
      <c r="A3829">
        <v>54069</v>
      </c>
      <c r="B3829" t="s">
        <v>97</v>
      </c>
      <c r="C3829" t="s">
        <v>49</v>
      </c>
      <c r="D3829">
        <v>72</v>
      </c>
      <c r="E3829" s="17">
        <v>44174</v>
      </c>
      <c r="F3829" t="s">
        <v>93</v>
      </c>
      <c r="G3829" t="s">
        <v>93</v>
      </c>
    </row>
    <row r="3830" spans="1:7" x14ac:dyDescent="0.25">
      <c r="A3830">
        <v>58150</v>
      </c>
      <c r="B3830" t="s">
        <v>96</v>
      </c>
      <c r="C3830" t="s">
        <v>46</v>
      </c>
      <c r="D3830">
        <v>85</v>
      </c>
      <c r="E3830" s="17">
        <v>44174</v>
      </c>
      <c r="F3830" t="s">
        <v>93</v>
      </c>
      <c r="G3830" t="s">
        <v>93</v>
      </c>
    </row>
    <row r="3831" spans="1:7" x14ac:dyDescent="0.25">
      <c r="A3831">
        <v>58412</v>
      </c>
      <c r="B3831" t="s">
        <v>97</v>
      </c>
      <c r="C3831" t="s">
        <v>46</v>
      </c>
      <c r="D3831">
        <v>80</v>
      </c>
      <c r="E3831" s="17">
        <v>44174</v>
      </c>
      <c r="F3831" t="s">
        <v>93</v>
      </c>
      <c r="G3831" t="s">
        <v>93</v>
      </c>
    </row>
    <row r="3832" spans="1:7" x14ac:dyDescent="0.25">
      <c r="A3832">
        <v>55089</v>
      </c>
      <c r="B3832" t="s">
        <v>95</v>
      </c>
      <c r="C3832" t="s">
        <v>49</v>
      </c>
      <c r="D3832">
        <v>79</v>
      </c>
      <c r="E3832" s="17">
        <v>44174</v>
      </c>
      <c r="F3832" t="s">
        <v>93</v>
      </c>
      <c r="G3832" t="s">
        <v>93</v>
      </c>
    </row>
    <row r="3833" spans="1:7" x14ac:dyDescent="0.25">
      <c r="A3833">
        <v>55899</v>
      </c>
      <c r="B3833" t="s">
        <v>97</v>
      </c>
      <c r="C3833" t="s">
        <v>49</v>
      </c>
      <c r="D3833">
        <v>73</v>
      </c>
      <c r="E3833" s="17">
        <v>44174</v>
      </c>
      <c r="F3833" t="s">
        <v>93</v>
      </c>
      <c r="G3833" t="s">
        <v>93</v>
      </c>
    </row>
    <row r="3834" spans="1:7" x14ac:dyDescent="0.25">
      <c r="A3834">
        <v>57958</v>
      </c>
      <c r="B3834" t="s">
        <v>92</v>
      </c>
      <c r="C3834" t="s">
        <v>46</v>
      </c>
      <c r="D3834">
        <v>76</v>
      </c>
      <c r="E3834" s="17">
        <v>44174</v>
      </c>
      <c r="F3834" t="s">
        <v>93</v>
      </c>
      <c r="G3834" t="s">
        <v>93</v>
      </c>
    </row>
    <row r="3835" spans="1:7" x14ac:dyDescent="0.25">
      <c r="A3835">
        <v>49348</v>
      </c>
      <c r="B3835" t="s">
        <v>95</v>
      </c>
      <c r="C3835" t="s">
        <v>46</v>
      </c>
      <c r="D3835">
        <v>76</v>
      </c>
      <c r="E3835" s="17">
        <v>44174</v>
      </c>
      <c r="F3835" t="s">
        <v>93</v>
      </c>
      <c r="G3835" t="s">
        <v>93</v>
      </c>
    </row>
    <row r="3836" spans="1:7" x14ac:dyDescent="0.25">
      <c r="A3836">
        <v>55266</v>
      </c>
      <c r="B3836" t="s">
        <v>95</v>
      </c>
      <c r="C3836" t="s">
        <v>46</v>
      </c>
      <c r="D3836">
        <v>71</v>
      </c>
      <c r="E3836" s="17">
        <v>44174</v>
      </c>
      <c r="F3836" t="s">
        <v>93</v>
      </c>
      <c r="G3836" t="s">
        <v>93</v>
      </c>
    </row>
    <row r="3837" spans="1:7" x14ac:dyDescent="0.25">
      <c r="A3837">
        <v>56987</v>
      </c>
      <c r="B3837" t="s">
        <v>163</v>
      </c>
      <c r="C3837" t="s">
        <v>46</v>
      </c>
      <c r="D3837">
        <v>87</v>
      </c>
      <c r="E3837" s="17">
        <v>44174</v>
      </c>
      <c r="F3837" t="s">
        <v>156</v>
      </c>
      <c r="G3837" t="s">
        <v>156</v>
      </c>
    </row>
    <row r="3838" spans="1:7" x14ac:dyDescent="0.25">
      <c r="A3838">
        <v>57002</v>
      </c>
      <c r="B3838" t="s">
        <v>155</v>
      </c>
      <c r="C3838" t="s">
        <v>49</v>
      </c>
      <c r="D3838">
        <v>77</v>
      </c>
      <c r="E3838" s="17">
        <v>44174</v>
      </c>
      <c r="F3838" t="s">
        <v>156</v>
      </c>
      <c r="G3838" t="s">
        <v>156</v>
      </c>
    </row>
    <row r="3839" spans="1:7" x14ac:dyDescent="0.25">
      <c r="A3839">
        <v>57935</v>
      </c>
      <c r="B3839" t="s">
        <v>162</v>
      </c>
      <c r="C3839" t="s">
        <v>46</v>
      </c>
      <c r="D3839">
        <v>91</v>
      </c>
      <c r="E3839" s="17">
        <v>44174</v>
      </c>
      <c r="F3839" t="s">
        <v>156</v>
      </c>
      <c r="G3839" t="s">
        <v>156</v>
      </c>
    </row>
    <row r="3840" spans="1:7" x14ac:dyDescent="0.25">
      <c r="A3840">
        <v>56367</v>
      </c>
      <c r="B3840" t="s">
        <v>162</v>
      </c>
      <c r="C3840" t="s">
        <v>49</v>
      </c>
      <c r="D3840">
        <v>67</v>
      </c>
      <c r="E3840" s="17">
        <v>44174</v>
      </c>
      <c r="F3840" t="s">
        <v>156</v>
      </c>
      <c r="G3840" t="s">
        <v>156</v>
      </c>
    </row>
    <row r="3841" spans="1:7" x14ac:dyDescent="0.25">
      <c r="A3841">
        <v>55556</v>
      </c>
      <c r="B3841" t="s">
        <v>155</v>
      </c>
      <c r="C3841" t="s">
        <v>49</v>
      </c>
      <c r="D3841">
        <v>75</v>
      </c>
      <c r="E3841" s="17">
        <v>44174</v>
      </c>
      <c r="F3841" t="s">
        <v>156</v>
      </c>
      <c r="G3841" t="s">
        <v>156</v>
      </c>
    </row>
    <row r="3842" spans="1:7" x14ac:dyDescent="0.25">
      <c r="A3842">
        <v>55009</v>
      </c>
      <c r="B3842" t="s">
        <v>167</v>
      </c>
      <c r="C3842" t="s">
        <v>46</v>
      </c>
      <c r="D3842">
        <v>87</v>
      </c>
      <c r="E3842" s="17">
        <v>44174</v>
      </c>
      <c r="F3842" t="s">
        <v>156</v>
      </c>
      <c r="G3842" t="s">
        <v>156</v>
      </c>
    </row>
    <row r="3843" spans="1:7" x14ac:dyDescent="0.25">
      <c r="A3843">
        <v>34515</v>
      </c>
      <c r="B3843" t="s">
        <v>166</v>
      </c>
      <c r="C3843" t="s">
        <v>46</v>
      </c>
      <c r="D3843">
        <v>78</v>
      </c>
      <c r="E3843" s="17">
        <v>44174</v>
      </c>
      <c r="F3843" t="s">
        <v>156</v>
      </c>
      <c r="G3843" t="s">
        <v>156</v>
      </c>
    </row>
    <row r="3844" spans="1:7" x14ac:dyDescent="0.25">
      <c r="A3844">
        <v>56882</v>
      </c>
      <c r="B3844" t="s">
        <v>162</v>
      </c>
      <c r="C3844" t="s">
        <v>49</v>
      </c>
      <c r="D3844">
        <v>80</v>
      </c>
      <c r="E3844" s="17">
        <v>44174</v>
      </c>
      <c r="F3844" t="s">
        <v>156</v>
      </c>
      <c r="G3844" t="s">
        <v>156</v>
      </c>
    </row>
    <row r="3845" spans="1:7" x14ac:dyDescent="0.25">
      <c r="A3845">
        <v>55784</v>
      </c>
      <c r="B3845" t="s">
        <v>158</v>
      </c>
      <c r="C3845" t="s">
        <v>49</v>
      </c>
      <c r="D3845">
        <v>78</v>
      </c>
      <c r="E3845" s="17">
        <v>44174</v>
      </c>
      <c r="F3845" t="s">
        <v>156</v>
      </c>
      <c r="G3845" t="s">
        <v>156</v>
      </c>
    </row>
    <row r="3846" spans="1:7" x14ac:dyDescent="0.25">
      <c r="A3846">
        <v>48528</v>
      </c>
      <c r="B3846" t="s">
        <v>111</v>
      </c>
      <c r="C3846" t="s">
        <v>46</v>
      </c>
      <c r="D3846">
        <v>89</v>
      </c>
      <c r="E3846" s="17">
        <v>44174</v>
      </c>
      <c r="F3846" t="s">
        <v>107</v>
      </c>
      <c r="G3846" t="s">
        <v>107</v>
      </c>
    </row>
    <row r="3847" spans="1:7" x14ac:dyDescent="0.25">
      <c r="A3847">
        <v>57644</v>
      </c>
      <c r="B3847" t="s">
        <v>249</v>
      </c>
      <c r="C3847" t="s">
        <v>49</v>
      </c>
      <c r="D3847">
        <v>79</v>
      </c>
      <c r="E3847" s="17">
        <v>44174</v>
      </c>
      <c r="F3847" t="s">
        <v>107</v>
      </c>
      <c r="G3847" t="s">
        <v>107</v>
      </c>
    </row>
    <row r="3848" spans="1:7" x14ac:dyDescent="0.25">
      <c r="A3848">
        <v>54752</v>
      </c>
      <c r="B3848" t="s">
        <v>116</v>
      </c>
      <c r="C3848" t="s">
        <v>49</v>
      </c>
      <c r="D3848">
        <v>90</v>
      </c>
      <c r="E3848" s="17">
        <v>44174</v>
      </c>
      <c r="F3848" t="s">
        <v>115</v>
      </c>
      <c r="G3848" t="s">
        <v>115</v>
      </c>
    </row>
    <row r="3849" spans="1:7" x14ac:dyDescent="0.25">
      <c r="A3849">
        <v>56659</v>
      </c>
      <c r="B3849" t="s">
        <v>114</v>
      </c>
      <c r="C3849" t="s">
        <v>46</v>
      </c>
      <c r="D3849">
        <v>67</v>
      </c>
      <c r="E3849" s="17">
        <v>44174</v>
      </c>
      <c r="F3849" t="s">
        <v>115</v>
      </c>
      <c r="G3849" t="s">
        <v>115</v>
      </c>
    </row>
    <row r="3850" spans="1:7" x14ac:dyDescent="0.25">
      <c r="A3850">
        <v>57408</v>
      </c>
      <c r="B3850" t="s">
        <v>114</v>
      </c>
      <c r="C3850" t="s">
        <v>46</v>
      </c>
      <c r="D3850">
        <v>81</v>
      </c>
      <c r="E3850" s="17">
        <v>44173</v>
      </c>
      <c r="F3850" t="s">
        <v>115</v>
      </c>
      <c r="G3850" t="s">
        <v>115</v>
      </c>
    </row>
    <row r="3851" spans="1:7" x14ac:dyDescent="0.25">
      <c r="A3851">
        <v>58229</v>
      </c>
      <c r="B3851" t="s">
        <v>110</v>
      </c>
      <c r="C3851" t="s">
        <v>46</v>
      </c>
      <c r="D3851">
        <v>74</v>
      </c>
      <c r="E3851" s="17">
        <v>44173</v>
      </c>
      <c r="F3851" t="s">
        <v>107</v>
      </c>
      <c r="G3851" t="s">
        <v>107</v>
      </c>
    </row>
    <row r="3852" spans="1:7" x14ac:dyDescent="0.25">
      <c r="A3852">
        <v>49826</v>
      </c>
      <c r="B3852" t="s">
        <v>111</v>
      </c>
      <c r="C3852" t="s">
        <v>46</v>
      </c>
      <c r="D3852">
        <v>78</v>
      </c>
      <c r="E3852" s="17">
        <v>44173</v>
      </c>
      <c r="F3852" t="s">
        <v>107</v>
      </c>
      <c r="G3852" t="s">
        <v>107</v>
      </c>
    </row>
    <row r="3853" spans="1:7" x14ac:dyDescent="0.25">
      <c r="A3853">
        <v>55011</v>
      </c>
      <c r="B3853" t="s">
        <v>161</v>
      </c>
      <c r="C3853" t="s">
        <v>46</v>
      </c>
      <c r="D3853">
        <v>84</v>
      </c>
      <c r="E3853" s="17">
        <v>44173</v>
      </c>
      <c r="F3853" t="s">
        <v>156</v>
      </c>
      <c r="G3853" t="s">
        <v>156</v>
      </c>
    </row>
    <row r="3854" spans="1:7" x14ac:dyDescent="0.25">
      <c r="A3854">
        <v>53669</v>
      </c>
      <c r="B3854" t="s">
        <v>168</v>
      </c>
      <c r="C3854" t="s">
        <v>46</v>
      </c>
      <c r="D3854">
        <v>54</v>
      </c>
      <c r="E3854" s="17">
        <v>44173</v>
      </c>
      <c r="F3854" t="s">
        <v>156</v>
      </c>
      <c r="G3854" t="s">
        <v>156</v>
      </c>
    </row>
    <row r="3855" spans="1:7" x14ac:dyDescent="0.25">
      <c r="A3855">
        <v>51710</v>
      </c>
      <c r="B3855" t="s">
        <v>158</v>
      </c>
      <c r="C3855" t="s">
        <v>49</v>
      </c>
      <c r="D3855">
        <v>80</v>
      </c>
      <c r="E3855" s="17">
        <v>44173</v>
      </c>
      <c r="F3855" t="s">
        <v>156</v>
      </c>
      <c r="G3855" t="s">
        <v>156</v>
      </c>
    </row>
    <row r="3856" spans="1:7" x14ac:dyDescent="0.25">
      <c r="A3856">
        <v>32528</v>
      </c>
      <c r="B3856" t="s">
        <v>159</v>
      </c>
      <c r="C3856" t="s">
        <v>49</v>
      </c>
      <c r="D3856">
        <v>74</v>
      </c>
      <c r="E3856" s="17">
        <v>44173</v>
      </c>
      <c r="F3856" t="s">
        <v>156</v>
      </c>
      <c r="G3856" t="s">
        <v>156</v>
      </c>
    </row>
    <row r="3857" spans="1:7" x14ac:dyDescent="0.25">
      <c r="A3857">
        <v>50651</v>
      </c>
      <c r="B3857" t="s">
        <v>166</v>
      </c>
      <c r="C3857" t="s">
        <v>49</v>
      </c>
      <c r="D3857">
        <v>65</v>
      </c>
      <c r="E3857" s="17">
        <v>44173</v>
      </c>
      <c r="F3857" t="s">
        <v>156</v>
      </c>
      <c r="G3857" t="s">
        <v>156</v>
      </c>
    </row>
    <row r="3858" spans="1:7" x14ac:dyDescent="0.25">
      <c r="A3858">
        <v>55222</v>
      </c>
      <c r="B3858" t="s">
        <v>162</v>
      </c>
      <c r="C3858" t="s">
        <v>49</v>
      </c>
      <c r="D3858">
        <v>77</v>
      </c>
      <c r="E3858" s="17">
        <v>44173</v>
      </c>
      <c r="F3858" t="s">
        <v>156</v>
      </c>
      <c r="G3858" t="s">
        <v>156</v>
      </c>
    </row>
    <row r="3859" spans="1:7" x14ac:dyDescent="0.25">
      <c r="A3859">
        <v>55591</v>
      </c>
      <c r="B3859" t="s">
        <v>167</v>
      </c>
      <c r="C3859" t="s">
        <v>49</v>
      </c>
      <c r="D3859">
        <v>81</v>
      </c>
      <c r="E3859" s="17">
        <v>44173</v>
      </c>
      <c r="F3859" t="s">
        <v>156</v>
      </c>
      <c r="G3859" t="s">
        <v>156</v>
      </c>
    </row>
    <row r="3860" spans="1:7" x14ac:dyDescent="0.25">
      <c r="A3860">
        <v>58455</v>
      </c>
      <c r="B3860" t="s">
        <v>157</v>
      </c>
      <c r="C3860" t="s">
        <v>49</v>
      </c>
      <c r="D3860">
        <v>76</v>
      </c>
      <c r="E3860" s="17">
        <v>44173</v>
      </c>
      <c r="F3860" t="s">
        <v>156</v>
      </c>
      <c r="G3860" t="s">
        <v>156</v>
      </c>
    </row>
    <row r="3861" spans="1:7" x14ac:dyDescent="0.25">
      <c r="A3861">
        <v>52881</v>
      </c>
      <c r="B3861" t="s">
        <v>168</v>
      </c>
      <c r="C3861" t="s">
        <v>46</v>
      </c>
      <c r="D3861">
        <v>96</v>
      </c>
      <c r="E3861" s="17">
        <v>44173</v>
      </c>
      <c r="F3861" t="s">
        <v>156</v>
      </c>
      <c r="G3861" t="s">
        <v>156</v>
      </c>
    </row>
    <row r="3862" spans="1:7" x14ac:dyDescent="0.25">
      <c r="A3862">
        <v>57877</v>
      </c>
      <c r="B3862" t="s">
        <v>164</v>
      </c>
      <c r="C3862" t="s">
        <v>46</v>
      </c>
      <c r="D3862">
        <v>87</v>
      </c>
      <c r="E3862" s="17">
        <v>44173</v>
      </c>
      <c r="F3862" t="s">
        <v>156</v>
      </c>
      <c r="G3862" t="s">
        <v>156</v>
      </c>
    </row>
    <row r="3863" spans="1:7" x14ac:dyDescent="0.25">
      <c r="A3863">
        <v>55540</v>
      </c>
      <c r="B3863" t="s">
        <v>155</v>
      </c>
      <c r="C3863" t="s">
        <v>46</v>
      </c>
      <c r="D3863">
        <v>95</v>
      </c>
      <c r="E3863" s="17">
        <v>44173</v>
      </c>
      <c r="F3863" t="s">
        <v>156</v>
      </c>
      <c r="G3863" t="s">
        <v>156</v>
      </c>
    </row>
    <row r="3864" spans="1:7" x14ac:dyDescent="0.25">
      <c r="A3864">
        <v>54426</v>
      </c>
      <c r="B3864" t="s">
        <v>162</v>
      </c>
      <c r="C3864" t="s">
        <v>49</v>
      </c>
      <c r="D3864">
        <v>83</v>
      </c>
      <c r="E3864" s="17">
        <v>44173</v>
      </c>
      <c r="F3864" t="s">
        <v>156</v>
      </c>
      <c r="G3864" t="s">
        <v>156</v>
      </c>
    </row>
    <row r="3865" spans="1:7" x14ac:dyDescent="0.25">
      <c r="A3865">
        <v>57608</v>
      </c>
      <c r="B3865" t="s">
        <v>164</v>
      </c>
      <c r="C3865" t="s">
        <v>46</v>
      </c>
      <c r="D3865">
        <v>84</v>
      </c>
      <c r="E3865" s="17">
        <v>44173</v>
      </c>
      <c r="F3865" t="s">
        <v>156</v>
      </c>
      <c r="G3865" t="s">
        <v>156</v>
      </c>
    </row>
    <row r="3866" spans="1:7" x14ac:dyDescent="0.25">
      <c r="A3866">
        <v>54031</v>
      </c>
      <c r="B3866" t="s">
        <v>97</v>
      </c>
      <c r="C3866" t="s">
        <v>49</v>
      </c>
      <c r="D3866">
        <v>78</v>
      </c>
      <c r="E3866" s="17">
        <v>44173</v>
      </c>
      <c r="F3866" t="s">
        <v>93</v>
      </c>
      <c r="G3866" t="s">
        <v>93</v>
      </c>
    </row>
    <row r="3867" spans="1:7" x14ac:dyDescent="0.25">
      <c r="A3867">
        <v>56405</v>
      </c>
      <c r="B3867" t="s">
        <v>96</v>
      </c>
      <c r="C3867" t="s">
        <v>46</v>
      </c>
      <c r="D3867">
        <v>82</v>
      </c>
      <c r="E3867" s="17">
        <v>44173</v>
      </c>
      <c r="F3867" t="s">
        <v>93</v>
      </c>
      <c r="G3867" t="s">
        <v>93</v>
      </c>
    </row>
    <row r="3868" spans="1:7" x14ac:dyDescent="0.25">
      <c r="A3868">
        <v>57653</v>
      </c>
      <c r="B3868" t="s">
        <v>97</v>
      </c>
      <c r="C3868" t="s">
        <v>46</v>
      </c>
      <c r="D3868">
        <v>73</v>
      </c>
      <c r="E3868" s="17">
        <v>44173</v>
      </c>
      <c r="F3868" t="s">
        <v>93</v>
      </c>
      <c r="G3868" t="s">
        <v>93</v>
      </c>
    </row>
    <row r="3869" spans="1:7" x14ac:dyDescent="0.25">
      <c r="A3869">
        <v>57496</v>
      </c>
      <c r="B3869" t="s">
        <v>101</v>
      </c>
      <c r="C3869" t="s">
        <v>46</v>
      </c>
      <c r="D3869">
        <v>92</v>
      </c>
      <c r="E3869" s="17">
        <v>44173</v>
      </c>
      <c r="F3869" t="s">
        <v>102</v>
      </c>
      <c r="G3869" t="s">
        <v>102</v>
      </c>
    </row>
    <row r="3870" spans="1:7" x14ac:dyDescent="0.25">
      <c r="A3870">
        <v>58071</v>
      </c>
      <c r="B3870" t="s">
        <v>94</v>
      </c>
      <c r="C3870" t="s">
        <v>46</v>
      </c>
      <c r="D3870">
        <v>96</v>
      </c>
      <c r="E3870" s="17">
        <v>44173</v>
      </c>
      <c r="F3870" t="s">
        <v>102</v>
      </c>
      <c r="G3870" t="s">
        <v>93</v>
      </c>
    </row>
    <row r="3871" spans="1:7" x14ac:dyDescent="0.25">
      <c r="A3871">
        <v>53488</v>
      </c>
      <c r="B3871" t="s">
        <v>101</v>
      </c>
      <c r="C3871" t="s">
        <v>49</v>
      </c>
      <c r="D3871">
        <v>83</v>
      </c>
      <c r="E3871" s="17">
        <v>44173</v>
      </c>
      <c r="F3871" t="s">
        <v>102</v>
      </c>
      <c r="G3871" t="s">
        <v>102</v>
      </c>
    </row>
    <row r="3872" spans="1:7" x14ac:dyDescent="0.25">
      <c r="A3872">
        <v>56892</v>
      </c>
      <c r="B3872" t="s">
        <v>101</v>
      </c>
      <c r="C3872" t="s">
        <v>49</v>
      </c>
      <c r="D3872">
        <v>85</v>
      </c>
      <c r="E3872" s="17">
        <v>44173</v>
      </c>
      <c r="F3872" t="s">
        <v>102</v>
      </c>
      <c r="G3872" t="s">
        <v>102</v>
      </c>
    </row>
    <row r="3873" spans="1:7" x14ac:dyDescent="0.25">
      <c r="A3873">
        <v>54797</v>
      </c>
      <c r="B3873" t="s">
        <v>105</v>
      </c>
      <c r="C3873" t="s">
        <v>49</v>
      </c>
      <c r="D3873">
        <v>74</v>
      </c>
      <c r="E3873" s="17">
        <v>44173</v>
      </c>
      <c r="F3873" t="s">
        <v>102</v>
      </c>
      <c r="G3873" t="s">
        <v>102</v>
      </c>
    </row>
    <row r="3874" spans="1:7" x14ac:dyDescent="0.25">
      <c r="A3874">
        <v>58644</v>
      </c>
      <c r="B3874" t="s">
        <v>101</v>
      </c>
      <c r="C3874" t="s">
        <v>46</v>
      </c>
      <c r="D3874">
        <v>87</v>
      </c>
      <c r="E3874" s="17">
        <v>44173</v>
      </c>
      <c r="F3874" t="s">
        <v>102</v>
      </c>
      <c r="G3874" t="s">
        <v>102</v>
      </c>
    </row>
    <row r="3875" spans="1:7" x14ac:dyDescent="0.25">
      <c r="A3875">
        <v>35857</v>
      </c>
      <c r="B3875" t="s">
        <v>101</v>
      </c>
      <c r="C3875" t="s">
        <v>49</v>
      </c>
      <c r="D3875">
        <v>79</v>
      </c>
      <c r="E3875" s="17">
        <v>44173</v>
      </c>
      <c r="F3875" t="s">
        <v>102</v>
      </c>
      <c r="G3875" t="s">
        <v>102</v>
      </c>
    </row>
    <row r="3876" spans="1:7" x14ac:dyDescent="0.25">
      <c r="A3876">
        <v>55690</v>
      </c>
      <c r="B3876" t="s">
        <v>50</v>
      </c>
      <c r="C3876" t="s">
        <v>49</v>
      </c>
      <c r="D3876">
        <v>79</v>
      </c>
      <c r="E3876" s="17">
        <v>44173</v>
      </c>
      <c r="F3876" t="s">
        <v>48</v>
      </c>
      <c r="G3876" t="s">
        <v>48</v>
      </c>
    </row>
    <row r="3877" spans="1:7" x14ac:dyDescent="0.25">
      <c r="A3877">
        <v>53415</v>
      </c>
      <c r="B3877" t="s">
        <v>56</v>
      </c>
      <c r="C3877" t="s">
        <v>46</v>
      </c>
      <c r="D3877">
        <v>40</v>
      </c>
      <c r="E3877" s="17">
        <v>44173</v>
      </c>
      <c r="F3877" t="s">
        <v>48</v>
      </c>
      <c r="G3877" t="s">
        <v>48</v>
      </c>
    </row>
    <row r="3878" spans="1:7" x14ac:dyDescent="0.25">
      <c r="A3878">
        <v>55890</v>
      </c>
      <c r="B3878" t="s">
        <v>45</v>
      </c>
      <c r="C3878" t="s">
        <v>49</v>
      </c>
      <c r="D3878">
        <v>91</v>
      </c>
      <c r="E3878" s="17">
        <v>44173</v>
      </c>
      <c r="F3878" t="s">
        <v>48</v>
      </c>
      <c r="G3878" t="s">
        <v>48</v>
      </c>
    </row>
    <row r="3879" spans="1:7" x14ac:dyDescent="0.25">
      <c r="A3879">
        <v>57392</v>
      </c>
      <c r="B3879" t="s">
        <v>81</v>
      </c>
      <c r="C3879" t="s">
        <v>49</v>
      </c>
      <c r="D3879">
        <v>89</v>
      </c>
      <c r="E3879" s="17">
        <v>44173</v>
      </c>
      <c r="F3879" t="s">
        <v>48</v>
      </c>
      <c r="G3879" t="s">
        <v>82</v>
      </c>
    </row>
    <row r="3880" spans="1:7" x14ac:dyDescent="0.25">
      <c r="A3880">
        <v>50975</v>
      </c>
      <c r="B3880" t="s">
        <v>50</v>
      </c>
      <c r="C3880" t="s">
        <v>46</v>
      </c>
      <c r="D3880">
        <v>88</v>
      </c>
      <c r="E3880" s="17">
        <v>44173</v>
      </c>
      <c r="F3880" t="s">
        <v>48</v>
      </c>
      <c r="G3880" t="s">
        <v>48</v>
      </c>
    </row>
    <row r="3881" spans="1:7" x14ac:dyDescent="0.25">
      <c r="A3881">
        <v>58298</v>
      </c>
      <c r="B3881" t="s">
        <v>50</v>
      </c>
      <c r="C3881" t="s">
        <v>46</v>
      </c>
      <c r="D3881">
        <v>71</v>
      </c>
      <c r="E3881" s="17">
        <v>44173</v>
      </c>
      <c r="F3881" t="s">
        <v>48</v>
      </c>
      <c r="G3881" t="s">
        <v>48</v>
      </c>
    </row>
    <row r="3882" spans="1:7" x14ac:dyDescent="0.25">
      <c r="A3882">
        <v>58039</v>
      </c>
      <c r="B3882" t="s">
        <v>65</v>
      </c>
      <c r="C3882" t="s">
        <v>49</v>
      </c>
      <c r="D3882">
        <v>84</v>
      </c>
      <c r="E3882" s="17">
        <v>44173</v>
      </c>
      <c r="F3882" t="s">
        <v>59</v>
      </c>
      <c r="G3882" t="s">
        <v>59</v>
      </c>
    </row>
    <row r="3883" spans="1:7" x14ac:dyDescent="0.25">
      <c r="A3883">
        <v>61094</v>
      </c>
      <c r="B3883" t="s">
        <v>64</v>
      </c>
      <c r="C3883" t="s">
        <v>46</v>
      </c>
      <c r="D3883">
        <v>94</v>
      </c>
      <c r="E3883" s="17">
        <v>44173</v>
      </c>
      <c r="F3883" t="s">
        <v>59</v>
      </c>
      <c r="G3883" t="s">
        <v>59</v>
      </c>
    </row>
    <row r="3884" spans="1:7" x14ac:dyDescent="0.25">
      <c r="A3884">
        <v>57247</v>
      </c>
      <c r="B3884" t="s">
        <v>67</v>
      </c>
      <c r="C3884" t="s">
        <v>49</v>
      </c>
      <c r="D3884">
        <v>80</v>
      </c>
      <c r="E3884" s="17">
        <v>44173</v>
      </c>
      <c r="F3884" t="s">
        <v>59</v>
      </c>
      <c r="G3884" t="s">
        <v>59</v>
      </c>
    </row>
    <row r="3885" spans="1:7" x14ac:dyDescent="0.25">
      <c r="A3885">
        <v>58034</v>
      </c>
      <c r="B3885" t="s">
        <v>61</v>
      </c>
      <c r="C3885" t="s">
        <v>46</v>
      </c>
      <c r="D3885">
        <v>73</v>
      </c>
      <c r="E3885" s="17">
        <v>44173</v>
      </c>
      <c r="F3885" t="s">
        <v>59</v>
      </c>
      <c r="G3885" t="s">
        <v>59</v>
      </c>
    </row>
    <row r="3886" spans="1:7" x14ac:dyDescent="0.25">
      <c r="A3886">
        <v>51852</v>
      </c>
      <c r="B3886" t="s">
        <v>45</v>
      </c>
      <c r="C3886" t="s">
        <v>49</v>
      </c>
      <c r="D3886">
        <v>90</v>
      </c>
      <c r="E3886" s="17">
        <v>44173</v>
      </c>
      <c r="F3886" t="s">
        <v>59</v>
      </c>
      <c r="G3886" t="s">
        <v>48</v>
      </c>
    </row>
    <row r="3887" spans="1:7" x14ac:dyDescent="0.25">
      <c r="A3887">
        <v>57726</v>
      </c>
      <c r="B3887" t="s">
        <v>207</v>
      </c>
      <c r="C3887" t="s">
        <v>49</v>
      </c>
      <c r="D3887">
        <v>46</v>
      </c>
      <c r="E3887" s="17">
        <v>44173</v>
      </c>
      <c r="F3887" t="s">
        <v>59</v>
      </c>
      <c r="G3887" t="s">
        <v>59</v>
      </c>
    </row>
    <row r="3888" spans="1:7" x14ac:dyDescent="0.25">
      <c r="A3888">
        <v>57760</v>
      </c>
      <c r="B3888" t="s">
        <v>55</v>
      </c>
      <c r="C3888" t="s">
        <v>46</v>
      </c>
      <c r="D3888">
        <v>91</v>
      </c>
      <c r="E3888" s="17">
        <v>44173</v>
      </c>
      <c r="F3888" t="s">
        <v>59</v>
      </c>
      <c r="G3888" t="s">
        <v>48</v>
      </c>
    </row>
    <row r="3889" spans="1:7" x14ac:dyDescent="0.25">
      <c r="A3889">
        <v>54700</v>
      </c>
      <c r="B3889" t="s">
        <v>68</v>
      </c>
      <c r="C3889" t="s">
        <v>46</v>
      </c>
      <c r="D3889">
        <v>76</v>
      </c>
      <c r="E3889" s="17">
        <v>44173</v>
      </c>
      <c r="F3889" t="s">
        <v>59</v>
      </c>
      <c r="G3889" t="s">
        <v>59</v>
      </c>
    </row>
    <row r="3890" spans="1:7" x14ac:dyDescent="0.25">
      <c r="A3890">
        <v>54012</v>
      </c>
      <c r="B3890" t="s">
        <v>65</v>
      </c>
      <c r="C3890" t="s">
        <v>49</v>
      </c>
      <c r="D3890">
        <v>77</v>
      </c>
      <c r="E3890" s="17">
        <v>44173</v>
      </c>
      <c r="F3890" t="s">
        <v>59</v>
      </c>
      <c r="G3890" t="s">
        <v>59</v>
      </c>
    </row>
    <row r="3891" spans="1:7" x14ac:dyDescent="0.25">
      <c r="A3891">
        <v>54773</v>
      </c>
      <c r="B3891" t="s">
        <v>72</v>
      </c>
      <c r="C3891" t="s">
        <v>46</v>
      </c>
      <c r="D3891">
        <v>79</v>
      </c>
      <c r="E3891" s="17">
        <v>44173</v>
      </c>
      <c r="F3891" t="s">
        <v>59</v>
      </c>
      <c r="G3891" t="s">
        <v>59</v>
      </c>
    </row>
    <row r="3892" spans="1:7" x14ac:dyDescent="0.25">
      <c r="A3892">
        <v>55615</v>
      </c>
      <c r="B3892" t="s">
        <v>83</v>
      </c>
      <c r="C3892" t="s">
        <v>46</v>
      </c>
      <c r="D3892">
        <v>74</v>
      </c>
      <c r="E3892" s="17">
        <v>44173</v>
      </c>
      <c r="F3892" t="s">
        <v>82</v>
      </c>
      <c r="G3892" t="s">
        <v>82</v>
      </c>
    </row>
    <row r="3893" spans="1:7" x14ac:dyDescent="0.25">
      <c r="A3893">
        <v>55878</v>
      </c>
      <c r="B3893" t="s">
        <v>228</v>
      </c>
      <c r="C3893" t="s">
        <v>49</v>
      </c>
      <c r="D3893">
        <v>58</v>
      </c>
      <c r="E3893" s="17">
        <v>44173</v>
      </c>
      <c r="F3893" t="s">
        <v>126</v>
      </c>
      <c r="G3893" t="s">
        <v>126</v>
      </c>
    </row>
    <row r="3894" spans="1:7" x14ac:dyDescent="0.25">
      <c r="A3894">
        <v>56457</v>
      </c>
      <c r="B3894" t="s">
        <v>86</v>
      </c>
      <c r="C3894" t="s">
        <v>49</v>
      </c>
      <c r="D3894">
        <v>66</v>
      </c>
      <c r="E3894" s="17">
        <v>44173</v>
      </c>
      <c r="F3894" t="s">
        <v>82</v>
      </c>
      <c r="G3894" t="s">
        <v>82</v>
      </c>
    </row>
    <row r="3895" spans="1:7" x14ac:dyDescent="0.25">
      <c r="A3895">
        <v>47623</v>
      </c>
      <c r="B3895" t="s">
        <v>83</v>
      </c>
      <c r="C3895" t="s">
        <v>49</v>
      </c>
      <c r="D3895">
        <v>70</v>
      </c>
      <c r="E3895" s="17">
        <v>44173</v>
      </c>
      <c r="F3895" t="s">
        <v>82</v>
      </c>
      <c r="G3895" t="s">
        <v>82</v>
      </c>
    </row>
    <row r="3896" spans="1:7" x14ac:dyDescent="0.25">
      <c r="A3896">
        <v>58323</v>
      </c>
      <c r="B3896" t="s">
        <v>130</v>
      </c>
      <c r="C3896" t="s">
        <v>49</v>
      </c>
      <c r="D3896">
        <v>63</v>
      </c>
      <c r="E3896" s="17">
        <v>44173</v>
      </c>
      <c r="F3896" t="s">
        <v>126</v>
      </c>
      <c r="G3896" t="s">
        <v>126</v>
      </c>
    </row>
    <row r="3897" spans="1:7" x14ac:dyDescent="0.25">
      <c r="A3897">
        <v>57733</v>
      </c>
      <c r="B3897" t="s">
        <v>130</v>
      </c>
      <c r="C3897" t="s">
        <v>46</v>
      </c>
      <c r="D3897">
        <v>76</v>
      </c>
      <c r="E3897" s="17">
        <v>44173</v>
      </c>
      <c r="F3897" t="s">
        <v>126</v>
      </c>
      <c r="G3897" t="s">
        <v>126</v>
      </c>
    </row>
    <row r="3898" spans="1:7" x14ac:dyDescent="0.25">
      <c r="A3898">
        <v>50363</v>
      </c>
      <c r="B3898" t="s">
        <v>127</v>
      </c>
      <c r="C3898" t="s">
        <v>49</v>
      </c>
      <c r="D3898">
        <v>79</v>
      </c>
      <c r="E3898" s="17">
        <v>44173</v>
      </c>
      <c r="F3898" t="s">
        <v>126</v>
      </c>
      <c r="G3898" t="s">
        <v>126</v>
      </c>
    </row>
    <row r="3899" spans="1:7" x14ac:dyDescent="0.25">
      <c r="A3899">
        <v>58322</v>
      </c>
      <c r="B3899" t="s">
        <v>130</v>
      </c>
      <c r="C3899" t="s">
        <v>49</v>
      </c>
      <c r="D3899">
        <v>87</v>
      </c>
      <c r="E3899" s="17">
        <v>44173</v>
      </c>
      <c r="F3899" t="s">
        <v>126</v>
      </c>
      <c r="G3899" t="s">
        <v>126</v>
      </c>
    </row>
    <row r="3900" spans="1:7" x14ac:dyDescent="0.25">
      <c r="A3900">
        <v>54205</v>
      </c>
      <c r="B3900" t="s">
        <v>138</v>
      </c>
      <c r="C3900" t="s">
        <v>46</v>
      </c>
      <c r="D3900">
        <v>79</v>
      </c>
      <c r="E3900" s="17">
        <v>44173</v>
      </c>
      <c r="F3900" t="s">
        <v>126</v>
      </c>
      <c r="G3900" t="s">
        <v>126</v>
      </c>
    </row>
    <row r="3901" spans="1:7" x14ac:dyDescent="0.25">
      <c r="A3901">
        <v>55402</v>
      </c>
      <c r="B3901" t="s">
        <v>125</v>
      </c>
      <c r="C3901" t="s">
        <v>49</v>
      </c>
      <c r="D3901">
        <v>85</v>
      </c>
      <c r="E3901" s="17">
        <v>44173</v>
      </c>
      <c r="F3901" t="s">
        <v>126</v>
      </c>
      <c r="G3901" t="s">
        <v>126</v>
      </c>
    </row>
    <row r="3902" spans="1:7" x14ac:dyDescent="0.25">
      <c r="A3902">
        <v>58414</v>
      </c>
      <c r="B3902" t="s">
        <v>134</v>
      </c>
      <c r="C3902" t="s">
        <v>49</v>
      </c>
      <c r="D3902">
        <v>84</v>
      </c>
      <c r="E3902" s="17">
        <v>44173</v>
      </c>
      <c r="F3902" t="s">
        <v>126</v>
      </c>
      <c r="G3902" t="s">
        <v>126</v>
      </c>
    </row>
    <row r="3903" spans="1:7" x14ac:dyDescent="0.25">
      <c r="A3903">
        <v>58664</v>
      </c>
      <c r="B3903" t="s">
        <v>125</v>
      </c>
      <c r="C3903" t="s">
        <v>46</v>
      </c>
      <c r="D3903">
        <v>82</v>
      </c>
      <c r="E3903" s="17">
        <v>44173</v>
      </c>
      <c r="F3903" t="s">
        <v>126</v>
      </c>
      <c r="G3903" t="s">
        <v>126</v>
      </c>
    </row>
    <row r="3904" spans="1:7" x14ac:dyDescent="0.25">
      <c r="A3904">
        <v>57900</v>
      </c>
      <c r="B3904" t="s">
        <v>135</v>
      </c>
      <c r="C3904" t="s">
        <v>49</v>
      </c>
      <c r="D3904">
        <v>90</v>
      </c>
      <c r="E3904" s="17">
        <v>44173</v>
      </c>
      <c r="F3904" t="s">
        <v>126</v>
      </c>
      <c r="G3904" t="s">
        <v>126</v>
      </c>
    </row>
    <row r="3905" spans="1:7" x14ac:dyDescent="0.25">
      <c r="A3905">
        <v>53632</v>
      </c>
      <c r="B3905" t="s">
        <v>150</v>
      </c>
      <c r="C3905" t="s">
        <v>49</v>
      </c>
      <c r="D3905">
        <v>63</v>
      </c>
      <c r="E3905" s="17">
        <v>44173</v>
      </c>
      <c r="F3905" t="s">
        <v>149</v>
      </c>
      <c r="G3905" t="s">
        <v>149</v>
      </c>
    </row>
    <row r="3906" spans="1:7" x14ac:dyDescent="0.25">
      <c r="A3906">
        <v>58845</v>
      </c>
      <c r="B3906" t="s">
        <v>154</v>
      </c>
      <c r="C3906" t="s">
        <v>49</v>
      </c>
      <c r="D3906">
        <v>93</v>
      </c>
      <c r="E3906" s="17">
        <v>44173</v>
      </c>
      <c r="F3906" t="s">
        <v>149</v>
      </c>
      <c r="G3906" t="s">
        <v>149</v>
      </c>
    </row>
    <row r="3907" spans="1:7" x14ac:dyDescent="0.25">
      <c r="A3907">
        <v>47237</v>
      </c>
      <c r="B3907" t="s">
        <v>153</v>
      </c>
      <c r="C3907" t="s">
        <v>46</v>
      </c>
      <c r="D3907">
        <v>79</v>
      </c>
      <c r="E3907" s="17">
        <v>44173</v>
      </c>
      <c r="F3907" t="s">
        <v>149</v>
      </c>
      <c r="G3907" t="s">
        <v>149</v>
      </c>
    </row>
    <row r="3908" spans="1:7" x14ac:dyDescent="0.25">
      <c r="A3908">
        <v>50781</v>
      </c>
      <c r="B3908" t="s">
        <v>152</v>
      </c>
      <c r="C3908" t="s">
        <v>49</v>
      </c>
      <c r="D3908">
        <v>65</v>
      </c>
      <c r="E3908" s="17">
        <v>44173</v>
      </c>
      <c r="F3908" t="s">
        <v>149</v>
      </c>
      <c r="G3908" t="s">
        <v>149</v>
      </c>
    </row>
    <row r="3909" spans="1:7" x14ac:dyDescent="0.25">
      <c r="A3909">
        <v>56136</v>
      </c>
      <c r="B3909" t="s">
        <v>148</v>
      </c>
      <c r="C3909" t="s">
        <v>46</v>
      </c>
      <c r="D3909">
        <v>92</v>
      </c>
      <c r="E3909" s="17">
        <v>44173</v>
      </c>
      <c r="F3909" t="s">
        <v>149</v>
      </c>
      <c r="G3909" t="s">
        <v>149</v>
      </c>
    </row>
    <row r="3910" spans="1:7" x14ac:dyDescent="0.25">
      <c r="A3910">
        <v>56591</v>
      </c>
      <c r="B3910" t="s">
        <v>148</v>
      </c>
      <c r="C3910" t="s">
        <v>46</v>
      </c>
      <c r="D3910">
        <v>79</v>
      </c>
      <c r="E3910" s="17">
        <v>44173</v>
      </c>
      <c r="F3910" t="s">
        <v>149</v>
      </c>
      <c r="G3910" t="s">
        <v>149</v>
      </c>
    </row>
    <row r="3911" spans="1:7" x14ac:dyDescent="0.25">
      <c r="A3911">
        <v>55253</v>
      </c>
      <c r="B3911" t="s">
        <v>148</v>
      </c>
      <c r="C3911" t="s">
        <v>49</v>
      </c>
      <c r="D3911">
        <v>71</v>
      </c>
      <c r="E3911" s="17">
        <v>44173</v>
      </c>
      <c r="F3911" t="s">
        <v>149</v>
      </c>
      <c r="G3911" t="s">
        <v>149</v>
      </c>
    </row>
    <row r="3912" spans="1:7" x14ac:dyDescent="0.25">
      <c r="A3912">
        <v>53186</v>
      </c>
      <c r="B3912" t="s">
        <v>148</v>
      </c>
      <c r="C3912" t="s">
        <v>49</v>
      </c>
      <c r="D3912">
        <v>74</v>
      </c>
      <c r="E3912" s="17">
        <v>44173</v>
      </c>
      <c r="F3912" t="s">
        <v>149</v>
      </c>
      <c r="G3912" t="s">
        <v>149</v>
      </c>
    </row>
    <row r="3913" spans="1:7" x14ac:dyDescent="0.25">
      <c r="A3913">
        <v>50805</v>
      </c>
      <c r="B3913" t="s">
        <v>148</v>
      </c>
      <c r="C3913" t="s">
        <v>46</v>
      </c>
      <c r="D3913">
        <v>64</v>
      </c>
      <c r="E3913" s="17">
        <v>44173</v>
      </c>
      <c r="F3913" t="s">
        <v>149</v>
      </c>
      <c r="G3913" t="s">
        <v>149</v>
      </c>
    </row>
    <row r="3914" spans="1:7" x14ac:dyDescent="0.25">
      <c r="A3914">
        <v>58407</v>
      </c>
      <c r="B3914" t="s">
        <v>148</v>
      </c>
      <c r="C3914" t="s">
        <v>49</v>
      </c>
      <c r="D3914">
        <v>75</v>
      </c>
      <c r="E3914" s="17">
        <v>44173</v>
      </c>
      <c r="F3914" t="s">
        <v>149</v>
      </c>
      <c r="G3914" t="s">
        <v>149</v>
      </c>
    </row>
    <row r="3915" spans="1:7" x14ac:dyDescent="0.25">
      <c r="A3915">
        <v>57256</v>
      </c>
      <c r="B3915" t="s">
        <v>80</v>
      </c>
      <c r="C3915" t="s">
        <v>49</v>
      </c>
      <c r="D3915">
        <v>62</v>
      </c>
      <c r="E3915" s="17">
        <v>44173</v>
      </c>
      <c r="F3915" t="s">
        <v>75</v>
      </c>
      <c r="G3915" t="s">
        <v>75</v>
      </c>
    </row>
    <row r="3916" spans="1:7" x14ac:dyDescent="0.25">
      <c r="A3916">
        <v>57565</v>
      </c>
      <c r="B3916" t="s">
        <v>78</v>
      </c>
      <c r="C3916" t="s">
        <v>49</v>
      </c>
      <c r="D3916">
        <v>82</v>
      </c>
      <c r="E3916" s="17">
        <v>44173</v>
      </c>
      <c r="F3916" t="s">
        <v>75</v>
      </c>
      <c r="G3916" t="s">
        <v>75</v>
      </c>
    </row>
    <row r="3917" spans="1:7" x14ac:dyDescent="0.25">
      <c r="A3917">
        <v>57517</v>
      </c>
      <c r="B3917" t="s">
        <v>80</v>
      </c>
      <c r="C3917" t="s">
        <v>49</v>
      </c>
      <c r="D3917">
        <v>84</v>
      </c>
      <c r="E3917" s="17">
        <v>44173</v>
      </c>
      <c r="F3917" t="s">
        <v>75</v>
      </c>
      <c r="G3917" t="s">
        <v>75</v>
      </c>
    </row>
    <row r="3918" spans="1:7" x14ac:dyDescent="0.25">
      <c r="A3918">
        <v>49654</v>
      </c>
      <c r="B3918" t="s">
        <v>78</v>
      </c>
      <c r="C3918" t="s">
        <v>49</v>
      </c>
      <c r="D3918">
        <v>71</v>
      </c>
      <c r="E3918" s="17">
        <v>44173</v>
      </c>
      <c r="F3918" t="s">
        <v>75</v>
      </c>
      <c r="G3918" t="s">
        <v>75</v>
      </c>
    </row>
    <row r="3919" spans="1:7" x14ac:dyDescent="0.25">
      <c r="A3919">
        <v>58012</v>
      </c>
      <c r="B3919" t="s">
        <v>80</v>
      </c>
      <c r="C3919" t="s">
        <v>49</v>
      </c>
      <c r="D3919">
        <v>65</v>
      </c>
      <c r="E3919" s="17">
        <v>44173</v>
      </c>
      <c r="F3919" t="s">
        <v>75</v>
      </c>
      <c r="G3919" t="s">
        <v>75</v>
      </c>
    </row>
    <row r="3920" spans="1:7" x14ac:dyDescent="0.25">
      <c r="A3920">
        <v>51109</v>
      </c>
      <c r="B3920" t="s">
        <v>80</v>
      </c>
      <c r="C3920" t="s">
        <v>46</v>
      </c>
      <c r="D3920">
        <v>59</v>
      </c>
      <c r="E3920" s="17">
        <v>44173</v>
      </c>
      <c r="F3920" t="s">
        <v>75</v>
      </c>
      <c r="G3920" t="s">
        <v>75</v>
      </c>
    </row>
    <row r="3921" spans="1:7" x14ac:dyDescent="0.25">
      <c r="A3921">
        <v>53618</v>
      </c>
      <c r="B3921" t="s">
        <v>76</v>
      </c>
      <c r="C3921" t="s">
        <v>49</v>
      </c>
      <c r="D3921">
        <v>79</v>
      </c>
      <c r="E3921" s="17">
        <v>44173</v>
      </c>
      <c r="F3921" t="s">
        <v>75</v>
      </c>
      <c r="G3921" t="s">
        <v>75</v>
      </c>
    </row>
    <row r="3922" spans="1:7" x14ac:dyDescent="0.25">
      <c r="A3922">
        <v>53184</v>
      </c>
      <c r="B3922" t="s">
        <v>125</v>
      </c>
      <c r="C3922" t="s">
        <v>49</v>
      </c>
      <c r="D3922">
        <v>76</v>
      </c>
      <c r="E3922" s="17">
        <v>44173</v>
      </c>
      <c r="F3922" t="s">
        <v>121</v>
      </c>
      <c r="G3922" t="s">
        <v>126</v>
      </c>
    </row>
    <row r="3923" spans="1:7" x14ac:dyDescent="0.25">
      <c r="A3923">
        <v>57094</v>
      </c>
      <c r="B3923" t="s">
        <v>125</v>
      </c>
      <c r="C3923" t="s">
        <v>46</v>
      </c>
      <c r="D3923">
        <v>77</v>
      </c>
      <c r="E3923" s="17">
        <v>44173</v>
      </c>
      <c r="F3923" t="s">
        <v>121</v>
      </c>
      <c r="G3923" t="s">
        <v>126</v>
      </c>
    </row>
    <row r="3924" spans="1:7" x14ac:dyDescent="0.25">
      <c r="A3924">
        <v>52374</v>
      </c>
      <c r="B3924" t="s">
        <v>122</v>
      </c>
      <c r="C3924" t="s">
        <v>49</v>
      </c>
      <c r="D3924">
        <v>78</v>
      </c>
      <c r="E3924" s="17">
        <v>44173</v>
      </c>
      <c r="F3924" t="s">
        <v>121</v>
      </c>
      <c r="G3924" t="s">
        <v>121</v>
      </c>
    </row>
    <row r="3925" spans="1:7" x14ac:dyDescent="0.25">
      <c r="A3925">
        <v>54001</v>
      </c>
      <c r="B3925" t="s">
        <v>124</v>
      </c>
      <c r="C3925" t="s">
        <v>46</v>
      </c>
      <c r="D3925">
        <v>89</v>
      </c>
      <c r="E3925" s="17">
        <v>44173</v>
      </c>
      <c r="F3925" t="s">
        <v>121</v>
      </c>
      <c r="G3925" t="s">
        <v>121</v>
      </c>
    </row>
    <row r="3926" spans="1:7" x14ac:dyDescent="0.25">
      <c r="A3926">
        <v>46828</v>
      </c>
      <c r="B3926" t="s">
        <v>120</v>
      </c>
      <c r="C3926" t="s">
        <v>49</v>
      </c>
      <c r="D3926">
        <v>64</v>
      </c>
      <c r="E3926" s="17">
        <v>44173</v>
      </c>
      <c r="F3926" t="s">
        <v>121</v>
      </c>
      <c r="G3926" t="s">
        <v>121</v>
      </c>
    </row>
    <row r="3927" spans="1:7" x14ac:dyDescent="0.25">
      <c r="A3927">
        <v>58883</v>
      </c>
      <c r="B3927" t="s">
        <v>139</v>
      </c>
      <c r="C3927" t="s">
        <v>49</v>
      </c>
      <c r="D3927">
        <v>70</v>
      </c>
      <c r="E3927" s="17">
        <v>44173</v>
      </c>
      <c r="F3927" t="s">
        <v>140</v>
      </c>
      <c r="G3927" t="s">
        <v>140</v>
      </c>
    </row>
    <row r="3928" spans="1:7" x14ac:dyDescent="0.25">
      <c r="A3928">
        <v>58110</v>
      </c>
      <c r="B3928" t="s">
        <v>144</v>
      </c>
      <c r="C3928" t="s">
        <v>49</v>
      </c>
      <c r="D3928">
        <v>72</v>
      </c>
      <c r="E3928" s="17">
        <v>44173</v>
      </c>
      <c r="F3928" t="s">
        <v>140</v>
      </c>
      <c r="G3928" t="s">
        <v>140</v>
      </c>
    </row>
    <row r="3929" spans="1:7" x14ac:dyDescent="0.25">
      <c r="A3929">
        <v>57619</v>
      </c>
      <c r="B3929" t="s">
        <v>145</v>
      </c>
      <c r="C3929" t="s">
        <v>49</v>
      </c>
      <c r="D3929">
        <v>60</v>
      </c>
      <c r="E3929" s="17">
        <v>44172</v>
      </c>
      <c r="F3929" t="s">
        <v>140</v>
      </c>
      <c r="G3929" t="s">
        <v>140</v>
      </c>
    </row>
    <row r="3930" spans="1:7" x14ac:dyDescent="0.25">
      <c r="A3930">
        <v>48163</v>
      </c>
      <c r="B3930" t="s">
        <v>204</v>
      </c>
      <c r="C3930" t="s">
        <v>49</v>
      </c>
      <c r="D3930">
        <v>78</v>
      </c>
      <c r="E3930" s="17">
        <v>44172</v>
      </c>
      <c r="F3930" t="s">
        <v>140</v>
      </c>
      <c r="G3930" t="s">
        <v>140</v>
      </c>
    </row>
    <row r="3931" spans="1:7" x14ac:dyDescent="0.25">
      <c r="A3931">
        <v>57280</v>
      </c>
      <c r="B3931" t="s">
        <v>143</v>
      </c>
      <c r="C3931" t="s">
        <v>46</v>
      </c>
      <c r="D3931">
        <v>83</v>
      </c>
      <c r="E3931" s="17">
        <v>44172</v>
      </c>
      <c r="F3931" t="s">
        <v>140</v>
      </c>
      <c r="G3931" t="s">
        <v>140</v>
      </c>
    </row>
    <row r="3932" spans="1:7" x14ac:dyDescent="0.25">
      <c r="A3932">
        <v>56358</v>
      </c>
      <c r="B3932" t="s">
        <v>122</v>
      </c>
      <c r="C3932" t="s">
        <v>46</v>
      </c>
      <c r="D3932">
        <v>87</v>
      </c>
      <c r="E3932" s="17">
        <v>44172</v>
      </c>
      <c r="F3932" t="s">
        <v>121</v>
      </c>
      <c r="G3932" t="s">
        <v>121</v>
      </c>
    </row>
    <row r="3933" spans="1:7" x14ac:dyDescent="0.25">
      <c r="A3933">
        <v>58142</v>
      </c>
      <c r="B3933" t="s">
        <v>120</v>
      </c>
      <c r="C3933" t="s">
        <v>46</v>
      </c>
      <c r="D3933">
        <v>84</v>
      </c>
      <c r="E3933" s="17">
        <v>44172</v>
      </c>
      <c r="F3933" t="s">
        <v>121</v>
      </c>
      <c r="G3933" t="s">
        <v>121</v>
      </c>
    </row>
    <row r="3934" spans="1:7" x14ac:dyDescent="0.25">
      <c r="A3934">
        <v>57788</v>
      </c>
      <c r="B3934" t="s">
        <v>124</v>
      </c>
      <c r="C3934" t="s">
        <v>46</v>
      </c>
      <c r="D3934">
        <v>83</v>
      </c>
      <c r="E3934" s="17">
        <v>44172</v>
      </c>
      <c r="F3934" t="s">
        <v>121</v>
      </c>
      <c r="G3934" t="s">
        <v>121</v>
      </c>
    </row>
    <row r="3935" spans="1:7" x14ac:dyDescent="0.25">
      <c r="A3935">
        <v>52202</v>
      </c>
      <c r="B3935" t="s">
        <v>114</v>
      </c>
      <c r="C3935" t="s">
        <v>49</v>
      </c>
      <c r="D3935">
        <v>91</v>
      </c>
      <c r="E3935" s="17">
        <v>44172</v>
      </c>
      <c r="F3935" t="s">
        <v>121</v>
      </c>
      <c r="G3935" t="s">
        <v>115</v>
      </c>
    </row>
    <row r="3936" spans="1:7" x14ac:dyDescent="0.25">
      <c r="A3936">
        <v>54651</v>
      </c>
      <c r="B3936" t="s">
        <v>74</v>
      </c>
      <c r="C3936" t="s">
        <v>49</v>
      </c>
      <c r="D3936">
        <v>74</v>
      </c>
      <c r="E3936" s="17">
        <v>44172</v>
      </c>
      <c r="F3936" t="s">
        <v>75</v>
      </c>
      <c r="G3936" t="s">
        <v>75</v>
      </c>
    </row>
    <row r="3937" spans="1:7" x14ac:dyDescent="0.25">
      <c r="A3937">
        <v>55341</v>
      </c>
      <c r="B3937" t="s">
        <v>79</v>
      </c>
      <c r="C3937" t="s">
        <v>46</v>
      </c>
      <c r="D3937">
        <v>64</v>
      </c>
      <c r="E3937" s="17">
        <v>44172</v>
      </c>
      <c r="F3937" t="s">
        <v>75</v>
      </c>
      <c r="G3937" t="s">
        <v>75</v>
      </c>
    </row>
    <row r="3938" spans="1:7" x14ac:dyDescent="0.25">
      <c r="A3938">
        <v>56737</v>
      </c>
      <c r="B3938" t="s">
        <v>154</v>
      </c>
      <c r="C3938" t="s">
        <v>46</v>
      </c>
      <c r="D3938">
        <v>99</v>
      </c>
      <c r="E3938" s="17">
        <v>44172</v>
      </c>
      <c r="F3938" t="s">
        <v>149</v>
      </c>
      <c r="G3938" t="s">
        <v>149</v>
      </c>
    </row>
    <row r="3939" spans="1:7" x14ac:dyDescent="0.25">
      <c r="A3939">
        <v>57246</v>
      </c>
      <c r="B3939" t="s">
        <v>148</v>
      </c>
      <c r="C3939" t="s">
        <v>49</v>
      </c>
      <c r="D3939">
        <v>76</v>
      </c>
      <c r="E3939" s="17">
        <v>44172</v>
      </c>
      <c r="F3939" t="s">
        <v>149</v>
      </c>
      <c r="G3939" t="s">
        <v>149</v>
      </c>
    </row>
    <row r="3940" spans="1:7" x14ac:dyDescent="0.25">
      <c r="A3940">
        <v>55534</v>
      </c>
      <c r="B3940" t="s">
        <v>150</v>
      </c>
      <c r="C3940" t="s">
        <v>49</v>
      </c>
      <c r="D3940">
        <v>69</v>
      </c>
      <c r="E3940" s="17">
        <v>44172</v>
      </c>
      <c r="F3940" t="s">
        <v>149</v>
      </c>
      <c r="G3940" t="s">
        <v>149</v>
      </c>
    </row>
    <row r="3941" spans="1:7" x14ac:dyDescent="0.25">
      <c r="A3941">
        <v>57916</v>
      </c>
      <c r="B3941" t="s">
        <v>148</v>
      </c>
      <c r="C3941" t="s">
        <v>46</v>
      </c>
      <c r="D3941">
        <v>90</v>
      </c>
      <c r="E3941" s="17">
        <v>44172</v>
      </c>
      <c r="F3941" t="s">
        <v>149</v>
      </c>
      <c r="G3941" t="s">
        <v>149</v>
      </c>
    </row>
    <row r="3942" spans="1:7" x14ac:dyDescent="0.25">
      <c r="A3942">
        <v>53449</v>
      </c>
      <c r="B3942" t="s">
        <v>127</v>
      </c>
      <c r="C3942" t="s">
        <v>49</v>
      </c>
      <c r="D3942">
        <v>78</v>
      </c>
      <c r="E3942" s="17">
        <v>44172</v>
      </c>
      <c r="F3942" t="s">
        <v>126</v>
      </c>
      <c r="G3942" t="s">
        <v>126</v>
      </c>
    </row>
    <row r="3943" spans="1:7" x14ac:dyDescent="0.25">
      <c r="A3943">
        <v>57381</v>
      </c>
      <c r="B3943" t="s">
        <v>130</v>
      </c>
      <c r="C3943" t="s">
        <v>46</v>
      </c>
      <c r="D3943">
        <v>89</v>
      </c>
      <c r="E3943" s="17">
        <v>44172</v>
      </c>
      <c r="F3943" t="s">
        <v>126</v>
      </c>
      <c r="G3943" t="s">
        <v>126</v>
      </c>
    </row>
    <row r="3944" spans="1:7" x14ac:dyDescent="0.25">
      <c r="A3944">
        <v>55337</v>
      </c>
      <c r="B3944" t="s">
        <v>125</v>
      </c>
      <c r="C3944" t="s">
        <v>46</v>
      </c>
      <c r="D3944">
        <v>90</v>
      </c>
      <c r="E3944" s="17">
        <v>44172</v>
      </c>
      <c r="F3944" t="s">
        <v>126</v>
      </c>
      <c r="G3944" t="s">
        <v>126</v>
      </c>
    </row>
    <row r="3945" spans="1:7" x14ac:dyDescent="0.25">
      <c r="A3945">
        <v>56620</v>
      </c>
      <c r="B3945" t="s">
        <v>196</v>
      </c>
      <c r="C3945" t="s">
        <v>49</v>
      </c>
      <c r="D3945">
        <v>72</v>
      </c>
      <c r="E3945" s="17">
        <v>44172</v>
      </c>
      <c r="F3945" t="s">
        <v>82</v>
      </c>
      <c r="G3945" t="s">
        <v>82</v>
      </c>
    </row>
    <row r="3946" spans="1:7" x14ac:dyDescent="0.25">
      <c r="A3946">
        <v>52074</v>
      </c>
      <c r="B3946" t="s">
        <v>133</v>
      </c>
      <c r="C3946" t="s">
        <v>46</v>
      </c>
      <c r="D3946">
        <v>81</v>
      </c>
      <c r="E3946" s="17">
        <v>44172</v>
      </c>
      <c r="F3946" t="s">
        <v>126</v>
      </c>
      <c r="G3946" t="s">
        <v>126</v>
      </c>
    </row>
    <row r="3947" spans="1:7" x14ac:dyDescent="0.25">
      <c r="A3947">
        <v>56051</v>
      </c>
      <c r="B3947" t="s">
        <v>135</v>
      </c>
      <c r="C3947" t="s">
        <v>49</v>
      </c>
      <c r="D3947">
        <v>85</v>
      </c>
      <c r="E3947" s="17">
        <v>44172</v>
      </c>
      <c r="F3947" t="s">
        <v>126</v>
      </c>
      <c r="G3947" t="s">
        <v>126</v>
      </c>
    </row>
    <row r="3948" spans="1:7" x14ac:dyDescent="0.25">
      <c r="A3948">
        <v>56413</v>
      </c>
      <c r="B3948" t="s">
        <v>125</v>
      </c>
      <c r="C3948" t="s">
        <v>46</v>
      </c>
      <c r="D3948">
        <v>87</v>
      </c>
      <c r="E3948" s="17">
        <v>44172</v>
      </c>
      <c r="F3948" t="s">
        <v>126</v>
      </c>
      <c r="G3948" t="s">
        <v>126</v>
      </c>
    </row>
    <row r="3949" spans="1:7" x14ac:dyDescent="0.25">
      <c r="A3949">
        <v>56794</v>
      </c>
      <c r="B3949" t="s">
        <v>127</v>
      </c>
      <c r="C3949" t="s">
        <v>49</v>
      </c>
      <c r="D3949">
        <v>88</v>
      </c>
      <c r="E3949" s="17">
        <v>44172</v>
      </c>
      <c r="F3949" t="s">
        <v>126</v>
      </c>
      <c r="G3949" t="s">
        <v>126</v>
      </c>
    </row>
    <row r="3950" spans="1:7" x14ac:dyDescent="0.25">
      <c r="A3950">
        <v>57438</v>
      </c>
      <c r="B3950" t="s">
        <v>135</v>
      </c>
      <c r="C3950" t="s">
        <v>49</v>
      </c>
      <c r="D3950">
        <v>79</v>
      </c>
      <c r="E3950" s="17">
        <v>44172</v>
      </c>
      <c r="F3950" t="s">
        <v>126</v>
      </c>
      <c r="G3950" t="s">
        <v>126</v>
      </c>
    </row>
    <row r="3951" spans="1:7" x14ac:dyDescent="0.25">
      <c r="A3951">
        <v>56652</v>
      </c>
      <c r="B3951" t="s">
        <v>136</v>
      </c>
      <c r="C3951" t="s">
        <v>49</v>
      </c>
      <c r="D3951">
        <v>75</v>
      </c>
      <c r="E3951" s="17">
        <v>44172</v>
      </c>
      <c r="F3951" t="s">
        <v>126</v>
      </c>
      <c r="G3951" t="s">
        <v>126</v>
      </c>
    </row>
    <row r="3952" spans="1:7" x14ac:dyDescent="0.25">
      <c r="A3952">
        <v>54181</v>
      </c>
      <c r="B3952" t="s">
        <v>69</v>
      </c>
      <c r="C3952" t="s">
        <v>49</v>
      </c>
      <c r="D3952">
        <v>82</v>
      </c>
      <c r="E3952" s="17">
        <v>44172</v>
      </c>
      <c r="F3952" t="s">
        <v>59</v>
      </c>
      <c r="G3952" t="s">
        <v>59</v>
      </c>
    </row>
    <row r="3953" spans="1:7" x14ac:dyDescent="0.25">
      <c r="A3953">
        <v>58445</v>
      </c>
      <c r="B3953" t="s">
        <v>65</v>
      </c>
      <c r="C3953" t="s">
        <v>46</v>
      </c>
      <c r="D3953">
        <v>65</v>
      </c>
      <c r="E3953" s="17">
        <v>44172</v>
      </c>
      <c r="F3953" t="s">
        <v>59</v>
      </c>
      <c r="G3953" t="s">
        <v>59</v>
      </c>
    </row>
    <row r="3954" spans="1:7" x14ac:dyDescent="0.25">
      <c r="A3954">
        <v>44940</v>
      </c>
      <c r="B3954" t="s">
        <v>65</v>
      </c>
      <c r="C3954" t="s">
        <v>49</v>
      </c>
      <c r="D3954">
        <v>77</v>
      </c>
      <c r="E3954" s="17">
        <v>44172</v>
      </c>
      <c r="F3954" t="s">
        <v>59</v>
      </c>
      <c r="G3954" t="s">
        <v>59</v>
      </c>
    </row>
    <row r="3955" spans="1:7" x14ac:dyDescent="0.25">
      <c r="A3955">
        <v>55865</v>
      </c>
      <c r="B3955" t="s">
        <v>60</v>
      </c>
      <c r="C3955" t="s">
        <v>46</v>
      </c>
      <c r="D3955">
        <v>76</v>
      </c>
      <c r="E3955" s="17">
        <v>44172</v>
      </c>
      <c r="F3955" t="s">
        <v>59</v>
      </c>
      <c r="G3955" t="s">
        <v>59</v>
      </c>
    </row>
    <row r="3956" spans="1:7" x14ac:dyDescent="0.25">
      <c r="A3956">
        <v>54491</v>
      </c>
      <c r="B3956" t="s">
        <v>65</v>
      </c>
      <c r="C3956" t="s">
        <v>49</v>
      </c>
      <c r="D3956">
        <v>81</v>
      </c>
      <c r="E3956" s="17">
        <v>44172</v>
      </c>
      <c r="F3956" t="s">
        <v>59</v>
      </c>
      <c r="G3956" t="s">
        <v>59</v>
      </c>
    </row>
    <row r="3957" spans="1:7" x14ac:dyDescent="0.25">
      <c r="A3957">
        <v>57489</v>
      </c>
      <c r="B3957" t="s">
        <v>65</v>
      </c>
      <c r="C3957" t="s">
        <v>46</v>
      </c>
      <c r="D3957">
        <v>79</v>
      </c>
      <c r="E3957" s="17">
        <v>44172</v>
      </c>
      <c r="F3957" t="s">
        <v>59</v>
      </c>
      <c r="G3957" t="s">
        <v>59</v>
      </c>
    </row>
    <row r="3958" spans="1:7" x14ac:dyDescent="0.25">
      <c r="A3958">
        <v>54939</v>
      </c>
      <c r="B3958" t="s">
        <v>64</v>
      </c>
      <c r="C3958" t="s">
        <v>46</v>
      </c>
      <c r="D3958">
        <v>83</v>
      </c>
      <c r="E3958" s="17">
        <v>44172</v>
      </c>
      <c r="F3958" t="s">
        <v>59</v>
      </c>
      <c r="G3958" t="s">
        <v>59</v>
      </c>
    </row>
    <row r="3959" spans="1:7" x14ac:dyDescent="0.25">
      <c r="A3959">
        <v>55617</v>
      </c>
      <c r="B3959" t="s">
        <v>64</v>
      </c>
      <c r="C3959" t="s">
        <v>49</v>
      </c>
      <c r="D3959">
        <v>79</v>
      </c>
      <c r="E3959" s="17">
        <v>44172</v>
      </c>
      <c r="F3959" t="s">
        <v>59</v>
      </c>
      <c r="G3959" t="s">
        <v>59</v>
      </c>
    </row>
    <row r="3960" spans="1:7" x14ac:dyDescent="0.25">
      <c r="A3960">
        <v>53392</v>
      </c>
      <c r="B3960" t="s">
        <v>71</v>
      </c>
      <c r="C3960" t="s">
        <v>46</v>
      </c>
      <c r="D3960">
        <v>96</v>
      </c>
      <c r="E3960" s="17">
        <v>44172</v>
      </c>
      <c r="F3960" t="s">
        <v>59</v>
      </c>
      <c r="G3960" t="s">
        <v>59</v>
      </c>
    </row>
    <row r="3961" spans="1:7" x14ac:dyDescent="0.25">
      <c r="A3961">
        <v>54580</v>
      </c>
      <c r="B3961" t="s">
        <v>60</v>
      </c>
      <c r="C3961" t="s">
        <v>49</v>
      </c>
      <c r="D3961">
        <v>74</v>
      </c>
      <c r="E3961" s="17">
        <v>44172</v>
      </c>
      <c r="F3961" t="s">
        <v>59</v>
      </c>
      <c r="G3961" t="s">
        <v>59</v>
      </c>
    </row>
    <row r="3962" spans="1:7" x14ac:dyDescent="0.25">
      <c r="A3962">
        <v>49257</v>
      </c>
      <c r="B3962" t="s">
        <v>64</v>
      </c>
      <c r="C3962" t="s">
        <v>46</v>
      </c>
      <c r="D3962">
        <v>84</v>
      </c>
      <c r="E3962" s="17">
        <v>44172</v>
      </c>
      <c r="F3962" t="s">
        <v>59</v>
      </c>
      <c r="G3962" t="s">
        <v>59</v>
      </c>
    </row>
    <row r="3963" spans="1:7" x14ac:dyDescent="0.25">
      <c r="A3963">
        <v>55922</v>
      </c>
      <c r="B3963" t="s">
        <v>69</v>
      </c>
      <c r="C3963" t="s">
        <v>49</v>
      </c>
      <c r="D3963">
        <v>93</v>
      </c>
      <c r="E3963" s="17">
        <v>44172</v>
      </c>
      <c r="F3963" t="s">
        <v>59</v>
      </c>
      <c r="G3963" t="s">
        <v>59</v>
      </c>
    </row>
    <row r="3964" spans="1:7" x14ac:dyDescent="0.25">
      <c r="A3964">
        <v>55870</v>
      </c>
      <c r="B3964" t="s">
        <v>63</v>
      </c>
      <c r="C3964" t="s">
        <v>46</v>
      </c>
      <c r="D3964">
        <v>72</v>
      </c>
      <c r="E3964" s="17">
        <v>44172</v>
      </c>
      <c r="F3964" t="s">
        <v>59</v>
      </c>
      <c r="G3964" t="s">
        <v>59</v>
      </c>
    </row>
    <row r="3965" spans="1:7" x14ac:dyDescent="0.25">
      <c r="A3965">
        <v>53602</v>
      </c>
      <c r="B3965" t="s">
        <v>69</v>
      </c>
      <c r="C3965" t="s">
        <v>49</v>
      </c>
      <c r="D3965">
        <v>77</v>
      </c>
      <c r="E3965" s="17">
        <v>44172</v>
      </c>
      <c r="F3965" t="s">
        <v>59</v>
      </c>
      <c r="G3965" t="s">
        <v>59</v>
      </c>
    </row>
    <row r="3966" spans="1:7" x14ac:dyDescent="0.25">
      <c r="A3966">
        <v>57994</v>
      </c>
      <c r="B3966" t="s">
        <v>70</v>
      </c>
      <c r="C3966" t="s">
        <v>49</v>
      </c>
      <c r="D3966">
        <v>81</v>
      </c>
      <c r="E3966" s="17">
        <v>44172</v>
      </c>
      <c r="F3966" t="s">
        <v>59</v>
      </c>
      <c r="G3966" t="s">
        <v>59</v>
      </c>
    </row>
    <row r="3967" spans="1:7" x14ac:dyDescent="0.25">
      <c r="A3967">
        <v>52271</v>
      </c>
      <c r="B3967" t="s">
        <v>45</v>
      </c>
      <c r="C3967" t="s">
        <v>46</v>
      </c>
      <c r="D3967">
        <v>101</v>
      </c>
      <c r="E3967" s="17">
        <v>44172</v>
      </c>
      <c r="F3967" t="s">
        <v>48</v>
      </c>
      <c r="G3967" t="s">
        <v>48</v>
      </c>
    </row>
    <row r="3968" spans="1:7" x14ac:dyDescent="0.25">
      <c r="A3968">
        <v>53684</v>
      </c>
      <c r="B3968" t="s">
        <v>56</v>
      </c>
      <c r="C3968" t="s">
        <v>46</v>
      </c>
      <c r="D3968">
        <v>89</v>
      </c>
      <c r="E3968" s="17">
        <v>44172</v>
      </c>
      <c r="F3968" t="s">
        <v>48</v>
      </c>
      <c r="G3968" t="s">
        <v>48</v>
      </c>
    </row>
    <row r="3969" spans="1:7" x14ac:dyDescent="0.25">
      <c r="A3969">
        <v>54410</v>
      </c>
      <c r="B3969" t="s">
        <v>56</v>
      </c>
      <c r="C3969" t="s">
        <v>49</v>
      </c>
      <c r="D3969">
        <v>88</v>
      </c>
      <c r="E3969" s="17">
        <v>44172</v>
      </c>
      <c r="F3969" t="s">
        <v>48</v>
      </c>
      <c r="G3969" t="s">
        <v>48</v>
      </c>
    </row>
    <row r="3970" spans="1:7" x14ac:dyDescent="0.25">
      <c r="A3970">
        <v>53772</v>
      </c>
      <c r="B3970" t="s">
        <v>51</v>
      </c>
      <c r="C3970" t="s">
        <v>49</v>
      </c>
      <c r="D3970">
        <v>88</v>
      </c>
      <c r="E3970" s="17">
        <v>44172</v>
      </c>
      <c r="F3970" t="s">
        <v>48</v>
      </c>
      <c r="G3970" t="s">
        <v>48</v>
      </c>
    </row>
    <row r="3971" spans="1:7" x14ac:dyDescent="0.25">
      <c r="A3971">
        <v>57312</v>
      </c>
      <c r="B3971" t="s">
        <v>52</v>
      </c>
      <c r="C3971" t="s">
        <v>49</v>
      </c>
      <c r="D3971">
        <v>92</v>
      </c>
      <c r="E3971" s="17">
        <v>44172</v>
      </c>
      <c r="F3971" t="s">
        <v>48</v>
      </c>
      <c r="G3971" t="s">
        <v>48</v>
      </c>
    </row>
    <row r="3972" spans="1:7" x14ac:dyDescent="0.25">
      <c r="A3972">
        <v>56679</v>
      </c>
      <c r="B3972" t="s">
        <v>45</v>
      </c>
      <c r="C3972" t="s">
        <v>49</v>
      </c>
      <c r="D3972">
        <v>87</v>
      </c>
      <c r="E3972" s="17">
        <v>44172</v>
      </c>
      <c r="F3972" t="s">
        <v>48</v>
      </c>
      <c r="G3972" t="s">
        <v>48</v>
      </c>
    </row>
    <row r="3973" spans="1:7" x14ac:dyDescent="0.25">
      <c r="A3973">
        <v>50471</v>
      </c>
      <c r="B3973" t="s">
        <v>55</v>
      </c>
      <c r="C3973" t="s">
        <v>49</v>
      </c>
      <c r="D3973">
        <v>80</v>
      </c>
      <c r="E3973" s="17">
        <v>44172</v>
      </c>
      <c r="F3973" t="s">
        <v>48</v>
      </c>
      <c r="G3973" t="s">
        <v>48</v>
      </c>
    </row>
    <row r="3974" spans="1:7" x14ac:dyDescent="0.25">
      <c r="A3974">
        <v>50640</v>
      </c>
      <c r="B3974" t="s">
        <v>101</v>
      </c>
      <c r="C3974" t="s">
        <v>49</v>
      </c>
      <c r="D3974">
        <v>73</v>
      </c>
      <c r="E3974" s="17">
        <v>44172</v>
      </c>
      <c r="F3974" t="s">
        <v>102</v>
      </c>
      <c r="G3974" t="s">
        <v>102</v>
      </c>
    </row>
    <row r="3975" spans="1:7" x14ac:dyDescent="0.25">
      <c r="A3975">
        <v>56736</v>
      </c>
      <c r="B3975" t="s">
        <v>105</v>
      </c>
      <c r="C3975" t="s">
        <v>46</v>
      </c>
      <c r="D3975">
        <v>80</v>
      </c>
      <c r="E3975" s="17">
        <v>44172</v>
      </c>
      <c r="F3975" t="s">
        <v>102</v>
      </c>
      <c r="G3975" t="s">
        <v>102</v>
      </c>
    </row>
    <row r="3976" spans="1:7" x14ac:dyDescent="0.25">
      <c r="A3976">
        <v>55761</v>
      </c>
      <c r="B3976" t="s">
        <v>104</v>
      </c>
      <c r="C3976" t="s">
        <v>46</v>
      </c>
      <c r="D3976">
        <v>90</v>
      </c>
      <c r="E3976" s="17">
        <v>44172</v>
      </c>
      <c r="F3976" t="s">
        <v>102</v>
      </c>
      <c r="G3976" t="s">
        <v>102</v>
      </c>
    </row>
    <row r="3977" spans="1:7" x14ac:dyDescent="0.25">
      <c r="A3977">
        <v>54582</v>
      </c>
      <c r="B3977" t="s">
        <v>95</v>
      </c>
      <c r="C3977" t="s">
        <v>46</v>
      </c>
      <c r="D3977">
        <v>81</v>
      </c>
      <c r="E3977" s="17">
        <v>44172</v>
      </c>
      <c r="F3977" t="s">
        <v>93</v>
      </c>
      <c r="G3977" t="s">
        <v>93</v>
      </c>
    </row>
    <row r="3978" spans="1:7" x14ac:dyDescent="0.25">
      <c r="A3978">
        <v>54652</v>
      </c>
      <c r="B3978" t="s">
        <v>96</v>
      </c>
      <c r="C3978" t="s">
        <v>46</v>
      </c>
      <c r="D3978">
        <v>88</v>
      </c>
      <c r="E3978" s="17">
        <v>44172</v>
      </c>
      <c r="F3978" t="s">
        <v>93</v>
      </c>
      <c r="G3978" t="s">
        <v>93</v>
      </c>
    </row>
    <row r="3979" spans="1:7" x14ac:dyDescent="0.25">
      <c r="A3979">
        <v>55902</v>
      </c>
      <c r="B3979" t="s">
        <v>97</v>
      </c>
      <c r="C3979" t="s">
        <v>49</v>
      </c>
      <c r="D3979">
        <v>81</v>
      </c>
      <c r="E3979" s="17">
        <v>44172</v>
      </c>
      <c r="F3979" t="s">
        <v>93</v>
      </c>
      <c r="G3979" t="s">
        <v>93</v>
      </c>
    </row>
    <row r="3980" spans="1:7" x14ac:dyDescent="0.25">
      <c r="A3980">
        <v>50142</v>
      </c>
      <c r="B3980" t="s">
        <v>98</v>
      </c>
      <c r="C3980" t="s">
        <v>49</v>
      </c>
      <c r="D3980">
        <v>85</v>
      </c>
      <c r="E3980" s="17">
        <v>44172</v>
      </c>
      <c r="F3980" t="s">
        <v>93</v>
      </c>
      <c r="G3980" t="s">
        <v>93</v>
      </c>
    </row>
    <row r="3981" spans="1:7" x14ac:dyDescent="0.25">
      <c r="A3981">
        <v>49994</v>
      </c>
      <c r="B3981" t="s">
        <v>97</v>
      </c>
      <c r="C3981" t="s">
        <v>46</v>
      </c>
      <c r="D3981">
        <v>78</v>
      </c>
      <c r="E3981" s="17">
        <v>44172</v>
      </c>
      <c r="F3981" t="s">
        <v>93</v>
      </c>
      <c r="G3981" t="s">
        <v>93</v>
      </c>
    </row>
    <row r="3982" spans="1:7" x14ac:dyDescent="0.25">
      <c r="A3982">
        <v>51030</v>
      </c>
      <c r="B3982" t="s">
        <v>98</v>
      </c>
      <c r="C3982" t="s">
        <v>49</v>
      </c>
      <c r="D3982">
        <v>77</v>
      </c>
      <c r="E3982" s="17">
        <v>44172</v>
      </c>
      <c r="F3982" t="s">
        <v>93</v>
      </c>
      <c r="G3982" t="s">
        <v>93</v>
      </c>
    </row>
    <row r="3983" spans="1:7" x14ac:dyDescent="0.25">
      <c r="A3983">
        <v>54415</v>
      </c>
      <c r="B3983" t="s">
        <v>97</v>
      </c>
      <c r="C3983" t="s">
        <v>49</v>
      </c>
      <c r="D3983">
        <v>85</v>
      </c>
      <c r="E3983" s="17">
        <v>44172</v>
      </c>
      <c r="F3983" t="s">
        <v>93</v>
      </c>
      <c r="G3983" t="s">
        <v>93</v>
      </c>
    </row>
    <row r="3984" spans="1:7" x14ac:dyDescent="0.25">
      <c r="A3984">
        <v>53547</v>
      </c>
      <c r="B3984" t="s">
        <v>98</v>
      </c>
      <c r="C3984" t="s">
        <v>49</v>
      </c>
      <c r="D3984">
        <v>72</v>
      </c>
      <c r="E3984" s="17">
        <v>44172</v>
      </c>
      <c r="F3984" t="s">
        <v>93</v>
      </c>
      <c r="G3984" t="s">
        <v>93</v>
      </c>
    </row>
    <row r="3985" spans="1:7" x14ac:dyDescent="0.25">
      <c r="A3985">
        <v>38888</v>
      </c>
      <c r="B3985" t="s">
        <v>94</v>
      </c>
      <c r="C3985" t="s">
        <v>46</v>
      </c>
      <c r="D3985">
        <v>85</v>
      </c>
      <c r="E3985" s="17">
        <v>44172</v>
      </c>
      <c r="F3985" t="s">
        <v>93</v>
      </c>
      <c r="G3985" t="s">
        <v>93</v>
      </c>
    </row>
    <row r="3986" spans="1:7" x14ac:dyDescent="0.25">
      <c r="A3986">
        <v>55904</v>
      </c>
      <c r="B3986" t="s">
        <v>166</v>
      </c>
      <c r="C3986" t="s">
        <v>49</v>
      </c>
      <c r="D3986">
        <v>60</v>
      </c>
      <c r="E3986" s="17">
        <v>44172</v>
      </c>
      <c r="F3986" t="s">
        <v>156</v>
      </c>
      <c r="G3986" t="s">
        <v>156</v>
      </c>
    </row>
    <row r="3987" spans="1:7" x14ac:dyDescent="0.25">
      <c r="A3987">
        <v>58018</v>
      </c>
      <c r="B3987" t="s">
        <v>157</v>
      </c>
      <c r="C3987" t="s">
        <v>46</v>
      </c>
      <c r="D3987">
        <v>84</v>
      </c>
      <c r="E3987" s="17">
        <v>44172</v>
      </c>
      <c r="F3987" t="s">
        <v>156</v>
      </c>
      <c r="G3987" t="s">
        <v>156</v>
      </c>
    </row>
    <row r="3988" spans="1:7" x14ac:dyDescent="0.25">
      <c r="A3988">
        <v>54914</v>
      </c>
      <c r="B3988" t="s">
        <v>155</v>
      </c>
      <c r="C3988" t="s">
        <v>46</v>
      </c>
      <c r="D3988">
        <v>77</v>
      </c>
      <c r="E3988" s="17">
        <v>44172</v>
      </c>
      <c r="F3988" t="s">
        <v>156</v>
      </c>
      <c r="G3988" t="s">
        <v>156</v>
      </c>
    </row>
    <row r="3989" spans="1:7" x14ac:dyDescent="0.25">
      <c r="A3989">
        <v>57336</v>
      </c>
      <c r="B3989" t="s">
        <v>166</v>
      </c>
      <c r="C3989" t="s">
        <v>46</v>
      </c>
      <c r="D3989">
        <v>81</v>
      </c>
      <c r="E3989" s="17">
        <v>44172</v>
      </c>
      <c r="F3989" t="s">
        <v>156</v>
      </c>
      <c r="G3989" t="s">
        <v>156</v>
      </c>
    </row>
    <row r="3990" spans="1:7" x14ac:dyDescent="0.25">
      <c r="A3990">
        <v>54648</v>
      </c>
      <c r="B3990" t="s">
        <v>158</v>
      </c>
      <c r="C3990" t="s">
        <v>49</v>
      </c>
      <c r="D3990">
        <v>84</v>
      </c>
      <c r="E3990" s="17">
        <v>44172</v>
      </c>
      <c r="F3990" t="s">
        <v>156</v>
      </c>
      <c r="G3990" t="s">
        <v>156</v>
      </c>
    </row>
    <row r="3991" spans="1:7" x14ac:dyDescent="0.25">
      <c r="A3991">
        <v>56210</v>
      </c>
      <c r="B3991" t="s">
        <v>167</v>
      </c>
      <c r="C3991" t="s">
        <v>49</v>
      </c>
      <c r="D3991">
        <v>91</v>
      </c>
      <c r="E3991" s="17">
        <v>44172</v>
      </c>
      <c r="F3991" t="s">
        <v>156</v>
      </c>
      <c r="G3991" t="s">
        <v>156</v>
      </c>
    </row>
    <row r="3992" spans="1:7" x14ac:dyDescent="0.25">
      <c r="A3992">
        <v>52631</v>
      </c>
      <c r="B3992" t="s">
        <v>167</v>
      </c>
      <c r="C3992" t="s">
        <v>49</v>
      </c>
      <c r="D3992">
        <v>76</v>
      </c>
      <c r="E3992" s="17">
        <v>44172</v>
      </c>
      <c r="F3992" t="s">
        <v>156</v>
      </c>
      <c r="G3992" t="s">
        <v>156</v>
      </c>
    </row>
    <row r="3993" spans="1:7" x14ac:dyDescent="0.25">
      <c r="A3993">
        <v>57609</v>
      </c>
      <c r="B3993" t="s">
        <v>164</v>
      </c>
      <c r="C3993" t="s">
        <v>46</v>
      </c>
      <c r="D3993">
        <v>81</v>
      </c>
      <c r="E3993" s="17">
        <v>44172</v>
      </c>
      <c r="F3993" t="s">
        <v>156</v>
      </c>
      <c r="G3993" t="s">
        <v>156</v>
      </c>
    </row>
    <row r="3994" spans="1:7" x14ac:dyDescent="0.25">
      <c r="A3994">
        <v>53707</v>
      </c>
      <c r="B3994" t="s">
        <v>167</v>
      </c>
      <c r="C3994" t="s">
        <v>49</v>
      </c>
      <c r="D3994">
        <v>60</v>
      </c>
      <c r="E3994" s="17">
        <v>44172</v>
      </c>
      <c r="F3994" t="s">
        <v>156</v>
      </c>
      <c r="G3994" t="s">
        <v>156</v>
      </c>
    </row>
    <row r="3995" spans="1:7" x14ac:dyDescent="0.25">
      <c r="A3995">
        <v>54423</v>
      </c>
      <c r="B3995" t="s">
        <v>162</v>
      </c>
      <c r="C3995" t="s">
        <v>46</v>
      </c>
      <c r="D3995">
        <v>72</v>
      </c>
      <c r="E3995" s="17">
        <v>44172</v>
      </c>
      <c r="F3995" t="s">
        <v>156</v>
      </c>
      <c r="G3995" t="s">
        <v>156</v>
      </c>
    </row>
    <row r="3996" spans="1:7" x14ac:dyDescent="0.25">
      <c r="A3996">
        <v>54493</v>
      </c>
      <c r="B3996" t="s">
        <v>168</v>
      </c>
      <c r="C3996" t="s">
        <v>46</v>
      </c>
      <c r="D3996">
        <v>77</v>
      </c>
      <c r="E3996" s="17">
        <v>44172</v>
      </c>
      <c r="F3996" t="s">
        <v>156</v>
      </c>
      <c r="G3996" t="s">
        <v>156</v>
      </c>
    </row>
    <row r="3997" spans="1:7" x14ac:dyDescent="0.25">
      <c r="A3997">
        <v>55388</v>
      </c>
      <c r="B3997" t="s">
        <v>165</v>
      </c>
      <c r="C3997" t="s">
        <v>49</v>
      </c>
      <c r="D3997">
        <v>60</v>
      </c>
      <c r="E3997" s="17">
        <v>44172</v>
      </c>
      <c r="F3997" t="s">
        <v>156</v>
      </c>
      <c r="G3997" t="s">
        <v>156</v>
      </c>
    </row>
    <row r="3998" spans="1:7" x14ac:dyDescent="0.25">
      <c r="A3998">
        <v>57563</v>
      </c>
      <c r="B3998" t="s">
        <v>158</v>
      </c>
      <c r="C3998" t="s">
        <v>46</v>
      </c>
      <c r="D3998">
        <v>98</v>
      </c>
      <c r="E3998" s="17">
        <v>44172</v>
      </c>
      <c r="F3998" t="s">
        <v>156</v>
      </c>
      <c r="G3998" t="s">
        <v>156</v>
      </c>
    </row>
    <row r="3999" spans="1:7" x14ac:dyDescent="0.25">
      <c r="A3999">
        <v>54116</v>
      </c>
      <c r="B3999" t="s">
        <v>163</v>
      </c>
      <c r="C3999" t="s">
        <v>49</v>
      </c>
      <c r="D3999">
        <v>76</v>
      </c>
      <c r="E3999" s="17">
        <v>44172</v>
      </c>
      <c r="F3999" t="s">
        <v>156</v>
      </c>
      <c r="G3999" t="s">
        <v>156</v>
      </c>
    </row>
    <row r="4000" spans="1:7" x14ac:dyDescent="0.25">
      <c r="A4000">
        <v>58161</v>
      </c>
      <c r="B4000" t="s">
        <v>162</v>
      </c>
      <c r="C4000" t="s">
        <v>46</v>
      </c>
      <c r="D4000">
        <v>88</v>
      </c>
      <c r="E4000" s="17">
        <v>44172</v>
      </c>
      <c r="F4000" t="s">
        <v>156</v>
      </c>
      <c r="G4000" t="s">
        <v>156</v>
      </c>
    </row>
    <row r="4001" spans="1:7" x14ac:dyDescent="0.25">
      <c r="A4001">
        <v>56294</v>
      </c>
      <c r="B4001" t="s">
        <v>158</v>
      </c>
      <c r="C4001" t="s">
        <v>49</v>
      </c>
      <c r="D4001">
        <v>89</v>
      </c>
      <c r="E4001" s="17">
        <v>44172</v>
      </c>
      <c r="F4001" t="s">
        <v>156</v>
      </c>
      <c r="G4001" t="s">
        <v>156</v>
      </c>
    </row>
    <row r="4002" spans="1:7" x14ac:dyDescent="0.25">
      <c r="A4002">
        <v>57224</v>
      </c>
      <c r="B4002" t="s">
        <v>162</v>
      </c>
      <c r="C4002" t="s">
        <v>46</v>
      </c>
      <c r="D4002">
        <v>79</v>
      </c>
      <c r="E4002" s="17">
        <v>44172</v>
      </c>
      <c r="F4002" t="s">
        <v>156</v>
      </c>
      <c r="G4002" t="s">
        <v>156</v>
      </c>
    </row>
    <row r="4003" spans="1:7" x14ac:dyDescent="0.25">
      <c r="A4003">
        <v>50448</v>
      </c>
      <c r="B4003" t="s">
        <v>160</v>
      </c>
      <c r="C4003" t="s">
        <v>49</v>
      </c>
      <c r="D4003">
        <v>61</v>
      </c>
      <c r="E4003" s="17">
        <v>44172</v>
      </c>
      <c r="F4003" t="s">
        <v>156</v>
      </c>
      <c r="G4003" t="s">
        <v>156</v>
      </c>
    </row>
    <row r="4004" spans="1:7" x14ac:dyDescent="0.25">
      <c r="A4004">
        <v>57666</v>
      </c>
      <c r="B4004" t="s">
        <v>165</v>
      </c>
      <c r="C4004" t="s">
        <v>49</v>
      </c>
      <c r="D4004">
        <v>70</v>
      </c>
      <c r="E4004" s="17">
        <v>44172</v>
      </c>
      <c r="F4004" t="s">
        <v>156</v>
      </c>
      <c r="G4004" t="s">
        <v>156</v>
      </c>
    </row>
    <row r="4005" spans="1:7" x14ac:dyDescent="0.25">
      <c r="A4005">
        <v>51788</v>
      </c>
      <c r="B4005" t="s">
        <v>111</v>
      </c>
      <c r="C4005" t="s">
        <v>46</v>
      </c>
      <c r="D4005">
        <v>68</v>
      </c>
      <c r="E4005" s="17">
        <v>44172</v>
      </c>
      <c r="F4005" t="s">
        <v>107</v>
      </c>
      <c r="G4005" t="s">
        <v>107</v>
      </c>
    </row>
    <row r="4006" spans="1:7" x14ac:dyDescent="0.25">
      <c r="A4006">
        <v>55709</v>
      </c>
      <c r="B4006" t="s">
        <v>109</v>
      </c>
      <c r="C4006" t="s">
        <v>49</v>
      </c>
      <c r="D4006">
        <v>69</v>
      </c>
      <c r="E4006" s="17">
        <v>44172</v>
      </c>
      <c r="F4006" t="s">
        <v>107</v>
      </c>
      <c r="G4006" t="s">
        <v>107</v>
      </c>
    </row>
    <row r="4007" spans="1:7" x14ac:dyDescent="0.25">
      <c r="A4007">
        <v>39997</v>
      </c>
      <c r="B4007" t="s">
        <v>106</v>
      </c>
      <c r="C4007" t="s">
        <v>49</v>
      </c>
      <c r="D4007">
        <v>71</v>
      </c>
      <c r="E4007" s="17">
        <v>44172</v>
      </c>
      <c r="F4007" t="s">
        <v>107</v>
      </c>
      <c r="G4007" t="s">
        <v>107</v>
      </c>
    </row>
    <row r="4008" spans="1:7" x14ac:dyDescent="0.25">
      <c r="A4008">
        <v>55516</v>
      </c>
      <c r="B4008" t="s">
        <v>114</v>
      </c>
      <c r="C4008" t="s">
        <v>46</v>
      </c>
      <c r="D4008">
        <v>81</v>
      </c>
      <c r="E4008" s="17">
        <v>44172</v>
      </c>
      <c r="F4008" t="s">
        <v>115</v>
      </c>
      <c r="G4008" t="s">
        <v>115</v>
      </c>
    </row>
    <row r="4009" spans="1:7" x14ac:dyDescent="0.25">
      <c r="A4009">
        <v>53505</v>
      </c>
      <c r="B4009" t="s">
        <v>116</v>
      </c>
      <c r="C4009" t="s">
        <v>46</v>
      </c>
      <c r="D4009">
        <v>67</v>
      </c>
      <c r="E4009" s="17">
        <v>44172</v>
      </c>
      <c r="F4009" t="s">
        <v>115</v>
      </c>
      <c r="G4009" t="s">
        <v>115</v>
      </c>
    </row>
    <row r="4010" spans="1:7" x14ac:dyDescent="0.25">
      <c r="A4010">
        <v>56625</v>
      </c>
      <c r="B4010" t="s">
        <v>117</v>
      </c>
      <c r="C4010" t="s">
        <v>46</v>
      </c>
      <c r="D4010">
        <v>93</v>
      </c>
      <c r="E4010" s="17">
        <v>44172</v>
      </c>
      <c r="F4010" t="s">
        <v>115</v>
      </c>
      <c r="G4010" t="s">
        <v>115</v>
      </c>
    </row>
    <row r="4011" spans="1:7" x14ac:dyDescent="0.25">
      <c r="A4011">
        <v>57625</v>
      </c>
      <c r="B4011" t="s">
        <v>118</v>
      </c>
      <c r="C4011" t="s">
        <v>49</v>
      </c>
      <c r="D4011">
        <v>67</v>
      </c>
      <c r="E4011" s="17">
        <v>44172</v>
      </c>
      <c r="F4011" t="s">
        <v>115</v>
      </c>
      <c r="G4011" t="s">
        <v>115</v>
      </c>
    </row>
    <row r="4012" spans="1:7" x14ac:dyDescent="0.25">
      <c r="A4012">
        <v>46237</v>
      </c>
      <c r="B4012" t="s">
        <v>118</v>
      </c>
      <c r="C4012" t="s">
        <v>46</v>
      </c>
      <c r="D4012">
        <v>70</v>
      </c>
      <c r="E4012" s="17">
        <v>44172</v>
      </c>
      <c r="F4012" t="s">
        <v>115</v>
      </c>
      <c r="G4012" t="s">
        <v>115</v>
      </c>
    </row>
    <row r="4013" spans="1:7" x14ac:dyDescent="0.25">
      <c r="A4013">
        <v>56749</v>
      </c>
      <c r="B4013" t="s">
        <v>118</v>
      </c>
      <c r="C4013" t="s">
        <v>46</v>
      </c>
      <c r="D4013">
        <v>86</v>
      </c>
      <c r="E4013" s="17">
        <v>44172</v>
      </c>
      <c r="F4013" t="s">
        <v>115</v>
      </c>
      <c r="G4013" t="s">
        <v>115</v>
      </c>
    </row>
    <row r="4014" spans="1:7" x14ac:dyDescent="0.25">
      <c r="A4014">
        <v>52219</v>
      </c>
      <c r="B4014" t="s">
        <v>117</v>
      </c>
      <c r="C4014" t="s">
        <v>49</v>
      </c>
      <c r="D4014">
        <v>81</v>
      </c>
      <c r="E4014" s="17">
        <v>44171</v>
      </c>
      <c r="F4014" t="s">
        <v>115</v>
      </c>
      <c r="G4014" t="s">
        <v>115</v>
      </c>
    </row>
    <row r="4015" spans="1:7" x14ac:dyDescent="0.25">
      <c r="A4015">
        <v>55934</v>
      </c>
      <c r="B4015" t="s">
        <v>220</v>
      </c>
      <c r="C4015" t="s">
        <v>49</v>
      </c>
      <c r="D4015">
        <v>85</v>
      </c>
      <c r="E4015" s="17">
        <v>44171</v>
      </c>
      <c r="F4015" t="s">
        <v>115</v>
      </c>
      <c r="G4015" t="s">
        <v>115</v>
      </c>
    </row>
    <row r="4016" spans="1:7" x14ac:dyDescent="0.25">
      <c r="A4016">
        <v>56621</v>
      </c>
      <c r="B4016" t="s">
        <v>117</v>
      </c>
      <c r="C4016" t="s">
        <v>46</v>
      </c>
      <c r="D4016">
        <v>66</v>
      </c>
      <c r="E4016" s="17">
        <v>44171</v>
      </c>
      <c r="F4016" t="s">
        <v>115</v>
      </c>
      <c r="G4016" t="s">
        <v>115</v>
      </c>
    </row>
    <row r="4017" spans="1:7" x14ac:dyDescent="0.25">
      <c r="A4017">
        <v>55732</v>
      </c>
      <c r="B4017" t="s">
        <v>106</v>
      </c>
      <c r="C4017" t="s">
        <v>49</v>
      </c>
      <c r="D4017">
        <v>66</v>
      </c>
      <c r="E4017" s="17">
        <v>44171</v>
      </c>
      <c r="F4017" t="s">
        <v>115</v>
      </c>
      <c r="G4017" t="s">
        <v>107</v>
      </c>
    </row>
    <row r="4018" spans="1:7" x14ac:dyDescent="0.25">
      <c r="A4018">
        <v>55125</v>
      </c>
      <c r="B4018" t="s">
        <v>119</v>
      </c>
      <c r="C4018" t="s">
        <v>46</v>
      </c>
      <c r="D4018">
        <v>86</v>
      </c>
      <c r="E4018" s="17">
        <v>44171</v>
      </c>
      <c r="F4018" t="s">
        <v>115</v>
      </c>
      <c r="G4018" t="s">
        <v>115</v>
      </c>
    </row>
    <row r="4019" spans="1:7" x14ac:dyDescent="0.25">
      <c r="A4019">
        <v>55201</v>
      </c>
      <c r="B4019" t="s">
        <v>114</v>
      </c>
      <c r="C4019" t="s">
        <v>49</v>
      </c>
      <c r="D4019">
        <v>85</v>
      </c>
      <c r="E4019" s="17">
        <v>44171</v>
      </c>
      <c r="F4019" t="s">
        <v>115</v>
      </c>
      <c r="G4019" t="s">
        <v>115</v>
      </c>
    </row>
    <row r="4020" spans="1:7" x14ac:dyDescent="0.25">
      <c r="A4020">
        <v>49475</v>
      </c>
      <c r="B4020" t="s">
        <v>114</v>
      </c>
      <c r="C4020" t="s">
        <v>49</v>
      </c>
      <c r="D4020">
        <v>78</v>
      </c>
      <c r="E4020" s="17">
        <v>44171</v>
      </c>
      <c r="F4020" t="s">
        <v>115</v>
      </c>
      <c r="G4020" t="s">
        <v>115</v>
      </c>
    </row>
    <row r="4021" spans="1:7" x14ac:dyDescent="0.25">
      <c r="A4021">
        <v>57218</v>
      </c>
      <c r="B4021" t="s">
        <v>119</v>
      </c>
      <c r="C4021" t="s">
        <v>49</v>
      </c>
      <c r="D4021">
        <v>84</v>
      </c>
      <c r="E4021" s="17">
        <v>44171</v>
      </c>
      <c r="F4021" t="s">
        <v>115</v>
      </c>
      <c r="G4021" t="s">
        <v>115</v>
      </c>
    </row>
    <row r="4022" spans="1:7" x14ac:dyDescent="0.25">
      <c r="A4022">
        <v>55889</v>
      </c>
      <c r="B4022" t="s">
        <v>118</v>
      </c>
      <c r="C4022" t="s">
        <v>49</v>
      </c>
      <c r="D4022">
        <v>58</v>
      </c>
      <c r="E4022" s="17">
        <v>44171</v>
      </c>
      <c r="F4022" t="s">
        <v>115</v>
      </c>
      <c r="G4022" t="s">
        <v>115</v>
      </c>
    </row>
    <row r="4023" spans="1:7" x14ac:dyDescent="0.25">
      <c r="A4023">
        <v>47652</v>
      </c>
      <c r="B4023" t="s">
        <v>118</v>
      </c>
      <c r="C4023" t="s">
        <v>49</v>
      </c>
      <c r="D4023">
        <v>89</v>
      </c>
      <c r="E4023" s="17">
        <v>44171</v>
      </c>
      <c r="F4023" t="s">
        <v>115</v>
      </c>
      <c r="G4023" t="s">
        <v>115</v>
      </c>
    </row>
    <row r="4024" spans="1:7" x14ac:dyDescent="0.25">
      <c r="A4024">
        <v>21492</v>
      </c>
      <c r="B4024" t="s">
        <v>110</v>
      </c>
      <c r="C4024" t="s">
        <v>49</v>
      </c>
      <c r="D4024">
        <v>71</v>
      </c>
      <c r="E4024" s="17">
        <v>44171</v>
      </c>
      <c r="F4024" t="s">
        <v>107</v>
      </c>
      <c r="G4024" t="s">
        <v>107</v>
      </c>
    </row>
    <row r="4025" spans="1:7" x14ac:dyDescent="0.25">
      <c r="A4025">
        <v>51156</v>
      </c>
      <c r="B4025" t="s">
        <v>89</v>
      </c>
      <c r="C4025" t="s">
        <v>46</v>
      </c>
      <c r="D4025">
        <v>76</v>
      </c>
      <c r="E4025" s="17">
        <v>44171</v>
      </c>
      <c r="F4025" t="s">
        <v>88</v>
      </c>
      <c r="G4025" t="s">
        <v>88</v>
      </c>
    </row>
    <row r="4026" spans="1:7" x14ac:dyDescent="0.25">
      <c r="A4026">
        <v>53537</v>
      </c>
      <c r="B4026" t="s">
        <v>209</v>
      </c>
      <c r="C4026" t="s">
        <v>46</v>
      </c>
      <c r="D4026">
        <v>70</v>
      </c>
      <c r="E4026" s="17">
        <v>44171</v>
      </c>
      <c r="F4026" t="s">
        <v>88</v>
      </c>
      <c r="G4026" t="s">
        <v>88</v>
      </c>
    </row>
    <row r="4027" spans="1:7" x14ac:dyDescent="0.25">
      <c r="A4027">
        <v>56928</v>
      </c>
      <c r="B4027" t="s">
        <v>90</v>
      </c>
      <c r="C4027" t="s">
        <v>49</v>
      </c>
      <c r="D4027">
        <v>78</v>
      </c>
      <c r="E4027" s="17">
        <v>44171</v>
      </c>
      <c r="F4027" t="s">
        <v>88</v>
      </c>
      <c r="G4027" t="s">
        <v>88</v>
      </c>
    </row>
    <row r="4028" spans="1:7" x14ac:dyDescent="0.25">
      <c r="A4028">
        <v>52399</v>
      </c>
      <c r="B4028" t="s">
        <v>111</v>
      </c>
      <c r="C4028" t="s">
        <v>46</v>
      </c>
      <c r="D4028">
        <v>73</v>
      </c>
      <c r="E4028" s="17">
        <v>44171</v>
      </c>
      <c r="F4028" t="s">
        <v>107</v>
      </c>
      <c r="G4028" t="s">
        <v>107</v>
      </c>
    </row>
    <row r="4029" spans="1:7" x14ac:dyDescent="0.25">
      <c r="A4029">
        <v>50493</v>
      </c>
      <c r="B4029" t="s">
        <v>106</v>
      </c>
      <c r="C4029" t="s">
        <v>46</v>
      </c>
      <c r="D4029">
        <v>89</v>
      </c>
      <c r="E4029" s="17">
        <v>44171</v>
      </c>
      <c r="F4029" t="s">
        <v>107</v>
      </c>
      <c r="G4029" t="s">
        <v>107</v>
      </c>
    </row>
    <row r="4030" spans="1:7" x14ac:dyDescent="0.25">
      <c r="A4030">
        <v>52707</v>
      </c>
      <c r="B4030" t="s">
        <v>111</v>
      </c>
      <c r="C4030" t="s">
        <v>49</v>
      </c>
      <c r="D4030">
        <v>88</v>
      </c>
      <c r="E4030" s="17">
        <v>44171</v>
      </c>
      <c r="F4030" t="s">
        <v>107</v>
      </c>
      <c r="G4030" t="s">
        <v>107</v>
      </c>
    </row>
    <row r="4031" spans="1:7" x14ac:dyDescent="0.25">
      <c r="A4031">
        <v>53781</v>
      </c>
      <c r="B4031" t="s">
        <v>158</v>
      </c>
      <c r="C4031" t="s">
        <v>49</v>
      </c>
      <c r="D4031">
        <v>62</v>
      </c>
      <c r="E4031" s="17">
        <v>44171</v>
      </c>
      <c r="F4031" t="s">
        <v>156</v>
      </c>
      <c r="G4031" t="s">
        <v>156</v>
      </c>
    </row>
    <row r="4032" spans="1:7" x14ac:dyDescent="0.25">
      <c r="A4032">
        <v>54522</v>
      </c>
      <c r="B4032" t="s">
        <v>158</v>
      </c>
      <c r="C4032" t="s">
        <v>46</v>
      </c>
      <c r="D4032">
        <v>95</v>
      </c>
      <c r="E4032" s="17">
        <v>44171</v>
      </c>
      <c r="F4032" t="s">
        <v>156</v>
      </c>
      <c r="G4032" t="s">
        <v>156</v>
      </c>
    </row>
    <row r="4033" spans="1:7" x14ac:dyDescent="0.25">
      <c r="A4033">
        <v>53715</v>
      </c>
      <c r="B4033" t="s">
        <v>167</v>
      </c>
      <c r="C4033" t="s">
        <v>49</v>
      </c>
      <c r="D4033">
        <v>79</v>
      </c>
      <c r="E4033" s="17">
        <v>44171</v>
      </c>
      <c r="F4033" t="s">
        <v>156</v>
      </c>
      <c r="G4033" t="s">
        <v>156</v>
      </c>
    </row>
    <row r="4034" spans="1:7" x14ac:dyDescent="0.25">
      <c r="A4034">
        <v>55913</v>
      </c>
      <c r="B4034" t="s">
        <v>168</v>
      </c>
      <c r="C4034" t="s">
        <v>49</v>
      </c>
      <c r="D4034">
        <v>88</v>
      </c>
      <c r="E4034" s="17">
        <v>44171</v>
      </c>
      <c r="F4034" t="s">
        <v>156</v>
      </c>
      <c r="G4034" t="s">
        <v>156</v>
      </c>
    </row>
    <row r="4035" spans="1:7" x14ac:dyDescent="0.25">
      <c r="A4035">
        <v>56416</v>
      </c>
      <c r="B4035" t="s">
        <v>163</v>
      </c>
      <c r="C4035" t="s">
        <v>49</v>
      </c>
      <c r="D4035">
        <v>92</v>
      </c>
      <c r="E4035" s="17">
        <v>44171</v>
      </c>
      <c r="F4035" t="s">
        <v>156</v>
      </c>
      <c r="G4035" t="s">
        <v>156</v>
      </c>
    </row>
    <row r="4036" spans="1:7" x14ac:dyDescent="0.25">
      <c r="A4036">
        <v>55558</v>
      </c>
      <c r="B4036" t="s">
        <v>155</v>
      </c>
      <c r="C4036" t="s">
        <v>49</v>
      </c>
      <c r="D4036">
        <v>68</v>
      </c>
      <c r="E4036" s="17">
        <v>44171</v>
      </c>
      <c r="F4036" t="s">
        <v>156</v>
      </c>
      <c r="G4036" t="s">
        <v>156</v>
      </c>
    </row>
    <row r="4037" spans="1:7" x14ac:dyDescent="0.25">
      <c r="A4037">
        <v>49239</v>
      </c>
      <c r="B4037" t="s">
        <v>165</v>
      </c>
      <c r="C4037" t="s">
        <v>46</v>
      </c>
      <c r="D4037">
        <v>74</v>
      </c>
      <c r="E4037" s="17">
        <v>44171</v>
      </c>
      <c r="F4037" t="s">
        <v>156</v>
      </c>
      <c r="G4037" t="s">
        <v>156</v>
      </c>
    </row>
    <row r="4038" spans="1:7" x14ac:dyDescent="0.25">
      <c r="A4038">
        <v>54809</v>
      </c>
      <c r="B4038" t="s">
        <v>158</v>
      </c>
      <c r="C4038" t="s">
        <v>46</v>
      </c>
      <c r="D4038">
        <v>91</v>
      </c>
      <c r="E4038" s="17">
        <v>44171</v>
      </c>
      <c r="F4038" t="s">
        <v>156</v>
      </c>
      <c r="G4038" t="s">
        <v>156</v>
      </c>
    </row>
    <row r="4039" spans="1:7" x14ac:dyDescent="0.25">
      <c r="A4039">
        <v>53612</v>
      </c>
      <c r="B4039" t="s">
        <v>166</v>
      </c>
      <c r="C4039" t="s">
        <v>46</v>
      </c>
      <c r="D4039">
        <v>82</v>
      </c>
      <c r="E4039" s="17">
        <v>44171</v>
      </c>
      <c r="F4039" t="s">
        <v>156</v>
      </c>
      <c r="G4039" t="s">
        <v>156</v>
      </c>
    </row>
    <row r="4040" spans="1:7" x14ac:dyDescent="0.25">
      <c r="A4040">
        <v>54382</v>
      </c>
      <c r="B4040" t="s">
        <v>164</v>
      </c>
      <c r="C4040" t="s">
        <v>46</v>
      </c>
      <c r="D4040">
        <v>85</v>
      </c>
      <c r="E4040" s="17">
        <v>44171</v>
      </c>
      <c r="F4040" t="s">
        <v>156</v>
      </c>
      <c r="G4040" t="s">
        <v>156</v>
      </c>
    </row>
    <row r="4041" spans="1:7" x14ac:dyDescent="0.25">
      <c r="A4041">
        <v>55171</v>
      </c>
      <c r="B4041" t="s">
        <v>188</v>
      </c>
      <c r="C4041" t="s">
        <v>46</v>
      </c>
      <c r="D4041">
        <v>81</v>
      </c>
      <c r="E4041" s="17">
        <v>44171</v>
      </c>
      <c r="F4041" t="s">
        <v>156</v>
      </c>
      <c r="G4041" t="s">
        <v>156</v>
      </c>
    </row>
    <row r="4042" spans="1:7" x14ac:dyDescent="0.25">
      <c r="A4042">
        <v>56131</v>
      </c>
      <c r="B4042" t="s">
        <v>164</v>
      </c>
      <c r="C4042" t="s">
        <v>49</v>
      </c>
      <c r="D4042">
        <v>82</v>
      </c>
      <c r="E4042" s="17">
        <v>44171</v>
      </c>
      <c r="F4042" t="s">
        <v>156</v>
      </c>
      <c r="G4042" t="s">
        <v>156</v>
      </c>
    </row>
    <row r="4043" spans="1:7" x14ac:dyDescent="0.25">
      <c r="A4043">
        <v>53566</v>
      </c>
      <c r="B4043" t="s">
        <v>96</v>
      </c>
      <c r="C4043" t="s">
        <v>49</v>
      </c>
      <c r="D4043">
        <v>70</v>
      </c>
      <c r="E4043" s="17">
        <v>44171</v>
      </c>
      <c r="F4043" t="s">
        <v>93</v>
      </c>
      <c r="G4043" t="s">
        <v>93</v>
      </c>
    </row>
    <row r="4044" spans="1:7" x14ac:dyDescent="0.25">
      <c r="A4044">
        <v>54660</v>
      </c>
      <c r="B4044" t="s">
        <v>94</v>
      </c>
      <c r="C4044" t="s">
        <v>46</v>
      </c>
      <c r="D4044">
        <v>76</v>
      </c>
      <c r="E4044" s="17">
        <v>44171</v>
      </c>
      <c r="F4044" t="s">
        <v>93</v>
      </c>
      <c r="G4044" t="s">
        <v>93</v>
      </c>
    </row>
    <row r="4045" spans="1:7" x14ac:dyDescent="0.25">
      <c r="A4045">
        <v>55446</v>
      </c>
      <c r="B4045" t="s">
        <v>99</v>
      </c>
      <c r="C4045" t="s">
        <v>49</v>
      </c>
      <c r="D4045">
        <v>76</v>
      </c>
      <c r="E4045" s="17">
        <v>44171</v>
      </c>
      <c r="F4045" t="s">
        <v>93</v>
      </c>
      <c r="G4045" t="s">
        <v>93</v>
      </c>
    </row>
    <row r="4046" spans="1:7" x14ac:dyDescent="0.25">
      <c r="A4046">
        <v>43556</v>
      </c>
      <c r="B4046" t="s">
        <v>96</v>
      </c>
      <c r="C4046" t="s">
        <v>46</v>
      </c>
      <c r="D4046">
        <v>51</v>
      </c>
      <c r="E4046" s="17">
        <v>44171</v>
      </c>
      <c r="F4046" t="s">
        <v>93</v>
      </c>
      <c r="G4046" t="s">
        <v>93</v>
      </c>
    </row>
    <row r="4047" spans="1:7" x14ac:dyDescent="0.25">
      <c r="A4047">
        <v>57150</v>
      </c>
      <c r="B4047" t="s">
        <v>98</v>
      </c>
      <c r="C4047" t="s">
        <v>49</v>
      </c>
      <c r="D4047">
        <v>80</v>
      </c>
      <c r="E4047" s="17">
        <v>44171</v>
      </c>
      <c r="F4047" t="s">
        <v>93</v>
      </c>
      <c r="G4047" t="s">
        <v>93</v>
      </c>
    </row>
    <row r="4048" spans="1:7" x14ac:dyDescent="0.25">
      <c r="A4048">
        <v>51776</v>
      </c>
      <c r="B4048" t="s">
        <v>98</v>
      </c>
      <c r="C4048" t="s">
        <v>49</v>
      </c>
      <c r="D4048">
        <v>63</v>
      </c>
      <c r="E4048" s="17">
        <v>44171</v>
      </c>
      <c r="F4048" t="s">
        <v>93</v>
      </c>
      <c r="G4048" t="s">
        <v>93</v>
      </c>
    </row>
    <row r="4049" spans="1:7" x14ac:dyDescent="0.25">
      <c r="A4049">
        <v>54058</v>
      </c>
      <c r="B4049" t="s">
        <v>95</v>
      </c>
      <c r="C4049" t="s">
        <v>49</v>
      </c>
      <c r="D4049">
        <v>92</v>
      </c>
      <c r="E4049" s="17">
        <v>44171</v>
      </c>
      <c r="F4049" t="s">
        <v>93</v>
      </c>
      <c r="G4049" t="s">
        <v>93</v>
      </c>
    </row>
    <row r="4050" spans="1:7" x14ac:dyDescent="0.25">
      <c r="A4050">
        <v>52932</v>
      </c>
      <c r="B4050" t="s">
        <v>96</v>
      </c>
      <c r="C4050" t="s">
        <v>49</v>
      </c>
      <c r="D4050">
        <v>70</v>
      </c>
      <c r="E4050" s="17">
        <v>44171</v>
      </c>
      <c r="F4050" t="s">
        <v>93</v>
      </c>
      <c r="G4050" t="s">
        <v>93</v>
      </c>
    </row>
    <row r="4051" spans="1:7" x14ac:dyDescent="0.25">
      <c r="A4051">
        <v>54098</v>
      </c>
      <c r="B4051" t="s">
        <v>96</v>
      </c>
      <c r="C4051" t="s">
        <v>49</v>
      </c>
      <c r="D4051">
        <v>89</v>
      </c>
      <c r="E4051" s="17">
        <v>44171</v>
      </c>
      <c r="F4051" t="s">
        <v>93</v>
      </c>
      <c r="G4051" t="s">
        <v>93</v>
      </c>
    </row>
    <row r="4052" spans="1:7" x14ac:dyDescent="0.25">
      <c r="A4052">
        <v>57405</v>
      </c>
      <c r="B4052" t="s">
        <v>92</v>
      </c>
      <c r="C4052" t="s">
        <v>46</v>
      </c>
      <c r="D4052">
        <v>79</v>
      </c>
      <c r="E4052" s="17">
        <v>44171</v>
      </c>
      <c r="F4052" t="s">
        <v>93</v>
      </c>
      <c r="G4052" t="s">
        <v>93</v>
      </c>
    </row>
    <row r="4053" spans="1:7" x14ac:dyDescent="0.25">
      <c r="A4053">
        <v>54465</v>
      </c>
      <c r="B4053" t="s">
        <v>45</v>
      </c>
      <c r="C4053" t="s">
        <v>46</v>
      </c>
      <c r="D4053">
        <v>96</v>
      </c>
      <c r="E4053" s="17">
        <v>44171</v>
      </c>
      <c r="F4053" t="s">
        <v>48</v>
      </c>
      <c r="G4053" t="s">
        <v>48</v>
      </c>
    </row>
    <row r="4054" spans="1:7" x14ac:dyDescent="0.25">
      <c r="A4054">
        <v>57435</v>
      </c>
      <c r="B4054" t="s">
        <v>56</v>
      </c>
      <c r="C4054" t="s">
        <v>46</v>
      </c>
      <c r="D4054">
        <v>70</v>
      </c>
      <c r="E4054" s="17">
        <v>44171</v>
      </c>
      <c r="F4054" t="s">
        <v>48</v>
      </c>
      <c r="G4054" t="s">
        <v>48</v>
      </c>
    </row>
    <row r="4055" spans="1:7" x14ac:dyDescent="0.25">
      <c r="A4055">
        <v>56515</v>
      </c>
      <c r="B4055" t="s">
        <v>57</v>
      </c>
      <c r="C4055" t="s">
        <v>49</v>
      </c>
      <c r="D4055">
        <v>57</v>
      </c>
      <c r="E4055" s="17">
        <v>44171</v>
      </c>
      <c r="F4055" t="s">
        <v>48</v>
      </c>
      <c r="G4055" t="s">
        <v>48</v>
      </c>
    </row>
    <row r="4056" spans="1:7" x14ac:dyDescent="0.25">
      <c r="A4056">
        <v>51851</v>
      </c>
      <c r="B4056" t="s">
        <v>45</v>
      </c>
      <c r="C4056" t="s">
        <v>49</v>
      </c>
      <c r="D4056">
        <v>72</v>
      </c>
      <c r="E4056" s="17">
        <v>44171</v>
      </c>
      <c r="F4056" t="s">
        <v>48</v>
      </c>
      <c r="G4056" t="s">
        <v>48</v>
      </c>
    </row>
    <row r="4057" spans="1:7" x14ac:dyDescent="0.25">
      <c r="A4057">
        <v>55674</v>
      </c>
      <c r="B4057" t="s">
        <v>55</v>
      </c>
      <c r="C4057" t="s">
        <v>49</v>
      </c>
      <c r="D4057">
        <v>75</v>
      </c>
      <c r="E4057" s="17">
        <v>44171</v>
      </c>
      <c r="F4057" t="s">
        <v>48</v>
      </c>
      <c r="G4057" t="s">
        <v>48</v>
      </c>
    </row>
    <row r="4058" spans="1:7" x14ac:dyDescent="0.25">
      <c r="A4058">
        <v>53875</v>
      </c>
      <c r="B4058" t="s">
        <v>69</v>
      </c>
      <c r="C4058" t="s">
        <v>49</v>
      </c>
      <c r="D4058">
        <v>70</v>
      </c>
      <c r="E4058" s="17">
        <v>44171</v>
      </c>
      <c r="F4058" t="s">
        <v>59</v>
      </c>
      <c r="G4058" t="s">
        <v>59</v>
      </c>
    </row>
    <row r="4059" spans="1:7" x14ac:dyDescent="0.25">
      <c r="A4059">
        <v>56632</v>
      </c>
      <c r="B4059" t="s">
        <v>70</v>
      </c>
      <c r="C4059" t="s">
        <v>46</v>
      </c>
      <c r="D4059">
        <v>86</v>
      </c>
      <c r="E4059" s="17">
        <v>44171</v>
      </c>
      <c r="F4059" t="s">
        <v>59</v>
      </c>
      <c r="G4059" t="s">
        <v>59</v>
      </c>
    </row>
    <row r="4060" spans="1:7" x14ac:dyDescent="0.25">
      <c r="A4060">
        <v>56781</v>
      </c>
      <c r="B4060" t="s">
        <v>68</v>
      </c>
      <c r="C4060" t="s">
        <v>49</v>
      </c>
      <c r="D4060">
        <v>86</v>
      </c>
      <c r="E4060" s="17">
        <v>44171</v>
      </c>
      <c r="F4060" t="s">
        <v>59</v>
      </c>
      <c r="G4060" t="s">
        <v>59</v>
      </c>
    </row>
    <row r="4061" spans="1:7" x14ac:dyDescent="0.25">
      <c r="A4061">
        <v>55073</v>
      </c>
      <c r="B4061" t="s">
        <v>68</v>
      </c>
      <c r="C4061" t="s">
        <v>49</v>
      </c>
      <c r="D4061">
        <v>71</v>
      </c>
      <c r="E4061" s="17">
        <v>44171</v>
      </c>
      <c r="F4061" t="s">
        <v>59</v>
      </c>
      <c r="G4061" t="s">
        <v>59</v>
      </c>
    </row>
    <row r="4062" spans="1:7" x14ac:dyDescent="0.25">
      <c r="A4062">
        <v>46434</v>
      </c>
      <c r="B4062" t="s">
        <v>207</v>
      </c>
      <c r="C4062" t="s">
        <v>49</v>
      </c>
      <c r="D4062">
        <v>77</v>
      </c>
      <c r="E4062" s="17">
        <v>44171</v>
      </c>
      <c r="F4062" t="s">
        <v>59</v>
      </c>
      <c r="G4062" t="s">
        <v>59</v>
      </c>
    </row>
    <row r="4063" spans="1:7" x14ac:dyDescent="0.25">
      <c r="A4063">
        <v>57691</v>
      </c>
      <c r="B4063" t="s">
        <v>69</v>
      </c>
      <c r="C4063" t="s">
        <v>46</v>
      </c>
      <c r="D4063">
        <v>75</v>
      </c>
      <c r="E4063" s="17">
        <v>44171</v>
      </c>
      <c r="F4063" t="s">
        <v>59</v>
      </c>
      <c r="G4063" t="s">
        <v>59</v>
      </c>
    </row>
    <row r="4064" spans="1:7" x14ac:dyDescent="0.25">
      <c r="A4064">
        <v>51660</v>
      </c>
      <c r="B4064" t="s">
        <v>68</v>
      </c>
      <c r="C4064" t="s">
        <v>49</v>
      </c>
      <c r="D4064">
        <v>84</v>
      </c>
      <c r="E4064" s="17">
        <v>44171</v>
      </c>
      <c r="F4064" t="s">
        <v>59</v>
      </c>
      <c r="G4064" t="s">
        <v>59</v>
      </c>
    </row>
    <row r="4065" spans="1:7" x14ac:dyDescent="0.25">
      <c r="A4065">
        <v>57676</v>
      </c>
      <c r="B4065" t="s">
        <v>208</v>
      </c>
      <c r="C4065" t="s">
        <v>49</v>
      </c>
      <c r="D4065">
        <v>78</v>
      </c>
      <c r="E4065" s="17">
        <v>44171</v>
      </c>
      <c r="F4065" t="s">
        <v>59</v>
      </c>
      <c r="G4065" t="s">
        <v>59</v>
      </c>
    </row>
    <row r="4066" spans="1:7" x14ac:dyDescent="0.25">
      <c r="A4066">
        <v>52611</v>
      </c>
      <c r="B4066" t="s">
        <v>71</v>
      </c>
      <c r="C4066" t="s">
        <v>49</v>
      </c>
      <c r="D4066">
        <v>79</v>
      </c>
      <c r="E4066" s="17">
        <v>44171</v>
      </c>
      <c r="F4066" t="s">
        <v>59</v>
      </c>
      <c r="G4066" t="s">
        <v>59</v>
      </c>
    </row>
    <row r="4067" spans="1:7" x14ac:dyDescent="0.25">
      <c r="A4067">
        <v>54826</v>
      </c>
      <c r="B4067" t="s">
        <v>61</v>
      </c>
      <c r="C4067" t="s">
        <v>46</v>
      </c>
      <c r="D4067">
        <v>70</v>
      </c>
      <c r="E4067" s="17">
        <v>44171</v>
      </c>
      <c r="F4067" t="s">
        <v>59</v>
      </c>
      <c r="G4067" t="s">
        <v>59</v>
      </c>
    </row>
    <row r="4068" spans="1:7" x14ac:dyDescent="0.25">
      <c r="A4068">
        <v>55184</v>
      </c>
      <c r="B4068" t="s">
        <v>133</v>
      </c>
      <c r="C4068" t="s">
        <v>49</v>
      </c>
      <c r="D4068">
        <v>71</v>
      </c>
      <c r="E4068" s="17">
        <v>44171</v>
      </c>
      <c r="F4068" t="s">
        <v>126</v>
      </c>
      <c r="G4068" t="s">
        <v>126</v>
      </c>
    </row>
    <row r="4069" spans="1:7" x14ac:dyDescent="0.25">
      <c r="A4069">
        <v>51286</v>
      </c>
      <c r="B4069" t="s">
        <v>132</v>
      </c>
      <c r="C4069" t="s">
        <v>49</v>
      </c>
      <c r="D4069">
        <v>68</v>
      </c>
      <c r="E4069" s="17">
        <v>44171</v>
      </c>
      <c r="F4069" t="s">
        <v>126</v>
      </c>
      <c r="G4069" t="s">
        <v>126</v>
      </c>
    </row>
    <row r="4070" spans="1:7" x14ac:dyDescent="0.25">
      <c r="A4070">
        <v>57390</v>
      </c>
      <c r="B4070" t="s">
        <v>130</v>
      </c>
      <c r="C4070" t="s">
        <v>46</v>
      </c>
      <c r="D4070">
        <v>94</v>
      </c>
      <c r="E4070" s="17">
        <v>44171</v>
      </c>
      <c r="F4070" t="s">
        <v>126</v>
      </c>
      <c r="G4070" t="s">
        <v>126</v>
      </c>
    </row>
    <row r="4071" spans="1:7" x14ac:dyDescent="0.25">
      <c r="A4071">
        <v>53447</v>
      </c>
      <c r="B4071" t="s">
        <v>127</v>
      </c>
      <c r="C4071" t="s">
        <v>49</v>
      </c>
      <c r="D4071">
        <v>65</v>
      </c>
      <c r="E4071" s="17">
        <v>44171</v>
      </c>
      <c r="F4071" t="s">
        <v>126</v>
      </c>
      <c r="G4071" t="s">
        <v>126</v>
      </c>
    </row>
    <row r="4072" spans="1:7" x14ac:dyDescent="0.25">
      <c r="A4072">
        <v>53817</v>
      </c>
      <c r="B4072" t="s">
        <v>83</v>
      </c>
      <c r="C4072" t="s">
        <v>49</v>
      </c>
      <c r="D4072">
        <v>78</v>
      </c>
      <c r="E4072" s="17">
        <v>44171</v>
      </c>
      <c r="F4072" t="s">
        <v>82</v>
      </c>
      <c r="G4072" t="s">
        <v>82</v>
      </c>
    </row>
    <row r="4073" spans="1:7" x14ac:dyDescent="0.25">
      <c r="A4073">
        <v>43992</v>
      </c>
      <c r="B4073" t="s">
        <v>138</v>
      </c>
      <c r="C4073" t="s">
        <v>49</v>
      </c>
      <c r="D4073">
        <v>82</v>
      </c>
      <c r="E4073" s="17">
        <v>44171</v>
      </c>
      <c r="F4073" t="s">
        <v>126</v>
      </c>
      <c r="G4073" t="s">
        <v>126</v>
      </c>
    </row>
    <row r="4074" spans="1:7" x14ac:dyDescent="0.25">
      <c r="A4074">
        <v>55772</v>
      </c>
      <c r="B4074" t="s">
        <v>125</v>
      </c>
      <c r="C4074" t="s">
        <v>49</v>
      </c>
      <c r="D4074">
        <v>85</v>
      </c>
      <c r="E4074" s="17">
        <v>44171</v>
      </c>
      <c r="F4074" t="s">
        <v>126</v>
      </c>
      <c r="G4074" t="s">
        <v>126</v>
      </c>
    </row>
    <row r="4075" spans="1:7" x14ac:dyDescent="0.25">
      <c r="A4075">
        <v>56785</v>
      </c>
      <c r="B4075" t="s">
        <v>154</v>
      </c>
      <c r="C4075" t="s">
        <v>46</v>
      </c>
      <c r="D4075">
        <v>77</v>
      </c>
      <c r="E4075" s="17">
        <v>44171</v>
      </c>
      <c r="F4075" t="s">
        <v>149</v>
      </c>
      <c r="G4075" t="s">
        <v>149</v>
      </c>
    </row>
    <row r="4076" spans="1:7" x14ac:dyDescent="0.25">
      <c r="A4076">
        <v>55044</v>
      </c>
      <c r="B4076" t="s">
        <v>151</v>
      </c>
      <c r="C4076" t="s">
        <v>49</v>
      </c>
      <c r="D4076">
        <v>89</v>
      </c>
      <c r="E4076" s="17">
        <v>44171</v>
      </c>
      <c r="F4076" t="s">
        <v>149</v>
      </c>
      <c r="G4076" t="s">
        <v>149</v>
      </c>
    </row>
    <row r="4077" spans="1:7" x14ac:dyDescent="0.25">
      <c r="A4077">
        <v>50059</v>
      </c>
      <c r="B4077" t="s">
        <v>125</v>
      </c>
      <c r="C4077" t="s">
        <v>49</v>
      </c>
      <c r="D4077">
        <v>83</v>
      </c>
      <c r="E4077" s="17">
        <v>44171</v>
      </c>
      <c r="F4077" t="s">
        <v>126</v>
      </c>
      <c r="G4077" t="s">
        <v>126</v>
      </c>
    </row>
    <row r="4078" spans="1:7" x14ac:dyDescent="0.25">
      <c r="A4078">
        <v>53428</v>
      </c>
      <c r="B4078" t="s">
        <v>130</v>
      </c>
      <c r="C4078" t="s">
        <v>46</v>
      </c>
      <c r="D4078">
        <v>74</v>
      </c>
      <c r="E4078" s="17">
        <v>44171</v>
      </c>
      <c r="F4078" t="s">
        <v>126</v>
      </c>
      <c r="G4078" t="s">
        <v>126</v>
      </c>
    </row>
    <row r="4079" spans="1:7" x14ac:dyDescent="0.25">
      <c r="A4079">
        <v>53365</v>
      </c>
      <c r="B4079" t="s">
        <v>80</v>
      </c>
      <c r="C4079" t="s">
        <v>49</v>
      </c>
      <c r="D4079">
        <v>91</v>
      </c>
      <c r="E4079" s="17">
        <v>44171</v>
      </c>
      <c r="F4079" t="s">
        <v>75</v>
      </c>
      <c r="G4079" t="s">
        <v>75</v>
      </c>
    </row>
    <row r="4080" spans="1:7" x14ac:dyDescent="0.25">
      <c r="A4080">
        <v>55918</v>
      </c>
      <c r="B4080" t="s">
        <v>80</v>
      </c>
      <c r="C4080" t="s">
        <v>49</v>
      </c>
      <c r="D4080">
        <v>84</v>
      </c>
      <c r="E4080" s="17">
        <v>44171</v>
      </c>
      <c r="F4080" t="s">
        <v>75</v>
      </c>
      <c r="G4080" t="s">
        <v>75</v>
      </c>
    </row>
    <row r="4081" spans="1:7" x14ac:dyDescent="0.25">
      <c r="A4081">
        <v>50666</v>
      </c>
      <c r="B4081" t="s">
        <v>251</v>
      </c>
      <c r="C4081" t="s">
        <v>49</v>
      </c>
      <c r="D4081">
        <v>88</v>
      </c>
      <c r="E4081" s="17">
        <v>44171</v>
      </c>
      <c r="F4081" t="s">
        <v>75</v>
      </c>
      <c r="G4081" t="s">
        <v>59</v>
      </c>
    </row>
    <row r="4082" spans="1:7" x14ac:dyDescent="0.25">
      <c r="A4082">
        <v>54409</v>
      </c>
      <c r="B4082" t="s">
        <v>124</v>
      </c>
      <c r="C4082" t="s">
        <v>49</v>
      </c>
      <c r="D4082">
        <v>84</v>
      </c>
      <c r="E4082" s="17">
        <v>44171</v>
      </c>
      <c r="F4082" t="s">
        <v>121</v>
      </c>
      <c r="G4082" t="s">
        <v>121</v>
      </c>
    </row>
    <row r="4083" spans="1:7" x14ac:dyDescent="0.25">
      <c r="A4083">
        <v>39937</v>
      </c>
      <c r="B4083" t="s">
        <v>122</v>
      </c>
      <c r="C4083" t="s">
        <v>49</v>
      </c>
      <c r="D4083">
        <v>66</v>
      </c>
      <c r="E4083" s="17">
        <v>44171</v>
      </c>
      <c r="F4083" t="s">
        <v>121</v>
      </c>
      <c r="G4083" t="s">
        <v>121</v>
      </c>
    </row>
    <row r="4084" spans="1:7" x14ac:dyDescent="0.25">
      <c r="A4084">
        <v>49801</v>
      </c>
      <c r="B4084" t="s">
        <v>123</v>
      </c>
      <c r="C4084" t="s">
        <v>46</v>
      </c>
      <c r="D4084">
        <v>78</v>
      </c>
      <c r="E4084" s="17">
        <v>44171</v>
      </c>
      <c r="F4084" t="s">
        <v>121</v>
      </c>
      <c r="G4084" t="s">
        <v>121</v>
      </c>
    </row>
    <row r="4085" spans="1:7" x14ac:dyDescent="0.25">
      <c r="A4085">
        <v>56303</v>
      </c>
      <c r="B4085" t="s">
        <v>139</v>
      </c>
      <c r="C4085" t="s">
        <v>46</v>
      </c>
      <c r="D4085">
        <v>90</v>
      </c>
      <c r="E4085" s="17">
        <v>44171</v>
      </c>
      <c r="F4085" t="s">
        <v>140</v>
      </c>
      <c r="G4085" t="s">
        <v>140</v>
      </c>
    </row>
    <row r="4086" spans="1:7" x14ac:dyDescent="0.25">
      <c r="A4086">
        <v>55272</v>
      </c>
      <c r="B4086" t="s">
        <v>139</v>
      </c>
      <c r="C4086" t="s">
        <v>46</v>
      </c>
      <c r="D4086">
        <v>77</v>
      </c>
      <c r="E4086" s="17">
        <v>44171</v>
      </c>
      <c r="F4086" t="s">
        <v>140</v>
      </c>
      <c r="G4086" t="s">
        <v>140</v>
      </c>
    </row>
    <row r="4087" spans="1:7" x14ac:dyDescent="0.25">
      <c r="A4087">
        <v>55763</v>
      </c>
      <c r="B4087" t="s">
        <v>139</v>
      </c>
      <c r="C4087" t="s">
        <v>46</v>
      </c>
      <c r="D4087">
        <v>85</v>
      </c>
      <c r="E4087" s="17">
        <v>44171</v>
      </c>
      <c r="F4087" t="s">
        <v>140</v>
      </c>
      <c r="G4087" t="s">
        <v>140</v>
      </c>
    </row>
    <row r="4088" spans="1:7" x14ac:dyDescent="0.25">
      <c r="A4088">
        <v>55716</v>
      </c>
      <c r="B4088" t="s">
        <v>146</v>
      </c>
      <c r="C4088" t="s">
        <v>46</v>
      </c>
      <c r="D4088">
        <v>85</v>
      </c>
      <c r="E4088" s="17">
        <v>44171</v>
      </c>
      <c r="F4088" t="s">
        <v>140</v>
      </c>
      <c r="G4088" t="s">
        <v>140</v>
      </c>
    </row>
    <row r="4089" spans="1:7" x14ac:dyDescent="0.25">
      <c r="A4089">
        <v>53795</v>
      </c>
      <c r="B4089" t="s">
        <v>143</v>
      </c>
      <c r="C4089" t="s">
        <v>49</v>
      </c>
      <c r="D4089">
        <v>85</v>
      </c>
      <c r="E4089" s="17">
        <v>44171</v>
      </c>
      <c r="F4089" t="s">
        <v>140</v>
      </c>
      <c r="G4089" t="s">
        <v>140</v>
      </c>
    </row>
    <row r="4090" spans="1:7" x14ac:dyDescent="0.25">
      <c r="A4090">
        <v>55289</v>
      </c>
      <c r="B4090" t="s">
        <v>143</v>
      </c>
      <c r="C4090" t="s">
        <v>49</v>
      </c>
      <c r="D4090">
        <v>86</v>
      </c>
      <c r="E4090" s="17">
        <v>44171</v>
      </c>
      <c r="F4090" t="s">
        <v>140</v>
      </c>
      <c r="G4090" t="s">
        <v>140</v>
      </c>
    </row>
    <row r="4091" spans="1:7" x14ac:dyDescent="0.25">
      <c r="A4091">
        <v>57804</v>
      </c>
      <c r="B4091" t="s">
        <v>142</v>
      </c>
      <c r="C4091" t="s">
        <v>49</v>
      </c>
      <c r="D4091">
        <v>71</v>
      </c>
      <c r="E4091" s="17">
        <v>44171</v>
      </c>
      <c r="F4091" t="s">
        <v>140</v>
      </c>
      <c r="G4091" t="s">
        <v>140</v>
      </c>
    </row>
    <row r="4092" spans="1:7" x14ac:dyDescent="0.25">
      <c r="A4092">
        <v>52819</v>
      </c>
      <c r="B4092" t="s">
        <v>146</v>
      </c>
      <c r="C4092" t="s">
        <v>49</v>
      </c>
      <c r="D4092">
        <v>78</v>
      </c>
      <c r="E4092" s="17">
        <v>44170</v>
      </c>
      <c r="F4092" t="s">
        <v>140</v>
      </c>
      <c r="G4092" t="s">
        <v>140</v>
      </c>
    </row>
    <row r="4093" spans="1:7" x14ac:dyDescent="0.25">
      <c r="A4093">
        <v>54612</v>
      </c>
      <c r="B4093" t="s">
        <v>143</v>
      </c>
      <c r="C4093" t="s">
        <v>46</v>
      </c>
      <c r="D4093">
        <v>84</v>
      </c>
      <c r="E4093" s="17">
        <v>44170</v>
      </c>
      <c r="F4093" t="s">
        <v>140</v>
      </c>
      <c r="G4093" t="s">
        <v>140</v>
      </c>
    </row>
    <row r="4094" spans="1:7" x14ac:dyDescent="0.25">
      <c r="A4094">
        <v>52225</v>
      </c>
      <c r="B4094" t="s">
        <v>139</v>
      </c>
      <c r="C4094" t="s">
        <v>49</v>
      </c>
      <c r="D4094">
        <v>65</v>
      </c>
      <c r="E4094" s="17">
        <v>44170</v>
      </c>
      <c r="F4094" t="s">
        <v>140</v>
      </c>
      <c r="G4094" t="s">
        <v>140</v>
      </c>
    </row>
    <row r="4095" spans="1:7" x14ac:dyDescent="0.25">
      <c r="A4095">
        <v>51085</v>
      </c>
      <c r="B4095" t="s">
        <v>202</v>
      </c>
      <c r="C4095" t="s">
        <v>49</v>
      </c>
      <c r="D4095">
        <v>80</v>
      </c>
      <c r="E4095" s="17">
        <v>44170</v>
      </c>
      <c r="F4095" t="s">
        <v>121</v>
      </c>
      <c r="G4095" t="s">
        <v>121</v>
      </c>
    </row>
    <row r="4096" spans="1:7" x14ac:dyDescent="0.25">
      <c r="A4096">
        <v>54993</v>
      </c>
      <c r="B4096" t="s">
        <v>120</v>
      </c>
      <c r="C4096" t="s">
        <v>49</v>
      </c>
      <c r="D4096">
        <v>79</v>
      </c>
      <c r="E4096" s="17">
        <v>44170</v>
      </c>
      <c r="F4096" t="s">
        <v>121</v>
      </c>
      <c r="G4096" t="s">
        <v>121</v>
      </c>
    </row>
    <row r="4097" spans="1:7" x14ac:dyDescent="0.25">
      <c r="A4097">
        <v>55358</v>
      </c>
      <c r="B4097" t="s">
        <v>202</v>
      </c>
      <c r="C4097" t="s">
        <v>49</v>
      </c>
      <c r="D4097">
        <v>65</v>
      </c>
      <c r="E4097" s="17">
        <v>44170</v>
      </c>
      <c r="F4097" t="s">
        <v>121</v>
      </c>
      <c r="G4097" t="s">
        <v>121</v>
      </c>
    </row>
    <row r="4098" spans="1:7" x14ac:dyDescent="0.25">
      <c r="A4098">
        <v>45664</v>
      </c>
      <c r="B4098" t="s">
        <v>202</v>
      </c>
      <c r="C4098" t="s">
        <v>46</v>
      </c>
      <c r="D4098">
        <v>80</v>
      </c>
      <c r="E4098" s="17">
        <v>44170</v>
      </c>
      <c r="F4098" t="s">
        <v>121</v>
      </c>
      <c r="G4098" t="s">
        <v>121</v>
      </c>
    </row>
    <row r="4099" spans="1:7" x14ac:dyDescent="0.25">
      <c r="A4099">
        <v>50602</v>
      </c>
      <c r="B4099" t="s">
        <v>202</v>
      </c>
      <c r="C4099" t="s">
        <v>49</v>
      </c>
      <c r="D4099">
        <v>76</v>
      </c>
      <c r="E4099" s="17">
        <v>44170</v>
      </c>
      <c r="F4099" t="s">
        <v>121</v>
      </c>
      <c r="G4099" t="s">
        <v>121</v>
      </c>
    </row>
    <row r="4100" spans="1:7" x14ac:dyDescent="0.25">
      <c r="A4100">
        <v>55005</v>
      </c>
      <c r="B4100" t="s">
        <v>124</v>
      </c>
      <c r="C4100" t="s">
        <v>46</v>
      </c>
      <c r="D4100">
        <v>88</v>
      </c>
      <c r="E4100" s="17">
        <v>44170</v>
      </c>
      <c r="F4100" t="s">
        <v>121</v>
      </c>
      <c r="G4100" t="s">
        <v>121</v>
      </c>
    </row>
    <row r="4101" spans="1:7" x14ac:dyDescent="0.25">
      <c r="A4101">
        <v>50289</v>
      </c>
      <c r="B4101" t="s">
        <v>201</v>
      </c>
      <c r="C4101" t="s">
        <v>46</v>
      </c>
      <c r="D4101">
        <v>76</v>
      </c>
      <c r="E4101" s="17">
        <v>44170</v>
      </c>
      <c r="F4101" t="s">
        <v>75</v>
      </c>
      <c r="G4101" t="s">
        <v>75</v>
      </c>
    </row>
    <row r="4102" spans="1:7" x14ac:dyDescent="0.25">
      <c r="A4102">
        <v>56646</v>
      </c>
      <c r="B4102" t="s">
        <v>80</v>
      </c>
      <c r="C4102" t="s">
        <v>49</v>
      </c>
      <c r="D4102">
        <v>76</v>
      </c>
      <c r="E4102" s="17">
        <v>44170</v>
      </c>
      <c r="F4102" t="s">
        <v>75</v>
      </c>
      <c r="G4102" t="s">
        <v>75</v>
      </c>
    </row>
    <row r="4103" spans="1:7" x14ac:dyDescent="0.25">
      <c r="A4103">
        <v>50288</v>
      </c>
      <c r="B4103" t="s">
        <v>201</v>
      </c>
      <c r="C4103" t="s">
        <v>49</v>
      </c>
      <c r="D4103">
        <v>77</v>
      </c>
      <c r="E4103" s="17">
        <v>44170</v>
      </c>
      <c r="F4103" t="s">
        <v>75</v>
      </c>
      <c r="G4103" t="s">
        <v>75</v>
      </c>
    </row>
    <row r="4104" spans="1:7" x14ac:dyDescent="0.25">
      <c r="A4104">
        <v>56589</v>
      </c>
      <c r="B4104" t="s">
        <v>76</v>
      </c>
      <c r="C4104" t="s">
        <v>46</v>
      </c>
      <c r="D4104">
        <v>88</v>
      </c>
      <c r="E4104" s="17">
        <v>44170</v>
      </c>
      <c r="F4104" t="s">
        <v>75</v>
      </c>
      <c r="G4104" t="s">
        <v>75</v>
      </c>
    </row>
    <row r="4105" spans="1:7" x14ac:dyDescent="0.25">
      <c r="A4105">
        <v>56304</v>
      </c>
      <c r="B4105" t="s">
        <v>78</v>
      </c>
      <c r="C4105" t="s">
        <v>46</v>
      </c>
      <c r="D4105">
        <v>91</v>
      </c>
      <c r="E4105" s="17">
        <v>44170</v>
      </c>
      <c r="F4105" t="s">
        <v>75</v>
      </c>
      <c r="G4105" t="s">
        <v>75</v>
      </c>
    </row>
    <row r="4106" spans="1:7" x14ac:dyDescent="0.25">
      <c r="A4106">
        <v>52600</v>
      </c>
      <c r="B4106" t="s">
        <v>125</v>
      </c>
      <c r="C4106" t="s">
        <v>46</v>
      </c>
      <c r="D4106">
        <v>91</v>
      </c>
      <c r="E4106" s="17">
        <v>44170</v>
      </c>
      <c r="F4106" t="s">
        <v>126</v>
      </c>
      <c r="G4106" t="s">
        <v>126</v>
      </c>
    </row>
    <row r="4107" spans="1:7" x14ac:dyDescent="0.25">
      <c r="A4107">
        <v>56565</v>
      </c>
      <c r="B4107" t="s">
        <v>237</v>
      </c>
      <c r="C4107" t="s">
        <v>46</v>
      </c>
      <c r="D4107">
        <v>84</v>
      </c>
      <c r="E4107" s="17">
        <v>44170</v>
      </c>
      <c r="F4107" t="s">
        <v>126</v>
      </c>
      <c r="G4107" t="s">
        <v>126</v>
      </c>
    </row>
    <row r="4108" spans="1:7" x14ac:dyDescent="0.25">
      <c r="A4108">
        <v>51103</v>
      </c>
      <c r="B4108" t="s">
        <v>131</v>
      </c>
      <c r="C4108" t="s">
        <v>46</v>
      </c>
      <c r="D4108">
        <v>88</v>
      </c>
      <c r="E4108" s="17">
        <v>44170</v>
      </c>
      <c r="F4108" t="s">
        <v>126</v>
      </c>
      <c r="G4108" t="s">
        <v>126</v>
      </c>
    </row>
    <row r="4109" spans="1:7" x14ac:dyDescent="0.25">
      <c r="A4109">
        <v>56795</v>
      </c>
      <c r="B4109" t="s">
        <v>150</v>
      </c>
      <c r="C4109" t="s">
        <v>46</v>
      </c>
      <c r="D4109">
        <v>84</v>
      </c>
      <c r="E4109" s="17">
        <v>44170</v>
      </c>
      <c r="F4109" t="s">
        <v>149</v>
      </c>
      <c r="G4109" t="s">
        <v>149</v>
      </c>
    </row>
    <row r="4110" spans="1:7" x14ac:dyDescent="0.25">
      <c r="A4110">
        <v>45190</v>
      </c>
      <c r="B4110" t="s">
        <v>125</v>
      </c>
      <c r="C4110" t="s">
        <v>49</v>
      </c>
      <c r="D4110">
        <v>67</v>
      </c>
      <c r="E4110" s="17">
        <v>44170</v>
      </c>
      <c r="F4110" t="s">
        <v>126</v>
      </c>
      <c r="G4110" t="s">
        <v>126</v>
      </c>
    </row>
    <row r="4111" spans="1:7" x14ac:dyDescent="0.25">
      <c r="A4111">
        <v>63892</v>
      </c>
      <c r="B4111" t="s">
        <v>242</v>
      </c>
      <c r="C4111" t="s">
        <v>46</v>
      </c>
      <c r="D4111">
        <v>89</v>
      </c>
      <c r="E4111" s="17">
        <v>44170</v>
      </c>
      <c r="F4111" t="s">
        <v>126</v>
      </c>
      <c r="G4111" t="s">
        <v>126</v>
      </c>
    </row>
    <row r="4112" spans="1:7" x14ac:dyDescent="0.25">
      <c r="A4112">
        <v>57090</v>
      </c>
      <c r="B4112" t="s">
        <v>125</v>
      </c>
      <c r="C4112" t="s">
        <v>46</v>
      </c>
      <c r="D4112">
        <v>91</v>
      </c>
      <c r="E4112" s="17">
        <v>44170</v>
      </c>
      <c r="F4112" t="s">
        <v>126</v>
      </c>
      <c r="G4112" t="s">
        <v>126</v>
      </c>
    </row>
    <row r="4113" spans="1:7" x14ac:dyDescent="0.25">
      <c r="A4113">
        <v>54977</v>
      </c>
      <c r="B4113" t="s">
        <v>128</v>
      </c>
      <c r="C4113" t="s">
        <v>49</v>
      </c>
      <c r="D4113">
        <v>65</v>
      </c>
      <c r="E4113" s="17">
        <v>44170</v>
      </c>
      <c r="F4113" t="s">
        <v>126</v>
      </c>
      <c r="G4113" t="s">
        <v>126</v>
      </c>
    </row>
    <row r="4114" spans="1:7" x14ac:dyDescent="0.25">
      <c r="A4114">
        <v>54575</v>
      </c>
      <c r="B4114" t="s">
        <v>129</v>
      </c>
      <c r="C4114" t="s">
        <v>46</v>
      </c>
      <c r="D4114">
        <v>84</v>
      </c>
      <c r="E4114" s="17">
        <v>44170</v>
      </c>
      <c r="F4114" t="s">
        <v>126</v>
      </c>
      <c r="G4114" t="s">
        <v>126</v>
      </c>
    </row>
    <row r="4115" spans="1:7" x14ac:dyDescent="0.25">
      <c r="A4115">
        <v>54381</v>
      </c>
      <c r="B4115" t="s">
        <v>83</v>
      </c>
      <c r="C4115" t="s">
        <v>46</v>
      </c>
      <c r="D4115">
        <v>76</v>
      </c>
      <c r="E4115" s="17">
        <v>44170</v>
      </c>
      <c r="F4115" t="s">
        <v>82</v>
      </c>
      <c r="G4115" t="s">
        <v>82</v>
      </c>
    </row>
    <row r="4116" spans="1:7" x14ac:dyDescent="0.25">
      <c r="A4116">
        <v>48448</v>
      </c>
      <c r="B4116" t="s">
        <v>83</v>
      </c>
      <c r="C4116" t="s">
        <v>46</v>
      </c>
      <c r="D4116">
        <v>72</v>
      </c>
      <c r="E4116" s="17">
        <v>44170</v>
      </c>
      <c r="F4116" t="s">
        <v>82</v>
      </c>
      <c r="G4116" t="s">
        <v>82</v>
      </c>
    </row>
    <row r="4117" spans="1:7" x14ac:dyDescent="0.25">
      <c r="A4117">
        <v>45859</v>
      </c>
      <c r="B4117" t="s">
        <v>125</v>
      </c>
      <c r="C4117" t="s">
        <v>49</v>
      </c>
      <c r="D4117">
        <v>56</v>
      </c>
      <c r="E4117" s="17">
        <v>44170</v>
      </c>
      <c r="F4117" t="s">
        <v>126</v>
      </c>
      <c r="G4117" t="s">
        <v>126</v>
      </c>
    </row>
    <row r="4118" spans="1:7" x14ac:dyDescent="0.25">
      <c r="A4118">
        <v>53017</v>
      </c>
      <c r="B4118" t="s">
        <v>129</v>
      </c>
      <c r="C4118" t="s">
        <v>46</v>
      </c>
      <c r="D4118">
        <v>92</v>
      </c>
      <c r="E4118" s="17">
        <v>44170</v>
      </c>
      <c r="F4118" t="s">
        <v>126</v>
      </c>
      <c r="G4118" t="s">
        <v>126</v>
      </c>
    </row>
    <row r="4119" spans="1:7" x14ac:dyDescent="0.25">
      <c r="A4119">
        <v>50511</v>
      </c>
      <c r="B4119" t="s">
        <v>132</v>
      </c>
      <c r="C4119" t="s">
        <v>46</v>
      </c>
      <c r="D4119">
        <v>83</v>
      </c>
      <c r="E4119" s="17">
        <v>44170</v>
      </c>
      <c r="F4119" t="s">
        <v>126</v>
      </c>
      <c r="G4119" t="s">
        <v>126</v>
      </c>
    </row>
    <row r="4120" spans="1:7" x14ac:dyDescent="0.25">
      <c r="A4120">
        <v>55671</v>
      </c>
      <c r="B4120" t="s">
        <v>129</v>
      </c>
      <c r="C4120" t="s">
        <v>49</v>
      </c>
      <c r="D4120">
        <v>90</v>
      </c>
      <c r="E4120" s="17">
        <v>44170</v>
      </c>
      <c r="F4120" t="s">
        <v>126</v>
      </c>
      <c r="G4120" t="s">
        <v>126</v>
      </c>
    </row>
    <row r="4121" spans="1:7" x14ac:dyDescent="0.25">
      <c r="A4121">
        <v>48412</v>
      </c>
      <c r="B4121" t="s">
        <v>127</v>
      </c>
      <c r="C4121" t="s">
        <v>46</v>
      </c>
      <c r="D4121">
        <v>76</v>
      </c>
      <c r="E4121" s="17">
        <v>44170</v>
      </c>
      <c r="F4121" t="s">
        <v>126</v>
      </c>
      <c r="G4121" t="s">
        <v>126</v>
      </c>
    </row>
    <row r="4122" spans="1:7" x14ac:dyDescent="0.25">
      <c r="A4122">
        <v>56579</v>
      </c>
      <c r="B4122" t="s">
        <v>237</v>
      </c>
      <c r="C4122" t="s">
        <v>46</v>
      </c>
      <c r="D4122">
        <v>85</v>
      </c>
      <c r="E4122" s="17">
        <v>44170</v>
      </c>
      <c r="F4122" t="s">
        <v>126</v>
      </c>
      <c r="G4122" t="s">
        <v>126</v>
      </c>
    </row>
    <row r="4123" spans="1:7" x14ac:dyDescent="0.25">
      <c r="A4123">
        <v>53088</v>
      </c>
      <c r="B4123" t="s">
        <v>138</v>
      </c>
      <c r="C4123" t="s">
        <v>46</v>
      </c>
      <c r="D4123">
        <v>78</v>
      </c>
      <c r="E4123" s="17">
        <v>44170</v>
      </c>
      <c r="F4123" t="s">
        <v>126</v>
      </c>
      <c r="G4123" t="s">
        <v>126</v>
      </c>
    </row>
    <row r="4124" spans="1:7" x14ac:dyDescent="0.25">
      <c r="A4124">
        <v>50277</v>
      </c>
      <c r="B4124" t="s">
        <v>68</v>
      </c>
      <c r="C4124" t="s">
        <v>46</v>
      </c>
      <c r="D4124">
        <v>70</v>
      </c>
      <c r="E4124" s="17">
        <v>44170</v>
      </c>
      <c r="F4124" t="s">
        <v>59</v>
      </c>
      <c r="G4124" t="s">
        <v>59</v>
      </c>
    </row>
    <row r="4125" spans="1:7" x14ac:dyDescent="0.25">
      <c r="A4125">
        <v>56742</v>
      </c>
      <c r="B4125" t="s">
        <v>72</v>
      </c>
      <c r="C4125" t="s">
        <v>46</v>
      </c>
      <c r="D4125">
        <v>95</v>
      </c>
      <c r="E4125" s="17">
        <v>44170</v>
      </c>
      <c r="F4125" t="s">
        <v>59</v>
      </c>
      <c r="G4125" t="s">
        <v>59</v>
      </c>
    </row>
    <row r="4126" spans="1:7" x14ac:dyDescent="0.25">
      <c r="A4126">
        <v>53378</v>
      </c>
      <c r="B4126" t="s">
        <v>68</v>
      </c>
      <c r="C4126" t="s">
        <v>49</v>
      </c>
      <c r="D4126">
        <v>71</v>
      </c>
      <c r="E4126" s="17">
        <v>44170</v>
      </c>
      <c r="F4126" t="s">
        <v>59</v>
      </c>
      <c r="G4126" t="s">
        <v>59</v>
      </c>
    </row>
    <row r="4127" spans="1:7" x14ac:dyDescent="0.25">
      <c r="A4127">
        <v>55181</v>
      </c>
      <c r="B4127" t="s">
        <v>68</v>
      </c>
      <c r="C4127" t="s">
        <v>49</v>
      </c>
      <c r="D4127">
        <v>91</v>
      </c>
      <c r="E4127" s="17">
        <v>44170</v>
      </c>
      <c r="F4127" t="s">
        <v>59</v>
      </c>
      <c r="G4127" t="s">
        <v>59</v>
      </c>
    </row>
    <row r="4128" spans="1:7" x14ac:dyDescent="0.25">
      <c r="A4128">
        <v>55280</v>
      </c>
      <c r="B4128" t="s">
        <v>61</v>
      </c>
      <c r="C4128" t="s">
        <v>46</v>
      </c>
      <c r="D4128">
        <v>96</v>
      </c>
      <c r="E4128" s="17">
        <v>44170</v>
      </c>
      <c r="F4128" t="s">
        <v>59</v>
      </c>
      <c r="G4128" t="s">
        <v>59</v>
      </c>
    </row>
    <row r="4129" spans="1:7" x14ac:dyDescent="0.25">
      <c r="A4129">
        <v>53919</v>
      </c>
      <c r="B4129" t="s">
        <v>64</v>
      </c>
      <c r="C4129" t="s">
        <v>49</v>
      </c>
      <c r="D4129">
        <v>95</v>
      </c>
      <c r="E4129" s="17">
        <v>44170</v>
      </c>
      <c r="F4129" t="s">
        <v>59</v>
      </c>
      <c r="G4129" t="s">
        <v>59</v>
      </c>
    </row>
    <row r="4130" spans="1:7" x14ac:dyDescent="0.25">
      <c r="A4130">
        <v>54317</v>
      </c>
      <c r="B4130" t="s">
        <v>70</v>
      </c>
      <c r="C4130" t="s">
        <v>49</v>
      </c>
      <c r="D4130">
        <v>82</v>
      </c>
      <c r="E4130" s="17">
        <v>44170</v>
      </c>
      <c r="F4130" t="s">
        <v>59</v>
      </c>
      <c r="G4130" t="s">
        <v>59</v>
      </c>
    </row>
    <row r="4131" spans="1:7" x14ac:dyDescent="0.25">
      <c r="A4131">
        <v>52643</v>
      </c>
      <c r="B4131" t="s">
        <v>68</v>
      </c>
      <c r="C4131" t="s">
        <v>49</v>
      </c>
      <c r="D4131">
        <v>76</v>
      </c>
      <c r="E4131" s="17">
        <v>44170</v>
      </c>
      <c r="F4131" t="s">
        <v>59</v>
      </c>
      <c r="G4131" t="s">
        <v>59</v>
      </c>
    </row>
    <row r="4132" spans="1:7" x14ac:dyDescent="0.25">
      <c r="A4132">
        <v>56184</v>
      </c>
      <c r="B4132" t="s">
        <v>71</v>
      </c>
      <c r="C4132" t="s">
        <v>46</v>
      </c>
      <c r="D4132">
        <v>90</v>
      </c>
      <c r="E4132" s="17">
        <v>44170</v>
      </c>
      <c r="F4132" t="s">
        <v>59</v>
      </c>
      <c r="G4132" t="s">
        <v>59</v>
      </c>
    </row>
    <row r="4133" spans="1:7" x14ac:dyDescent="0.25">
      <c r="A4133">
        <v>51925</v>
      </c>
      <c r="B4133" t="s">
        <v>63</v>
      </c>
      <c r="C4133" t="s">
        <v>49</v>
      </c>
      <c r="D4133">
        <v>87</v>
      </c>
      <c r="E4133" s="17">
        <v>44170</v>
      </c>
      <c r="F4133" t="s">
        <v>59</v>
      </c>
      <c r="G4133" t="s">
        <v>59</v>
      </c>
    </row>
    <row r="4134" spans="1:7" x14ac:dyDescent="0.25">
      <c r="A4134">
        <v>55616</v>
      </c>
      <c r="B4134" t="s">
        <v>61</v>
      </c>
      <c r="C4134" t="s">
        <v>49</v>
      </c>
      <c r="D4134">
        <v>79</v>
      </c>
      <c r="E4134" s="17">
        <v>44170</v>
      </c>
      <c r="F4134" t="s">
        <v>59</v>
      </c>
      <c r="G4134" t="s">
        <v>59</v>
      </c>
    </row>
    <row r="4135" spans="1:7" x14ac:dyDescent="0.25">
      <c r="A4135">
        <v>57471</v>
      </c>
      <c r="B4135" t="s">
        <v>57</v>
      </c>
      <c r="C4135" t="s">
        <v>46</v>
      </c>
      <c r="D4135">
        <v>84</v>
      </c>
      <c r="E4135" s="17">
        <v>44170</v>
      </c>
      <c r="F4135" t="s">
        <v>48</v>
      </c>
      <c r="G4135" t="s">
        <v>48</v>
      </c>
    </row>
    <row r="4136" spans="1:7" x14ac:dyDescent="0.25">
      <c r="A4136">
        <v>56901</v>
      </c>
      <c r="B4136" t="s">
        <v>55</v>
      </c>
      <c r="C4136" t="s">
        <v>49</v>
      </c>
      <c r="D4136">
        <v>77</v>
      </c>
      <c r="E4136" s="17">
        <v>44170</v>
      </c>
      <c r="F4136" t="s">
        <v>48</v>
      </c>
      <c r="G4136" t="s">
        <v>48</v>
      </c>
    </row>
    <row r="4137" spans="1:7" x14ac:dyDescent="0.25">
      <c r="A4137">
        <v>55649</v>
      </c>
      <c r="B4137" t="s">
        <v>55</v>
      </c>
      <c r="C4137" t="s">
        <v>46</v>
      </c>
      <c r="D4137">
        <v>75</v>
      </c>
      <c r="E4137" s="17">
        <v>44170</v>
      </c>
      <c r="F4137" t="s">
        <v>48</v>
      </c>
      <c r="G4137" t="s">
        <v>48</v>
      </c>
    </row>
    <row r="4138" spans="1:7" x14ac:dyDescent="0.25">
      <c r="A4138">
        <v>57107</v>
      </c>
      <c r="B4138" t="s">
        <v>50</v>
      </c>
      <c r="C4138" t="s">
        <v>49</v>
      </c>
      <c r="D4138">
        <v>67</v>
      </c>
      <c r="E4138" s="17">
        <v>44170</v>
      </c>
      <c r="F4138" t="s">
        <v>48</v>
      </c>
      <c r="G4138" t="s">
        <v>48</v>
      </c>
    </row>
    <row r="4139" spans="1:7" x14ac:dyDescent="0.25">
      <c r="A4139">
        <v>53872</v>
      </c>
      <c r="B4139" t="s">
        <v>52</v>
      </c>
      <c r="C4139" t="s">
        <v>49</v>
      </c>
      <c r="D4139">
        <v>52</v>
      </c>
      <c r="E4139" s="17">
        <v>44170</v>
      </c>
      <c r="F4139" t="s">
        <v>48</v>
      </c>
      <c r="G4139" t="s">
        <v>48</v>
      </c>
    </row>
    <row r="4140" spans="1:7" x14ac:dyDescent="0.25">
      <c r="A4140">
        <v>54384</v>
      </c>
      <c r="B4140" t="s">
        <v>55</v>
      </c>
      <c r="C4140" t="s">
        <v>46</v>
      </c>
      <c r="D4140">
        <v>91</v>
      </c>
      <c r="E4140" s="17">
        <v>44170</v>
      </c>
      <c r="F4140" t="s">
        <v>48</v>
      </c>
      <c r="G4140" t="s">
        <v>48</v>
      </c>
    </row>
    <row r="4141" spans="1:7" x14ac:dyDescent="0.25">
      <c r="A4141">
        <v>53191</v>
      </c>
      <c r="B4141" t="s">
        <v>148</v>
      </c>
      <c r="C4141" t="s">
        <v>49</v>
      </c>
      <c r="D4141">
        <v>79</v>
      </c>
      <c r="E4141" s="17">
        <v>44170</v>
      </c>
      <c r="F4141" t="s">
        <v>149</v>
      </c>
      <c r="G4141" t="s">
        <v>149</v>
      </c>
    </row>
    <row r="4142" spans="1:7" x14ac:dyDescent="0.25">
      <c r="A4142">
        <v>55655</v>
      </c>
      <c r="B4142" t="s">
        <v>148</v>
      </c>
      <c r="C4142" t="s">
        <v>49</v>
      </c>
      <c r="D4142">
        <v>81</v>
      </c>
      <c r="E4142" s="17">
        <v>44170</v>
      </c>
      <c r="F4142" t="s">
        <v>149</v>
      </c>
      <c r="G4142" t="s">
        <v>149</v>
      </c>
    </row>
    <row r="4143" spans="1:7" x14ac:dyDescent="0.25">
      <c r="A4143">
        <v>55898</v>
      </c>
      <c r="B4143" t="s">
        <v>97</v>
      </c>
      <c r="C4143" t="s">
        <v>49</v>
      </c>
      <c r="D4143">
        <v>70</v>
      </c>
      <c r="E4143" s="17">
        <v>44170</v>
      </c>
      <c r="F4143" t="s">
        <v>93</v>
      </c>
      <c r="G4143" t="s">
        <v>93</v>
      </c>
    </row>
    <row r="4144" spans="1:7" x14ac:dyDescent="0.25">
      <c r="A4144">
        <v>57047</v>
      </c>
      <c r="B4144" t="s">
        <v>92</v>
      </c>
      <c r="C4144" t="s">
        <v>46</v>
      </c>
      <c r="D4144">
        <v>89</v>
      </c>
      <c r="E4144" s="17">
        <v>44170</v>
      </c>
      <c r="F4144" t="s">
        <v>93</v>
      </c>
      <c r="G4144" t="s">
        <v>93</v>
      </c>
    </row>
    <row r="4145" spans="1:7" x14ac:dyDescent="0.25">
      <c r="A4145">
        <v>56688</v>
      </c>
      <c r="B4145" t="s">
        <v>95</v>
      </c>
      <c r="C4145" t="s">
        <v>46</v>
      </c>
      <c r="D4145">
        <v>91</v>
      </c>
      <c r="E4145" s="17">
        <v>44170</v>
      </c>
      <c r="F4145" t="s">
        <v>93</v>
      </c>
      <c r="G4145" t="s">
        <v>93</v>
      </c>
    </row>
    <row r="4146" spans="1:7" x14ac:dyDescent="0.25">
      <c r="A4146">
        <v>57091</v>
      </c>
      <c r="B4146" t="s">
        <v>97</v>
      </c>
      <c r="C4146" t="s">
        <v>49</v>
      </c>
      <c r="D4146">
        <v>92</v>
      </c>
      <c r="E4146" s="17">
        <v>44170</v>
      </c>
      <c r="F4146" t="s">
        <v>93</v>
      </c>
      <c r="G4146" t="s">
        <v>93</v>
      </c>
    </row>
    <row r="4147" spans="1:7" x14ac:dyDescent="0.25">
      <c r="A4147">
        <v>56403</v>
      </c>
      <c r="B4147" t="s">
        <v>96</v>
      </c>
      <c r="C4147" t="s">
        <v>46</v>
      </c>
      <c r="D4147">
        <v>79</v>
      </c>
      <c r="E4147" s="17">
        <v>44170</v>
      </c>
      <c r="F4147" t="s">
        <v>93</v>
      </c>
      <c r="G4147" t="s">
        <v>93</v>
      </c>
    </row>
    <row r="4148" spans="1:7" x14ac:dyDescent="0.25">
      <c r="A4148">
        <v>54567</v>
      </c>
      <c r="B4148" t="s">
        <v>94</v>
      </c>
      <c r="C4148" t="s">
        <v>46</v>
      </c>
      <c r="D4148">
        <v>97</v>
      </c>
      <c r="E4148" s="17">
        <v>44170</v>
      </c>
      <c r="F4148" t="s">
        <v>93</v>
      </c>
      <c r="G4148" t="s">
        <v>93</v>
      </c>
    </row>
    <row r="4149" spans="1:7" x14ac:dyDescent="0.25">
      <c r="A4149">
        <v>56157</v>
      </c>
      <c r="B4149" t="s">
        <v>95</v>
      </c>
      <c r="C4149" t="s">
        <v>46</v>
      </c>
      <c r="D4149">
        <v>78</v>
      </c>
      <c r="E4149" s="17">
        <v>44170</v>
      </c>
      <c r="F4149" t="s">
        <v>93</v>
      </c>
      <c r="G4149" t="s">
        <v>93</v>
      </c>
    </row>
    <row r="4150" spans="1:7" x14ac:dyDescent="0.25">
      <c r="A4150">
        <v>44072</v>
      </c>
      <c r="B4150" t="s">
        <v>104</v>
      </c>
      <c r="C4150" t="s">
        <v>49</v>
      </c>
      <c r="D4150">
        <v>68</v>
      </c>
      <c r="E4150" s="17">
        <v>44170</v>
      </c>
      <c r="F4150" t="s">
        <v>102</v>
      </c>
      <c r="G4150" t="s">
        <v>102</v>
      </c>
    </row>
    <row r="4151" spans="1:7" x14ac:dyDescent="0.25">
      <c r="A4151">
        <v>51332</v>
      </c>
      <c r="B4151" t="s">
        <v>105</v>
      </c>
      <c r="C4151" t="s">
        <v>46</v>
      </c>
      <c r="D4151">
        <v>95</v>
      </c>
      <c r="E4151" s="17">
        <v>44170</v>
      </c>
      <c r="F4151" t="s">
        <v>102</v>
      </c>
      <c r="G4151" t="s">
        <v>102</v>
      </c>
    </row>
    <row r="4152" spans="1:7" x14ac:dyDescent="0.25">
      <c r="A4152">
        <v>53437</v>
      </c>
      <c r="B4152" t="s">
        <v>104</v>
      </c>
      <c r="C4152" t="s">
        <v>46</v>
      </c>
      <c r="D4152">
        <v>89</v>
      </c>
      <c r="E4152" s="17">
        <v>44170</v>
      </c>
      <c r="F4152" t="s">
        <v>102</v>
      </c>
      <c r="G4152" t="s">
        <v>102</v>
      </c>
    </row>
    <row r="4153" spans="1:7" x14ac:dyDescent="0.25">
      <c r="A4153">
        <v>55412</v>
      </c>
      <c r="B4153" t="s">
        <v>105</v>
      </c>
      <c r="C4153" t="s">
        <v>46</v>
      </c>
      <c r="D4153">
        <v>73</v>
      </c>
      <c r="E4153" s="17">
        <v>44170</v>
      </c>
      <c r="F4153" t="s">
        <v>102</v>
      </c>
      <c r="G4153" t="s">
        <v>102</v>
      </c>
    </row>
    <row r="4154" spans="1:7" x14ac:dyDescent="0.25">
      <c r="A4154">
        <v>63789</v>
      </c>
      <c r="B4154" t="s">
        <v>64</v>
      </c>
      <c r="C4154" t="s">
        <v>49</v>
      </c>
      <c r="D4154">
        <v>70</v>
      </c>
      <c r="E4154" s="17">
        <v>44170</v>
      </c>
      <c r="F4154" t="s">
        <v>102</v>
      </c>
      <c r="G4154" t="s">
        <v>59</v>
      </c>
    </row>
    <row r="4155" spans="1:7" x14ac:dyDescent="0.25">
      <c r="A4155">
        <v>52516</v>
      </c>
      <c r="B4155" t="s">
        <v>105</v>
      </c>
      <c r="C4155" t="s">
        <v>49</v>
      </c>
      <c r="D4155">
        <v>76</v>
      </c>
      <c r="E4155" s="17">
        <v>44170</v>
      </c>
      <c r="F4155" t="s">
        <v>102</v>
      </c>
      <c r="G4155" t="s">
        <v>102</v>
      </c>
    </row>
    <row r="4156" spans="1:7" x14ac:dyDescent="0.25">
      <c r="A4156">
        <v>53395</v>
      </c>
      <c r="B4156" t="s">
        <v>168</v>
      </c>
      <c r="C4156" t="s">
        <v>46</v>
      </c>
      <c r="D4156">
        <v>78</v>
      </c>
      <c r="E4156" s="17">
        <v>44170</v>
      </c>
      <c r="F4156" t="s">
        <v>156</v>
      </c>
      <c r="G4156" t="s">
        <v>156</v>
      </c>
    </row>
    <row r="4157" spans="1:7" x14ac:dyDescent="0.25">
      <c r="A4157">
        <v>53700</v>
      </c>
      <c r="B4157" t="s">
        <v>167</v>
      </c>
      <c r="C4157" t="s">
        <v>49</v>
      </c>
      <c r="D4157">
        <v>62</v>
      </c>
      <c r="E4157" s="17">
        <v>44170</v>
      </c>
      <c r="F4157" t="s">
        <v>156</v>
      </c>
      <c r="G4157" t="s">
        <v>156</v>
      </c>
    </row>
    <row r="4158" spans="1:7" x14ac:dyDescent="0.25">
      <c r="A4158">
        <v>55413</v>
      </c>
      <c r="B4158" t="s">
        <v>166</v>
      </c>
      <c r="C4158" t="s">
        <v>49</v>
      </c>
      <c r="D4158">
        <v>57</v>
      </c>
      <c r="E4158" s="17">
        <v>44170</v>
      </c>
      <c r="F4158" t="s">
        <v>156</v>
      </c>
      <c r="G4158" t="s">
        <v>156</v>
      </c>
    </row>
    <row r="4159" spans="1:7" x14ac:dyDescent="0.25">
      <c r="A4159">
        <v>50169</v>
      </c>
      <c r="B4159" t="s">
        <v>164</v>
      </c>
      <c r="C4159" t="s">
        <v>49</v>
      </c>
      <c r="D4159">
        <v>87</v>
      </c>
      <c r="E4159" s="17">
        <v>44170</v>
      </c>
      <c r="F4159" t="s">
        <v>156</v>
      </c>
      <c r="G4159" t="s">
        <v>156</v>
      </c>
    </row>
    <row r="4160" spans="1:7" x14ac:dyDescent="0.25">
      <c r="A4160">
        <v>57069</v>
      </c>
      <c r="B4160" t="s">
        <v>161</v>
      </c>
      <c r="C4160" t="s">
        <v>46</v>
      </c>
      <c r="D4160">
        <v>88</v>
      </c>
      <c r="E4160" s="17">
        <v>44170</v>
      </c>
      <c r="F4160" t="s">
        <v>156</v>
      </c>
      <c r="G4160" t="s">
        <v>156</v>
      </c>
    </row>
    <row r="4161" spans="1:7" x14ac:dyDescent="0.25">
      <c r="A4161">
        <v>56640</v>
      </c>
      <c r="B4161" t="s">
        <v>184</v>
      </c>
      <c r="C4161" t="s">
        <v>46</v>
      </c>
      <c r="D4161">
        <v>85</v>
      </c>
      <c r="E4161" s="17">
        <v>44170</v>
      </c>
      <c r="F4161" t="s">
        <v>156</v>
      </c>
      <c r="G4161" t="s">
        <v>156</v>
      </c>
    </row>
    <row r="4162" spans="1:7" x14ac:dyDescent="0.25">
      <c r="A4162">
        <v>55783</v>
      </c>
      <c r="B4162" t="s">
        <v>158</v>
      </c>
      <c r="C4162" t="s">
        <v>46</v>
      </c>
      <c r="D4162">
        <v>69</v>
      </c>
      <c r="E4162" s="17">
        <v>44170</v>
      </c>
      <c r="F4162" t="s">
        <v>156</v>
      </c>
      <c r="G4162" t="s">
        <v>156</v>
      </c>
    </row>
    <row r="4163" spans="1:7" x14ac:dyDescent="0.25">
      <c r="A4163">
        <v>47752</v>
      </c>
      <c r="B4163" t="s">
        <v>164</v>
      </c>
      <c r="C4163" t="s">
        <v>49</v>
      </c>
      <c r="D4163">
        <v>71</v>
      </c>
      <c r="E4163" s="17">
        <v>44170</v>
      </c>
      <c r="F4163" t="s">
        <v>156</v>
      </c>
      <c r="G4163" t="s">
        <v>156</v>
      </c>
    </row>
    <row r="4164" spans="1:7" x14ac:dyDescent="0.25">
      <c r="A4164">
        <v>54417</v>
      </c>
      <c r="B4164" t="s">
        <v>158</v>
      </c>
      <c r="C4164" t="s">
        <v>46</v>
      </c>
      <c r="D4164">
        <v>81</v>
      </c>
      <c r="E4164" s="17">
        <v>44170</v>
      </c>
      <c r="F4164" t="s">
        <v>156</v>
      </c>
      <c r="G4164" t="s">
        <v>156</v>
      </c>
    </row>
    <row r="4165" spans="1:7" x14ac:dyDescent="0.25">
      <c r="A4165">
        <v>54036</v>
      </c>
      <c r="B4165" t="s">
        <v>168</v>
      </c>
      <c r="C4165" t="s">
        <v>49</v>
      </c>
      <c r="D4165">
        <v>71</v>
      </c>
      <c r="E4165" s="17">
        <v>44170</v>
      </c>
      <c r="F4165" t="s">
        <v>156</v>
      </c>
      <c r="G4165" t="s">
        <v>156</v>
      </c>
    </row>
    <row r="4166" spans="1:7" x14ac:dyDescent="0.25">
      <c r="A4166">
        <v>42897</v>
      </c>
      <c r="B4166" t="s">
        <v>161</v>
      </c>
      <c r="C4166" t="s">
        <v>49</v>
      </c>
      <c r="D4166">
        <v>70</v>
      </c>
      <c r="E4166" s="17">
        <v>44170</v>
      </c>
      <c r="F4166" t="s">
        <v>156</v>
      </c>
      <c r="G4166" t="s">
        <v>156</v>
      </c>
    </row>
    <row r="4167" spans="1:7" x14ac:dyDescent="0.25">
      <c r="A4167">
        <v>54257</v>
      </c>
      <c r="B4167" t="s">
        <v>186</v>
      </c>
      <c r="C4167" t="s">
        <v>49</v>
      </c>
      <c r="D4167">
        <v>68</v>
      </c>
      <c r="E4167" s="17">
        <v>44170</v>
      </c>
      <c r="F4167" t="s">
        <v>156</v>
      </c>
      <c r="G4167" t="s">
        <v>156</v>
      </c>
    </row>
    <row r="4168" spans="1:7" x14ac:dyDescent="0.25">
      <c r="A4168">
        <v>53670</v>
      </c>
      <c r="B4168" t="s">
        <v>168</v>
      </c>
      <c r="C4168" t="s">
        <v>49</v>
      </c>
      <c r="D4168">
        <v>69</v>
      </c>
      <c r="E4168" s="17">
        <v>44170</v>
      </c>
      <c r="F4168" t="s">
        <v>156</v>
      </c>
      <c r="G4168" t="s">
        <v>156</v>
      </c>
    </row>
    <row r="4169" spans="1:7" x14ac:dyDescent="0.25">
      <c r="A4169">
        <v>50494</v>
      </c>
      <c r="B4169" t="s">
        <v>164</v>
      </c>
      <c r="C4169" t="s">
        <v>49</v>
      </c>
      <c r="D4169">
        <v>66</v>
      </c>
      <c r="E4169" s="17">
        <v>44170</v>
      </c>
      <c r="F4169" t="s">
        <v>156</v>
      </c>
      <c r="G4169" t="s">
        <v>156</v>
      </c>
    </row>
    <row r="4170" spans="1:7" x14ac:dyDescent="0.25">
      <c r="A4170">
        <v>55794</v>
      </c>
      <c r="B4170" t="s">
        <v>162</v>
      </c>
      <c r="C4170" t="s">
        <v>49</v>
      </c>
      <c r="D4170">
        <v>64</v>
      </c>
      <c r="E4170" s="17">
        <v>44170</v>
      </c>
      <c r="F4170" t="s">
        <v>156</v>
      </c>
      <c r="G4170" t="s">
        <v>156</v>
      </c>
    </row>
    <row r="4171" spans="1:7" x14ac:dyDescent="0.25">
      <c r="A4171">
        <v>55856</v>
      </c>
      <c r="B4171" t="s">
        <v>158</v>
      </c>
      <c r="C4171" t="s">
        <v>46</v>
      </c>
      <c r="D4171">
        <v>83</v>
      </c>
      <c r="E4171" s="17">
        <v>44170</v>
      </c>
      <c r="F4171" t="s">
        <v>156</v>
      </c>
      <c r="G4171" t="s">
        <v>156</v>
      </c>
    </row>
    <row r="4172" spans="1:7" x14ac:dyDescent="0.25">
      <c r="A4172">
        <v>55597</v>
      </c>
      <c r="B4172" t="s">
        <v>159</v>
      </c>
      <c r="C4172" t="s">
        <v>49</v>
      </c>
      <c r="D4172">
        <v>70</v>
      </c>
      <c r="E4172" s="17">
        <v>44170</v>
      </c>
      <c r="F4172" t="s">
        <v>156</v>
      </c>
      <c r="G4172" t="s">
        <v>156</v>
      </c>
    </row>
    <row r="4173" spans="1:7" x14ac:dyDescent="0.25">
      <c r="A4173">
        <v>50488</v>
      </c>
      <c r="B4173" t="s">
        <v>106</v>
      </c>
      <c r="C4173" t="s">
        <v>46</v>
      </c>
      <c r="D4173">
        <v>89</v>
      </c>
      <c r="E4173" s="17">
        <v>44170</v>
      </c>
      <c r="F4173" t="s">
        <v>107</v>
      </c>
      <c r="G4173" t="s">
        <v>107</v>
      </c>
    </row>
    <row r="4174" spans="1:7" x14ac:dyDescent="0.25">
      <c r="A4174">
        <v>41941</v>
      </c>
      <c r="B4174" t="s">
        <v>111</v>
      </c>
      <c r="C4174" t="s">
        <v>46</v>
      </c>
      <c r="D4174">
        <v>76</v>
      </c>
      <c r="E4174" s="17">
        <v>44170</v>
      </c>
      <c r="F4174" t="s">
        <v>107</v>
      </c>
      <c r="G4174" t="s">
        <v>107</v>
      </c>
    </row>
    <row r="4175" spans="1:7" x14ac:dyDescent="0.25">
      <c r="A4175">
        <v>48076</v>
      </c>
      <c r="B4175" t="s">
        <v>106</v>
      </c>
      <c r="C4175" t="s">
        <v>49</v>
      </c>
      <c r="D4175">
        <v>72</v>
      </c>
      <c r="E4175" s="17">
        <v>44170</v>
      </c>
      <c r="F4175" t="s">
        <v>107</v>
      </c>
      <c r="G4175" t="s">
        <v>107</v>
      </c>
    </row>
    <row r="4176" spans="1:7" x14ac:dyDescent="0.25">
      <c r="A4176">
        <v>57767</v>
      </c>
      <c r="B4176" t="s">
        <v>112</v>
      </c>
      <c r="C4176" t="s">
        <v>46</v>
      </c>
      <c r="D4176">
        <v>74</v>
      </c>
      <c r="E4176" s="17">
        <v>44170</v>
      </c>
      <c r="F4176" t="s">
        <v>107</v>
      </c>
      <c r="G4176" t="s">
        <v>107</v>
      </c>
    </row>
    <row r="4177" spans="1:7" x14ac:dyDescent="0.25">
      <c r="A4177">
        <v>52648</v>
      </c>
      <c r="B4177" t="s">
        <v>218</v>
      </c>
      <c r="C4177" t="s">
        <v>49</v>
      </c>
      <c r="D4177">
        <v>85</v>
      </c>
      <c r="E4177" s="17">
        <v>44170</v>
      </c>
      <c r="F4177" t="s">
        <v>88</v>
      </c>
      <c r="G4177" t="s">
        <v>88</v>
      </c>
    </row>
    <row r="4178" spans="1:7" x14ac:dyDescent="0.25">
      <c r="A4178">
        <v>35749</v>
      </c>
      <c r="B4178" t="s">
        <v>89</v>
      </c>
      <c r="C4178" t="s">
        <v>49</v>
      </c>
      <c r="D4178">
        <v>80</v>
      </c>
      <c r="E4178" s="17">
        <v>44170</v>
      </c>
      <c r="F4178" t="s">
        <v>88</v>
      </c>
      <c r="G4178" t="s">
        <v>88</v>
      </c>
    </row>
    <row r="4179" spans="1:7" x14ac:dyDescent="0.25">
      <c r="A4179">
        <v>57228</v>
      </c>
      <c r="B4179" t="s">
        <v>91</v>
      </c>
      <c r="C4179" t="s">
        <v>46</v>
      </c>
      <c r="D4179">
        <v>92</v>
      </c>
      <c r="E4179" s="17">
        <v>44170</v>
      </c>
      <c r="F4179" t="s">
        <v>88</v>
      </c>
      <c r="G4179" t="s">
        <v>88</v>
      </c>
    </row>
    <row r="4180" spans="1:7" x14ac:dyDescent="0.25">
      <c r="A4180">
        <v>55433</v>
      </c>
      <c r="B4180" t="s">
        <v>89</v>
      </c>
      <c r="C4180" t="s">
        <v>49</v>
      </c>
      <c r="D4180">
        <v>75</v>
      </c>
      <c r="E4180" s="17">
        <v>44170</v>
      </c>
      <c r="F4180" t="s">
        <v>88</v>
      </c>
      <c r="G4180" t="s">
        <v>88</v>
      </c>
    </row>
    <row r="4181" spans="1:7" x14ac:dyDescent="0.25">
      <c r="A4181">
        <v>54326</v>
      </c>
      <c r="B4181" t="s">
        <v>103</v>
      </c>
      <c r="C4181" t="s">
        <v>46</v>
      </c>
      <c r="D4181">
        <v>79</v>
      </c>
      <c r="E4181" s="17">
        <v>44170</v>
      </c>
      <c r="F4181" t="s">
        <v>107</v>
      </c>
      <c r="G4181" t="s">
        <v>102</v>
      </c>
    </row>
    <row r="4182" spans="1:7" x14ac:dyDescent="0.25">
      <c r="A4182">
        <v>40880</v>
      </c>
      <c r="B4182" t="s">
        <v>106</v>
      </c>
      <c r="C4182" t="s">
        <v>49</v>
      </c>
      <c r="D4182">
        <v>61</v>
      </c>
      <c r="E4182" s="17">
        <v>44170</v>
      </c>
      <c r="F4182" t="s">
        <v>107</v>
      </c>
      <c r="G4182" t="s">
        <v>107</v>
      </c>
    </row>
    <row r="4183" spans="1:7" x14ac:dyDescent="0.25">
      <c r="A4183">
        <v>49027</v>
      </c>
      <c r="B4183" t="s">
        <v>106</v>
      </c>
      <c r="C4183" t="s">
        <v>46</v>
      </c>
      <c r="D4183">
        <v>85</v>
      </c>
      <c r="E4183" s="17">
        <v>44170</v>
      </c>
      <c r="F4183" t="s">
        <v>107</v>
      </c>
      <c r="G4183" t="s">
        <v>107</v>
      </c>
    </row>
    <row r="4184" spans="1:7" x14ac:dyDescent="0.25">
      <c r="A4184">
        <v>54448</v>
      </c>
      <c r="B4184" t="s">
        <v>106</v>
      </c>
      <c r="C4184" t="s">
        <v>46</v>
      </c>
      <c r="D4184">
        <v>70</v>
      </c>
      <c r="E4184" s="17">
        <v>44170</v>
      </c>
      <c r="F4184" t="s">
        <v>107</v>
      </c>
      <c r="G4184" t="s">
        <v>107</v>
      </c>
    </row>
    <row r="4185" spans="1:7" x14ac:dyDescent="0.25">
      <c r="A4185">
        <v>55503</v>
      </c>
      <c r="B4185" t="s">
        <v>114</v>
      </c>
      <c r="C4185" t="s">
        <v>46</v>
      </c>
      <c r="D4185">
        <v>48</v>
      </c>
      <c r="E4185" s="17">
        <v>44170</v>
      </c>
      <c r="F4185" t="s">
        <v>115</v>
      </c>
      <c r="G4185" t="s">
        <v>115</v>
      </c>
    </row>
    <row r="4186" spans="1:7" x14ac:dyDescent="0.25">
      <c r="A4186">
        <v>55521</v>
      </c>
      <c r="B4186" t="s">
        <v>114</v>
      </c>
      <c r="C4186" t="s">
        <v>49</v>
      </c>
      <c r="D4186">
        <v>68</v>
      </c>
      <c r="E4186" s="17">
        <v>44170</v>
      </c>
      <c r="F4186" t="s">
        <v>115</v>
      </c>
      <c r="G4186" t="s">
        <v>115</v>
      </c>
    </row>
    <row r="4187" spans="1:7" x14ac:dyDescent="0.25">
      <c r="A4187">
        <v>55363</v>
      </c>
      <c r="B4187" t="s">
        <v>118</v>
      </c>
      <c r="C4187" t="s">
        <v>49</v>
      </c>
      <c r="D4187">
        <v>73</v>
      </c>
      <c r="E4187" s="17">
        <v>44170</v>
      </c>
      <c r="F4187" t="s">
        <v>115</v>
      </c>
      <c r="G4187" t="s">
        <v>115</v>
      </c>
    </row>
    <row r="4188" spans="1:7" x14ac:dyDescent="0.25">
      <c r="A4188">
        <v>55507</v>
      </c>
      <c r="B4188" t="s">
        <v>114</v>
      </c>
      <c r="C4188" t="s">
        <v>46</v>
      </c>
      <c r="D4188">
        <v>77</v>
      </c>
      <c r="E4188" s="17">
        <v>44170</v>
      </c>
      <c r="F4188" t="s">
        <v>115</v>
      </c>
      <c r="G4188" t="s">
        <v>115</v>
      </c>
    </row>
    <row r="4189" spans="1:7" x14ac:dyDescent="0.25">
      <c r="A4189">
        <v>54154</v>
      </c>
      <c r="B4189" t="s">
        <v>118</v>
      </c>
      <c r="C4189" t="s">
        <v>46</v>
      </c>
      <c r="D4189">
        <v>85</v>
      </c>
      <c r="E4189" s="17">
        <v>44170</v>
      </c>
      <c r="F4189" t="s">
        <v>115</v>
      </c>
      <c r="G4189" t="s">
        <v>115</v>
      </c>
    </row>
    <row r="4190" spans="1:7" x14ac:dyDescent="0.25">
      <c r="A4190">
        <v>42023</v>
      </c>
      <c r="B4190" t="s">
        <v>233</v>
      </c>
      <c r="C4190" t="s">
        <v>46</v>
      </c>
      <c r="D4190">
        <v>95</v>
      </c>
      <c r="E4190" s="17">
        <v>44170</v>
      </c>
      <c r="F4190" t="s">
        <v>115</v>
      </c>
      <c r="G4190" t="s">
        <v>115</v>
      </c>
    </row>
    <row r="4191" spans="1:7" x14ac:dyDescent="0.25">
      <c r="A4191">
        <v>57434</v>
      </c>
      <c r="B4191" t="s">
        <v>119</v>
      </c>
      <c r="C4191" t="s">
        <v>49</v>
      </c>
      <c r="D4191">
        <v>67</v>
      </c>
      <c r="E4191" s="17">
        <v>44170</v>
      </c>
      <c r="F4191" t="s">
        <v>115</v>
      </c>
      <c r="G4191" t="s">
        <v>115</v>
      </c>
    </row>
    <row r="4192" spans="1:7" x14ac:dyDescent="0.25">
      <c r="A4192">
        <v>24341</v>
      </c>
      <c r="B4192" t="s">
        <v>117</v>
      </c>
      <c r="C4192" t="s">
        <v>49</v>
      </c>
      <c r="D4192">
        <v>75</v>
      </c>
      <c r="E4192" s="17">
        <v>44170</v>
      </c>
      <c r="F4192" t="s">
        <v>115</v>
      </c>
      <c r="G4192" t="s">
        <v>115</v>
      </c>
    </row>
    <row r="4193" spans="1:7" x14ac:dyDescent="0.25">
      <c r="A4193">
        <v>44962</v>
      </c>
      <c r="B4193" t="s">
        <v>116</v>
      </c>
      <c r="C4193" t="s">
        <v>49</v>
      </c>
      <c r="D4193">
        <v>88</v>
      </c>
      <c r="E4193" s="17">
        <v>44169</v>
      </c>
      <c r="F4193" t="s">
        <v>115</v>
      </c>
      <c r="G4193" t="s">
        <v>115</v>
      </c>
    </row>
    <row r="4194" spans="1:7" x14ac:dyDescent="0.25">
      <c r="A4194">
        <v>54040</v>
      </c>
      <c r="B4194" t="s">
        <v>117</v>
      </c>
      <c r="C4194" t="s">
        <v>49</v>
      </c>
      <c r="D4194">
        <v>73</v>
      </c>
      <c r="E4194" s="17">
        <v>44169</v>
      </c>
      <c r="F4194" t="s">
        <v>115</v>
      </c>
      <c r="G4194" t="s">
        <v>115</v>
      </c>
    </row>
    <row r="4195" spans="1:7" x14ac:dyDescent="0.25">
      <c r="A4195">
        <v>53313</v>
      </c>
      <c r="B4195" t="s">
        <v>108</v>
      </c>
      <c r="C4195" t="s">
        <v>46</v>
      </c>
      <c r="D4195">
        <v>74</v>
      </c>
      <c r="E4195" s="17">
        <v>44169</v>
      </c>
      <c r="F4195" t="s">
        <v>107</v>
      </c>
      <c r="G4195" t="s">
        <v>107</v>
      </c>
    </row>
    <row r="4196" spans="1:7" x14ac:dyDescent="0.25">
      <c r="A4196">
        <v>56807</v>
      </c>
      <c r="B4196" t="s">
        <v>108</v>
      </c>
      <c r="C4196" t="s">
        <v>49</v>
      </c>
      <c r="D4196">
        <v>64</v>
      </c>
      <c r="E4196" s="17">
        <v>44169</v>
      </c>
      <c r="F4196" t="s">
        <v>107</v>
      </c>
      <c r="G4196" t="s">
        <v>107</v>
      </c>
    </row>
    <row r="4197" spans="1:7" x14ac:dyDescent="0.25">
      <c r="A4197">
        <v>47983</v>
      </c>
      <c r="B4197" t="s">
        <v>110</v>
      </c>
      <c r="C4197" t="s">
        <v>49</v>
      </c>
      <c r="D4197">
        <v>58</v>
      </c>
      <c r="E4197" s="17">
        <v>44169</v>
      </c>
      <c r="F4197" t="s">
        <v>107</v>
      </c>
      <c r="G4197" t="s">
        <v>107</v>
      </c>
    </row>
    <row r="4198" spans="1:7" x14ac:dyDescent="0.25">
      <c r="A4198">
        <v>53305</v>
      </c>
      <c r="B4198" t="s">
        <v>108</v>
      </c>
      <c r="C4198" t="s">
        <v>46</v>
      </c>
      <c r="D4198">
        <v>76</v>
      </c>
      <c r="E4198" s="17">
        <v>44169</v>
      </c>
      <c r="F4198" t="s">
        <v>107</v>
      </c>
      <c r="G4198" t="s">
        <v>107</v>
      </c>
    </row>
    <row r="4199" spans="1:7" x14ac:dyDescent="0.25">
      <c r="A4199">
        <v>38942</v>
      </c>
      <c r="B4199" t="s">
        <v>111</v>
      </c>
      <c r="C4199" t="s">
        <v>46</v>
      </c>
      <c r="D4199">
        <v>75</v>
      </c>
      <c r="E4199" s="17">
        <v>44169</v>
      </c>
      <c r="F4199" t="s">
        <v>107</v>
      </c>
      <c r="G4199" t="s">
        <v>107</v>
      </c>
    </row>
    <row r="4200" spans="1:7" x14ac:dyDescent="0.25">
      <c r="A4200">
        <v>54478</v>
      </c>
      <c r="B4200" t="s">
        <v>168</v>
      </c>
      <c r="C4200" t="s">
        <v>46</v>
      </c>
      <c r="D4200">
        <v>66</v>
      </c>
      <c r="E4200" s="17">
        <v>44169</v>
      </c>
      <c r="F4200" t="s">
        <v>156</v>
      </c>
      <c r="G4200" t="s">
        <v>156</v>
      </c>
    </row>
    <row r="4201" spans="1:7" x14ac:dyDescent="0.25">
      <c r="A4201">
        <v>54399</v>
      </c>
      <c r="B4201" t="s">
        <v>159</v>
      </c>
      <c r="C4201" t="s">
        <v>46</v>
      </c>
      <c r="D4201">
        <v>85</v>
      </c>
      <c r="E4201" s="17">
        <v>44169</v>
      </c>
      <c r="F4201" t="s">
        <v>156</v>
      </c>
      <c r="G4201" t="s">
        <v>156</v>
      </c>
    </row>
    <row r="4202" spans="1:7" x14ac:dyDescent="0.25">
      <c r="A4202">
        <v>26333</v>
      </c>
      <c r="B4202" t="s">
        <v>159</v>
      </c>
      <c r="C4202" t="s">
        <v>46</v>
      </c>
      <c r="D4202">
        <v>58</v>
      </c>
      <c r="E4202" s="17">
        <v>44169</v>
      </c>
      <c r="F4202" t="s">
        <v>156</v>
      </c>
      <c r="G4202" t="s">
        <v>156</v>
      </c>
    </row>
    <row r="4203" spans="1:7" x14ac:dyDescent="0.25">
      <c r="A4203">
        <v>56229</v>
      </c>
      <c r="B4203" t="s">
        <v>155</v>
      </c>
      <c r="C4203" t="s">
        <v>46</v>
      </c>
      <c r="D4203">
        <v>56</v>
      </c>
      <c r="E4203" s="17">
        <v>44169</v>
      </c>
      <c r="F4203" t="s">
        <v>156</v>
      </c>
      <c r="G4203" t="s">
        <v>156</v>
      </c>
    </row>
    <row r="4204" spans="1:7" x14ac:dyDescent="0.25">
      <c r="A4204">
        <v>54609</v>
      </c>
      <c r="B4204" t="s">
        <v>162</v>
      </c>
      <c r="C4204" t="s">
        <v>46</v>
      </c>
      <c r="D4204">
        <v>80</v>
      </c>
      <c r="E4204" s="17">
        <v>44169</v>
      </c>
      <c r="F4204" t="s">
        <v>156</v>
      </c>
      <c r="G4204" t="s">
        <v>156</v>
      </c>
    </row>
    <row r="4205" spans="1:7" x14ac:dyDescent="0.25">
      <c r="A4205">
        <v>52228</v>
      </c>
      <c r="B4205" t="s">
        <v>158</v>
      </c>
      <c r="C4205" t="s">
        <v>49</v>
      </c>
      <c r="D4205">
        <v>67</v>
      </c>
      <c r="E4205" s="17">
        <v>44169</v>
      </c>
      <c r="F4205" t="s">
        <v>156</v>
      </c>
      <c r="G4205" t="s">
        <v>156</v>
      </c>
    </row>
    <row r="4206" spans="1:7" x14ac:dyDescent="0.25">
      <c r="A4206">
        <v>51818</v>
      </c>
      <c r="B4206" t="s">
        <v>163</v>
      </c>
      <c r="C4206" t="s">
        <v>49</v>
      </c>
      <c r="D4206">
        <v>67</v>
      </c>
      <c r="E4206" s="17">
        <v>44169</v>
      </c>
      <c r="F4206" t="s">
        <v>156</v>
      </c>
      <c r="G4206" t="s">
        <v>156</v>
      </c>
    </row>
    <row r="4207" spans="1:7" x14ac:dyDescent="0.25">
      <c r="A4207">
        <v>35556</v>
      </c>
      <c r="B4207" t="s">
        <v>158</v>
      </c>
      <c r="C4207" t="s">
        <v>49</v>
      </c>
      <c r="D4207">
        <v>72</v>
      </c>
      <c r="E4207" s="17">
        <v>44169</v>
      </c>
      <c r="F4207" t="s">
        <v>156</v>
      </c>
      <c r="G4207" t="s">
        <v>156</v>
      </c>
    </row>
    <row r="4208" spans="1:7" x14ac:dyDescent="0.25">
      <c r="A4208">
        <v>47533</v>
      </c>
      <c r="B4208" t="s">
        <v>105</v>
      </c>
      <c r="C4208" t="s">
        <v>49</v>
      </c>
      <c r="D4208">
        <v>78</v>
      </c>
      <c r="E4208" s="17">
        <v>44169</v>
      </c>
      <c r="F4208" t="s">
        <v>102</v>
      </c>
      <c r="G4208" t="s">
        <v>102</v>
      </c>
    </row>
    <row r="4209" spans="1:7" x14ac:dyDescent="0.25">
      <c r="A4209">
        <v>52326</v>
      </c>
      <c r="B4209" t="s">
        <v>101</v>
      </c>
      <c r="C4209" t="s">
        <v>49</v>
      </c>
      <c r="D4209">
        <v>78</v>
      </c>
      <c r="E4209" s="17">
        <v>44169</v>
      </c>
      <c r="F4209" t="s">
        <v>102</v>
      </c>
      <c r="G4209" t="s">
        <v>102</v>
      </c>
    </row>
    <row r="4210" spans="1:7" x14ac:dyDescent="0.25">
      <c r="A4210">
        <v>55963</v>
      </c>
      <c r="B4210" t="s">
        <v>92</v>
      </c>
      <c r="C4210" t="s">
        <v>46</v>
      </c>
      <c r="D4210">
        <v>82</v>
      </c>
      <c r="E4210" s="17">
        <v>44169</v>
      </c>
      <c r="F4210" t="s">
        <v>93</v>
      </c>
      <c r="G4210" t="s">
        <v>93</v>
      </c>
    </row>
    <row r="4211" spans="1:7" x14ac:dyDescent="0.25">
      <c r="A4211">
        <v>53837</v>
      </c>
      <c r="B4211" t="s">
        <v>98</v>
      </c>
      <c r="C4211" t="s">
        <v>46</v>
      </c>
      <c r="D4211">
        <v>93</v>
      </c>
      <c r="E4211" s="17">
        <v>44169</v>
      </c>
      <c r="F4211" t="s">
        <v>93</v>
      </c>
      <c r="G4211" t="s">
        <v>93</v>
      </c>
    </row>
    <row r="4212" spans="1:7" x14ac:dyDescent="0.25">
      <c r="A4212">
        <v>53572</v>
      </c>
      <c r="B4212" t="s">
        <v>96</v>
      </c>
      <c r="C4212" t="s">
        <v>49</v>
      </c>
      <c r="D4212">
        <v>67</v>
      </c>
      <c r="E4212" s="17">
        <v>44169</v>
      </c>
      <c r="F4212" t="s">
        <v>93</v>
      </c>
      <c r="G4212" t="s">
        <v>93</v>
      </c>
    </row>
    <row r="4213" spans="1:7" x14ac:dyDescent="0.25">
      <c r="A4213">
        <v>55463</v>
      </c>
      <c r="B4213" t="s">
        <v>94</v>
      </c>
      <c r="C4213" t="s">
        <v>46</v>
      </c>
      <c r="D4213">
        <v>93</v>
      </c>
      <c r="E4213" s="17">
        <v>44169</v>
      </c>
      <c r="F4213" t="s">
        <v>93</v>
      </c>
      <c r="G4213" t="s">
        <v>93</v>
      </c>
    </row>
    <row r="4214" spans="1:7" x14ac:dyDescent="0.25">
      <c r="A4214">
        <v>56004</v>
      </c>
      <c r="B4214" t="s">
        <v>99</v>
      </c>
      <c r="C4214" t="s">
        <v>46</v>
      </c>
      <c r="D4214">
        <v>66</v>
      </c>
      <c r="E4214" s="17">
        <v>44169</v>
      </c>
      <c r="F4214" t="s">
        <v>93</v>
      </c>
      <c r="G4214" t="s">
        <v>93</v>
      </c>
    </row>
    <row r="4215" spans="1:7" x14ac:dyDescent="0.25">
      <c r="A4215">
        <v>56386</v>
      </c>
      <c r="B4215" t="s">
        <v>98</v>
      </c>
      <c r="C4215" t="s">
        <v>49</v>
      </c>
      <c r="D4215">
        <v>86</v>
      </c>
      <c r="E4215" s="17">
        <v>44169</v>
      </c>
      <c r="F4215" t="s">
        <v>93</v>
      </c>
      <c r="G4215" t="s">
        <v>93</v>
      </c>
    </row>
    <row r="4216" spans="1:7" x14ac:dyDescent="0.25">
      <c r="A4216">
        <v>56354</v>
      </c>
      <c r="B4216" t="s">
        <v>94</v>
      </c>
      <c r="C4216" t="s">
        <v>46</v>
      </c>
      <c r="D4216">
        <v>41</v>
      </c>
      <c r="E4216" s="17">
        <v>44169</v>
      </c>
      <c r="F4216" t="s">
        <v>93</v>
      </c>
      <c r="G4216" t="s">
        <v>93</v>
      </c>
    </row>
    <row r="4217" spans="1:7" x14ac:dyDescent="0.25">
      <c r="A4217">
        <v>55590</v>
      </c>
      <c r="B4217" t="s">
        <v>97</v>
      </c>
      <c r="C4217" t="s">
        <v>46</v>
      </c>
      <c r="D4217">
        <v>71</v>
      </c>
      <c r="E4217" s="17">
        <v>44169</v>
      </c>
      <c r="F4217" t="s">
        <v>93</v>
      </c>
      <c r="G4217" t="s">
        <v>93</v>
      </c>
    </row>
    <row r="4218" spans="1:7" x14ac:dyDescent="0.25">
      <c r="A4218">
        <v>53671</v>
      </c>
      <c r="B4218" t="s">
        <v>97</v>
      </c>
      <c r="C4218" t="s">
        <v>46</v>
      </c>
      <c r="D4218">
        <v>75</v>
      </c>
      <c r="E4218" s="17">
        <v>44169</v>
      </c>
      <c r="F4218" t="s">
        <v>93</v>
      </c>
      <c r="G4218" t="s">
        <v>93</v>
      </c>
    </row>
    <row r="4219" spans="1:7" x14ac:dyDescent="0.25">
      <c r="A4219">
        <v>36608</v>
      </c>
      <c r="B4219" t="s">
        <v>96</v>
      </c>
      <c r="C4219" t="s">
        <v>49</v>
      </c>
      <c r="D4219">
        <v>68</v>
      </c>
      <c r="E4219" s="17">
        <v>44169</v>
      </c>
      <c r="F4219" t="s">
        <v>93</v>
      </c>
      <c r="G4219" t="s">
        <v>93</v>
      </c>
    </row>
    <row r="4220" spans="1:7" x14ac:dyDescent="0.25">
      <c r="A4220">
        <v>54964</v>
      </c>
      <c r="B4220" t="s">
        <v>97</v>
      </c>
      <c r="C4220" t="s">
        <v>49</v>
      </c>
      <c r="D4220">
        <v>84</v>
      </c>
      <c r="E4220" s="17">
        <v>44169</v>
      </c>
      <c r="F4220" t="s">
        <v>93</v>
      </c>
      <c r="G4220" t="s">
        <v>93</v>
      </c>
    </row>
    <row r="4221" spans="1:7" x14ac:dyDescent="0.25">
      <c r="A4221">
        <v>54236</v>
      </c>
      <c r="B4221" t="s">
        <v>151</v>
      </c>
      <c r="C4221" t="s">
        <v>49</v>
      </c>
      <c r="D4221">
        <v>75</v>
      </c>
      <c r="E4221" s="17">
        <v>44169</v>
      </c>
      <c r="F4221" t="s">
        <v>149</v>
      </c>
      <c r="G4221" t="s">
        <v>149</v>
      </c>
    </row>
    <row r="4222" spans="1:7" x14ac:dyDescent="0.25">
      <c r="A4222">
        <v>48067</v>
      </c>
      <c r="B4222" t="s">
        <v>45</v>
      </c>
      <c r="C4222" t="s">
        <v>49</v>
      </c>
      <c r="D4222">
        <v>80</v>
      </c>
      <c r="E4222" s="17">
        <v>44169</v>
      </c>
      <c r="F4222" t="s">
        <v>48</v>
      </c>
      <c r="G4222" t="s">
        <v>48</v>
      </c>
    </row>
    <row r="4223" spans="1:7" x14ac:dyDescent="0.25">
      <c r="A4223">
        <v>51034</v>
      </c>
      <c r="B4223" t="s">
        <v>55</v>
      </c>
      <c r="C4223" t="s">
        <v>46</v>
      </c>
      <c r="D4223">
        <v>86</v>
      </c>
      <c r="E4223" s="17">
        <v>44169</v>
      </c>
      <c r="F4223" t="s">
        <v>48</v>
      </c>
      <c r="G4223" t="s">
        <v>48</v>
      </c>
    </row>
    <row r="4224" spans="1:7" x14ac:dyDescent="0.25">
      <c r="A4224">
        <v>56436</v>
      </c>
      <c r="B4224" t="s">
        <v>45</v>
      </c>
      <c r="C4224" t="s">
        <v>49</v>
      </c>
      <c r="D4224">
        <v>80</v>
      </c>
      <c r="E4224" s="17">
        <v>44169</v>
      </c>
      <c r="F4224" t="s">
        <v>48</v>
      </c>
      <c r="G4224" t="s">
        <v>48</v>
      </c>
    </row>
    <row r="4225" spans="1:7" x14ac:dyDescent="0.25">
      <c r="A4225">
        <v>56372</v>
      </c>
      <c r="B4225" t="s">
        <v>45</v>
      </c>
      <c r="C4225" t="s">
        <v>46</v>
      </c>
      <c r="D4225">
        <v>88</v>
      </c>
      <c r="E4225" s="17">
        <v>44169</v>
      </c>
      <c r="F4225" t="s">
        <v>48</v>
      </c>
      <c r="G4225" t="s">
        <v>48</v>
      </c>
    </row>
    <row r="4226" spans="1:7" x14ac:dyDescent="0.25">
      <c r="A4226">
        <v>52322</v>
      </c>
      <c r="B4226" t="s">
        <v>51</v>
      </c>
      <c r="C4226" t="s">
        <v>46</v>
      </c>
      <c r="D4226">
        <v>88</v>
      </c>
      <c r="E4226" s="17">
        <v>44169</v>
      </c>
      <c r="F4226" t="s">
        <v>48</v>
      </c>
      <c r="G4226" t="s">
        <v>48</v>
      </c>
    </row>
    <row r="4227" spans="1:7" x14ac:dyDescent="0.25">
      <c r="A4227">
        <v>52606</v>
      </c>
      <c r="B4227" t="s">
        <v>56</v>
      </c>
      <c r="C4227" t="s">
        <v>49</v>
      </c>
      <c r="D4227">
        <v>82</v>
      </c>
      <c r="E4227" s="17">
        <v>44169</v>
      </c>
      <c r="F4227" t="s">
        <v>48</v>
      </c>
      <c r="G4227" t="s">
        <v>48</v>
      </c>
    </row>
    <row r="4228" spans="1:7" x14ac:dyDescent="0.25">
      <c r="A4228">
        <v>46018</v>
      </c>
      <c r="B4228" t="s">
        <v>50</v>
      </c>
      <c r="C4228" t="s">
        <v>49</v>
      </c>
      <c r="D4228">
        <v>62</v>
      </c>
      <c r="E4228" s="17">
        <v>44169</v>
      </c>
      <c r="F4228" t="s">
        <v>48</v>
      </c>
      <c r="G4228" t="s">
        <v>48</v>
      </c>
    </row>
    <row r="4229" spans="1:7" x14ac:dyDescent="0.25">
      <c r="A4229">
        <v>51459</v>
      </c>
      <c r="B4229" t="s">
        <v>56</v>
      </c>
      <c r="C4229" t="s">
        <v>49</v>
      </c>
      <c r="D4229">
        <v>86</v>
      </c>
      <c r="E4229" s="17">
        <v>44169</v>
      </c>
      <c r="F4229" t="s">
        <v>48</v>
      </c>
      <c r="G4229" t="s">
        <v>48</v>
      </c>
    </row>
    <row r="4230" spans="1:7" x14ac:dyDescent="0.25">
      <c r="A4230">
        <v>52957</v>
      </c>
      <c r="B4230" t="s">
        <v>51</v>
      </c>
      <c r="C4230" t="s">
        <v>49</v>
      </c>
      <c r="D4230">
        <v>79</v>
      </c>
      <c r="E4230" s="17">
        <v>44169</v>
      </c>
      <c r="F4230" t="s">
        <v>48</v>
      </c>
      <c r="G4230" t="s">
        <v>48</v>
      </c>
    </row>
    <row r="4231" spans="1:7" x14ac:dyDescent="0.25">
      <c r="A4231">
        <v>52929</v>
      </c>
      <c r="B4231" t="s">
        <v>55</v>
      </c>
      <c r="C4231" t="s">
        <v>49</v>
      </c>
      <c r="D4231">
        <v>81</v>
      </c>
      <c r="E4231" s="17">
        <v>44169</v>
      </c>
      <c r="F4231" t="s">
        <v>48</v>
      </c>
      <c r="G4231" t="s">
        <v>48</v>
      </c>
    </row>
    <row r="4232" spans="1:7" x14ac:dyDescent="0.25">
      <c r="A4232">
        <v>56113</v>
      </c>
      <c r="B4232" t="s">
        <v>243</v>
      </c>
      <c r="C4232" t="s">
        <v>46</v>
      </c>
      <c r="D4232">
        <v>98</v>
      </c>
      <c r="E4232" s="17">
        <v>44169</v>
      </c>
      <c r="F4232" t="s">
        <v>48</v>
      </c>
      <c r="G4232" t="s">
        <v>48</v>
      </c>
    </row>
    <row r="4233" spans="1:7" x14ac:dyDescent="0.25">
      <c r="A4233">
        <v>56050</v>
      </c>
      <c r="B4233" t="s">
        <v>61</v>
      </c>
      <c r="C4233" t="s">
        <v>46</v>
      </c>
      <c r="D4233">
        <v>87</v>
      </c>
      <c r="E4233" s="17">
        <v>44169</v>
      </c>
      <c r="F4233" t="s">
        <v>59</v>
      </c>
      <c r="G4233" t="s">
        <v>59</v>
      </c>
    </row>
    <row r="4234" spans="1:7" x14ac:dyDescent="0.25">
      <c r="A4234">
        <v>56486</v>
      </c>
      <c r="B4234" t="s">
        <v>52</v>
      </c>
      <c r="C4234" t="s">
        <v>46</v>
      </c>
      <c r="D4234">
        <v>92</v>
      </c>
      <c r="E4234" s="17">
        <v>44169</v>
      </c>
      <c r="F4234" t="s">
        <v>59</v>
      </c>
      <c r="G4234" t="s">
        <v>48</v>
      </c>
    </row>
    <row r="4235" spans="1:7" x14ac:dyDescent="0.25">
      <c r="A4235">
        <v>52456</v>
      </c>
      <c r="B4235" t="s">
        <v>208</v>
      </c>
      <c r="C4235" t="s">
        <v>46</v>
      </c>
      <c r="D4235">
        <v>85</v>
      </c>
      <c r="E4235" s="17">
        <v>44169</v>
      </c>
      <c r="F4235" t="s">
        <v>59</v>
      </c>
      <c r="G4235" t="s">
        <v>59</v>
      </c>
    </row>
    <row r="4236" spans="1:7" x14ac:dyDescent="0.25">
      <c r="A4236">
        <v>54007</v>
      </c>
      <c r="B4236" t="s">
        <v>61</v>
      </c>
      <c r="C4236" t="s">
        <v>46</v>
      </c>
      <c r="D4236">
        <v>87</v>
      </c>
      <c r="E4236" s="17">
        <v>44169</v>
      </c>
      <c r="F4236" t="s">
        <v>59</v>
      </c>
      <c r="G4236" t="s">
        <v>59</v>
      </c>
    </row>
    <row r="4237" spans="1:7" x14ac:dyDescent="0.25">
      <c r="A4237">
        <v>56280</v>
      </c>
      <c r="B4237" t="s">
        <v>62</v>
      </c>
      <c r="C4237" t="s">
        <v>49</v>
      </c>
      <c r="D4237">
        <v>80</v>
      </c>
      <c r="E4237" s="17">
        <v>44169</v>
      </c>
      <c r="F4237" t="s">
        <v>59</v>
      </c>
      <c r="G4237" t="s">
        <v>59</v>
      </c>
    </row>
    <row r="4238" spans="1:7" x14ac:dyDescent="0.25">
      <c r="A4238">
        <v>55223</v>
      </c>
      <c r="B4238" t="s">
        <v>125</v>
      </c>
      <c r="C4238" t="s">
        <v>49</v>
      </c>
      <c r="D4238">
        <v>54</v>
      </c>
      <c r="E4238" s="17">
        <v>44169</v>
      </c>
      <c r="F4238" t="s">
        <v>126</v>
      </c>
      <c r="G4238" t="s">
        <v>126</v>
      </c>
    </row>
    <row r="4239" spans="1:7" x14ac:dyDescent="0.25">
      <c r="A4239">
        <v>54335</v>
      </c>
      <c r="B4239" t="s">
        <v>128</v>
      </c>
      <c r="C4239" t="s">
        <v>49</v>
      </c>
      <c r="D4239">
        <v>93</v>
      </c>
      <c r="E4239" s="17">
        <v>44169</v>
      </c>
      <c r="F4239" t="s">
        <v>126</v>
      </c>
      <c r="G4239" t="s">
        <v>126</v>
      </c>
    </row>
    <row r="4240" spans="1:7" x14ac:dyDescent="0.25">
      <c r="A4240">
        <v>55546</v>
      </c>
      <c r="B4240" t="s">
        <v>128</v>
      </c>
      <c r="C4240" t="s">
        <v>49</v>
      </c>
      <c r="D4240">
        <v>90</v>
      </c>
      <c r="E4240" s="17">
        <v>44169</v>
      </c>
      <c r="F4240" t="s">
        <v>126</v>
      </c>
      <c r="G4240" t="s">
        <v>126</v>
      </c>
    </row>
    <row r="4241" spans="1:7" x14ac:dyDescent="0.25">
      <c r="A4241">
        <v>56147</v>
      </c>
      <c r="B4241" t="s">
        <v>138</v>
      </c>
      <c r="C4241" t="s">
        <v>46</v>
      </c>
      <c r="D4241">
        <v>89</v>
      </c>
      <c r="E4241" s="17">
        <v>44169</v>
      </c>
      <c r="F4241" t="s">
        <v>126</v>
      </c>
      <c r="G4241" t="s">
        <v>126</v>
      </c>
    </row>
    <row r="4242" spans="1:7" x14ac:dyDescent="0.25">
      <c r="A4242">
        <v>56332</v>
      </c>
      <c r="B4242" t="s">
        <v>127</v>
      </c>
      <c r="C4242" t="s">
        <v>46</v>
      </c>
      <c r="D4242">
        <v>72</v>
      </c>
      <c r="E4242" s="17">
        <v>44169</v>
      </c>
      <c r="F4242" t="s">
        <v>126</v>
      </c>
      <c r="G4242" t="s">
        <v>126</v>
      </c>
    </row>
    <row r="4243" spans="1:7" x14ac:dyDescent="0.25">
      <c r="A4243">
        <v>56312</v>
      </c>
      <c r="B4243" t="s">
        <v>129</v>
      </c>
      <c r="C4243" t="s">
        <v>46</v>
      </c>
      <c r="D4243">
        <v>89</v>
      </c>
      <c r="E4243" s="17">
        <v>44169</v>
      </c>
      <c r="F4243" t="s">
        <v>126</v>
      </c>
      <c r="G4243" t="s">
        <v>126</v>
      </c>
    </row>
    <row r="4244" spans="1:7" x14ac:dyDescent="0.25">
      <c r="A4244">
        <v>53272</v>
      </c>
      <c r="B4244" t="s">
        <v>135</v>
      </c>
      <c r="C4244" t="s">
        <v>46</v>
      </c>
      <c r="D4244">
        <v>79</v>
      </c>
      <c r="E4244" s="17">
        <v>44169</v>
      </c>
      <c r="F4244" t="s">
        <v>126</v>
      </c>
      <c r="G4244" t="s">
        <v>126</v>
      </c>
    </row>
    <row r="4245" spans="1:7" x14ac:dyDescent="0.25">
      <c r="A4245">
        <v>56116</v>
      </c>
      <c r="B4245" t="s">
        <v>85</v>
      </c>
      <c r="C4245" t="s">
        <v>46</v>
      </c>
      <c r="D4245">
        <v>84</v>
      </c>
      <c r="E4245" s="17">
        <v>44169</v>
      </c>
      <c r="F4245" t="s">
        <v>82</v>
      </c>
      <c r="G4245" t="s">
        <v>82</v>
      </c>
    </row>
    <row r="4246" spans="1:7" x14ac:dyDescent="0.25">
      <c r="A4246">
        <v>54048</v>
      </c>
      <c r="B4246" t="s">
        <v>83</v>
      </c>
      <c r="C4246" t="s">
        <v>46</v>
      </c>
      <c r="D4246">
        <v>77</v>
      </c>
      <c r="E4246" s="17">
        <v>44169</v>
      </c>
      <c r="F4246" t="s">
        <v>82</v>
      </c>
      <c r="G4246" t="s">
        <v>82</v>
      </c>
    </row>
    <row r="4247" spans="1:7" x14ac:dyDescent="0.25">
      <c r="A4247">
        <v>54596</v>
      </c>
      <c r="B4247" t="s">
        <v>83</v>
      </c>
      <c r="C4247" t="s">
        <v>46</v>
      </c>
      <c r="D4247">
        <v>98</v>
      </c>
      <c r="E4247" s="17">
        <v>44169</v>
      </c>
      <c r="F4247" t="s">
        <v>82</v>
      </c>
      <c r="G4247" t="s">
        <v>82</v>
      </c>
    </row>
    <row r="4248" spans="1:7" x14ac:dyDescent="0.25">
      <c r="A4248">
        <v>56494</v>
      </c>
      <c r="B4248" t="s">
        <v>85</v>
      </c>
      <c r="C4248" t="s">
        <v>46</v>
      </c>
      <c r="D4248">
        <v>82</v>
      </c>
      <c r="E4248" s="17">
        <v>44169</v>
      </c>
      <c r="F4248" t="s">
        <v>82</v>
      </c>
      <c r="G4248" t="s">
        <v>82</v>
      </c>
    </row>
    <row r="4249" spans="1:7" x14ac:dyDescent="0.25">
      <c r="A4249">
        <v>52469</v>
      </c>
      <c r="B4249" t="s">
        <v>81</v>
      </c>
      <c r="C4249" t="s">
        <v>46</v>
      </c>
      <c r="D4249">
        <v>85</v>
      </c>
      <c r="E4249" s="17">
        <v>44169</v>
      </c>
      <c r="F4249" t="s">
        <v>82</v>
      </c>
      <c r="G4249" t="s">
        <v>82</v>
      </c>
    </row>
    <row r="4250" spans="1:7" x14ac:dyDescent="0.25">
      <c r="A4250">
        <v>51124</v>
      </c>
      <c r="B4250" t="s">
        <v>134</v>
      </c>
      <c r="C4250" t="s">
        <v>49</v>
      </c>
      <c r="D4250">
        <v>80</v>
      </c>
      <c r="E4250" s="17">
        <v>44169</v>
      </c>
      <c r="F4250" t="s">
        <v>126</v>
      </c>
      <c r="G4250" t="s">
        <v>126</v>
      </c>
    </row>
    <row r="4251" spans="1:7" x14ac:dyDescent="0.25">
      <c r="A4251">
        <v>49319</v>
      </c>
      <c r="B4251" t="s">
        <v>132</v>
      </c>
      <c r="C4251" t="s">
        <v>46</v>
      </c>
      <c r="D4251">
        <v>93</v>
      </c>
      <c r="E4251" s="17">
        <v>44169</v>
      </c>
      <c r="F4251" t="s">
        <v>126</v>
      </c>
      <c r="G4251" t="s">
        <v>126</v>
      </c>
    </row>
    <row r="4252" spans="1:7" x14ac:dyDescent="0.25">
      <c r="A4252">
        <v>53799</v>
      </c>
      <c r="B4252" t="s">
        <v>138</v>
      </c>
      <c r="C4252" t="s">
        <v>46</v>
      </c>
      <c r="D4252">
        <v>77</v>
      </c>
      <c r="E4252" s="17">
        <v>44169</v>
      </c>
      <c r="F4252" t="s">
        <v>126</v>
      </c>
      <c r="G4252" t="s">
        <v>126</v>
      </c>
    </row>
    <row r="4253" spans="1:7" x14ac:dyDescent="0.25">
      <c r="A4253">
        <v>55640</v>
      </c>
      <c r="B4253" t="s">
        <v>148</v>
      </c>
      <c r="C4253" t="s">
        <v>46</v>
      </c>
      <c r="D4253">
        <v>72</v>
      </c>
      <c r="E4253" s="17">
        <v>44169</v>
      </c>
      <c r="F4253" t="s">
        <v>149</v>
      </c>
      <c r="G4253" t="s">
        <v>149</v>
      </c>
    </row>
    <row r="4254" spans="1:7" x14ac:dyDescent="0.25">
      <c r="A4254">
        <v>56770</v>
      </c>
      <c r="B4254" t="s">
        <v>150</v>
      </c>
      <c r="C4254" t="s">
        <v>49</v>
      </c>
      <c r="D4254">
        <v>68</v>
      </c>
      <c r="E4254" s="17">
        <v>44169</v>
      </c>
      <c r="F4254" t="s">
        <v>149</v>
      </c>
      <c r="G4254" t="s">
        <v>149</v>
      </c>
    </row>
    <row r="4255" spans="1:7" x14ac:dyDescent="0.25">
      <c r="A4255">
        <v>55491</v>
      </c>
      <c r="B4255" t="s">
        <v>125</v>
      </c>
      <c r="C4255" t="s">
        <v>46</v>
      </c>
      <c r="D4255">
        <v>93</v>
      </c>
      <c r="E4255" s="17">
        <v>44169</v>
      </c>
      <c r="F4255" t="s">
        <v>126</v>
      </c>
      <c r="G4255" t="s">
        <v>126</v>
      </c>
    </row>
    <row r="4256" spans="1:7" x14ac:dyDescent="0.25">
      <c r="A4256">
        <v>49047</v>
      </c>
      <c r="B4256" t="s">
        <v>127</v>
      </c>
      <c r="C4256" t="s">
        <v>46</v>
      </c>
      <c r="D4256">
        <v>77</v>
      </c>
      <c r="E4256" s="17">
        <v>44169</v>
      </c>
      <c r="F4256" t="s">
        <v>126</v>
      </c>
      <c r="G4256" t="s">
        <v>126</v>
      </c>
    </row>
    <row r="4257" spans="1:7" x14ac:dyDescent="0.25">
      <c r="A4257">
        <v>55915</v>
      </c>
      <c r="B4257" t="s">
        <v>131</v>
      </c>
      <c r="C4257" t="s">
        <v>49</v>
      </c>
      <c r="D4257">
        <v>75</v>
      </c>
      <c r="E4257" s="17">
        <v>44169</v>
      </c>
      <c r="F4257" t="s">
        <v>126</v>
      </c>
      <c r="G4257" t="s">
        <v>126</v>
      </c>
    </row>
    <row r="4258" spans="1:7" x14ac:dyDescent="0.25">
      <c r="A4258">
        <v>53666</v>
      </c>
      <c r="B4258" t="s">
        <v>198</v>
      </c>
      <c r="C4258" t="s">
        <v>49</v>
      </c>
      <c r="D4258">
        <v>93</v>
      </c>
      <c r="E4258" s="17">
        <v>44169</v>
      </c>
      <c r="F4258" t="s">
        <v>126</v>
      </c>
      <c r="G4258" t="s">
        <v>126</v>
      </c>
    </row>
    <row r="4259" spans="1:7" x14ac:dyDescent="0.25">
      <c r="A4259">
        <v>45379</v>
      </c>
      <c r="B4259" t="s">
        <v>79</v>
      </c>
      <c r="C4259" t="s">
        <v>46</v>
      </c>
      <c r="D4259">
        <v>70</v>
      </c>
      <c r="E4259" s="17">
        <v>44169</v>
      </c>
      <c r="F4259" t="s">
        <v>75</v>
      </c>
      <c r="G4259" t="s">
        <v>75</v>
      </c>
    </row>
    <row r="4260" spans="1:7" x14ac:dyDescent="0.25">
      <c r="A4260">
        <v>54434</v>
      </c>
      <c r="B4260" t="s">
        <v>80</v>
      </c>
      <c r="C4260" t="s">
        <v>49</v>
      </c>
      <c r="D4260">
        <v>90</v>
      </c>
      <c r="E4260" s="17">
        <v>44169</v>
      </c>
      <c r="F4260" t="s">
        <v>75</v>
      </c>
      <c r="G4260" t="s">
        <v>75</v>
      </c>
    </row>
    <row r="4261" spans="1:7" x14ac:dyDescent="0.25">
      <c r="A4261">
        <v>51841</v>
      </c>
      <c r="B4261" t="s">
        <v>77</v>
      </c>
      <c r="C4261" t="s">
        <v>49</v>
      </c>
      <c r="D4261">
        <v>74</v>
      </c>
      <c r="E4261" s="17">
        <v>44169</v>
      </c>
      <c r="F4261" t="s">
        <v>75</v>
      </c>
      <c r="G4261" t="s">
        <v>75</v>
      </c>
    </row>
    <row r="4262" spans="1:7" x14ac:dyDescent="0.25">
      <c r="A4262">
        <v>56038</v>
      </c>
      <c r="B4262" t="s">
        <v>76</v>
      </c>
      <c r="C4262" t="s">
        <v>49</v>
      </c>
      <c r="D4262">
        <v>79</v>
      </c>
      <c r="E4262" s="17">
        <v>44169</v>
      </c>
      <c r="F4262" t="s">
        <v>75</v>
      </c>
      <c r="G4262" t="s">
        <v>75</v>
      </c>
    </row>
    <row r="4263" spans="1:7" x14ac:dyDescent="0.25">
      <c r="A4263">
        <v>51726</v>
      </c>
      <c r="B4263" t="s">
        <v>79</v>
      </c>
      <c r="C4263" t="s">
        <v>49</v>
      </c>
      <c r="D4263">
        <v>75</v>
      </c>
      <c r="E4263" s="17">
        <v>44169</v>
      </c>
      <c r="F4263" t="s">
        <v>75</v>
      </c>
      <c r="G4263" t="s">
        <v>75</v>
      </c>
    </row>
    <row r="4264" spans="1:7" x14ac:dyDescent="0.25">
      <c r="A4264">
        <v>56667</v>
      </c>
      <c r="B4264" t="s">
        <v>80</v>
      </c>
      <c r="C4264" t="s">
        <v>49</v>
      </c>
      <c r="D4264">
        <v>82</v>
      </c>
      <c r="E4264" s="17">
        <v>44169</v>
      </c>
      <c r="F4264" t="s">
        <v>75</v>
      </c>
      <c r="G4264" t="s">
        <v>75</v>
      </c>
    </row>
    <row r="4265" spans="1:7" x14ac:dyDescent="0.25">
      <c r="A4265">
        <v>44989</v>
      </c>
      <c r="B4265" t="s">
        <v>251</v>
      </c>
      <c r="C4265" t="s">
        <v>46</v>
      </c>
      <c r="D4265">
        <v>89</v>
      </c>
      <c r="E4265" s="17">
        <v>44169</v>
      </c>
      <c r="F4265" t="s">
        <v>75</v>
      </c>
      <c r="G4265" t="s">
        <v>59</v>
      </c>
    </row>
    <row r="4266" spans="1:7" x14ac:dyDescent="0.25">
      <c r="A4266">
        <v>54325</v>
      </c>
      <c r="B4266" t="s">
        <v>120</v>
      </c>
      <c r="C4266" t="s">
        <v>49</v>
      </c>
      <c r="D4266">
        <v>94</v>
      </c>
      <c r="E4266" s="17">
        <v>44169</v>
      </c>
      <c r="F4266" t="s">
        <v>121</v>
      </c>
      <c r="G4266" t="s">
        <v>121</v>
      </c>
    </row>
    <row r="4267" spans="1:7" x14ac:dyDescent="0.25">
      <c r="A4267">
        <v>54695</v>
      </c>
      <c r="B4267" t="s">
        <v>203</v>
      </c>
      <c r="C4267" t="s">
        <v>46</v>
      </c>
      <c r="D4267">
        <v>90</v>
      </c>
      <c r="E4267" s="17">
        <v>44169</v>
      </c>
      <c r="F4267" t="s">
        <v>140</v>
      </c>
      <c r="G4267" t="s">
        <v>140</v>
      </c>
    </row>
    <row r="4268" spans="1:7" x14ac:dyDescent="0.25">
      <c r="A4268">
        <v>51701</v>
      </c>
      <c r="B4268" t="s">
        <v>139</v>
      </c>
      <c r="C4268" t="s">
        <v>49</v>
      </c>
      <c r="D4268">
        <v>88</v>
      </c>
      <c r="E4268" s="17">
        <v>44169</v>
      </c>
      <c r="F4268" t="s">
        <v>140</v>
      </c>
      <c r="G4268" t="s">
        <v>140</v>
      </c>
    </row>
    <row r="4269" spans="1:7" x14ac:dyDescent="0.25">
      <c r="A4269">
        <v>54614</v>
      </c>
      <c r="B4269" t="s">
        <v>143</v>
      </c>
      <c r="C4269" t="s">
        <v>49</v>
      </c>
      <c r="D4269">
        <v>76</v>
      </c>
      <c r="E4269" s="17">
        <v>44169</v>
      </c>
      <c r="F4269" t="s">
        <v>140</v>
      </c>
      <c r="G4269" t="s">
        <v>140</v>
      </c>
    </row>
    <row r="4270" spans="1:7" x14ac:dyDescent="0.25">
      <c r="A4270">
        <v>52876</v>
      </c>
      <c r="B4270" t="s">
        <v>143</v>
      </c>
      <c r="C4270" t="s">
        <v>46</v>
      </c>
      <c r="D4270">
        <v>80</v>
      </c>
      <c r="E4270" s="17">
        <v>44169</v>
      </c>
      <c r="F4270" t="s">
        <v>140</v>
      </c>
      <c r="G4270" t="s">
        <v>140</v>
      </c>
    </row>
    <row r="4271" spans="1:7" x14ac:dyDescent="0.25">
      <c r="A4271">
        <v>56319</v>
      </c>
      <c r="B4271" t="s">
        <v>139</v>
      </c>
      <c r="C4271" t="s">
        <v>46</v>
      </c>
      <c r="D4271">
        <v>66</v>
      </c>
      <c r="E4271" s="17">
        <v>44169</v>
      </c>
      <c r="F4271" t="s">
        <v>140</v>
      </c>
      <c r="G4271" t="s">
        <v>140</v>
      </c>
    </row>
    <row r="4272" spans="1:7" x14ac:dyDescent="0.25">
      <c r="A4272">
        <v>54611</v>
      </c>
      <c r="B4272" t="s">
        <v>143</v>
      </c>
      <c r="C4272" t="s">
        <v>46</v>
      </c>
      <c r="D4272">
        <v>74</v>
      </c>
      <c r="E4272" s="17">
        <v>44169</v>
      </c>
      <c r="F4272" t="s">
        <v>140</v>
      </c>
      <c r="G4272" t="s">
        <v>140</v>
      </c>
    </row>
    <row r="4273" spans="1:7" x14ac:dyDescent="0.25">
      <c r="A4273">
        <v>53969</v>
      </c>
      <c r="B4273" t="s">
        <v>141</v>
      </c>
      <c r="C4273" t="s">
        <v>46</v>
      </c>
      <c r="D4273">
        <v>90</v>
      </c>
      <c r="E4273" s="17">
        <v>44169</v>
      </c>
      <c r="F4273" t="s">
        <v>140</v>
      </c>
      <c r="G4273" t="s">
        <v>140</v>
      </c>
    </row>
    <row r="4274" spans="1:7" x14ac:dyDescent="0.25">
      <c r="A4274">
        <v>48101</v>
      </c>
      <c r="B4274" t="s">
        <v>204</v>
      </c>
      <c r="C4274" t="s">
        <v>46</v>
      </c>
      <c r="D4274">
        <v>91</v>
      </c>
      <c r="E4274" s="17">
        <v>44168</v>
      </c>
      <c r="F4274" t="s">
        <v>140</v>
      </c>
      <c r="G4274" t="s">
        <v>140</v>
      </c>
    </row>
    <row r="4275" spans="1:7" x14ac:dyDescent="0.25">
      <c r="A4275">
        <v>47250</v>
      </c>
      <c r="B4275" t="s">
        <v>141</v>
      </c>
      <c r="C4275" t="s">
        <v>49</v>
      </c>
      <c r="D4275">
        <v>68</v>
      </c>
      <c r="E4275" s="17">
        <v>44168</v>
      </c>
      <c r="F4275" t="s">
        <v>140</v>
      </c>
      <c r="G4275" t="s">
        <v>140</v>
      </c>
    </row>
    <row r="4276" spans="1:7" x14ac:dyDescent="0.25">
      <c r="A4276">
        <v>56278</v>
      </c>
      <c r="B4276" t="s">
        <v>202</v>
      </c>
      <c r="C4276" t="s">
        <v>46</v>
      </c>
      <c r="D4276">
        <v>90</v>
      </c>
      <c r="E4276" s="17">
        <v>44168</v>
      </c>
      <c r="F4276" t="s">
        <v>121</v>
      </c>
      <c r="G4276" t="s">
        <v>121</v>
      </c>
    </row>
    <row r="4277" spans="1:7" x14ac:dyDescent="0.25">
      <c r="A4277">
        <v>48361</v>
      </c>
      <c r="B4277" t="s">
        <v>120</v>
      </c>
      <c r="C4277" t="s">
        <v>49</v>
      </c>
      <c r="D4277">
        <v>74</v>
      </c>
      <c r="E4277" s="17">
        <v>44168</v>
      </c>
      <c r="F4277" t="s">
        <v>121</v>
      </c>
      <c r="G4277" t="s">
        <v>121</v>
      </c>
    </row>
    <row r="4278" spans="1:7" x14ac:dyDescent="0.25">
      <c r="A4278">
        <v>56243</v>
      </c>
      <c r="B4278" t="s">
        <v>80</v>
      </c>
      <c r="C4278" t="s">
        <v>49</v>
      </c>
      <c r="D4278">
        <v>64</v>
      </c>
      <c r="E4278" s="17">
        <v>44168</v>
      </c>
      <c r="F4278" t="s">
        <v>75</v>
      </c>
      <c r="G4278" t="s">
        <v>75</v>
      </c>
    </row>
    <row r="4279" spans="1:7" x14ac:dyDescent="0.25">
      <c r="A4279">
        <v>50372</v>
      </c>
      <c r="B4279" t="s">
        <v>122</v>
      </c>
      <c r="C4279" t="s">
        <v>49</v>
      </c>
      <c r="D4279">
        <v>71</v>
      </c>
      <c r="E4279" s="17">
        <v>44168</v>
      </c>
      <c r="F4279" t="s">
        <v>121</v>
      </c>
      <c r="G4279" t="s">
        <v>121</v>
      </c>
    </row>
    <row r="4280" spans="1:7" x14ac:dyDescent="0.25">
      <c r="A4280">
        <v>51980</v>
      </c>
      <c r="B4280" t="s">
        <v>80</v>
      </c>
      <c r="C4280" t="s">
        <v>46</v>
      </c>
      <c r="D4280">
        <v>95</v>
      </c>
      <c r="E4280" s="17">
        <v>44168</v>
      </c>
      <c r="F4280" t="s">
        <v>75</v>
      </c>
      <c r="G4280" t="s">
        <v>75</v>
      </c>
    </row>
    <row r="4281" spans="1:7" x14ac:dyDescent="0.25">
      <c r="A4281">
        <v>54272</v>
      </c>
      <c r="B4281" t="s">
        <v>74</v>
      </c>
      <c r="C4281" t="s">
        <v>46</v>
      </c>
      <c r="D4281">
        <v>65</v>
      </c>
      <c r="E4281" s="17">
        <v>44168</v>
      </c>
      <c r="F4281" t="s">
        <v>75</v>
      </c>
      <c r="G4281" t="s">
        <v>75</v>
      </c>
    </row>
    <row r="4282" spans="1:7" x14ac:dyDescent="0.25">
      <c r="A4282">
        <v>54015</v>
      </c>
      <c r="B4282" t="s">
        <v>78</v>
      </c>
      <c r="C4282" t="s">
        <v>49</v>
      </c>
      <c r="D4282">
        <v>89</v>
      </c>
      <c r="E4282" s="17">
        <v>44168</v>
      </c>
      <c r="F4282" t="s">
        <v>75</v>
      </c>
      <c r="G4282" t="s">
        <v>75</v>
      </c>
    </row>
    <row r="4283" spans="1:7" x14ac:dyDescent="0.25">
      <c r="A4283">
        <v>51367</v>
      </c>
      <c r="B4283" t="s">
        <v>129</v>
      </c>
      <c r="C4283" t="s">
        <v>49</v>
      </c>
      <c r="D4283">
        <v>86</v>
      </c>
      <c r="E4283" s="17">
        <v>44168</v>
      </c>
      <c r="F4283" t="s">
        <v>126</v>
      </c>
      <c r="G4283" t="s">
        <v>126</v>
      </c>
    </row>
    <row r="4284" spans="1:7" x14ac:dyDescent="0.25">
      <c r="A4284">
        <v>41225</v>
      </c>
      <c r="B4284" t="s">
        <v>132</v>
      </c>
      <c r="C4284" t="s">
        <v>49</v>
      </c>
      <c r="D4284">
        <v>79</v>
      </c>
      <c r="E4284" s="17">
        <v>44168</v>
      </c>
      <c r="F4284" t="s">
        <v>126</v>
      </c>
      <c r="G4284" t="s">
        <v>126</v>
      </c>
    </row>
    <row r="4285" spans="1:7" x14ac:dyDescent="0.25">
      <c r="A4285">
        <v>49217</v>
      </c>
      <c r="B4285" t="s">
        <v>133</v>
      </c>
      <c r="C4285" t="s">
        <v>49</v>
      </c>
      <c r="D4285">
        <v>93</v>
      </c>
      <c r="E4285" s="17">
        <v>44168</v>
      </c>
      <c r="F4285" t="s">
        <v>126</v>
      </c>
      <c r="G4285" t="s">
        <v>126</v>
      </c>
    </row>
    <row r="4286" spans="1:7" x14ac:dyDescent="0.25">
      <c r="A4286">
        <v>50654</v>
      </c>
      <c r="B4286" t="s">
        <v>130</v>
      </c>
      <c r="C4286" t="s">
        <v>46</v>
      </c>
      <c r="D4286">
        <v>83</v>
      </c>
      <c r="E4286" s="17">
        <v>44168</v>
      </c>
      <c r="F4286" t="s">
        <v>126</v>
      </c>
      <c r="G4286" t="s">
        <v>126</v>
      </c>
    </row>
    <row r="4287" spans="1:7" x14ac:dyDescent="0.25">
      <c r="A4287">
        <v>52798</v>
      </c>
      <c r="B4287" t="s">
        <v>127</v>
      </c>
      <c r="C4287" t="s">
        <v>46</v>
      </c>
      <c r="D4287">
        <v>78</v>
      </c>
      <c r="E4287" s="17">
        <v>44168</v>
      </c>
      <c r="F4287" t="s">
        <v>126</v>
      </c>
      <c r="G4287" t="s">
        <v>126</v>
      </c>
    </row>
    <row r="4288" spans="1:7" x14ac:dyDescent="0.25">
      <c r="A4288">
        <v>52802</v>
      </c>
      <c r="B4288" t="s">
        <v>127</v>
      </c>
      <c r="C4288" t="s">
        <v>49</v>
      </c>
      <c r="D4288">
        <v>84</v>
      </c>
      <c r="E4288" s="17">
        <v>44168</v>
      </c>
      <c r="F4288" t="s">
        <v>126</v>
      </c>
      <c r="G4288" t="s">
        <v>126</v>
      </c>
    </row>
    <row r="4289" spans="1:7" x14ac:dyDescent="0.25">
      <c r="A4289">
        <v>54329</v>
      </c>
      <c r="B4289" t="s">
        <v>136</v>
      </c>
      <c r="C4289" t="s">
        <v>46</v>
      </c>
      <c r="D4289">
        <v>86</v>
      </c>
      <c r="E4289" s="17">
        <v>44168</v>
      </c>
      <c r="F4289" t="s">
        <v>126</v>
      </c>
      <c r="G4289" t="s">
        <v>126</v>
      </c>
    </row>
    <row r="4290" spans="1:7" x14ac:dyDescent="0.25">
      <c r="A4290">
        <v>47627</v>
      </c>
      <c r="B4290" t="s">
        <v>83</v>
      </c>
      <c r="C4290" t="s">
        <v>46</v>
      </c>
      <c r="D4290">
        <v>80</v>
      </c>
      <c r="E4290" s="17">
        <v>44168</v>
      </c>
      <c r="F4290" t="s">
        <v>82</v>
      </c>
      <c r="G4290" t="s">
        <v>82</v>
      </c>
    </row>
    <row r="4291" spans="1:7" x14ac:dyDescent="0.25">
      <c r="A4291">
        <v>52896</v>
      </c>
      <c r="B4291" t="s">
        <v>83</v>
      </c>
      <c r="C4291" t="s">
        <v>49</v>
      </c>
      <c r="D4291">
        <v>70</v>
      </c>
      <c r="E4291" s="17">
        <v>44168</v>
      </c>
      <c r="F4291" t="s">
        <v>82</v>
      </c>
      <c r="G4291" t="s">
        <v>82</v>
      </c>
    </row>
    <row r="4292" spans="1:7" x14ac:dyDescent="0.25">
      <c r="A4292">
        <v>43672</v>
      </c>
      <c r="B4292" t="s">
        <v>125</v>
      </c>
      <c r="C4292" t="s">
        <v>46</v>
      </c>
      <c r="D4292">
        <v>75</v>
      </c>
      <c r="E4292" s="17">
        <v>44168</v>
      </c>
      <c r="F4292" t="s">
        <v>126</v>
      </c>
      <c r="G4292" t="s">
        <v>126</v>
      </c>
    </row>
    <row r="4293" spans="1:7" x14ac:dyDescent="0.25">
      <c r="A4293">
        <v>53286</v>
      </c>
      <c r="B4293" t="s">
        <v>125</v>
      </c>
      <c r="C4293" t="s">
        <v>49</v>
      </c>
      <c r="D4293">
        <v>56</v>
      </c>
      <c r="E4293" s="17">
        <v>44168</v>
      </c>
      <c r="F4293" t="s">
        <v>126</v>
      </c>
      <c r="G4293" t="s">
        <v>126</v>
      </c>
    </row>
    <row r="4294" spans="1:7" x14ac:dyDescent="0.25">
      <c r="A4294">
        <v>40448</v>
      </c>
      <c r="B4294" t="s">
        <v>127</v>
      </c>
      <c r="C4294" t="s">
        <v>49</v>
      </c>
      <c r="D4294">
        <v>65</v>
      </c>
      <c r="E4294" s="17">
        <v>44168</v>
      </c>
      <c r="F4294" t="s">
        <v>126</v>
      </c>
      <c r="G4294" t="s">
        <v>126</v>
      </c>
    </row>
    <row r="4295" spans="1:7" x14ac:dyDescent="0.25">
      <c r="A4295">
        <v>52587</v>
      </c>
      <c r="B4295" t="s">
        <v>139</v>
      </c>
      <c r="C4295" t="s">
        <v>49</v>
      </c>
      <c r="D4295">
        <v>65</v>
      </c>
      <c r="E4295" s="17">
        <v>44168</v>
      </c>
      <c r="F4295" t="s">
        <v>126</v>
      </c>
      <c r="G4295" t="s">
        <v>140</v>
      </c>
    </row>
    <row r="4296" spans="1:7" x14ac:dyDescent="0.25">
      <c r="A4296">
        <v>53094</v>
      </c>
      <c r="B4296" t="s">
        <v>138</v>
      </c>
      <c r="C4296" t="s">
        <v>46</v>
      </c>
      <c r="D4296">
        <v>73</v>
      </c>
      <c r="E4296" s="17">
        <v>44168</v>
      </c>
      <c r="F4296" t="s">
        <v>126</v>
      </c>
      <c r="G4296" t="s">
        <v>126</v>
      </c>
    </row>
    <row r="4297" spans="1:7" x14ac:dyDescent="0.25">
      <c r="A4297">
        <v>54337</v>
      </c>
      <c r="B4297" t="s">
        <v>70</v>
      </c>
      <c r="C4297" t="s">
        <v>46</v>
      </c>
      <c r="D4297">
        <v>77</v>
      </c>
      <c r="E4297" s="17">
        <v>44168</v>
      </c>
      <c r="F4297" t="s">
        <v>59</v>
      </c>
      <c r="G4297" t="s">
        <v>59</v>
      </c>
    </row>
    <row r="4298" spans="1:7" x14ac:dyDescent="0.25">
      <c r="A4298">
        <v>49875</v>
      </c>
      <c r="B4298" t="s">
        <v>69</v>
      </c>
      <c r="C4298" t="s">
        <v>46</v>
      </c>
      <c r="D4298">
        <v>89</v>
      </c>
      <c r="E4298" s="17">
        <v>44168</v>
      </c>
      <c r="F4298" t="s">
        <v>59</v>
      </c>
      <c r="G4298" t="s">
        <v>59</v>
      </c>
    </row>
    <row r="4299" spans="1:7" x14ac:dyDescent="0.25">
      <c r="A4299">
        <v>53893</v>
      </c>
      <c r="B4299" t="s">
        <v>69</v>
      </c>
      <c r="C4299" t="s">
        <v>49</v>
      </c>
      <c r="D4299">
        <v>79</v>
      </c>
      <c r="E4299" s="17">
        <v>44168</v>
      </c>
      <c r="F4299" t="s">
        <v>59</v>
      </c>
      <c r="G4299" t="s">
        <v>59</v>
      </c>
    </row>
    <row r="4300" spans="1:7" x14ac:dyDescent="0.25">
      <c r="A4300">
        <v>55155</v>
      </c>
      <c r="B4300" t="s">
        <v>68</v>
      </c>
      <c r="C4300" t="s">
        <v>49</v>
      </c>
      <c r="D4300">
        <v>77</v>
      </c>
      <c r="E4300" s="17">
        <v>44168</v>
      </c>
      <c r="F4300" t="s">
        <v>59</v>
      </c>
      <c r="G4300" t="s">
        <v>59</v>
      </c>
    </row>
    <row r="4301" spans="1:7" x14ac:dyDescent="0.25">
      <c r="A4301">
        <v>55773</v>
      </c>
      <c r="B4301" t="s">
        <v>61</v>
      </c>
      <c r="C4301" t="s">
        <v>46</v>
      </c>
      <c r="D4301">
        <v>79</v>
      </c>
      <c r="E4301" s="17">
        <v>44168</v>
      </c>
      <c r="F4301" t="s">
        <v>59</v>
      </c>
      <c r="G4301" t="s">
        <v>59</v>
      </c>
    </row>
    <row r="4302" spans="1:7" x14ac:dyDescent="0.25">
      <c r="A4302">
        <v>51649</v>
      </c>
      <c r="B4302" t="s">
        <v>68</v>
      </c>
      <c r="C4302" t="s">
        <v>46</v>
      </c>
      <c r="D4302">
        <v>82</v>
      </c>
      <c r="E4302" s="17">
        <v>44168</v>
      </c>
      <c r="F4302" t="s">
        <v>59</v>
      </c>
      <c r="G4302" t="s">
        <v>59</v>
      </c>
    </row>
    <row r="4303" spans="1:7" x14ac:dyDescent="0.25">
      <c r="A4303">
        <v>50116</v>
      </c>
      <c r="B4303" t="s">
        <v>67</v>
      </c>
      <c r="C4303" t="s">
        <v>46</v>
      </c>
      <c r="D4303">
        <v>88</v>
      </c>
      <c r="E4303" s="17">
        <v>44168</v>
      </c>
      <c r="F4303" t="s">
        <v>59</v>
      </c>
      <c r="G4303" t="s">
        <v>59</v>
      </c>
    </row>
    <row r="4304" spans="1:7" x14ac:dyDescent="0.25">
      <c r="A4304">
        <v>51330</v>
      </c>
      <c r="B4304" t="s">
        <v>50</v>
      </c>
      <c r="C4304" t="s">
        <v>49</v>
      </c>
      <c r="D4304">
        <v>94</v>
      </c>
      <c r="E4304" s="17">
        <v>44168</v>
      </c>
      <c r="F4304" t="s">
        <v>48</v>
      </c>
      <c r="G4304" t="s">
        <v>48</v>
      </c>
    </row>
    <row r="4305" spans="1:7" x14ac:dyDescent="0.25">
      <c r="A4305">
        <v>56137</v>
      </c>
      <c r="B4305" t="s">
        <v>56</v>
      </c>
      <c r="C4305" t="s">
        <v>46</v>
      </c>
      <c r="D4305">
        <v>87</v>
      </c>
      <c r="E4305" s="17">
        <v>44168</v>
      </c>
      <c r="F4305" t="s">
        <v>48</v>
      </c>
      <c r="G4305" t="s">
        <v>48</v>
      </c>
    </row>
    <row r="4306" spans="1:7" x14ac:dyDescent="0.25">
      <c r="A4306">
        <v>55646</v>
      </c>
      <c r="B4306" t="s">
        <v>55</v>
      </c>
      <c r="C4306" t="s">
        <v>46</v>
      </c>
      <c r="D4306">
        <v>89</v>
      </c>
      <c r="E4306" s="17">
        <v>44168</v>
      </c>
      <c r="F4306" t="s">
        <v>48</v>
      </c>
      <c r="G4306" t="s">
        <v>48</v>
      </c>
    </row>
    <row r="4307" spans="1:7" x14ac:dyDescent="0.25">
      <c r="A4307">
        <v>55900</v>
      </c>
      <c r="B4307" t="s">
        <v>52</v>
      </c>
      <c r="C4307" t="s">
        <v>46</v>
      </c>
      <c r="D4307">
        <v>46</v>
      </c>
      <c r="E4307" s="17">
        <v>44168</v>
      </c>
      <c r="F4307" t="s">
        <v>48</v>
      </c>
      <c r="G4307" t="s">
        <v>48</v>
      </c>
    </row>
    <row r="4308" spans="1:7" x14ac:dyDescent="0.25">
      <c r="A4308">
        <v>53646</v>
      </c>
      <c r="B4308" t="s">
        <v>55</v>
      </c>
      <c r="C4308" t="s">
        <v>49</v>
      </c>
      <c r="D4308">
        <v>80</v>
      </c>
      <c r="E4308" s="17">
        <v>44168</v>
      </c>
      <c r="F4308" t="s">
        <v>48</v>
      </c>
      <c r="G4308" t="s">
        <v>48</v>
      </c>
    </row>
    <row r="4309" spans="1:7" x14ac:dyDescent="0.25">
      <c r="A4309">
        <v>53889</v>
      </c>
      <c r="B4309" t="s">
        <v>51</v>
      </c>
      <c r="C4309" t="s">
        <v>49</v>
      </c>
      <c r="D4309">
        <v>85</v>
      </c>
      <c r="E4309" s="17">
        <v>44168</v>
      </c>
      <c r="F4309" t="s">
        <v>48</v>
      </c>
      <c r="G4309" t="s">
        <v>48</v>
      </c>
    </row>
    <row r="4310" spans="1:7" x14ac:dyDescent="0.25">
      <c r="A4310">
        <v>47381</v>
      </c>
      <c r="B4310" t="s">
        <v>50</v>
      </c>
      <c r="C4310" t="s">
        <v>49</v>
      </c>
      <c r="D4310">
        <v>79</v>
      </c>
      <c r="E4310" s="17">
        <v>44168</v>
      </c>
      <c r="F4310" t="s">
        <v>48</v>
      </c>
      <c r="G4310" t="s">
        <v>48</v>
      </c>
    </row>
    <row r="4311" spans="1:7" x14ac:dyDescent="0.25">
      <c r="A4311">
        <v>53492</v>
      </c>
      <c r="B4311" t="s">
        <v>50</v>
      </c>
      <c r="C4311" t="s">
        <v>49</v>
      </c>
      <c r="D4311">
        <v>84</v>
      </c>
      <c r="E4311" s="17">
        <v>44168</v>
      </c>
      <c r="F4311" t="s">
        <v>48</v>
      </c>
      <c r="G4311" t="s">
        <v>48</v>
      </c>
    </row>
    <row r="4312" spans="1:7" x14ac:dyDescent="0.25">
      <c r="A4312">
        <v>54320</v>
      </c>
      <c r="B4312" t="s">
        <v>56</v>
      </c>
      <c r="C4312" t="s">
        <v>46</v>
      </c>
      <c r="D4312">
        <v>89</v>
      </c>
      <c r="E4312" s="17">
        <v>44168</v>
      </c>
      <c r="F4312" t="s">
        <v>48</v>
      </c>
      <c r="G4312" t="s">
        <v>48</v>
      </c>
    </row>
    <row r="4313" spans="1:7" x14ac:dyDescent="0.25">
      <c r="A4313">
        <v>49262</v>
      </c>
      <c r="B4313" t="s">
        <v>52</v>
      </c>
      <c r="C4313" t="s">
        <v>46</v>
      </c>
      <c r="D4313">
        <v>76</v>
      </c>
      <c r="E4313" s="17">
        <v>44168</v>
      </c>
      <c r="F4313" t="s">
        <v>48</v>
      </c>
      <c r="G4313" t="s">
        <v>48</v>
      </c>
    </row>
    <row r="4314" spans="1:7" x14ac:dyDescent="0.25">
      <c r="A4314">
        <v>54915</v>
      </c>
      <c r="B4314" t="s">
        <v>153</v>
      </c>
      <c r="C4314" t="s">
        <v>46</v>
      </c>
      <c r="D4314">
        <v>85</v>
      </c>
      <c r="E4314" s="17">
        <v>44168</v>
      </c>
      <c r="F4314" t="s">
        <v>149</v>
      </c>
      <c r="G4314" t="s">
        <v>149</v>
      </c>
    </row>
    <row r="4315" spans="1:7" x14ac:dyDescent="0.25">
      <c r="A4315">
        <v>47419</v>
      </c>
      <c r="B4315" t="s">
        <v>148</v>
      </c>
      <c r="C4315" t="s">
        <v>46</v>
      </c>
      <c r="D4315">
        <v>97</v>
      </c>
      <c r="E4315" s="17">
        <v>44168</v>
      </c>
      <c r="F4315" t="s">
        <v>149</v>
      </c>
      <c r="G4315" t="s">
        <v>149</v>
      </c>
    </row>
    <row r="4316" spans="1:7" x14ac:dyDescent="0.25">
      <c r="A4316">
        <v>54564</v>
      </c>
      <c r="B4316" t="s">
        <v>94</v>
      </c>
      <c r="C4316" t="s">
        <v>49</v>
      </c>
      <c r="D4316">
        <v>67</v>
      </c>
      <c r="E4316" s="17">
        <v>44168</v>
      </c>
      <c r="F4316" t="s">
        <v>93</v>
      </c>
      <c r="G4316" t="s">
        <v>93</v>
      </c>
    </row>
    <row r="4317" spans="1:7" x14ac:dyDescent="0.25">
      <c r="A4317">
        <v>55821</v>
      </c>
      <c r="B4317" t="s">
        <v>98</v>
      </c>
      <c r="C4317" t="s">
        <v>46</v>
      </c>
      <c r="D4317">
        <v>76</v>
      </c>
      <c r="E4317" s="17">
        <v>44168</v>
      </c>
      <c r="F4317" t="s">
        <v>93</v>
      </c>
      <c r="G4317" t="s">
        <v>93</v>
      </c>
    </row>
    <row r="4318" spans="1:7" x14ac:dyDescent="0.25">
      <c r="A4318">
        <v>50002</v>
      </c>
      <c r="B4318" t="s">
        <v>97</v>
      </c>
      <c r="C4318" t="s">
        <v>46</v>
      </c>
      <c r="D4318">
        <v>79</v>
      </c>
      <c r="E4318" s="17">
        <v>44168</v>
      </c>
      <c r="F4318" t="s">
        <v>93</v>
      </c>
      <c r="G4318" t="s">
        <v>93</v>
      </c>
    </row>
    <row r="4319" spans="1:7" x14ac:dyDescent="0.25">
      <c r="A4319">
        <v>50166</v>
      </c>
      <c r="B4319" t="s">
        <v>96</v>
      </c>
      <c r="C4319" t="s">
        <v>49</v>
      </c>
      <c r="D4319">
        <v>70</v>
      </c>
      <c r="E4319" s="17">
        <v>44168</v>
      </c>
      <c r="F4319" t="s">
        <v>93</v>
      </c>
      <c r="G4319" t="s">
        <v>93</v>
      </c>
    </row>
    <row r="4320" spans="1:7" x14ac:dyDescent="0.25">
      <c r="A4320">
        <v>52334</v>
      </c>
      <c r="B4320" t="s">
        <v>189</v>
      </c>
      <c r="C4320" t="s">
        <v>46</v>
      </c>
      <c r="D4320">
        <v>83</v>
      </c>
      <c r="E4320" s="17">
        <v>44168</v>
      </c>
      <c r="F4320" t="s">
        <v>93</v>
      </c>
      <c r="G4320" t="s">
        <v>93</v>
      </c>
    </row>
    <row r="4321" spans="1:7" x14ac:dyDescent="0.25">
      <c r="A4321">
        <v>54815</v>
      </c>
      <c r="B4321" t="s">
        <v>92</v>
      </c>
      <c r="C4321" t="s">
        <v>49</v>
      </c>
      <c r="D4321">
        <v>73</v>
      </c>
      <c r="E4321" s="17">
        <v>44168</v>
      </c>
      <c r="F4321" t="s">
        <v>93</v>
      </c>
      <c r="G4321" t="s">
        <v>93</v>
      </c>
    </row>
    <row r="4322" spans="1:7" x14ac:dyDescent="0.25">
      <c r="A4322">
        <v>47580</v>
      </c>
      <c r="B4322" t="s">
        <v>96</v>
      </c>
      <c r="C4322" t="s">
        <v>46</v>
      </c>
      <c r="D4322">
        <v>61</v>
      </c>
      <c r="E4322" s="17">
        <v>44168</v>
      </c>
      <c r="F4322" t="s">
        <v>93</v>
      </c>
      <c r="G4322" t="s">
        <v>93</v>
      </c>
    </row>
    <row r="4323" spans="1:7" x14ac:dyDescent="0.25">
      <c r="A4323">
        <v>55961</v>
      </c>
      <c r="B4323" t="s">
        <v>92</v>
      </c>
      <c r="C4323" t="s">
        <v>46</v>
      </c>
      <c r="D4323">
        <v>71</v>
      </c>
      <c r="E4323" s="17">
        <v>44168</v>
      </c>
      <c r="F4323" t="s">
        <v>93</v>
      </c>
      <c r="G4323" t="s">
        <v>93</v>
      </c>
    </row>
    <row r="4324" spans="1:7" x14ac:dyDescent="0.25">
      <c r="A4324">
        <v>54103</v>
      </c>
      <c r="B4324" t="s">
        <v>96</v>
      </c>
      <c r="C4324" t="s">
        <v>49</v>
      </c>
      <c r="D4324">
        <v>73</v>
      </c>
      <c r="E4324" s="17">
        <v>44168</v>
      </c>
      <c r="F4324" t="s">
        <v>93</v>
      </c>
      <c r="G4324" t="s">
        <v>93</v>
      </c>
    </row>
    <row r="4325" spans="1:7" x14ac:dyDescent="0.25">
      <c r="A4325">
        <v>54096</v>
      </c>
      <c r="B4325" t="s">
        <v>96</v>
      </c>
      <c r="C4325" t="s">
        <v>46</v>
      </c>
      <c r="D4325">
        <v>88</v>
      </c>
      <c r="E4325" s="17">
        <v>44168</v>
      </c>
      <c r="F4325" t="s">
        <v>93</v>
      </c>
      <c r="G4325" t="s">
        <v>93</v>
      </c>
    </row>
    <row r="4326" spans="1:7" x14ac:dyDescent="0.25">
      <c r="A4326">
        <v>55409</v>
      </c>
      <c r="B4326" t="s">
        <v>92</v>
      </c>
      <c r="C4326" t="s">
        <v>49</v>
      </c>
      <c r="D4326">
        <v>82</v>
      </c>
      <c r="E4326" s="17">
        <v>44168</v>
      </c>
      <c r="F4326" t="s">
        <v>93</v>
      </c>
      <c r="G4326" t="s">
        <v>93</v>
      </c>
    </row>
    <row r="4327" spans="1:7" x14ac:dyDescent="0.25">
      <c r="A4327">
        <v>52295</v>
      </c>
      <c r="B4327" t="s">
        <v>101</v>
      </c>
      <c r="C4327" t="s">
        <v>49</v>
      </c>
      <c r="D4327">
        <v>87</v>
      </c>
      <c r="E4327" s="17">
        <v>44168</v>
      </c>
      <c r="F4327" t="s">
        <v>102</v>
      </c>
      <c r="G4327" t="s">
        <v>102</v>
      </c>
    </row>
    <row r="4328" spans="1:7" x14ac:dyDescent="0.25">
      <c r="A4328">
        <v>45711</v>
      </c>
      <c r="B4328" t="s">
        <v>103</v>
      </c>
      <c r="C4328" t="s">
        <v>49</v>
      </c>
      <c r="D4328">
        <v>68</v>
      </c>
      <c r="E4328" s="17">
        <v>44168</v>
      </c>
      <c r="F4328" t="s">
        <v>102</v>
      </c>
      <c r="G4328" t="s">
        <v>102</v>
      </c>
    </row>
    <row r="4329" spans="1:7" x14ac:dyDescent="0.25">
      <c r="A4329">
        <v>55796</v>
      </c>
      <c r="B4329" t="s">
        <v>101</v>
      </c>
      <c r="C4329" t="s">
        <v>49</v>
      </c>
      <c r="D4329">
        <v>91</v>
      </c>
      <c r="E4329" s="17">
        <v>44168</v>
      </c>
      <c r="F4329" t="s">
        <v>102</v>
      </c>
      <c r="G4329" t="s">
        <v>102</v>
      </c>
    </row>
    <row r="4330" spans="1:7" x14ac:dyDescent="0.25">
      <c r="A4330">
        <v>52197</v>
      </c>
      <c r="B4330" t="s">
        <v>155</v>
      </c>
      <c r="C4330" t="s">
        <v>46</v>
      </c>
      <c r="D4330">
        <v>83</v>
      </c>
      <c r="E4330" s="17">
        <v>44168</v>
      </c>
      <c r="F4330" t="s">
        <v>156</v>
      </c>
      <c r="G4330" t="s">
        <v>156</v>
      </c>
    </row>
    <row r="4331" spans="1:7" x14ac:dyDescent="0.25">
      <c r="A4331">
        <v>55625</v>
      </c>
      <c r="B4331" t="s">
        <v>159</v>
      </c>
      <c r="C4331" t="s">
        <v>46</v>
      </c>
      <c r="D4331">
        <v>92</v>
      </c>
      <c r="E4331" s="17">
        <v>44168</v>
      </c>
      <c r="F4331" t="s">
        <v>156</v>
      </c>
      <c r="G4331" t="s">
        <v>156</v>
      </c>
    </row>
    <row r="4332" spans="1:7" x14ac:dyDescent="0.25">
      <c r="A4332">
        <v>55909</v>
      </c>
      <c r="B4332" t="s">
        <v>155</v>
      </c>
      <c r="C4332" t="s">
        <v>46</v>
      </c>
      <c r="D4332">
        <v>85</v>
      </c>
      <c r="E4332" s="17">
        <v>44168</v>
      </c>
      <c r="F4332" t="s">
        <v>156</v>
      </c>
      <c r="G4332" t="s">
        <v>156</v>
      </c>
    </row>
    <row r="4333" spans="1:7" x14ac:dyDescent="0.25">
      <c r="A4333">
        <v>50917</v>
      </c>
      <c r="B4333" t="s">
        <v>162</v>
      </c>
      <c r="C4333" t="s">
        <v>46</v>
      </c>
      <c r="D4333">
        <v>89</v>
      </c>
      <c r="E4333" s="17">
        <v>44168</v>
      </c>
      <c r="F4333" t="s">
        <v>156</v>
      </c>
      <c r="G4333" t="s">
        <v>156</v>
      </c>
    </row>
    <row r="4334" spans="1:7" x14ac:dyDescent="0.25">
      <c r="A4334">
        <v>53141</v>
      </c>
      <c r="B4334" t="s">
        <v>155</v>
      </c>
      <c r="C4334" t="s">
        <v>49</v>
      </c>
      <c r="D4334">
        <v>74</v>
      </c>
      <c r="E4334" s="17">
        <v>44168</v>
      </c>
      <c r="F4334" t="s">
        <v>156</v>
      </c>
      <c r="G4334" t="s">
        <v>156</v>
      </c>
    </row>
    <row r="4335" spans="1:7" x14ac:dyDescent="0.25">
      <c r="A4335">
        <v>53255</v>
      </c>
      <c r="B4335" t="s">
        <v>155</v>
      </c>
      <c r="C4335" t="s">
        <v>49</v>
      </c>
      <c r="D4335">
        <v>84</v>
      </c>
      <c r="E4335" s="17">
        <v>44168</v>
      </c>
      <c r="F4335" t="s">
        <v>156</v>
      </c>
      <c r="G4335" t="s">
        <v>156</v>
      </c>
    </row>
    <row r="4336" spans="1:7" x14ac:dyDescent="0.25">
      <c r="A4336">
        <v>52184</v>
      </c>
      <c r="B4336" t="s">
        <v>155</v>
      </c>
      <c r="C4336" t="s">
        <v>46</v>
      </c>
      <c r="D4336">
        <v>88</v>
      </c>
      <c r="E4336" s="17">
        <v>44168</v>
      </c>
      <c r="F4336" t="s">
        <v>156</v>
      </c>
      <c r="G4336" t="s">
        <v>156</v>
      </c>
    </row>
    <row r="4337" spans="1:7" x14ac:dyDescent="0.25">
      <c r="A4337">
        <v>55052</v>
      </c>
      <c r="B4337" t="s">
        <v>167</v>
      </c>
      <c r="C4337" t="s">
        <v>49</v>
      </c>
      <c r="D4337">
        <v>79</v>
      </c>
      <c r="E4337" s="17">
        <v>44168</v>
      </c>
      <c r="F4337" t="s">
        <v>156</v>
      </c>
      <c r="G4337" t="s">
        <v>156</v>
      </c>
    </row>
    <row r="4338" spans="1:7" x14ac:dyDescent="0.25">
      <c r="A4338">
        <v>52664</v>
      </c>
      <c r="B4338" t="s">
        <v>161</v>
      </c>
      <c r="C4338" t="s">
        <v>49</v>
      </c>
      <c r="D4338">
        <v>91</v>
      </c>
      <c r="E4338" s="17">
        <v>44168</v>
      </c>
      <c r="F4338" t="s">
        <v>156</v>
      </c>
      <c r="G4338" t="s">
        <v>156</v>
      </c>
    </row>
    <row r="4339" spans="1:7" x14ac:dyDescent="0.25">
      <c r="A4339">
        <v>50629</v>
      </c>
      <c r="B4339" t="s">
        <v>158</v>
      </c>
      <c r="C4339" t="s">
        <v>46</v>
      </c>
      <c r="D4339">
        <v>85</v>
      </c>
      <c r="E4339" s="17">
        <v>44168</v>
      </c>
      <c r="F4339" t="s">
        <v>156</v>
      </c>
      <c r="G4339" t="s">
        <v>156</v>
      </c>
    </row>
    <row r="4340" spans="1:7" x14ac:dyDescent="0.25">
      <c r="A4340">
        <v>54674</v>
      </c>
      <c r="B4340" t="s">
        <v>163</v>
      </c>
      <c r="C4340" t="s">
        <v>49</v>
      </c>
      <c r="D4340">
        <v>72</v>
      </c>
      <c r="E4340" s="17">
        <v>44168</v>
      </c>
      <c r="F4340" t="s">
        <v>156</v>
      </c>
      <c r="G4340" t="s">
        <v>156</v>
      </c>
    </row>
    <row r="4341" spans="1:7" x14ac:dyDescent="0.25">
      <c r="A4341">
        <v>55034</v>
      </c>
      <c r="B4341" t="s">
        <v>167</v>
      </c>
      <c r="C4341" t="s">
        <v>46</v>
      </c>
      <c r="D4341">
        <v>71</v>
      </c>
      <c r="E4341" s="17">
        <v>44168</v>
      </c>
      <c r="F4341" t="s">
        <v>156</v>
      </c>
      <c r="G4341" t="s">
        <v>156</v>
      </c>
    </row>
    <row r="4342" spans="1:7" x14ac:dyDescent="0.25">
      <c r="A4342">
        <v>51075</v>
      </c>
      <c r="B4342" t="s">
        <v>111</v>
      </c>
      <c r="C4342" t="s">
        <v>49</v>
      </c>
      <c r="D4342">
        <v>88</v>
      </c>
      <c r="E4342" s="17">
        <v>44168</v>
      </c>
      <c r="F4342" t="s">
        <v>107</v>
      </c>
      <c r="G4342" t="s">
        <v>107</v>
      </c>
    </row>
    <row r="4343" spans="1:7" x14ac:dyDescent="0.25">
      <c r="A4343">
        <v>51564</v>
      </c>
      <c r="B4343" t="s">
        <v>111</v>
      </c>
      <c r="C4343" t="s">
        <v>46</v>
      </c>
      <c r="D4343">
        <v>82</v>
      </c>
      <c r="E4343" s="17">
        <v>44168</v>
      </c>
      <c r="F4343" t="s">
        <v>107</v>
      </c>
      <c r="G4343" t="s">
        <v>107</v>
      </c>
    </row>
    <row r="4344" spans="1:7" x14ac:dyDescent="0.25">
      <c r="A4344">
        <v>54378</v>
      </c>
      <c r="B4344" t="s">
        <v>111</v>
      </c>
      <c r="C4344" t="s">
        <v>49</v>
      </c>
      <c r="D4344">
        <v>68</v>
      </c>
      <c r="E4344" s="17">
        <v>44168</v>
      </c>
      <c r="F4344" t="s">
        <v>107</v>
      </c>
      <c r="G4344" t="s">
        <v>107</v>
      </c>
    </row>
    <row r="4345" spans="1:7" x14ac:dyDescent="0.25">
      <c r="A4345">
        <v>55828</v>
      </c>
      <c r="B4345" t="s">
        <v>111</v>
      </c>
      <c r="C4345" t="s">
        <v>49</v>
      </c>
      <c r="D4345">
        <v>96</v>
      </c>
      <c r="E4345" s="17">
        <v>44168</v>
      </c>
      <c r="F4345" t="s">
        <v>107</v>
      </c>
      <c r="G4345" t="s">
        <v>107</v>
      </c>
    </row>
    <row r="4346" spans="1:7" x14ac:dyDescent="0.25">
      <c r="A4346">
        <v>55862</v>
      </c>
      <c r="B4346" t="s">
        <v>106</v>
      </c>
      <c r="C4346" t="s">
        <v>49</v>
      </c>
      <c r="D4346">
        <v>75</v>
      </c>
      <c r="E4346" s="17">
        <v>44168</v>
      </c>
      <c r="F4346" t="s">
        <v>107</v>
      </c>
      <c r="G4346" t="s">
        <v>107</v>
      </c>
    </row>
    <row r="4347" spans="1:7" x14ac:dyDescent="0.25">
      <c r="A4347">
        <v>52941</v>
      </c>
      <c r="B4347" t="s">
        <v>111</v>
      </c>
      <c r="C4347" t="s">
        <v>46</v>
      </c>
      <c r="D4347">
        <v>83</v>
      </c>
      <c r="E4347" s="17">
        <v>44168</v>
      </c>
      <c r="F4347" t="s">
        <v>107</v>
      </c>
      <c r="G4347" t="s">
        <v>107</v>
      </c>
    </row>
    <row r="4348" spans="1:7" x14ac:dyDescent="0.25">
      <c r="A4348">
        <v>55415</v>
      </c>
      <c r="B4348" t="s">
        <v>89</v>
      </c>
      <c r="C4348" t="s">
        <v>46</v>
      </c>
      <c r="D4348">
        <v>86</v>
      </c>
      <c r="E4348" s="17">
        <v>44168</v>
      </c>
      <c r="F4348" t="s">
        <v>88</v>
      </c>
      <c r="G4348" t="s">
        <v>88</v>
      </c>
    </row>
    <row r="4349" spans="1:7" x14ac:dyDescent="0.25">
      <c r="A4349">
        <v>47935</v>
      </c>
      <c r="B4349" t="s">
        <v>118</v>
      </c>
      <c r="C4349" t="s">
        <v>46</v>
      </c>
      <c r="D4349">
        <v>77</v>
      </c>
      <c r="E4349" s="17">
        <v>44168</v>
      </c>
      <c r="F4349" t="s">
        <v>115</v>
      </c>
      <c r="G4349" t="s">
        <v>115</v>
      </c>
    </row>
    <row r="4350" spans="1:7" x14ac:dyDescent="0.25">
      <c r="A4350">
        <v>54027</v>
      </c>
      <c r="B4350" t="s">
        <v>119</v>
      </c>
      <c r="C4350" t="s">
        <v>49</v>
      </c>
      <c r="D4350">
        <v>71</v>
      </c>
      <c r="E4350" s="17">
        <v>44168</v>
      </c>
      <c r="F4350" t="s">
        <v>115</v>
      </c>
      <c r="G4350" t="s">
        <v>115</v>
      </c>
    </row>
    <row r="4351" spans="1:7" x14ac:dyDescent="0.25">
      <c r="A4351">
        <v>46363</v>
      </c>
      <c r="B4351" t="s">
        <v>118</v>
      </c>
      <c r="C4351" t="s">
        <v>46</v>
      </c>
      <c r="D4351">
        <v>73</v>
      </c>
      <c r="E4351" s="17">
        <v>44168</v>
      </c>
      <c r="F4351" t="s">
        <v>115</v>
      </c>
      <c r="G4351" t="s">
        <v>115</v>
      </c>
    </row>
    <row r="4352" spans="1:7" x14ac:dyDescent="0.25">
      <c r="A4352">
        <v>55398</v>
      </c>
      <c r="B4352" t="s">
        <v>116</v>
      </c>
      <c r="C4352" t="s">
        <v>49</v>
      </c>
      <c r="D4352">
        <v>63</v>
      </c>
      <c r="E4352" s="17">
        <v>44168</v>
      </c>
      <c r="F4352" t="s">
        <v>115</v>
      </c>
      <c r="G4352" t="s">
        <v>115</v>
      </c>
    </row>
    <row r="4353" spans="1:7" x14ac:dyDescent="0.25">
      <c r="A4353">
        <v>55211</v>
      </c>
      <c r="B4353" t="s">
        <v>114</v>
      </c>
      <c r="C4353" t="s">
        <v>46</v>
      </c>
      <c r="D4353">
        <v>91</v>
      </c>
      <c r="E4353" s="17">
        <v>44168</v>
      </c>
      <c r="F4353" t="s">
        <v>115</v>
      </c>
      <c r="G4353" t="s">
        <v>115</v>
      </c>
    </row>
    <row r="4354" spans="1:7" x14ac:dyDescent="0.25">
      <c r="A4354">
        <v>52767</v>
      </c>
      <c r="B4354" t="s">
        <v>119</v>
      </c>
      <c r="C4354" t="s">
        <v>49</v>
      </c>
      <c r="D4354">
        <v>77</v>
      </c>
      <c r="E4354" s="17">
        <v>44168</v>
      </c>
      <c r="F4354" t="s">
        <v>115</v>
      </c>
      <c r="G4354" t="s">
        <v>115</v>
      </c>
    </row>
    <row r="4355" spans="1:7" x14ac:dyDescent="0.25">
      <c r="A4355">
        <v>55523</v>
      </c>
      <c r="B4355" t="s">
        <v>114</v>
      </c>
      <c r="C4355" t="s">
        <v>46</v>
      </c>
      <c r="D4355">
        <v>89</v>
      </c>
      <c r="E4355" s="17">
        <v>44168</v>
      </c>
      <c r="F4355" t="s">
        <v>115</v>
      </c>
      <c r="G4355" t="s">
        <v>115</v>
      </c>
    </row>
    <row r="4356" spans="1:7" x14ac:dyDescent="0.25">
      <c r="A4356">
        <v>48781</v>
      </c>
      <c r="B4356" t="s">
        <v>118</v>
      </c>
      <c r="C4356" t="s">
        <v>46</v>
      </c>
      <c r="D4356">
        <v>76</v>
      </c>
      <c r="E4356" s="17">
        <v>44168</v>
      </c>
      <c r="F4356" t="s">
        <v>115</v>
      </c>
      <c r="G4356" t="s">
        <v>115</v>
      </c>
    </row>
    <row r="4357" spans="1:7" x14ac:dyDescent="0.25">
      <c r="A4357">
        <v>47043</v>
      </c>
      <c r="B4357" t="s">
        <v>191</v>
      </c>
      <c r="C4357" t="s">
        <v>49</v>
      </c>
      <c r="D4357">
        <v>71</v>
      </c>
      <c r="E4357" s="17">
        <v>44168</v>
      </c>
      <c r="F4357" t="s">
        <v>115</v>
      </c>
      <c r="G4357" t="s">
        <v>48</v>
      </c>
    </row>
    <row r="4358" spans="1:7" x14ac:dyDescent="0.25">
      <c r="A4358">
        <v>55353</v>
      </c>
      <c r="B4358" t="s">
        <v>119</v>
      </c>
      <c r="C4358" t="s">
        <v>46</v>
      </c>
      <c r="D4358">
        <v>86</v>
      </c>
      <c r="E4358" s="17">
        <v>44168</v>
      </c>
      <c r="F4358" t="s">
        <v>115</v>
      </c>
      <c r="G4358" t="s">
        <v>115</v>
      </c>
    </row>
    <row r="4359" spans="1:7" x14ac:dyDescent="0.25">
      <c r="A4359">
        <v>51455</v>
      </c>
      <c r="B4359" t="s">
        <v>56</v>
      </c>
      <c r="C4359" t="s">
        <v>46</v>
      </c>
      <c r="D4359">
        <v>96</v>
      </c>
      <c r="E4359" s="17">
        <v>44167</v>
      </c>
      <c r="F4359" t="s">
        <v>115</v>
      </c>
      <c r="G4359" t="s">
        <v>48</v>
      </c>
    </row>
    <row r="4360" spans="1:7" x14ac:dyDescent="0.25">
      <c r="A4360">
        <v>53625</v>
      </c>
      <c r="B4360" t="s">
        <v>114</v>
      </c>
      <c r="C4360" t="s">
        <v>49</v>
      </c>
      <c r="D4360">
        <v>76</v>
      </c>
      <c r="E4360" s="17">
        <v>44167</v>
      </c>
      <c r="F4360" t="s">
        <v>115</v>
      </c>
      <c r="G4360" t="s">
        <v>115</v>
      </c>
    </row>
    <row r="4361" spans="1:7" x14ac:dyDescent="0.25">
      <c r="A4361">
        <v>55000</v>
      </c>
      <c r="B4361" t="s">
        <v>119</v>
      </c>
      <c r="C4361" t="s">
        <v>49</v>
      </c>
      <c r="D4361">
        <v>82</v>
      </c>
      <c r="E4361" s="17">
        <v>44167</v>
      </c>
      <c r="F4361" t="s">
        <v>115</v>
      </c>
      <c r="G4361" t="s">
        <v>115</v>
      </c>
    </row>
    <row r="4362" spans="1:7" x14ac:dyDescent="0.25">
      <c r="A4362">
        <v>47397</v>
      </c>
      <c r="B4362" t="s">
        <v>114</v>
      </c>
      <c r="C4362" t="s">
        <v>49</v>
      </c>
      <c r="D4362">
        <v>76</v>
      </c>
      <c r="E4362" s="17">
        <v>44167</v>
      </c>
      <c r="F4362" t="s">
        <v>115</v>
      </c>
      <c r="G4362" t="s">
        <v>115</v>
      </c>
    </row>
    <row r="4363" spans="1:7" x14ac:dyDescent="0.25">
      <c r="A4363">
        <v>52342</v>
      </c>
      <c r="B4363" t="s">
        <v>91</v>
      </c>
      <c r="C4363" t="s">
        <v>46</v>
      </c>
      <c r="D4363">
        <v>78</v>
      </c>
      <c r="E4363" s="17">
        <v>44167</v>
      </c>
      <c r="F4363" t="s">
        <v>88</v>
      </c>
      <c r="G4363" t="s">
        <v>88</v>
      </c>
    </row>
    <row r="4364" spans="1:7" x14ac:dyDescent="0.25">
      <c r="A4364">
        <v>55422</v>
      </c>
      <c r="B4364" t="s">
        <v>89</v>
      </c>
      <c r="C4364" t="s">
        <v>46</v>
      </c>
      <c r="D4364">
        <v>81</v>
      </c>
      <c r="E4364" s="17">
        <v>44167</v>
      </c>
      <c r="F4364" t="s">
        <v>88</v>
      </c>
      <c r="G4364" t="s">
        <v>88</v>
      </c>
    </row>
    <row r="4365" spans="1:7" x14ac:dyDescent="0.25">
      <c r="A4365">
        <v>55154</v>
      </c>
      <c r="B4365" t="s">
        <v>111</v>
      </c>
      <c r="C4365" t="s">
        <v>46</v>
      </c>
      <c r="D4365">
        <v>77</v>
      </c>
      <c r="E4365" s="17">
        <v>44167</v>
      </c>
      <c r="F4365" t="s">
        <v>107</v>
      </c>
      <c r="G4365" t="s">
        <v>107</v>
      </c>
    </row>
    <row r="4366" spans="1:7" x14ac:dyDescent="0.25">
      <c r="A4366">
        <v>53314</v>
      </c>
      <c r="B4366" t="s">
        <v>108</v>
      </c>
      <c r="C4366" t="s">
        <v>49</v>
      </c>
      <c r="D4366">
        <v>93</v>
      </c>
      <c r="E4366" s="17">
        <v>44167</v>
      </c>
      <c r="F4366" t="s">
        <v>107</v>
      </c>
      <c r="G4366" t="s">
        <v>107</v>
      </c>
    </row>
    <row r="4367" spans="1:7" x14ac:dyDescent="0.25">
      <c r="A4367">
        <v>52867</v>
      </c>
      <c r="B4367" t="s">
        <v>162</v>
      </c>
      <c r="C4367" t="s">
        <v>49</v>
      </c>
      <c r="D4367">
        <v>79</v>
      </c>
      <c r="E4367" s="17">
        <v>44167</v>
      </c>
      <c r="F4367" t="s">
        <v>156</v>
      </c>
      <c r="G4367" t="s">
        <v>156</v>
      </c>
    </row>
    <row r="4368" spans="1:7" x14ac:dyDescent="0.25">
      <c r="A4368">
        <v>55327</v>
      </c>
      <c r="B4368" t="s">
        <v>158</v>
      </c>
      <c r="C4368" t="s">
        <v>49</v>
      </c>
      <c r="D4368">
        <v>67</v>
      </c>
      <c r="E4368" s="17">
        <v>44167</v>
      </c>
      <c r="F4368" t="s">
        <v>156</v>
      </c>
      <c r="G4368" t="s">
        <v>156</v>
      </c>
    </row>
    <row r="4369" spans="1:7" x14ac:dyDescent="0.25">
      <c r="A4369">
        <v>31239</v>
      </c>
      <c r="B4369" t="s">
        <v>155</v>
      </c>
      <c r="C4369" t="s">
        <v>46</v>
      </c>
      <c r="D4369">
        <v>85</v>
      </c>
      <c r="E4369" s="17">
        <v>44167</v>
      </c>
      <c r="F4369" t="s">
        <v>156</v>
      </c>
      <c r="G4369" t="s">
        <v>156</v>
      </c>
    </row>
    <row r="4370" spans="1:7" x14ac:dyDescent="0.25">
      <c r="A4370">
        <v>54439</v>
      </c>
      <c r="B4370" t="s">
        <v>164</v>
      </c>
      <c r="C4370" t="s">
        <v>49</v>
      </c>
      <c r="D4370">
        <v>84</v>
      </c>
      <c r="E4370" s="17">
        <v>44167</v>
      </c>
      <c r="F4370" t="s">
        <v>156</v>
      </c>
      <c r="G4370" t="s">
        <v>156</v>
      </c>
    </row>
    <row r="4371" spans="1:7" x14ac:dyDescent="0.25">
      <c r="A4371">
        <v>55210</v>
      </c>
      <c r="B4371" t="s">
        <v>168</v>
      </c>
      <c r="C4371" t="s">
        <v>49</v>
      </c>
      <c r="D4371">
        <v>67</v>
      </c>
      <c r="E4371" s="17">
        <v>44167</v>
      </c>
      <c r="F4371" t="s">
        <v>156</v>
      </c>
      <c r="G4371" t="s">
        <v>156</v>
      </c>
    </row>
    <row r="4372" spans="1:7" x14ac:dyDescent="0.25">
      <c r="A4372">
        <v>55229</v>
      </c>
      <c r="B4372" t="s">
        <v>158</v>
      </c>
      <c r="C4372" t="s">
        <v>49</v>
      </c>
      <c r="D4372">
        <v>83</v>
      </c>
      <c r="E4372" s="17">
        <v>44167</v>
      </c>
      <c r="F4372" t="s">
        <v>156</v>
      </c>
      <c r="G4372" t="s">
        <v>156</v>
      </c>
    </row>
    <row r="4373" spans="1:7" x14ac:dyDescent="0.25">
      <c r="A4373">
        <v>52747</v>
      </c>
      <c r="B4373" t="s">
        <v>163</v>
      </c>
      <c r="C4373" t="s">
        <v>49</v>
      </c>
      <c r="D4373">
        <v>83</v>
      </c>
      <c r="E4373" s="17">
        <v>44167</v>
      </c>
      <c r="F4373" t="s">
        <v>156</v>
      </c>
      <c r="G4373" t="s">
        <v>156</v>
      </c>
    </row>
    <row r="4374" spans="1:7" x14ac:dyDescent="0.25">
      <c r="A4374">
        <v>53762</v>
      </c>
      <c r="B4374" t="s">
        <v>157</v>
      </c>
      <c r="C4374" t="s">
        <v>49</v>
      </c>
      <c r="D4374">
        <v>72</v>
      </c>
      <c r="E4374" s="17">
        <v>44167</v>
      </c>
      <c r="F4374" t="s">
        <v>156</v>
      </c>
      <c r="G4374" t="s">
        <v>156</v>
      </c>
    </row>
    <row r="4375" spans="1:7" x14ac:dyDescent="0.25">
      <c r="A4375">
        <v>51223</v>
      </c>
      <c r="B4375" t="s">
        <v>166</v>
      </c>
      <c r="C4375" t="s">
        <v>49</v>
      </c>
      <c r="D4375">
        <v>71</v>
      </c>
      <c r="E4375" s="17">
        <v>44167</v>
      </c>
      <c r="F4375" t="s">
        <v>156</v>
      </c>
      <c r="G4375" t="s">
        <v>156</v>
      </c>
    </row>
    <row r="4376" spans="1:7" x14ac:dyDescent="0.25">
      <c r="A4376">
        <v>45964</v>
      </c>
      <c r="B4376" t="s">
        <v>158</v>
      </c>
      <c r="C4376" t="s">
        <v>49</v>
      </c>
      <c r="D4376">
        <v>67</v>
      </c>
      <c r="E4376" s="17">
        <v>44167</v>
      </c>
      <c r="F4376" t="s">
        <v>156</v>
      </c>
      <c r="G4376" t="s">
        <v>156</v>
      </c>
    </row>
    <row r="4377" spans="1:7" x14ac:dyDescent="0.25">
      <c r="A4377">
        <v>55079</v>
      </c>
      <c r="B4377" t="s">
        <v>186</v>
      </c>
      <c r="C4377" t="s">
        <v>49</v>
      </c>
      <c r="D4377">
        <v>90</v>
      </c>
      <c r="E4377" s="17">
        <v>44167</v>
      </c>
      <c r="F4377" t="s">
        <v>156</v>
      </c>
      <c r="G4377" t="s">
        <v>156</v>
      </c>
    </row>
    <row r="4378" spans="1:7" x14ac:dyDescent="0.25">
      <c r="A4378">
        <v>54517</v>
      </c>
      <c r="B4378" t="s">
        <v>164</v>
      </c>
      <c r="C4378" t="s">
        <v>46</v>
      </c>
      <c r="D4378">
        <v>83</v>
      </c>
      <c r="E4378" s="17">
        <v>44167</v>
      </c>
      <c r="F4378" t="s">
        <v>156</v>
      </c>
      <c r="G4378" t="s">
        <v>156</v>
      </c>
    </row>
    <row r="4379" spans="1:7" x14ac:dyDescent="0.25">
      <c r="A4379">
        <v>48909</v>
      </c>
      <c r="B4379" t="s">
        <v>165</v>
      </c>
      <c r="C4379" t="s">
        <v>46</v>
      </c>
      <c r="D4379">
        <v>81</v>
      </c>
      <c r="E4379" s="17">
        <v>44167</v>
      </c>
      <c r="F4379" t="s">
        <v>156</v>
      </c>
      <c r="G4379" t="s">
        <v>156</v>
      </c>
    </row>
    <row r="4380" spans="1:7" x14ac:dyDescent="0.25">
      <c r="A4380">
        <v>51434</v>
      </c>
      <c r="B4380" t="s">
        <v>104</v>
      </c>
      <c r="C4380" t="s">
        <v>49</v>
      </c>
      <c r="D4380">
        <v>84</v>
      </c>
      <c r="E4380" s="17">
        <v>44167</v>
      </c>
      <c r="F4380" t="s">
        <v>102</v>
      </c>
      <c r="G4380" t="s">
        <v>102</v>
      </c>
    </row>
    <row r="4381" spans="1:7" x14ac:dyDescent="0.25">
      <c r="A4381">
        <v>49993</v>
      </c>
      <c r="B4381" t="s">
        <v>97</v>
      </c>
      <c r="C4381" t="s">
        <v>49</v>
      </c>
      <c r="D4381">
        <v>72</v>
      </c>
      <c r="E4381" s="17">
        <v>44167</v>
      </c>
      <c r="F4381" t="s">
        <v>93</v>
      </c>
      <c r="G4381" t="s">
        <v>93</v>
      </c>
    </row>
    <row r="4382" spans="1:7" x14ac:dyDescent="0.25">
      <c r="A4382">
        <v>44495</v>
      </c>
      <c r="B4382" t="s">
        <v>96</v>
      </c>
      <c r="C4382" t="s">
        <v>46</v>
      </c>
      <c r="D4382">
        <v>59</v>
      </c>
      <c r="E4382" s="17">
        <v>44167</v>
      </c>
      <c r="F4382" t="s">
        <v>93</v>
      </c>
      <c r="G4382" t="s">
        <v>93</v>
      </c>
    </row>
    <row r="4383" spans="1:7" x14ac:dyDescent="0.25">
      <c r="A4383">
        <v>53834</v>
      </c>
      <c r="B4383" t="s">
        <v>98</v>
      </c>
      <c r="C4383" t="s">
        <v>46</v>
      </c>
      <c r="D4383">
        <v>70</v>
      </c>
      <c r="E4383" s="17">
        <v>44167</v>
      </c>
      <c r="F4383" t="s">
        <v>93</v>
      </c>
      <c r="G4383" t="s">
        <v>93</v>
      </c>
    </row>
    <row r="4384" spans="1:7" x14ac:dyDescent="0.25">
      <c r="A4384">
        <v>52571</v>
      </c>
      <c r="B4384" t="s">
        <v>153</v>
      </c>
      <c r="C4384" t="s">
        <v>46</v>
      </c>
      <c r="D4384">
        <v>87</v>
      </c>
      <c r="E4384" s="17">
        <v>44167</v>
      </c>
      <c r="F4384" t="s">
        <v>149</v>
      </c>
      <c r="G4384" t="s">
        <v>149</v>
      </c>
    </row>
    <row r="4385" spans="1:7" x14ac:dyDescent="0.25">
      <c r="A4385">
        <v>45293</v>
      </c>
      <c r="B4385" t="s">
        <v>148</v>
      </c>
      <c r="C4385" t="s">
        <v>49</v>
      </c>
      <c r="D4385">
        <v>84</v>
      </c>
      <c r="E4385" s="17">
        <v>44167</v>
      </c>
      <c r="F4385" t="s">
        <v>149</v>
      </c>
      <c r="G4385" t="s">
        <v>149</v>
      </c>
    </row>
    <row r="4386" spans="1:7" x14ac:dyDescent="0.25">
      <c r="A4386">
        <v>54254</v>
      </c>
      <c r="B4386" t="s">
        <v>148</v>
      </c>
      <c r="C4386" t="s">
        <v>46</v>
      </c>
      <c r="D4386">
        <v>89</v>
      </c>
      <c r="E4386" s="17">
        <v>44167</v>
      </c>
      <c r="F4386" t="s">
        <v>149</v>
      </c>
      <c r="G4386" t="s">
        <v>149</v>
      </c>
    </row>
    <row r="4387" spans="1:7" x14ac:dyDescent="0.25">
      <c r="A4387">
        <v>53192</v>
      </c>
      <c r="B4387" t="s">
        <v>153</v>
      </c>
      <c r="C4387" t="s">
        <v>46</v>
      </c>
      <c r="D4387">
        <v>86</v>
      </c>
      <c r="E4387" s="17">
        <v>44167</v>
      </c>
      <c r="F4387" t="s">
        <v>149</v>
      </c>
      <c r="G4387" t="s">
        <v>149</v>
      </c>
    </row>
    <row r="4388" spans="1:7" x14ac:dyDescent="0.25">
      <c r="A4388">
        <v>53882</v>
      </c>
      <c r="B4388" t="s">
        <v>153</v>
      </c>
      <c r="C4388" t="s">
        <v>46</v>
      </c>
      <c r="D4388">
        <v>85</v>
      </c>
      <c r="E4388" s="17">
        <v>44167</v>
      </c>
      <c r="F4388" t="s">
        <v>149</v>
      </c>
      <c r="G4388" t="s">
        <v>149</v>
      </c>
    </row>
    <row r="4389" spans="1:7" x14ac:dyDescent="0.25">
      <c r="A4389">
        <v>51504</v>
      </c>
      <c r="B4389" t="s">
        <v>148</v>
      </c>
      <c r="C4389" t="s">
        <v>46</v>
      </c>
      <c r="D4389">
        <v>92</v>
      </c>
      <c r="E4389" s="17">
        <v>44167</v>
      </c>
      <c r="F4389" t="s">
        <v>149</v>
      </c>
      <c r="G4389" t="s">
        <v>149</v>
      </c>
    </row>
    <row r="4390" spans="1:7" x14ac:dyDescent="0.25">
      <c r="A4390">
        <v>54228</v>
      </c>
      <c r="B4390" t="s">
        <v>150</v>
      </c>
      <c r="C4390" t="s">
        <v>46</v>
      </c>
      <c r="D4390">
        <v>72</v>
      </c>
      <c r="E4390" s="17">
        <v>44167</v>
      </c>
      <c r="F4390" t="s">
        <v>149</v>
      </c>
      <c r="G4390" t="s">
        <v>149</v>
      </c>
    </row>
    <row r="4391" spans="1:7" x14ac:dyDescent="0.25">
      <c r="A4391">
        <v>58632</v>
      </c>
      <c r="B4391" t="s">
        <v>150</v>
      </c>
      <c r="C4391" t="s">
        <v>49</v>
      </c>
      <c r="D4391">
        <v>57</v>
      </c>
      <c r="E4391" s="17">
        <v>44167</v>
      </c>
      <c r="F4391" t="s">
        <v>149</v>
      </c>
      <c r="G4391" t="s">
        <v>149</v>
      </c>
    </row>
    <row r="4392" spans="1:7" x14ac:dyDescent="0.25">
      <c r="A4392">
        <v>54171</v>
      </c>
      <c r="B4392" t="s">
        <v>45</v>
      </c>
      <c r="C4392" t="s">
        <v>46</v>
      </c>
      <c r="D4392">
        <v>87</v>
      </c>
      <c r="E4392" s="17">
        <v>44167</v>
      </c>
      <c r="F4392" t="s">
        <v>48</v>
      </c>
      <c r="G4392" t="s">
        <v>48</v>
      </c>
    </row>
    <row r="4393" spans="1:7" x14ac:dyDescent="0.25">
      <c r="A4393">
        <v>54412</v>
      </c>
      <c r="B4393" t="s">
        <v>56</v>
      </c>
      <c r="C4393" t="s">
        <v>46</v>
      </c>
      <c r="D4393">
        <v>96</v>
      </c>
      <c r="E4393" s="17">
        <v>44167</v>
      </c>
      <c r="F4393" t="s">
        <v>48</v>
      </c>
      <c r="G4393" t="s">
        <v>48</v>
      </c>
    </row>
    <row r="4394" spans="1:7" x14ac:dyDescent="0.25">
      <c r="A4394">
        <v>50469</v>
      </c>
      <c r="B4394" t="s">
        <v>55</v>
      </c>
      <c r="C4394" t="s">
        <v>46</v>
      </c>
      <c r="D4394">
        <v>81</v>
      </c>
      <c r="E4394" s="17">
        <v>44167</v>
      </c>
      <c r="F4394" t="s">
        <v>48</v>
      </c>
      <c r="G4394" t="s">
        <v>48</v>
      </c>
    </row>
    <row r="4395" spans="1:7" x14ac:dyDescent="0.25">
      <c r="A4395">
        <v>52321</v>
      </c>
      <c r="B4395" t="s">
        <v>51</v>
      </c>
      <c r="C4395" t="s">
        <v>49</v>
      </c>
      <c r="D4395">
        <v>97</v>
      </c>
      <c r="E4395" s="17">
        <v>44167</v>
      </c>
      <c r="F4395" t="s">
        <v>48</v>
      </c>
      <c r="G4395" t="s">
        <v>48</v>
      </c>
    </row>
    <row r="4396" spans="1:7" x14ac:dyDescent="0.25">
      <c r="A4396">
        <v>33600</v>
      </c>
      <c r="B4396" t="s">
        <v>55</v>
      </c>
      <c r="C4396" t="s">
        <v>49</v>
      </c>
      <c r="D4396">
        <v>88</v>
      </c>
      <c r="E4396" s="17">
        <v>44167</v>
      </c>
      <c r="F4396" t="s">
        <v>48</v>
      </c>
      <c r="G4396" t="s">
        <v>48</v>
      </c>
    </row>
    <row r="4397" spans="1:7" x14ac:dyDescent="0.25">
      <c r="A4397">
        <v>54810</v>
      </c>
      <c r="B4397" t="s">
        <v>55</v>
      </c>
      <c r="C4397" t="s">
        <v>49</v>
      </c>
      <c r="D4397">
        <v>66</v>
      </c>
      <c r="E4397" s="17">
        <v>44167</v>
      </c>
      <c r="F4397" t="s">
        <v>48</v>
      </c>
      <c r="G4397" t="s">
        <v>48</v>
      </c>
    </row>
    <row r="4398" spans="1:7" x14ac:dyDescent="0.25">
      <c r="A4398">
        <v>52616</v>
      </c>
      <c r="B4398" t="s">
        <v>71</v>
      </c>
      <c r="C4398" t="s">
        <v>49</v>
      </c>
      <c r="D4398">
        <v>72</v>
      </c>
      <c r="E4398" s="17">
        <v>44167</v>
      </c>
      <c r="F4398" t="s">
        <v>48</v>
      </c>
      <c r="G4398" t="s">
        <v>59</v>
      </c>
    </row>
    <row r="4399" spans="1:7" x14ac:dyDescent="0.25">
      <c r="A4399">
        <v>53556</v>
      </c>
      <c r="B4399" t="s">
        <v>54</v>
      </c>
      <c r="C4399" t="s">
        <v>46</v>
      </c>
      <c r="D4399">
        <v>67</v>
      </c>
      <c r="E4399" s="17">
        <v>44167</v>
      </c>
      <c r="F4399" t="s">
        <v>48</v>
      </c>
      <c r="G4399" t="s">
        <v>48</v>
      </c>
    </row>
    <row r="4400" spans="1:7" x14ac:dyDescent="0.25">
      <c r="A4400">
        <v>52655</v>
      </c>
      <c r="B4400" t="s">
        <v>65</v>
      </c>
      <c r="C4400" t="s">
        <v>46</v>
      </c>
      <c r="D4400">
        <v>69</v>
      </c>
      <c r="E4400" s="17">
        <v>44167</v>
      </c>
      <c r="F4400" t="s">
        <v>48</v>
      </c>
      <c r="G4400" t="s">
        <v>59</v>
      </c>
    </row>
    <row r="4401" spans="1:7" x14ac:dyDescent="0.25">
      <c r="A4401">
        <v>51212</v>
      </c>
      <c r="B4401" t="s">
        <v>52</v>
      </c>
      <c r="C4401" t="s">
        <v>46</v>
      </c>
      <c r="D4401">
        <v>74</v>
      </c>
      <c r="E4401" s="17">
        <v>44167</v>
      </c>
      <c r="F4401" t="s">
        <v>48</v>
      </c>
      <c r="G4401" t="s">
        <v>48</v>
      </c>
    </row>
    <row r="4402" spans="1:7" x14ac:dyDescent="0.25">
      <c r="A4402">
        <v>55373</v>
      </c>
      <c r="B4402" t="s">
        <v>52</v>
      </c>
      <c r="C4402" t="s">
        <v>46</v>
      </c>
      <c r="D4402">
        <v>74</v>
      </c>
      <c r="E4402" s="17">
        <v>44167</v>
      </c>
      <c r="F4402" t="s">
        <v>48</v>
      </c>
      <c r="G4402" t="s">
        <v>48</v>
      </c>
    </row>
    <row r="4403" spans="1:7" x14ac:dyDescent="0.25">
      <c r="A4403">
        <v>47725</v>
      </c>
      <c r="B4403" t="s">
        <v>52</v>
      </c>
      <c r="C4403" t="s">
        <v>49</v>
      </c>
      <c r="D4403">
        <v>77</v>
      </c>
      <c r="E4403" s="17">
        <v>44167</v>
      </c>
      <c r="F4403" t="s">
        <v>48</v>
      </c>
      <c r="G4403" t="s">
        <v>48</v>
      </c>
    </row>
    <row r="4404" spans="1:7" x14ac:dyDescent="0.25">
      <c r="A4404">
        <v>52270</v>
      </c>
      <c r="B4404" t="s">
        <v>45</v>
      </c>
      <c r="C4404" t="s">
        <v>46</v>
      </c>
      <c r="D4404">
        <v>95</v>
      </c>
      <c r="E4404" s="17">
        <v>44167</v>
      </c>
      <c r="F4404" t="s">
        <v>48</v>
      </c>
      <c r="G4404" t="s">
        <v>48</v>
      </c>
    </row>
    <row r="4405" spans="1:7" x14ac:dyDescent="0.25">
      <c r="A4405">
        <v>55374</v>
      </c>
      <c r="B4405" t="s">
        <v>52</v>
      </c>
      <c r="C4405" t="s">
        <v>49</v>
      </c>
      <c r="D4405">
        <v>79</v>
      </c>
      <c r="E4405" s="17">
        <v>44167</v>
      </c>
      <c r="F4405" t="s">
        <v>48</v>
      </c>
      <c r="G4405" t="s">
        <v>48</v>
      </c>
    </row>
    <row r="4406" spans="1:7" x14ac:dyDescent="0.25">
      <c r="A4406">
        <v>47346</v>
      </c>
      <c r="B4406" t="s">
        <v>56</v>
      </c>
      <c r="C4406" t="s">
        <v>49</v>
      </c>
      <c r="D4406">
        <v>92</v>
      </c>
      <c r="E4406" s="17">
        <v>44167</v>
      </c>
      <c r="F4406" t="s">
        <v>48</v>
      </c>
      <c r="G4406" t="s">
        <v>48</v>
      </c>
    </row>
    <row r="4407" spans="1:7" x14ac:dyDescent="0.25">
      <c r="A4407">
        <v>51873</v>
      </c>
      <c r="B4407" t="s">
        <v>45</v>
      </c>
      <c r="C4407" t="s">
        <v>46</v>
      </c>
      <c r="D4407">
        <v>92</v>
      </c>
      <c r="E4407" s="17">
        <v>44167</v>
      </c>
      <c r="F4407" t="s">
        <v>48</v>
      </c>
      <c r="G4407" t="s">
        <v>48</v>
      </c>
    </row>
    <row r="4408" spans="1:7" x14ac:dyDescent="0.25">
      <c r="A4408">
        <v>54475</v>
      </c>
      <c r="B4408" t="s">
        <v>65</v>
      </c>
      <c r="C4408" t="s">
        <v>46</v>
      </c>
      <c r="D4408">
        <v>72</v>
      </c>
      <c r="E4408" s="17">
        <v>44167</v>
      </c>
      <c r="F4408" t="s">
        <v>59</v>
      </c>
      <c r="G4408" t="s">
        <v>59</v>
      </c>
    </row>
    <row r="4409" spans="1:7" x14ac:dyDescent="0.25">
      <c r="A4409">
        <v>55204</v>
      </c>
      <c r="B4409" t="s">
        <v>65</v>
      </c>
      <c r="C4409" t="s">
        <v>46</v>
      </c>
      <c r="D4409">
        <v>83</v>
      </c>
      <c r="E4409" s="17">
        <v>44167</v>
      </c>
      <c r="F4409" t="s">
        <v>59</v>
      </c>
      <c r="G4409" t="s">
        <v>59</v>
      </c>
    </row>
    <row r="4410" spans="1:7" x14ac:dyDescent="0.25">
      <c r="A4410">
        <v>54930</v>
      </c>
      <c r="B4410" t="s">
        <v>60</v>
      </c>
      <c r="C4410" t="s">
        <v>49</v>
      </c>
      <c r="D4410">
        <v>75</v>
      </c>
      <c r="E4410" s="17">
        <v>44167</v>
      </c>
      <c r="F4410" t="s">
        <v>59</v>
      </c>
      <c r="G4410" t="s">
        <v>59</v>
      </c>
    </row>
    <row r="4411" spans="1:7" x14ac:dyDescent="0.25">
      <c r="A4411">
        <v>54008</v>
      </c>
      <c r="B4411" t="s">
        <v>65</v>
      </c>
      <c r="C4411" t="s">
        <v>46</v>
      </c>
      <c r="D4411">
        <v>55</v>
      </c>
      <c r="E4411" s="17">
        <v>44167</v>
      </c>
      <c r="F4411" t="s">
        <v>59</v>
      </c>
      <c r="G4411" t="s">
        <v>59</v>
      </c>
    </row>
    <row r="4412" spans="1:7" x14ac:dyDescent="0.25">
      <c r="A4412">
        <v>75152</v>
      </c>
      <c r="B4412" t="s">
        <v>65</v>
      </c>
      <c r="C4412" t="s">
        <v>49</v>
      </c>
      <c r="D4412">
        <v>71</v>
      </c>
      <c r="E4412" s="17">
        <v>44167</v>
      </c>
      <c r="F4412" t="s">
        <v>59</v>
      </c>
      <c r="G4412" t="s">
        <v>59</v>
      </c>
    </row>
    <row r="4413" spans="1:7" x14ac:dyDescent="0.25">
      <c r="A4413">
        <v>47748</v>
      </c>
      <c r="B4413" t="s">
        <v>69</v>
      </c>
      <c r="C4413" t="s">
        <v>49</v>
      </c>
      <c r="D4413">
        <v>63</v>
      </c>
      <c r="E4413" s="17">
        <v>44167</v>
      </c>
      <c r="F4413" t="s">
        <v>59</v>
      </c>
      <c r="G4413" t="s">
        <v>59</v>
      </c>
    </row>
    <row r="4414" spans="1:7" x14ac:dyDescent="0.25">
      <c r="A4414">
        <v>49722</v>
      </c>
      <c r="B4414" t="s">
        <v>68</v>
      </c>
      <c r="C4414" t="s">
        <v>46</v>
      </c>
      <c r="D4414">
        <v>68</v>
      </c>
      <c r="E4414" s="17">
        <v>44167</v>
      </c>
      <c r="F4414" t="s">
        <v>59</v>
      </c>
      <c r="G4414" t="s">
        <v>59</v>
      </c>
    </row>
    <row r="4415" spans="1:7" x14ac:dyDescent="0.25">
      <c r="A4415">
        <v>53711</v>
      </c>
      <c r="B4415" t="s">
        <v>65</v>
      </c>
      <c r="C4415" t="s">
        <v>49</v>
      </c>
      <c r="D4415">
        <v>81</v>
      </c>
      <c r="E4415" s="17">
        <v>44167</v>
      </c>
      <c r="F4415" t="s">
        <v>59</v>
      </c>
      <c r="G4415" t="s">
        <v>59</v>
      </c>
    </row>
    <row r="4416" spans="1:7" x14ac:dyDescent="0.25">
      <c r="A4416">
        <v>55484</v>
      </c>
      <c r="B4416" t="s">
        <v>50</v>
      </c>
      <c r="C4416" t="s">
        <v>49</v>
      </c>
      <c r="D4416">
        <v>82</v>
      </c>
      <c r="E4416" s="17">
        <v>44167</v>
      </c>
      <c r="F4416" t="s">
        <v>59</v>
      </c>
      <c r="G4416" t="s">
        <v>48</v>
      </c>
    </row>
    <row r="4417" spans="1:7" x14ac:dyDescent="0.25">
      <c r="A4417">
        <v>48404</v>
      </c>
      <c r="B4417" t="s">
        <v>57</v>
      </c>
      <c r="C4417" t="s">
        <v>46</v>
      </c>
      <c r="D4417">
        <v>68</v>
      </c>
      <c r="E4417" s="17">
        <v>44167</v>
      </c>
      <c r="F4417" t="s">
        <v>59</v>
      </c>
      <c r="G4417" t="s">
        <v>48</v>
      </c>
    </row>
    <row r="4418" spans="1:7" x14ac:dyDescent="0.25">
      <c r="A4418">
        <v>52163</v>
      </c>
      <c r="B4418" t="s">
        <v>70</v>
      </c>
      <c r="C4418" t="s">
        <v>49</v>
      </c>
      <c r="D4418">
        <v>73</v>
      </c>
      <c r="E4418" s="17">
        <v>44167</v>
      </c>
      <c r="F4418" t="s">
        <v>59</v>
      </c>
      <c r="G4418" t="s">
        <v>59</v>
      </c>
    </row>
    <row r="4419" spans="1:7" x14ac:dyDescent="0.25">
      <c r="A4419">
        <v>40111</v>
      </c>
      <c r="B4419" t="s">
        <v>65</v>
      </c>
      <c r="C4419" t="s">
        <v>46</v>
      </c>
      <c r="D4419">
        <v>70</v>
      </c>
      <c r="E4419" s="17">
        <v>44167</v>
      </c>
      <c r="F4419" t="s">
        <v>59</v>
      </c>
      <c r="G4419" t="s">
        <v>59</v>
      </c>
    </row>
    <row r="4420" spans="1:7" x14ac:dyDescent="0.25">
      <c r="A4420">
        <v>40335</v>
      </c>
      <c r="B4420" t="s">
        <v>64</v>
      </c>
      <c r="C4420" t="s">
        <v>46</v>
      </c>
      <c r="D4420">
        <v>86</v>
      </c>
      <c r="E4420" s="17">
        <v>44167</v>
      </c>
      <c r="F4420" t="s">
        <v>59</v>
      </c>
      <c r="G4420" t="s">
        <v>59</v>
      </c>
    </row>
    <row r="4421" spans="1:7" x14ac:dyDescent="0.25">
      <c r="A4421">
        <v>51321</v>
      </c>
      <c r="B4421" t="s">
        <v>208</v>
      </c>
      <c r="C4421" t="s">
        <v>46</v>
      </c>
      <c r="D4421">
        <v>92</v>
      </c>
      <c r="E4421" s="17">
        <v>44167</v>
      </c>
      <c r="F4421" t="s">
        <v>59</v>
      </c>
      <c r="G4421" t="s">
        <v>59</v>
      </c>
    </row>
    <row r="4422" spans="1:7" x14ac:dyDescent="0.25">
      <c r="A4422">
        <v>54064</v>
      </c>
      <c r="B4422" t="s">
        <v>125</v>
      </c>
      <c r="C4422" t="s">
        <v>49</v>
      </c>
      <c r="D4422">
        <v>74</v>
      </c>
      <c r="E4422" s="17">
        <v>44167</v>
      </c>
      <c r="F4422" t="s">
        <v>126</v>
      </c>
      <c r="G4422" t="s">
        <v>126</v>
      </c>
    </row>
    <row r="4423" spans="1:7" x14ac:dyDescent="0.25">
      <c r="A4423">
        <v>52582</v>
      </c>
      <c r="B4423" t="s">
        <v>130</v>
      </c>
      <c r="C4423" t="s">
        <v>49</v>
      </c>
      <c r="D4423">
        <v>75</v>
      </c>
      <c r="E4423" s="17">
        <v>44167</v>
      </c>
      <c r="F4423" t="s">
        <v>126</v>
      </c>
      <c r="G4423" t="s">
        <v>126</v>
      </c>
    </row>
    <row r="4424" spans="1:7" x14ac:dyDescent="0.25">
      <c r="A4424">
        <v>48115</v>
      </c>
      <c r="B4424" t="s">
        <v>134</v>
      </c>
      <c r="C4424" t="s">
        <v>46</v>
      </c>
      <c r="D4424">
        <v>81</v>
      </c>
      <c r="E4424" s="17">
        <v>44167</v>
      </c>
      <c r="F4424" t="s">
        <v>126</v>
      </c>
      <c r="G4424" t="s">
        <v>126</v>
      </c>
    </row>
    <row r="4425" spans="1:7" x14ac:dyDescent="0.25">
      <c r="A4425">
        <v>44344</v>
      </c>
      <c r="B4425" t="s">
        <v>125</v>
      </c>
      <c r="C4425" t="s">
        <v>49</v>
      </c>
      <c r="D4425">
        <v>73</v>
      </c>
      <c r="E4425" s="17">
        <v>44167</v>
      </c>
      <c r="F4425" t="s">
        <v>126</v>
      </c>
      <c r="G4425" t="s">
        <v>126</v>
      </c>
    </row>
    <row r="4426" spans="1:7" x14ac:dyDescent="0.25">
      <c r="A4426">
        <v>63898</v>
      </c>
      <c r="B4426" t="s">
        <v>242</v>
      </c>
      <c r="C4426" t="s">
        <v>49</v>
      </c>
      <c r="D4426">
        <v>69</v>
      </c>
      <c r="E4426" s="17">
        <v>44167</v>
      </c>
      <c r="F4426" t="s">
        <v>126</v>
      </c>
      <c r="G4426" t="s">
        <v>126</v>
      </c>
    </row>
    <row r="4427" spans="1:7" x14ac:dyDescent="0.25">
      <c r="A4427">
        <v>52358</v>
      </c>
      <c r="B4427" t="s">
        <v>83</v>
      </c>
      <c r="C4427" t="s">
        <v>49</v>
      </c>
      <c r="D4427">
        <v>79</v>
      </c>
      <c r="E4427" s="17">
        <v>44167</v>
      </c>
      <c r="F4427" t="s">
        <v>82</v>
      </c>
      <c r="G4427" t="s">
        <v>82</v>
      </c>
    </row>
    <row r="4428" spans="1:7" x14ac:dyDescent="0.25">
      <c r="A4428">
        <v>49969</v>
      </c>
      <c r="B4428" t="s">
        <v>81</v>
      </c>
      <c r="C4428" t="s">
        <v>49</v>
      </c>
      <c r="D4428">
        <v>84</v>
      </c>
      <c r="E4428" s="17">
        <v>44167</v>
      </c>
      <c r="F4428" t="s">
        <v>82</v>
      </c>
      <c r="G4428" t="s">
        <v>82</v>
      </c>
    </row>
    <row r="4429" spans="1:7" x14ac:dyDescent="0.25">
      <c r="A4429">
        <v>52232</v>
      </c>
      <c r="B4429" t="s">
        <v>83</v>
      </c>
      <c r="C4429" t="s">
        <v>49</v>
      </c>
      <c r="D4429">
        <v>73</v>
      </c>
      <c r="E4429" s="17">
        <v>44167</v>
      </c>
      <c r="F4429" t="s">
        <v>82</v>
      </c>
      <c r="G4429" t="s">
        <v>82</v>
      </c>
    </row>
    <row r="4430" spans="1:7" x14ac:dyDescent="0.25">
      <c r="A4430">
        <v>51469</v>
      </c>
      <c r="B4430" t="s">
        <v>232</v>
      </c>
      <c r="C4430" t="s">
        <v>49</v>
      </c>
      <c r="D4430">
        <v>85</v>
      </c>
      <c r="E4430" s="17">
        <v>44167</v>
      </c>
      <c r="F4430" t="s">
        <v>82</v>
      </c>
      <c r="G4430" t="s">
        <v>59</v>
      </c>
    </row>
    <row r="4431" spans="1:7" x14ac:dyDescent="0.25">
      <c r="A4431">
        <v>54091</v>
      </c>
      <c r="B4431" t="s">
        <v>55</v>
      </c>
      <c r="C4431" t="s">
        <v>46</v>
      </c>
      <c r="D4431">
        <v>78</v>
      </c>
      <c r="E4431" s="17">
        <v>44167</v>
      </c>
      <c r="F4431" t="s">
        <v>59</v>
      </c>
      <c r="G4431" t="s">
        <v>48</v>
      </c>
    </row>
    <row r="4432" spans="1:7" x14ac:dyDescent="0.25">
      <c r="A4432">
        <v>41771</v>
      </c>
      <c r="B4432" t="s">
        <v>127</v>
      </c>
      <c r="C4432" t="s">
        <v>46</v>
      </c>
      <c r="D4432">
        <v>88</v>
      </c>
      <c r="E4432" s="17">
        <v>44167</v>
      </c>
      <c r="F4432" t="s">
        <v>126</v>
      </c>
      <c r="G4432" t="s">
        <v>126</v>
      </c>
    </row>
    <row r="4433" spans="1:7" x14ac:dyDescent="0.25">
      <c r="A4433">
        <v>53267</v>
      </c>
      <c r="B4433" t="s">
        <v>135</v>
      </c>
      <c r="C4433" t="s">
        <v>46</v>
      </c>
      <c r="D4433">
        <v>76</v>
      </c>
      <c r="E4433" s="17">
        <v>44167</v>
      </c>
      <c r="F4433" t="s">
        <v>126</v>
      </c>
      <c r="G4433" t="s">
        <v>126</v>
      </c>
    </row>
    <row r="4434" spans="1:7" x14ac:dyDescent="0.25">
      <c r="A4434">
        <v>50032</v>
      </c>
      <c r="B4434" t="s">
        <v>127</v>
      </c>
      <c r="C4434" t="s">
        <v>49</v>
      </c>
      <c r="D4434">
        <v>55</v>
      </c>
      <c r="E4434" s="17">
        <v>44167</v>
      </c>
      <c r="F4434" t="s">
        <v>126</v>
      </c>
      <c r="G4434" t="s">
        <v>126</v>
      </c>
    </row>
    <row r="4435" spans="1:7" x14ac:dyDescent="0.25">
      <c r="A4435">
        <v>54574</v>
      </c>
      <c r="B4435" t="s">
        <v>129</v>
      </c>
      <c r="C4435" t="s">
        <v>46</v>
      </c>
      <c r="D4435">
        <v>89</v>
      </c>
      <c r="E4435" s="17">
        <v>44167</v>
      </c>
      <c r="F4435" t="s">
        <v>126</v>
      </c>
      <c r="G4435" t="s">
        <v>126</v>
      </c>
    </row>
    <row r="4436" spans="1:7" x14ac:dyDescent="0.25">
      <c r="A4436">
        <v>46748</v>
      </c>
      <c r="B4436" t="s">
        <v>135</v>
      </c>
      <c r="C4436" t="s">
        <v>49</v>
      </c>
      <c r="D4436">
        <v>83</v>
      </c>
      <c r="E4436" s="17">
        <v>44167</v>
      </c>
      <c r="F4436" t="s">
        <v>126</v>
      </c>
      <c r="G4436" t="s">
        <v>126</v>
      </c>
    </row>
    <row r="4437" spans="1:7" x14ac:dyDescent="0.25">
      <c r="A4437">
        <v>50023</v>
      </c>
      <c r="B4437" t="s">
        <v>148</v>
      </c>
      <c r="C4437" t="s">
        <v>46</v>
      </c>
      <c r="D4437">
        <v>79</v>
      </c>
      <c r="E4437" s="17">
        <v>44167</v>
      </c>
      <c r="F4437" t="s">
        <v>149</v>
      </c>
      <c r="G4437" t="s">
        <v>149</v>
      </c>
    </row>
    <row r="4438" spans="1:7" x14ac:dyDescent="0.25">
      <c r="A4438">
        <v>54714</v>
      </c>
      <c r="B4438" t="s">
        <v>132</v>
      </c>
      <c r="C4438" t="s">
        <v>46</v>
      </c>
      <c r="D4438">
        <v>83</v>
      </c>
      <c r="E4438" s="17">
        <v>44167</v>
      </c>
      <c r="F4438" t="s">
        <v>149</v>
      </c>
      <c r="G4438" t="s">
        <v>126</v>
      </c>
    </row>
    <row r="4439" spans="1:7" x14ac:dyDescent="0.25">
      <c r="A4439">
        <v>55441</v>
      </c>
      <c r="B4439" t="s">
        <v>74</v>
      </c>
      <c r="C4439" t="s">
        <v>46</v>
      </c>
      <c r="D4439">
        <v>84</v>
      </c>
      <c r="E4439" s="17">
        <v>44167</v>
      </c>
      <c r="F4439" t="s">
        <v>75</v>
      </c>
      <c r="G4439" t="s">
        <v>75</v>
      </c>
    </row>
    <row r="4440" spans="1:7" x14ac:dyDescent="0.25">
      <c r="A4440">
        <v>54682</v>
      </c>
      <c r="B4440" t="s">
        <v>80</v>
      </c>
      <c r="C4440" t="s">
        <v>49</v>
      </c>
      <c r="D4440">
        <v>78</v>
      </c>
      <c r="E4440" s="17">
        <v>44167</v>
      </c>
      <c r="F4440" t="s">
        <v>75</v>
      </c>
      <c r="G4440" t="s">
        <v>75</v>
      </c>
    </row>
    <row r="4441" spans="1:7" x14ac:dyDescent="0.25">
      <c r="A4441">
        <v>49855</v>
      </c>
      <c r="B4441" t="s">
        <v>201</v>
      </c>
      <c r="C4441" t="s">
        <v>49</v>
      </c>
      <c r="D4441">
        <v>49</v>
      </c>
      <c r="E4441" s="17">
        <v>44167</v>
      </c>
      <c r="F4441" t="s">
        <v>75</v>
      </c>
      <c r="G4441" t="s">
        <v>75</v>
      </c>
    </row>
    <row r="4442" spans="1:7" x14ac:dyDescent="0.25">
      <c r="A4442">
        <v>50265</v>
      </c>
      <c r="B4442" t="s">
        <v>74</v>
      </c>
      <c r="C4442" t="s">
        <v>49</v>
      </c>
      <c r="D4442">
        <v>77</v>
      </c>
      <c r="E4442" s="17">
        <v>44167</v>
      </c>
      <c r="F4442" t="s">
        <v>75</v>
      </c>
      <c r="G4442" t="s">
        <v>75</v>
      </c>
    </row>
    <row r="4443" spans="1:7" x14ac:dyDescent="0.25">
      <c r="A4443">
        <v>54650</v>
      </c>
      <c r="B4443" t="s">
        <v>74</v>
      </c>
      <c r="C4443" t="s">
        <v>46</v>
      </c>
      <c r="D4443">
        <v>97</v>
      </c>
      <c r="E4443" s="17">
        <v>44167</v>
      </c>
      <c r="F4443" t="s">
        <v>75</v>
      </c>
      <c r="G4443" t="s">
        <v>75</v>
      </c>
    </row>
    <row r="4444" spans="1:7" x14ac:dyDescent="0.25">
      <c r="A4444">
        <v>51044</v>
      </c>
      <c r="B4444" t="s">
        <v>74</v>
      </c>
      <c r="C4444" t="s">
        <v>46</v>
      </c>
      <c r="D4444">
        <v>77</v>
      </c>
      <c r="E4444" s="17">
        <v>44167</v>
      </c>
      <c r="F4444" t="s">
        <v>75</v>
      </c>
      <c r="G4444" t="s">
        <v>75</v>
      </c>
    </row>
    <row r="4445" spans="1:7" x14ac:dyDescent="0.25">
      <c r="A4445">
        <v>48946</v>
      </c>
      <c r="B4445" t="s">
        <v>80</v>
      </c>
      <c r="C4445" t="s">
        <v>46</v>
      </c>
      <c r="D4445">
        <v>64</v>
      </c>
      <c r="E4445" s="17">
        <v>44167</v>
      </c>
      <c r="F4445" t="s">
        <v>75</v>
      </c>
      <c r="G4445" t="s">
        <v>75</v>
      </c>
    </row>
    <row r="4446" spans="1:7" x14ac:dyDescent="0.25">
      <c r="A4446">
        <v>53403</v>
      </c>
      <c r="B4446" t="s">
        <v>124</v>
      </c>
      <c r="C4446" t="s">
        <v>49</v>
      </c>
      <c r="D4446">
        <v>71</v>
      </c>
      <c r="E4446" s="17">
        <v>44167</v>
      </c>
      <c r="F4446" t="s">
        <v>121</v>
      </c>
      <c r="G4446" t="s">
        <v>121</v>
      </c>
    </row>
    <row r="4447" spans="1:7" x14ac:dyDescent="0.25">
      <c r="A4447">
        <v>55855</v>
      </c>
      <c r="B4447" t="s">
        <v>83</v>
      </c>
      <c r="C4447" t="s">
        <v>49</v>
      </c>
      <c r="D4447">
        <v>53</v>
      </c>
      <c r="E4447" s="17">
        <v>44167</v>
      </c>
      <c r="F4447" t="s">
        <v>75</v>
      </c>
      <c r="G4447" t="s">
        <v>82</v>
      </c>
    </row>
    <row r="4448" spans="1:7" x14ac:dyDescent="0.25">
      <c r="A4448">
        <v>35551</v>
      </c>
      <c r="B4448" t="s">
        <v>123</v>
      </c>
      <c r="C4448" t="s">
        <v>49</v>
      </c>
      <c r="D4448">
        <v>77</v>
      </c>
      <c r="E4448" s="17">
        <v>44167</v>
      </c>
      <c r="F4448" t="s">
        <v>121</v>
      </c>
      <c r="G4448" t="s">
        <v>121</v>
      </c>
    </row>
    <row r="4449" spans="1:7" x14ac:dyDescent="0.25">
      <c r="A4449">
        <v>41096</v>
      </c>
      <c r="B4449" t="s">
        <v>145</v>
      </c>
      <c r="C4449" t="s">
        <v>49</v>
      </c>
      <c r="D4449">
        <v>65</v>
      </c>
      <c r="E4449" s="17">
        <v>44167</v>
      </c>
      <c r="F4449" t="s">
        <v>140</v>
      </c>
      <c r="G4449" t="s">
        <v>140</v>
      </c>
    </row>
    <row r="4450" spans="1:7" x14ac:dyDescent="0.25">
      <c r="A4450">
        <v>55190</v>
      </c>
      <c r="B4450" t="s">
        <v>202</v>
      </c>
      <c r="C4450" t="s">
        <v>46</v>
      </c>
      <c r="D4450">
        <v>86</v>
      </c>
      <c r="E4450" s="17">
        <v>44167</v>
      </c>
      <c r="F4450" t="s">
        <v>121</v>
      </c>
      <c r="G4450" t="s">
        <v>121</v>
      </c>
    </row>
    <row r="4451" spans="1:7" x14ac:dyDescent="0.25">
      <c r="A4451">
        <v>55808</v>
      </c>
      <c r="B4451" t="s">
        <v>123</v>
      </c>
      <c r="C4451" t="s">
        <v>46</v>
      </c>
      <c r="D4451">
        <v>83</v>
      </c>
      <c r="E4451" s="17">
        <v>44167</v>
      </c>
      <c r="F4451" t="s">
        <v>121</v>
      </c>
      <c r="G4451" t="s">
        <v>121</v>
      </c>
    </row>
    <row r="4452" spans="1:7" x14ac:dyDescent="0.25">
      <c r="A4452">
        <v>53121</v>
      </c>
      <c r="B4452" t="s">
        <v>145</v>
      </c>
      <c r="C4452" t="s">
        <v>49</v>
      </c>
      <c r="D4452">
        <v>90</v>
      </c>
      <c r="E4452" s="17">
        <v>44167</v>
      </c>
      <c r="F4452" t="s">
        <v>140</v>
      </c>
      <c r="G4452" t="s">
        <v>140</v>
      </c>
    </row>
    <row r="4453" spans="1:7" x14ac:dyDescent="0.25">
      <c r="A4453">
        <v>54430</v>
      </c>
      <c r="B4453" t="s">
        <v>144</v>
      </c>
      <c r="C4453" t="s">
        <v>46</v>
      </c>
      <c r="D4453">
        <v>89</v>
      </c>
      <c r="E4453" s="17">
        <v>44167</v>
      </c>
      <c r="F4453" t="s">
        <v>140</v>
      </c>
      <c r="G4453" t="s">
        <v>140</v>
      </c>
    </row>
    <row r="4454" spans="1:7" x14ac:dyDescent="0.25">
      <c r="A4454">
        <v>47012</v>
      </c>
      <c r="B4454" t="s">
        <v>139</v>
      </c>
      <c r="C4454" t="s">
        <v>49</v>
      </c>
      <c r="D4454">
        <v>73</v>
      </c>
      <c r="E4454" s="17">
        <v>44167</v>
      </c>
      <c r="F4454" t="s">
        <v>140</v>
      </c>
      <c r="G4454" t="s">
        <v>140</v>
      </c>
    </row>
    <row r="4455" spans="1:7" x14ac:dyDescent="0.25">
      <c r="A4455">
        <v>54692</v>
      </c>
      <c r="B4455" t="s">
        <v>203</v>
      </c>
      <c r="C4455" t="s">
        <v>49</v>
      </c>
      <c r="D4455">
        <v>78</v>
      </c>
      <c r="E4455" s="17">
        <v>44166</v>
      </c>
      <c r="F4455" t="s">
        <v>140</v>
      </c>
      <c r="G4455" t="s">
        <v>140</v>
      </c>
    </row>
    <row r="4456" spans="1:7" x14ac:dyDescent="0.25">
      <c r="A4456">
        <v>54454</v>
      </c>
      <c r="B4456" t="s">
        <v>139</v>
      </c>
      <c r="C4456" t="s">
        <v>49</v>
      </c>
      <c r="D4456">
        <v>40</v>
      </c>
      <c r="E4456" s="17">
        <v>44166</v>
      </c>
      <c r="F4456" t="s">
        <v>140</v>
      </c>
      <c r="G4456" t="s">
        <v>140</v>
      </c>
    </row>
    <row r="4457" spans="1:7" x14ac:dyDescent="0.25">
      <c r="A4457">
        <v>51753</v>
      </c>
      <c r="B4457" t="s">
        <v>143</v>
      </c>
      <c r="C4457" t="s">
        <v>46</v>
      </c>
      <c r="D4457">
        <v>90</v>
      </c>
      <c r="E4457" s="17">
        <v>44166</v>
      </c>
      <c r="F4457" t="s">
        <v>140</v>
      </c>
      <c r="G4457" t="s">
        <v>140</v>
      </c>
    </row>
    <row r="4458" spans="1:7" x14ac:dyDescent="0.25">
      <c r="A4458">
        <v>53734</v>
      </c>
      <c r="B4458" t="s">
        <v>139</v>
      </c>
      <c r="C4458" t="s">
        <v>49</v>
      </c>
      <c r="D4458">
        <v>77</v>
      </c>
      <c r="E4458" s="17">
        <v>44166</v>
      </c>
      <c r="F4458" t="s">
        <v>140</v>
      </c>
      <c r="G4458" t="s">
        <v>140</v>
      </c>
    </row>
    <row r="4459" spans="1:7" x14ac:dyDescent="0.25">
      <c r="A4459">
        <v>52981</v>
      </c>
      <c r="B4459" t="s">
        <v>141</v>
      </c>
      <c r="C4459" t="s">
        <v>49</v>
      </c>
      <c r="D4459">
        <v>79</v>
      </c>
      <c r="E4459" s="17">
        <v>44166</v>
      </c>
      <c r="F4459" t="s">
        <v>140</v>
      </c>
      <c r="G4459" t="s">
        <v>140</v>
      </c>
    </row>
    <row r="4460" spans="1:7" x14ac:dyDescent="0.25">
      <c r="A4460">
        <v>48332</v>
      </c>
      <c r="B4460" t="s">
        <v>139</v>
      </c>
      <c r="C4460" t="s">
        <v>46</v>
      </c>
      <c r="D4460">
        <v>84</v>
      </c>
      <c r="E4460" s="17">
        <v>44166</v>
      </c>
      <c r="F4460" t="s">
        <v>140</v>
      </c>
      <c r="G4460" t="s">
        <v>140</v>
      </c>
    </row>
    <row r="4461" spans="1:7" x14ac:dyDescent="0.25">
      <c r="A4461">
        <v>54984</v>
      </c>
      <c r="B4461" t="s">
        <v>120</v>
      </c>
      <c r="C4461" t="s">
        <v>46</v>
      </c>
      <c r="D4461">
        <v>82</v>
      </c>
      <c r="E4461" s="17">
        <v>44166</v>
      </c>
      <c r="F4461" t="s">
        <v>121</v>
      </c>
      <c r="G4461" t="s">
        <v>121</v>
      </c>
    </row>
    <row r="4462" spans="1:7" x14ac:dyDescent="0.25">
      <c r="A4462">
        <v>49019</v>
      </c>
      <c r="B4462" t="s">
        <v>147</v>
      </c>
      <c r="C4462" t="s">
        <v>49</v>
      </c>
      <c r="D4462">
        <v>89</v>
      </c>
      <c r="E4462" s="17">
        <v>44166</v>
      </c>
      <c r="F4462" t="s">
        <v>140</v>
      </c>
      <c r="G4462" t="s">
        <v>140</v>
      </c>
    </row>
    <row r="4463" spans="1:7" x14ac:dyDescent="0.25">
      <c r="A4463">
        <v>54060</v>
      </c>
      <c r="B4463" t="s">
        <v>202</v>
      </c>
      <c r="C4463" t="s">
        <v>49</v>
      </c>
      <c r="D4463">
        <v>80</v>
      </c>
      <c r="E4463" s="17">
        <v>44166</v>
      </c>
      <c r="F4463" t="s">
        <v>121</v>
      </c>
      <c r="G4463" t="s">
        <v>121</v>
      </c>
    </row>
    <row r="4464" spans="1:7" x14ac:dyDescent="0.25">
      <c r="A4464">
        <v>34672</v>
      </c>
      <c r="B4464" t="s">
        <v>120</v>
      </c>
      <c r="C4464" t="s">
        <v>49</v>
      </c>
      <c r="D4464">
        <v>56</v>
      </c>
      <c r="E4464" s="17">
        <v>44166</v>
      </c>
      <c r="F4464" t="s">
        <v>121</v>
      </c>
      <c r="G4464" t="s">
        <v>121</v>
      </c>
    </row>
    <row r="4465" spans="1:7" x14ac:dyDescent="0.25">
      <c r="A4465">
        <v>54556</v>
      </c>
      <c r="B4465" t="s">
        <v>80</v>
      </c>
      <c r="C4465" t="s">
        <v>46</v>
      </c>
      <c r="D4465">
        <v>88</v>
      </c>
      <c r="E4465" s="17">
        <v>44166</v>
      </c>
      <c r="F4465" t="s">
        <v>75</v>
      </c>
      <c r="G4465" t="s">
        <v>75</v>
      </c>
    </row>
    <row r="4466" spans="1:7" x14ac:dyDescent="0.25">
      <c r="A4466">
        <v>48594</v>
      </c>
      <c r="B4466" t="s">
        <v>201</v>
      </c>
      <c r="C4466" t="s">
        <v>49</v>
      </c>
      <c r="D4466">
        <v>61</v>
      </c>
      <c r="E4466" s="17">
        <v>44166</v>
      </c>
      <c r="F4466" t="s">
        <v>75</v>
      </c>
      <c r="G4466" t="s">
        <v>75</v>
      </c>
    </row>
    <row r="4467" spans="1:7" x14ac:dyDescent="0.25">
      <c r="A4467">
        <v>55156</v>
      </c>
      <c r="B4467" t="s">
        <v>74</v>
      </c>
      <c r="C4467" t="s">
        <v>46</v>
      </c>
      <c r="D4467">
        <v>82</v>
      </c>
      <c r="E4467" s="17">
        <v>44166</v>
      </c>
      <c r="F4467" t="s">
        <v>75</v>
      </c>
      <c r="G4467" t="s">
        <v>75</v>
      </c>
    </row>
    <row r="4468" spans="1:7" x14ac:dyDescent="0.25">
      <c r="A4468">
        <v>53980</v>
      </c>
      <c r="B4468" t="s">
        <v>74</v>
      </c>
      <c r="C4468" t="s">
        <v>49</v>
      </c>
      <c r="D4468">
        <v>88</v>
      </c>
      <c r="E4468" s="17">
        <v>44166</v>
      </c>
      <c r="F4468" t="s">
        <v>75</v>
      </c>
      <c r="G4468" t="s">
        <v>75</v>
      </c>
    </row>
    <row r="4469" spans="1:7" x14ac:dyDescent="0.25">
      <c r="A4469">
        <v>22553</v>
      </c>
      <c r="B4469" t="s">
        <v>77</v>
      </c>
      <c r="C4469" t="s">
        <v>49</v>
      </c>
      <c r="D4469">
        <v>45</v>
      </c>
      <c r="E4469" s="17">
        <v>44166</v>
      </c>
      <c r="F4469" t="s">
        <v>75</v>
      </c>
      <c r="G4469" t="s">
        <v>75</v>
      </c>
    </row>
    <row r="4470" spans="1:7" x14ac:dyDescent="0.25">
      <c r="A4470">
        <v>53622</v>
      </c>
      <c r="B4470" t="s">
        <v>76</v>
      </c>
      <c r="C4470" t="s">
        <v>46</v>
      </c>
      <c r="D4470">
        <v>80</v>
      </c>
      <c r="E4470" s="17">
        <v>44166</v>
      </c>
      <c r="F4470" t="s">
        <v>75</v>
      </c>
      <c r="G4470" t="s">
        <v>75</v>
      </c>
    </row>
    <row r="4471" spans="1:7" x14ac:dyDescent="0.25">
      <c r="A4471">
        <v>41979</v>
      </c>
      <c r="B4471" t="s">
        <v>79</v>
      </c>
      <c r="C4471" t="s">
        <v>46</v>
      </c>
      <c r="D4471">
        <v>70</v>
      </c>
      <c r="E4471" s="17">
        <v>44166</v>
      </c>
      <c r="F4471" t="s">
        <v>75</v>
      </c>
      <c r="G4471" t="s">
        <v>75</v>
      </c>
    </row>
    <row r="4472" spans="1:7" x14ac:dyDescent="0.25">
      <c r="A4472">
        <v>53864</v>
      </c>
      <c r="B4472" t="s">
        <v>201</v>
      </c>
      <c r="C4472" t="s">
        <v>46</v>
      </c>
      <c r="D4472">
        <v>71</v>
      </c>
      <c r="E4472" s="17">
        <v>44166</v>
      </c>
      <c r="F4472" t="s">
        <v>75</v>
      </c>
      <c r="G4472" t="s">
        <v>75</v>
      </c>
    </row>
    <row r="4473" spans="1:7" x14ac:dyDescent="0.25">
      <c r="A4473">
        <v>50703</v>
      </c>
      <c r="B4473" t="s">
        <v>79</v>
      </c>
      <c r="C4473" t="s">
        <v>49</v>
      </c>
      <c r="D4473">
        <v>78</v>
      </c>
      <c r="E4473" s="17">
        <v>44166</v>
      </c>
      <c r="F4473" t="s">
        <v>75</v>
      </c>
      <c r="G4473" t="s">
        <v>75</v>
      </c>
    </row>
    <row r="4474" spans="1:7" x14ac:dyDescent="0.25">
      <c r="A4474">
        <v>52123</v>
      </c>
      <c r="B4474" t="s">
        <v>80</v>
      </c>
      <c r="C4474" t="s">
        <v>46</v>
      </c>
      <c r="D4474">
        <v>83</v>
      </c>
      <c r="E4474" s="17">
        <v>44166</v>
      </c>
      <c r="F4474" t="s">
        <v>75</v>
      </c>
      <c r="G4474" t="s">
        <v>75</v>
      </c>
    </row>
    <row r="4475" spans="1:7" x14ac:dyDescent="0.25">
      <c r="A4475">
        <v>50202</v>
      </c>
      <c r="B4475" t="s">
        <v>150</v>
      </c>
      <c r="C4475" t="s">
        <v>46</v>
      </c>
      <c r="D4475">
        <v>80</v>
      </c>
      <c r="E4475" s="17">
        <v>44166</v>
      </c>
      <c r="F4475" t="s">
        <v>149</v>
      </c>
      <c r="G4475" t="s">
        <v>149</v>
      </c>
    </row>
    <row r="4476" spans="1:7" x14ac:dyDescent="0.25">
      <c r="A4476">
        <v>52879</v>
      </c>
      <c r="B4476" t="s">
        <v>125</v>
      </c>
      <c r="C4476" t="s">
        <v>46</v>
      </c>
      <c r="D4476">
        <v>88</v>
      </c>
      <c r="E4476" s="17">
        <v>44166</v>
      </c>
      <c r="F4476" t="s">
        <v>126</v>
      </c>
      <c r="G4476" t="s">
        <v>126</v>
      </c>
    </row>
    <row r="4477" spans="1:7" x14ac:dyDescent="0.25">
      <c r="A4477">
        <v>52068</v>
      </c>
      <c r="B4477" t="s">
        <v>133</v>
      </c>
      <c r="C4477" t="s">
        <v>46</v>
      </c>
      <c r="D4477">
        <v>89</v>
      </c>
      <c r="E4477" s="17">
        <v>44166</v>
      </c>
      <c r="F4477" t="s">
        <v>126</v>
      </c>
      <c r="G4477" t="s">
        <v>126</v>
      </c>
    </row>
    <row r="4478" spans="1:7" x14ac:dyDescent="0.25">
      <c r="A4478">
        <v>50377</v>
      </c>
      <c r="B4478" t="s">
        <v>127</v>
      </c>
      <c r="C4478" t="s">
        <v>49</v>
      </c>
      <c r="D4478">
        <v>66</v>
      </c>
      <c r="E4478" s="17">
        <v>44166</v>
      </c>
      <c r="F4478" t="s">
        <v>126</v>
      </c>
      <c r="G4478" t="s">
        <v>126</v>
      </c>
    </row>
    <row r="4479" spans="1:7" x14ac:dyDescent="0.25">
      <c r="A4479">
        <v>54022</v>
      </c>
      <c r="B4479" t="s">
        <v>50</v>
      </c>
      <c r="C4479" t="s">
        <v>49</v>
      </c>
      <c r="D4479">
        <v>77</v>
      </c>
      <c r="E4479" s="17">
        <v>44166</v>
      </c>
      <c r="F4479" t="s">
        <v>59</v>
      </c>
      <c r="G4479" t="s">
        <v>48</v>
      </c>
    </row>
    <row r="4480" spans="1:7" x14ac:dyDescent="0.25">
      <c r="A4480">
        <v>52563</v>
      </c>
      <c r="B4480" t="s">
        <v>206</v>
      </c>
      <c r="C4480" t="s">
        <v>49</v>
      </c>
      <c r="D4480">
        <v>79</v>
      </c>
      <c r="E4480" s="17">
        <v>44166</v>
      </c>
      <c r="F4480" t="s">
        <v>82</v>
      </c>
      <c r="G4480" t="s">
        <v>82</v>
      </c>
    </row>
    <row r="4481" spans="1:7" x14ac:dyDescent="0.25">
      <c r="A4481">
        <v>51733</v>
      </c>
      <c r="B4481" t="s">
        <v>83</v>
      </c>
      <c r="C4481" t="s">
        <v>49</v>
      </c>
      <c r="D4481">
        <v>67</v>
      </c>
      <c r="E4481" s="17">
        <v>44166</v>
      </c>
      <c r="F4481" t="s">
        <v>82</v>
      </c>
      <c r="G4481" t="s">
        <v>82</v>
      </c>
    </row>
    <row r="4482" spans="1:7" x14ac:dyDescent="0.25">
      <c r="A4482">
        <v>54374</v>
      </c>
      <c r="B4482" t="s">
        <v>83</v>
      </c>
      <c r="C4482" t="s">
        <v>49</v>
      </c>
      <c r="D4482">
        <v>75</v>
      </c>
      <c r="E4482" s="17">
        <v>44166</v>
      </c>
      <c r="F4482" t="s">
        <v>82</v>
      </c>
      <c r="G4482" t="s">
        <v>82</v>
      </c>
    </row>
    <row r="4483" spans="1:7" x14ac:dyDescent="0.25">
      <c r="A4483">
        <v>47153</v>
      </c>
      <c r="B4483" t="s">
        <v>83</v>
      </c>
      <c r="C4483" t="s">
        <v>49</v>
      </c>
      <c r="D4483">
        <v>81</v>
      </c>
      <c r="E4483" s="17">
        <v>44166</v>
      </c>
      <c r="F4483" t="s">
        <v>82</v>
      </c>
      <c r="G4483" t="s">
        <v>82</v>
      </c>
    </row>
    <row r="4484" spans="1:7" x14ac:dyDescent="0.25">
      <c r="A4484">
        <v>51377</v>
      </c>
      <c r="B4484" t="s">
        <v>131</v>
      </c>
      <c r="C4484" t="s">
        <v>49</v>
      </c>
      <c r="D4484">
        <v>79</v>
      </c>
      <c r="E4484" s="17">
        <v>44166</v>
      </c>
      <c r="F4484" t="s">
        <v>126</v>
      </c>
      <c r="G4484" t="s">
        <v>126</v>
      </c>
    </row>
    <row r="4485" spans="1:7" x14ac:dyDescent="0.25">
      <c r="A4485">
        <v>47496</v>
      </c>
      <c r="B4485" t="s">
        <v>125</v>
      </c>
      <c r="C4485" t="s">
        <v>46</v>
      </c>
      <c r="D4485">
        <v>70</v>
      </c>
      <c r="E4485" s="17">
        <v>44166</v>
      </c>
      <c r="F4485" t="s">
        <v>126</v>
      </c>
      <c r="G4485" t="s">
        <v>126</v>
      </c>
    </row>
    <row r="4486" spans="1:7" x14ac:dyDescent="0.25">
      <c r="A4486">
        <v>52578</v>
      </c>
      <c r="B4486" t="s">
        <v>130</v>
      </c>
      <c r="C4486" t="s">
        <v>46</v>
      </c>
      <c r="D4486">
        <v>79</v>
      </c>
      <c r="E4486" s="17">
        <v>44166</v>
      </c>
      <c r="F4486" t="s">
        <v>126</v>
      </c>
      <c r="G4486" t="s">
        <v>126</v>
      </c>
    </row>
    <row r="4487" spans="1:7" x14ac:dyDescent="0.25">
      <c r="A4487">
        <v>44848</v>
      </c>
      <c r="B4487" t="s">
        <v>125</v>
      </c>
      <c r="C4487" t="s">
        <v>49</v>
      </c>
      <c r="D4487">
        <v>79</v>
      </c>
      <c r="E4487" s="17">
        <v>44166</v>
      </c>
      <c r="F4487" t="s">
        <v>126</v>
      </c>
      <c r="G4487" t="s">
        <v>126</v>
      </c>
    </row>
    <row r="4488" spans="1:7" x14ac:dyDescent="0.25">
      <c r="A4488">
        <v>53413</v>
      </c>
      <c r="B4488" t="s">
        <v>70</v>
      </c>
      <c r="C4488" t="s">
        <v>49</v>
      </c>
      <c r="D4488">
        <v>82</v>
      </c>
      <c r="E4488" s="17">
        <v>44166</v>
      </c>
      <c r="F4488" t="s">
        <v>59</v>
      </c>
      <c r="G4488" t="s">
        <v>59</v>
      </c>
    </row>
    <row r="4489" spans="1:7" x14ac:dyDescent="0.25">
      <c r="A4489">
        <v>53917</v>
      </c>
      <c r="B4489" t="s">
        <v>64</v>
      </c>
      <c r="C4489" t="s">
        <v>49</v>
      </c>
      <c r="D4489">
        <v>89</v>
      </c>
      <c r="E4489" s="17">
        <v>44166</v>
      </c>
      <c r="F4489" t="s">
        <v>59</v>
      </c>
      <c r="G4489" t="s">
        <v>59</v>
      </c>
    </row>
    <row r="4490" spans="1:7" x14ac:dyDescent="0.25">
      <c r="A4490">
        <v>50968</v>
      </c>
      <c r="B4490" t="s">
        <v>57</v>
      </c>
      <c r="C4490" t="s">
        <v>49</v>
      </c>
      <c r="D4490">
        <v>81</v>
      </c>
      <c r="E4490" s="17">
        <v>44166</v>
      </c>
      <c r="F4490" t="s">
        <v>59</v>
      </c>
      <c r="G4490" t="s">
        <v>48</v>
      </c>
    </row>
    <row r="4491" spans="1:7" x14ac:dyDescent="0.25">
      <c r="A4491">
        <v>48004</v>
      </c>
      <c r="B4491" t="s">
        <v>72</v>
      </c>
      <c r="C4491" t="s">
        <v>49</v>
      </c>
      <c r="D4491">
        <v>82</v>
      </c>
      <c r="E4491" s="17">
        <v>44166</v>
      </c>
      <c r="F4491" t="s">
        <v>59</v>
      </c>
      <c r="G4491" t="s">
        <v>59</v>
      </c>
    </row>
    <row r="4492" spans="1:7" x14ac:dyDescent="0.25">
      <c r="A4492">
        <v>54146</v>
      </c>
      <c r="B4492" t="s">
        <v>58</v>
      </c>
      <c r="C4492" t="s">
        <v>46</v>
      </c>
      <c r="D4492">
        <v>86</v>
      </c>
      <c r="E4492" s="17">
        <v>44166</v>
      </c>
      <c r="F4492" t="s">
        <v>59</v>
      </c>
      <c r="G4492" t="s">
        <v>59</v>
      </c>
    </row>
    <row r="4493" spans="1:7" x14ac:dyDescent="0.25">
      <c r="A4493">
        <v>50809</v>
      </c>
      <c r="B4493" t="s">
        <v>70</v>
      </c>
      <c r="C4493" t="s">
        <v>49</v>
      </c>
      <c r="D4493">
        <v>74</v>
      </c>
      <c r="E4493" s="17">
        <v>44166</v>
      </c>
      <c r="F4493" t="s">
        <v>59</v>
      </c>
      <c r="G4493" t="s">
        <v>59</v>
      </c>
    </row>
    <row r="4494" spans="1:7" x14ac:dyDescent="0.25">
      <c r="A4494">
        <v>55485</v>
      </c>
      <c r="B4494" t="s">
        <v>55</v>
      </c>
      <c r="C4494" t="s">
        <v>46</v>
      </c>
      <c r="D4494">
        <v>83</v>
      </c>
      <c r="E4494" s="17">
        <v>44166</v>
      </c>
      <c r="F4494" t="s">
        <v>48</v>
      </c>
      <c r="G4494" t="s">
        <v>48</v>
      </c>
    </row>
    <row r="4495" spans="1:7" x14ac:dyDescent="0.25">
      <c r="A4495">
        <v>32722</v>
      </c>
      <c r="B4495" t="s">
        <v>57</v>
      </c>
      <c r="C4495" t="s">
        <v>49</v>
      </c>
      <c r="D4495">
        <v>71</v>
      </c>
      <c r="E4495" s="17">
        <v>44166</v>
      </c>
      <c r="F4495" t="s">
        <v>48</v>
      </c>
      <c r="G4495" t="s">
        <v>48</v>
      </c>
    </row>
    <row r="4496" spans="1:7" x14ac:dyDescent="0.25">
      <c r="A4496">
        <v>46982</v>
      </c>
      <c r="B4496" t="s">
        <v>251</v>
      </c>
      <c r="C4496" t="s">
        <v>46</v>
      </c>
      <c r="D4496">
        <v>96</v>
      </c>
      <c r="E4496" s="17">
        <v>44166</v>
      </c>
      <c r="F4496" t="s">
        <v>48</v>
      </c>
      <c r="G4496" t="s">
        <v>59</v>
      </c>
    </row>
    <row r="4497" spans="1:7" x14ac:dyDescent="0.25">
      <c r="A4497">
        <v>46709</v>
      </c>
      <c r="B4497" t="s">
        <v>56</v>
      </c>
      <c r="C4497" t="s">
        <v>49</v>
      </c>
      <c r="D4497">
        <v>100</v>
      </c>
      <c r="E4497" s="17">
        <v>44166</v>
      </c>
      <c r="F4497" t="s">
        <v>48</v>
      </c>
      <c r="G4497" t="s">
        <v>48</v>
      </c>
    </row>
    <row r="4498" spans="1:7" x14ac:dyDescent="0.25">
      <c r="A4498">
        <v>52294</v>
      </c>
      <c r="B4498" t="s">
        <v>53</v>
      </c>
      <c r="C4498" t="s">
        <v>46</v>
      </c>
      <c r="D4498">
        <v>79</v>
      </c>
      <c r="E4498" s="17">
        <v>44166</v>
      </c>
      <c r="F4498" t="s">
        <v>48</v>
      </c>
      <c r="G4498" t="s">
        <v>48</v>
      </c>
    </row>
    <row r="4499" spans="1:7" x14ac:dyDescent="0.25">
      <c r="A4499">
        <v>53943</v>
      </c>
      <c r="B4499" t="s">
        <v>55</v>
      </c>
      <c r="C4499" t="s">
        <v>46</v>
      </c>
      <c r="D4499">
        <v>94</v>
      </c>
      <c r="E4499" s="17">
        <v>44166</v>
      </c>
      <c r="F4499" t="s">
        <v>48</v>
      </c>
      <c r="G4499" t="s">
        <v>48</v>
      </c>
    </row>
    <row r="4500" spans="1:7" x14ac:dyDescent="0.25">
      <c r="A4500">
        <v>52040</v>
      </c>
      <c r="B4500" t="s">
        <v>55</v>
      </c>
      <c r="C4500" t="s">
        <v>49</v>
      </c>
      <c r="D4500">
        <v>72</v>
      </c>
      <c r="E4500" s="17">
        <v>44166</v>
      </c>
      <c r="F4500" t="s">
        <v>48</v>
      </c>
      <c r="G4500" t="s">
        <v>48</v>
      </c>
    </row>
    <row r="4501" spans="1:7" x14ac:dyDescent="0.25">
      <c r="A4501">
        <v>52256</v>
      </c>
      <c r="B4501" t="s">
        <v>57</v>
      </c>
      <c r="C4501" t="s">
        <v>46</v>
      </c>
      <c r="D4501">
        <v>77</v>
      </c>
      <c r="E4501" s="17">
        <v>44166</v>
      </c>
      <c r="F4501" t="s">
        <v>48</v>
      </c>
      <c r="G4501" t="s">
        <v>48</v>
      </c>
    </row>
    <row r="4502" spans="1:7" x14ac:dyDescent="0.25">
      <c r="A4502">
        <v>52654</v>
      </c>
      <c r="B4502" t="s">
        <v>150</v>
      </c>
      <c r="C4502" t="s">
        <v>49</v>
      </c>
      <c r="D4502">
        <v>83</v>
      </c>
      <c r="E4502" s="17">
        <v>44166</v>
      </c>
      <c r="F4502" t="s">
        <v>149</v>
      </c>
      <c r="G4502" t="s">
        <v>149</v>
      </c>
    </row>
    <row r="4503" spans="1:7" x14ac:dyDescent="0.25">
      <c r="A4503">
        <v>52086</v>
      </c>
      <c r="B4503" t="s">
        <v>153</v>
      </c>
      <c r="C4503" t="s">
        <v>49</v>
      </c>
      <c r="D4503">
        <v>77</v>
      </c>
      <c r="E4503" s="17">
        <v>44166</v>
      </c>
      <c r="F4503" t="s">
        <v>149</v>
      </c>
      <c r="G4503" t="s">
        <v>149</v>
      </c>
    </row>
    <row r="4504" spans="1:7" x14ac:dyDescent="0.25">
      <c r="A4504">
        <v>54972</v>
      </c>
      <c r="B4504" t="s">
        <v>148</v>
      </c>
      <c r="C4504" t="s">
        <v>46</v>
      </c>
      <c r="D4504">
        <v>89</v>
      </c>
      <c r="E4504" s="17">
        <v>44166</v>
      </c>
      <c r="F4504" t="s">
        <v>149</v>
      </c>
      <c r="G4504" t="s">
        <v>149</v>
      </c>
    </row>
    <row r="4505" spans="1:7" x14ac:dyDescent="0.25">
      <c r="A4505">
        <v>47205</v>
      </c>
      <c r="B4505" t="s">
        <v>148</v>
      </c>
      <c r="C4505" t="s">
        <v>49</v>
      </c>
      <c r="D4505">
        <v>78</v>
      </c>
      <c r="E4505" s="17">
        <v>44166</v>
      </c>
      <c r="F4505" t="s">
        <v>149</v>
      </c>
      <c r="G4505" t="s">
        <v>149</v>
      </c>
    </row>
    <row r="4506" spans="1:7" x14ac:dyDescent="0.25">
      <c r="A4506">
        <v>48090</v>
      </c>
      <c r="B4506" t="s">
        <v>97</v>
      </c>
      <c r="C4506" t="s">
        <v>49</v>
      </c>
      <c r="D4506">
        <v>75</v>
      </c>
      <c r="E4506" s="17">
        <v>44166</v>
      </c>
      <c r="F4506" t="s">
        <v>93</v>
      </c>
      <c r="G4506" t="s">
        <v>93</v>
      </c>
    </row>
    <row r="4507" spans="1:7" x14ac:dyDescent="0.25">
      <c r="A4507">
        <v>49825</v>
      </c>
      <c r="B4507" t="s">
        <v>98</v>
      </c>
      <c r="C4507" t="s">
        <v>49</v>
      </c>
      <c r="D4507">
        <v>83</v>
      </c>
      <c r="E4507" s="17">
        <v>44166</v>
      </c>
      <c r="F4507" t="s">
        <v>93</v>
      </c>
      <c r="G4507" t="s">
        <v>93</v>
      </c>
    </row>
    <row r="4508" spans="1:7" x14ac:dyDescent="0.25">
      <c r="A4508">
        <v>54656</v>
      </c>
      <c r="B4508" t="s">
        <v>96</v>
      </c>
      <c r="C4508" t="s">
        <v>49</v>
      </c>
      <c r="D4508">
        <v>78</v>
      </c>
      <c r="E4508" s="17">
        <v>44166</v>
      </c>
      <c r="F4508" t="s">
        <v>93</v>
      </c>
      <c r="G4508" t="s">
        <v>93</v>
      </c>
    </row>
    <row r="4509" spans="1:7" x14ac:dyDescent="0.25">
      <c r="A4509">
        <v>53127</v>
      </c>
      <c r="B4509" t="s">
        <v>99</v>
      </c>
      <c r="C4509" t="s">
        <v>49</v>
      </c>
      <c r="D4509">
        <v>84</v>
      </c>
      <c r="E4509" s="17">
        <v>44166</v>
      </c>
      <c r="F4509" t="s">
        <v>93</v>
      </c>
      <c r="G4509" t="s">
        <v>93</v>
      </c>
    </row>
    <row r="4510" spans="1:7" x14ac:dyDescent="0.25">
      <c r="A4510">
        <v>49278</v>
      </c>
      <c r="B4510" t="s">
        <v>92</v>
      </c>
      <c r="C4510" t="s">
        <v>49</v>
      </c>
      <c r="D4510">
        <v>63</v>
      </c>
      <c r="E4510" s="17">
        <v>44166</v>
      </c>
      <c r="F4510" t="s">
        <v>93</v>
      </c>
      <c r="G4510" t="s">
        <v>93</v>
      </c>
    </row>
    <row r="4511" spans="1:7" x14ac:dyDescent="0.25">
      <c r="A4511">
        <v>54100</v>
      </c>
      <c r="B4511" t="s">
        <v>96</v>
      </c>
      <c r="C4511" t="s">
        <v>46</v>
      </c>
      <c r="D4511">
        <v>90</v>
      </c>
      <c r="E4511" s="17">
        <v>44166</v>
      </c>
      <c r="F4511" t="s">
        <v>93</v>
      </c>
      <c r="G4511" t="s">
        <v>93</v>
      </c>
    </row>
    <row r="4512" spans="1:7" x14ac:dyDescent="0.25">
      <c r="A4512">
        <v>47569</v>
      </c>
      <c r="B4512" t="s">
        <v>97</v>
      </c>
      <c r="C4512" t="s">
        <v>49</v>
      </c>
      <c r="D4512">
        <v>80</v>
      </c>
      <c r="E4512" s="17">
        <v>44166</v>
      </c>
      <c r="F4512" t="s">
        <v>93</v>
      </c>
      <c r="G4512" t="s">
        <v>93</v>
      </c>
    </row>
    <row r="4513" spans="1:7" x14ac:dyDescent="0.25">
      <c r="A4513">
        <v>51793</v>
      </c>
      <c r="B4513" t="s">
        <v>96</v>
      </c>
      <c r="C4513" t="s">
        <v>46</v>
      </c>
      <c r="D4513">
        <v>73</v>
      </c>
      <c r="E4513" s="17">
        <v>44166</v>
      </c>
      <c r="F4513" t="s">
        <v>93</v>
      </c>
      <c r="G4513" t="s">
        <v>93</v>
      </c>
    </row>
    <row r="4514" spans="1:7" x14ac:dyDescent="0.25">
      <c r="A4514">
        <v>55095</v>
      </c>
      <c r="B4514" t="s">
        <v>95</v>
      </c>
      <c r="C4514" t="s">
        <v>46</v>
      </c>
      <c r="D4514">
        <v>80</v>
      </c>
      <c r="E4514" s="17">
        <v>44166</v>
      </c>
      <c r="F4514" t="s">
        <v>93</v>
      </c>
      <c r="G4514" t="s">
        <v>93</v>
      </c>
    </row>
    <row r="4515" spans="1:7" x14ac:dyDescent="0.25">
      <c r="A4515">
        <v>53175</v>
      </c>
      <c r="B4515" t="s">
        <v>227</v>
      </c>
      <c r="C4515" t="s">
        <v>46</v>
      </c>
      <c r="D4515">
        <v>66</v>
      </c>
      <c r="E4515" s="17">
        <v>44166</v>
      </c>
      <c r="F4515" t="s">
        <v>93</v>
      </c>
      <c r="G4515" t="s">
        <v>59</v>
      </c>
    </row>
    <row r="4516" spans="1:7" x14ac:dyDescent="0.25">
      <c r="A4516">
        <v>54998</v>
      </c>
      <c r="B4516" t="s">
        <v>104</v>
      </c>
      <c r="C4516" t="s">
        <v>46</v>
      </c>
      <c r="D4516">
        <v>76</v>
      </c>
      <c r="E4516" s="17">
        <v>44166</v>
      </c>
      <c r="F4516" t="s">
        <v>102</v>
      </c>
      <c r="G4516" t="s">
        <v>102</v>
      </c>
    </row>
    <row r="4517" spans="1:7" x14ac:dyDescent="0.25">
      <c r="A4517">
        <v>53827</v>
      </c>
      <c r="B4517" t="s">
        <v>101</v>
      </c>
      <c r="C4517" t="s">
        <v>49</v>
      </c>
      <c r="D4517">
        <v>64</v>
      </c>
      <c r="E4517" s="17">
        <v>44166</v>
      </c>
      <c r="F4517" t="s">
        <v>102</v>
      </c>
      <c r="G4517" t="s">
        <v>102</v>
      </c>
    </row>
    <row r="4518" spans="1:7" x14ac:dyDescent="0.25">
      <c r="A4518">
        <v>51442</v>
      </c>
      <c r="B4518" t="s">
        <v>104</v>
      </c>
      <c r="C4518" t="s">
        <v>46</v>
      </c>
      <c r="D4518">
        <v>73</v>
      </c>
      <c r="E4518" s="17">
        <v>44166</v>
      </c>
      <c r="F4518" t="s">
        <v>102</v>
      </c>
      <c r="G4518" t="s">
        <v>102</v>
      </c>
    </row>
    <row r="4519" spans="1:7" x14ac:dyDescent="0.25">
      <c r="A4519">
        <v>42137</v>
      </c>
      <c r="B4519" t="s">
        <v>101</v>
      </c>
      <c r="C4519" t="s">
        <v>49</v>
      </c>
      <c r="D4519">
        <v>64</v>
      </c>
      <c r="E4519" s="17">
        <v>44166</v>
      </c>
      <c r="F4519" t="s">
        <v>102</v>
      </c>
      <c r="G4519" t="s">
        <v>102</v>
      </c>
    </row>
    <row r="4520" spans="1:7" x14ac:dyDescent="0.25">
      <c r="A4520">
        <v>47957</v>
      </c>
      <c r="B4520" t="s">
        <v>104</v>
      </c>
      <c r="C4520" t="s">
        <v>49</v>
      </c>
      <c r="D4520">
        <v>70</v>
      </c>
      <c r="E4520" s="17">
        <v>44166</v>
      </c>
      <c r="F4520" t="s">
        <v>102</v>
      </c>
      <c r="G4520" t="s">
        <v>102</v>
      </c>
    </row>
    <row r="4521" spans="1:7" x14ac:dyDescent="0.25">
      <c r="A4521">
        <v>52207</v>
      </c>
      <c r="B4521" t="s">
        <v>105</v>
      </c>
      <c r="C4521" t="s">
        <v>46</v>
      </c>
      <c r="D4521">
        <v>80</v>
      </c>
      <c r="E4521" s="17">
        <v>44166</v>
      </c>
      <c r="F4521" t="s">
        <v>102</v>
      </c>
      <c r="G4521" t="s">
        <v>102</v>
      </c>
    </row>
    <row r="4522" spans="1:7" x14ac:dyDescent="0.25">
      <c r="A4522">
        <v>55752</v>
      </c>
      <c r="B4522" t="s">
        <v>104</v>
      </c>
      <c r="C4522" t="s">
        <v>46</v>
      </c>
      <c r="D4522">
        <v>89</v>
      </c>
      <c r="E4522" s="17">
        <v>44166</v>
      </c>
      <c r="F4522" t="s">
        <v>102</v>
      </c>
      <c r="G4522" t="s">
        <v>102</v>
      </c>
    </row>
    <row r="4523" spans="1:7" x14ac:dyDescent="0.25">
      <c r="A4523">
        <v>50778</v>
      </c>
      <c r="B4523" t="s">
        <v>161</v>
      </c>
      <c r="C4523" t="s">
        <v>49</v>
      </c>
      <c r="D4523">
        <v>64</v>
      </c>
      <c r="E4523" s="17">
        <v>44166</v>
      </c>
      <c r="F4523" t="s">
        <v>156</v>
      </c>
      <c r="G4523" t="s">
        <v>156</v>
      </c>
    </row>
    <row r="4524" spans="1:7" x14ac:dyDescent="0.25">
      <c r="A4524">
        <v>52632</v>
      </c>
      <c r="B4524" t="s">
        <v>155</v>
      </c>
      <c r="C4524" t="s">
        <v>46</v>
      </c>
      <c r="D4524">
        <v>89</v>
      </c>
      <c r="E4524" s="17">
        <v>44166</v>
      </c>
      <c r="F4524" t="s">
        <v>156</v>
      </c>
      <c r="G4524" t="s">
        <v>156</v>
      </c>
    </row>
    <row r="4525" spans="1:7" x14ac:dyDescent="0.25">
      <c r="A4525">
        <v>54226</v>
      </c>
      <c r="B4525" t="s">
        <v>168</v>
      </c>
      <c r="C4525" t="s">
        <v>46</v>
      </c>
      <c r="D4525">
        <v>84</v>
      </c>
      <c r="E4525" s="17">
        <v>44166</v>
      </c>
      <c r="F4525" t="s">
        <v>156</v>
      </c>
      <c r="G4525" t="s">
        <v>156</v>
      </c>
    </row>
    <row r="4526" spans="1:7" x14ac:dyDescent="0.25">
      <c r="A4526">
        <v>54427</v>
      </c>
      <c r="B4526" t="s">
        <v>162</v>
      </c>
      <c r="C4526" t="s">
        <v>49</v>
      </c>
      <c r="D4526">
        <v>78</v>
      </c>
      <c r="E4526" s="17">
        <v>44166</v>
      </c>
      <c r="F4526" t="s">
        <v>156</v>
      </c>
      <c r="G4526" t="s">
        <v>156</v>
      </c>
    </row>
    <row r="4527" spans="1:7" x14ac:dyDescent="0.25">
      <c r="A4527">
        <v>45691</v>
      </c>
      <c r="B4527" t="s">
        <v>168</v>
      </c>
      <c r="C4527" t="s">
        <v>49</v>
      </c>
      <c r="D4527">
        <v>76</v>
      </c>
      <c r="E4527" s="17">
        <v>44166</v>
      </c>
      <c r="F4527" t="s">
        <v>156</v>
      </c>
      <c r="G4527" t="s">
        <v>156</v>
      </c>
    </row>
    <row r="4528" spans="1:7" x14ac:dyDescent="0.25">
      <c r="A4528">
        <v>51209</v>
      </c>
      <c r="B4528" t="s">
        <v>166</v>
      </c>
      <c r="C4528" t="s">
        <v>49</v>
      </c>
      <c r="D4528">
        <v>89</v>
      </c>
      <c r="E4528" s="17">
        <v>44166</v>
      </c>
      <c r="F4528" t="s">
        <v>156</v>
      </c>
      <c r="G4528" t="s">
        <v>156</v>
      </c>
    </row>
    <row r="4529" spans="1:7" x14ac:dyDescent="0.25">
      <c r="A4529">
        <v>41740</v>
      </c>
      <c r="B4529" t="s">
        <v>167</v>
      </c>
      <c r="C4529" t="s">
        <v>46</v>
      </c>
      <c r="D4529">
        <v>76</v>
      </c>
      <c r="E4529" s="17">
        <v>44166</v>
      </c>
      <c r="F4529" t="s">
        <v>156</v>
      </c>
      <c r="G4529" t="s">
        <v>156</v>
      </c>
    </row>
    <row r="4530" spans="1:7" x14ac:dyDescent="0.25">
      <c r="A4530">
        <v>52872</v>
      </c>
      <c r="B4530" t="s">
        <v>162</v>
      </c>
      <c r="C4530" t="s">
        <v>46</v>
      </c>
      <c r="D4530">
        <v>81</v>
      </c>
      <c r="E4530" s="17">
        <v>44166</v>
      </c>
      <c r="F4530" t="s">
        <v>156</v>
      </c>
      <c r="G4530" t="s">
        <v>156</v>
      </c>
    </row>
    <row r="4531" spans="1:7" x14ac:dyDescent="0.25">
      <c r="A4531">
        <v>53503</v>
      </c>
      <c r="B4531" t="s">
        <v>168</v>
      </c>
      <c r="C4531" t="s">
        <v>49</v>
      </c>
      <c r="D4531">
        <v>85</v>
      </c>
      <c r="E4531" s="17">
        <v>44166</v>
      </c>
      <c r="F4531" t="s">
        <v>156</v>
      </c>
      <c r="G4531" t="s">
        <v>156</v>
      </c>
    </row>
    <row r="4532" spans="1:7" x14ac:dyDescent="0.25">
      <c r="A4532">
        <v>52057</v>
      </c>
      <c r="B4532" t="s">
        <v>168</v>
      </c>
      <c r="C4532" t="s">
        <v>49</v>
      </c>
      <c r="D4532">
        <v>85</v>
      </c>
      <c r="E4532" s="17">
        <v>44166</v>
      </c>
      <c r="F4532" t="s">
        <v>156</v>
      </c>
      <c r="G4532" t="s">
        <v>156</v>
      </c>
    </row>
    <row r="4533" spans="1:7" x14ac:dyDescent="0.25">
      <c r="A4533">
        <v>54137</v>
      </c>
      <c r="B4533" t="s">
        <v>165</v>
      </c>
      <c r="C4533" t="s">
        <v>49</v>
      </c>
      <c r="D4533">
        <v>80</v>
      </c>
      <c r="E4533" s="17">
        <v>44166</v>
      </c>
      <c r="F4533" t="s">
        <v>156</v>
      </c>
      <c r="G4533" t="s">
        <v>156</v>
      </c>
    </row>
    <row r="4534" spans="1:7" x14ac:dyDescent="0.25">
      <c r="A4534">
        <v>14470</v>
      </c>
      <c r="B4534" t="s">
        <v>168</v>
      </c>
      <c r="C4534" t="s">
        <v>46</v>
      </c>
      <c r="D4534">
        <v>70</v>
      </c>
      <c r="E4534" s="17">
        <v>44166</v>
      </c>
      <c r="F4534" t="s">
        <v>156</v>
      </c>
      <c r="G4534" t="s">
        <v>156</v>
      </c>
    </row>
    <row r="4535" spans="1:7" x14ac:dyDescent="0.25">
      <c r="A4535">
        <v>54969</v>
      </c>
      <c r="B4535" t="s">
        <v>164</v>
      </c>
      <c r="C4535" t="s">
        <v>46</v>
      </c>
      <c r="D4535">
        <v>96</v>
      </c>
      <c r="E4535" s="17">
        <v>44166</v>
      </c>
      <c r="F4535" t="s">
        <v>156</v>
      </c>
      <c r="G4535" t="s">
        <v>156</v>
      </c>
    </row>
    <row r="4536" spans="1:7" x14ac:dyDescent="0.25">
      <c r="A4536">
        <v>41870</v>
      </c>
      <c r="B4536" t="s">
        <v>110</v>
      </c>
      <c r="C4536" t="s">
        <v>49</v>
      </c>
      <c r="D4536">
        <v>74</v>
      </c>
      <c r="E4536" s="17">
        <v>44166</v>
      </c>
      <c r="F4536" t="s">
        <v>107</v>
      </c>
      <c r="G4536" t="s">
        <v>107</v>
      </c>
    </row>
    <row r="4537" spans="1:7" x14ac:dyDescent="0.25">
      <c r="A4537">
        <v>54748</v>
      </c>
      <c r="B4537" t="s">
        <v>110</v>
      </c>
      <c r="C4537" t="s">
        <v>49</v>
      </c>
      <c r="D4537">
        <v>93</v>
      </c>
      <c r="E4537" s="17">
        <v>44166</v>
      </c>
      <c r="F4537" t="s">
        <v>107</v>
      </c>
      <c r="G4537" t="s">
        <v>107</v>
      </c>
    </row>
    <row r="4538" spans="1:7" x14ac:dyDescent="0.25">
      <c r="A4538">
        <v>50067</v>
      </c>
      <c r="B4538" t="s">
        <v>111</v>
      </c>
      <c r="C4538" t="s">
        <v>49</v>
      </c>
      <c r="D4538">
        <v>68</v>
      </c>
      <c r="E4538" s="17">
        <v>44166</v>
      </c>
      <c r="F4538" t="s">
        <v>107</v>
      </c>
      <c r="G4538" t="s">
        <v>107</v>
      </c>
    </row>
    <row r="4539" spans="1:7" x14ac:dyDescent="0.25">
      <c r="A4539">
        <v>48985</v>
      </c>
      <c r="B4539" t="s">
        <v>112</v>
      </c>
      <c r="C4539" t="s">
        <v>49</v>
      </c>
      <c r="D4539">
        <v>77</v>
      </c>
      <c r="E4539" s="17">
        <v>44166</v>
      </c>
      <c r="F4539" t="s">
        <v>107</v>
      </c>
      <c r="G4539" t="s">
        <v>107</v>
      </c>
    </row>
    <row r="4540" spans="1:7" x14ac:dyDescent="0.25">
      <c r="A4540">
        <v>47484</v>
      </c>
      <c r="B4540" t="s">
        <v>106</v>
      </c>
      <c r="C4540" t="s">
        <v>46</v>
      </c>
      <c r="D4540">
        <v>49</v>
      </c>
      <c r="E4540" s="17">
        <v>44166</v>
      </c>
      <c r="F4540" t="s">
        <v>107</v>
      </c>
      <c r="G4540" t="s">
        <v>107</v>
      </c>
    </row>
    <row r="4541" spans="1:7" x14ac:dyDescent="0.25">
      <c r="A4541">
        <v>54131</v>
      </c>
      <c r="B4541" t="s">
        <v>110</v>
      </c>
      <c r="C4541" t="s">
        <v>49</v>
      </c>
      <c r="D4541">
        <v>80</v>
      </c>
      <c r="E4541" s="17">
        <v>44166</v>
      </c>
      <c r="F4541" t="s">
        <v>107</v>
      </c>
      <c r="G4541" t="s">
        <v>107</v>
      </c>
    </row>
    <row r="4542" spans="1:7" x14ac:dyDescent="0.25">
      <c r="A4542">
        <v>53310</v>
      </c>
      <c r="B4542" t="s">
        <v>108</v>
      </c>
      <c r="C4542" t="s">
        <v>46</v>
      </c>
      <c r="D4542">
        <v>98</v>
      </c>
      <c r="E4542" s="17">
        <v>44166</v>
      </c>
      <c r="F4542" t="s">
        <v>107</v>
      </c>
      <c r="G4542" t="s">
        <v>107</v>
      </c>
    </row>
    <row r="4543" spans="1:7" x14ac:dyDescent="0.25">
      <c r="A4543">
        <v>50957</v>
      </c>
      <c r="B4543" t="s">
        <v>210</v>
      </c>
      <c r="C4543" t="s">
        <v>49</v>
      </c>
      <c r="D4543">
        <v>86</v>
      </c>
      <c r="E4543" s="17">
        <v>44166</v>
      </c>
      <c r="F4543" t="s">
        <v>88</v>
      </c>
      <c r="G4543" t="s">
        <v>88</v>
      </c>
    </row>
    <row r="4544" spans="1:7" x14ac:dyDescent="0.25">
      <c r="A4544">
        <v>55188</v>
      </c>
      <c r="B4544" t="s">
        <v>218</v>
      </c>
      <c r="C4544" t="s">
        <v>49</v>
      </c>
      <c r="D4544">
        <v>70</v>
      </c>
      <c r="E4544" s="17">
        <v>44166</v>
      </c>
      <c r="F4544" t="s">
        <v>88</v>
      </c>
      <c r="G4544" t="s">
        <v>88</v>
      </c>
    </row>
    <row r="4545" spans="1:7" x14ac:dyDescent="0.25">
      <c r="A4545">
        <v>52218</v>
      </c>
      <c r="B4545" t="s">
        <v>117</v>
      </c>
      <c r="C4545" t="s">
        <v>49</v>
      </c>
      <c r="D4545">
        <v>95</v>
      </c>
      <c r="E4545" s="17">
        <v>44166</v>
      </c>
      <c r="F4545" t="s">
        <v>115</v>
      </c>
      <c r="G4545" t="s">
        <v>115</v>
      </c>
    </row>
    <row r="4546" spans="1:7" x14ac:dyDescent="0.25">
      <c r="A4546">
        <v>54708</v>
      </c>
      <c r="B4546" t="s">
        <v>118</v>
      </c>
      <c r="C4546" t="s">
        <v>46</v>
      </c>
      <c r="D4546">
        <v>78</v>
      </c>
      <c r="E4546" s="17">
        <v>44166</v>
      </c>
      <c r="F4546" t="s">
        <v>115</v>
      </c>
      <c r="G4546" t="s">
        <v>115</v>
      </c>
    </row>
    <row r="4547" spans="1:7" x14ac:dyDescent="0.25">
      <c r="A4547">
        <v>52142</v>
      </c>
      <c r="B4547" t="s">
        <v>114</v>
      </c>
      <c r="C4547" t="s">
        <v>46</v>
      </c>
      <c r="D4547">
        <v>92</v>
      </c>
      <c r="E4547" s="17">
        <v>44165</v>
      </c>
      <c r="F4547" t="s">
        <v>115</v>
      </c>
      <c r="G4547" t="s">
        <v>115</v>
      </c>
    </row>
    <row r="4548" spans="1:7" x14ac:dyDescent="0.25">
      <c r="A4548">
        <v>51280</v>
      </c>
      <c r="B4548" t="s">
        <v>114</v>
      </c>
      <c r="C4548" t="s">
        <v>46</v>
      </c>
      <c r="D4548">
        <v>80</v>
      </c>
      <c r="E4548" s="17">
        <v>44165</v>
      </c>
      <c r="F4548" t="s">
        <v>115</v>
      </c>
      <c r="G4548" t="s">
        <v>115</v>
      </c>
    </row>
    <row r="4549" spans="1:7" x14ac:dyDescent="0.25">
      <c r="A4549">
        <v>54037</v>
      </c>
      <c r="B4549" t="s">
        <v>117</v>
      </c>
      <c r="C4549" t="s">
        <v>49</v>
      </c>
      <c r="D4549">
        <v>86</v>
      </c>
      <c r="E4549" s="17">
        <v>44165</v>
      </c>
      <c r="F4549" t="s">
        <v>115</v>
      </c>
      <c r="G4549" t="s">
        <v>115</v>
      </c>
    </row>
    <row r="4550" spans="1:7" x14ac:dyDescent="0.25">
      <c r="A4550">
        <v>54090</v>
      </c>
      <c r="B4550" t="s">
        <v>55</v>
      </c>
      <c r="C4550" t="s">
        <v>49</v>
      </c>
      <c r="D4550">
        <v>81</v>
      </c>
      <c r="E4550" s="17">
        <v>44165</v>
      </c>
      <c r="F4550" t="s">
        <v>115</v>
      </c>
      <c r="G4550" t="s">
        <v>48</v>
      </c>
    </row>
    <row r="4551" spans="1:7" x14ac:dyDescent="0.25">
      <c r="A4551">
        <v>51020</v>
      </c>
      <c r="B4551" t="s">
        <v>119</v>
      </c>
      <c r="C4551" t="s">
        <v>46</v>
      </c>
      <c r="D4551">
        <v>88</v>
      </c>
      <c r="E4551" s="17">
        <v>44165</v>
      </c>
      <c r="F4551" t="s">
        <v>115</v>
      </c>
      <c r="G4551" t="s">
        <v>115</v>
      </c>
    </row>
    <row r="4552" spans="1:7" x14ac:dyDescent="0.25">
      <c r="A4552">
        <v>52950</v>
      </c>
      <c r="B4552" t="s">
        <v>233</v>
      </c>
      <c r="C4552" t="s">
        <v>49</v>
      </c>
      <c r="D4552">
        <v>72</v>
      </c>
      <c r="E4552" s="17">
        <v>44165</v>
      </c>
      <c r="F4552" t="s">
        <v>115</v>
      </c>
      <c r="G4552" t="s">
        <v>115</v>
      </c>
    </row>
    <row r="4553" spans="1:7" x14ac:dyDescent="0.25">
      <c r="A4553">
        <v>50087</v>
      </c>
      <c r="B4553" t="s">
        <v>90</v>
      </c>
      <c r="C4553" t="s">
        <v>49</v>
      </c>
      <c r="D4553">
        <v>84</v>
      </c>
      <c r="E4553" s="17">
        <v>44165</v>
      </c>
      <c r="F4553" t="s">
        <v>88</v>
      </c>
      <c r="G4553" t="s">
        <v>88</v>
      </c>
    </row>
    <row r="4554" spans="1:7" x14ac:dyDescent="0.25">
      <c r="A4554">
        <v>54442</v>
      </c>
      <c r="B4554" t="s">
        <v>91</v>
      </c>
      <c r="C4554" t="s">
        <v>46</v>
      </c>
      <c r="D4554">
        <v>85</v>
      </c>
      <c r="E4554" s="17">
        <v>44165</v>
      </c>
      <c r="F4554" t="s">
        <v>88</v>
      </c>
      <c r="G4554" t="s">
        <v>88</v>
      </c>
    </row>
    <row r="4555" spans="1:7" x14ac:dyDescent="0.25">
      <c r="A4555">
        <v>53905</v>
      </c>
      <c r="B4555" t="s">
        <v>89</v>
      </c>
      <c r="C4555" t="s">
        <v>49</v>
      </c>
      <c r="D4555">
        <v>79</v>
      </c>
      <c r="E4555" s="17">
        <v>44165</v>
      </c>
      <c r="F4555" t="s">
        <v>88</v>
      </c>
      <c r="G4555" t="s">
        <v>88</v>
      </c>
    </row>
    <row r="4556" spans="1:7" x14ac:dyDescent="0.25">
      <c r="A4556">
        <v>54159</v>
      </c>
      <c r="B4556" t="s">
        <v>89</v>
      </c>
      <c r="C4556" t="s">
        <v>46</v>
      </c>
      <c r="D4556">
        <v>75</v>
      </c>
      <c r="E4556" s="17">
        <v>44165</v>
      </c>
      <c r="F4556" t="s">
        <v>88</v>
      </c>
      <c r="G4556" t="s">
        <v>88</v>
      </c>
    </row>
    <row r="4557" spans="1:7" x14ac:dyDescent="0.25">
      <c r="A4557">
        <v>53538</v>
      </c>
      <c r="B4557" t="s">
        <v>209</v>
      </c>
      <c r="C4557" t="s">
        <v>46</v>
      </c>
      <c r="D4557">
        <v>76</v>
      </c>
      <c r="E4557" s="17">
        <v>44165</v>
      </c>
      <c r="F4557" t="s">
        <v>88</v>
      </c>
      <c r="G4557" t="s">
        <v>88</v>
      </c>
    </row>
    <row r="4558" spans="1:7" x14ac:dyDescent="0.25">
      <c r="A4558">
        <v>55045</v>
      </c>
      <c r="B4558" t="s">
        <v>89</v>
      </c>
      <c r="C4558" t="s">
        <v>49</v>
      </c>
      <c r="D4558">
        <v>71</v>
      </c>
      <c r="E4558" s="17">
        <v>44165</v>
      </c>
      <c r="F4558" t="s">
        <v>88</v>
      </c>
      <c r="G4558" t="s">
        <v>88</v>
      </c>
    </row>
    <row r="4559" spans="1:7" x14ac:dyDescent="0.25">
      <c r="A4559">
        <v>50001</v>
      </c>
      <c r="B4559" t="s">
        <v>106</v>
      </c>
      <c r="C4559" t="s">
        <v>49</v>
      </c>
      <c r="D4559">
        <v>69</v>
      </c>
      <c r="E4559" s="17">
        <v>44165</v>
      </c>
      <c r="F4559" t="s">
        <v>107</v>
      </c>
      <c r="G4559" t="s">
        <v>107</v>
      </c>
    </row>
    <row r="4560" spans="1:7" x14ac:dyDescent="0.25">
      <c r="A4560">
        <v>54111</v>
      </c>
      <c r="B4560" t="s">
        <v>113</v>
      </c>
      <c r="C4560" t="s">
        <v>49</v>
      </c>
      <c r="D4560">
        <v>69</v>
      </c>
      <c r="E4560" s="17">
        <v>44165</v>
      </c>
      <c r="F4560" t="s">
        <v>107</v>
      </c>
      <c r="G4560" t="s">
        <v>107</v>
      </c>
    </row>
    <row r="4561" spans="1:7" x14ac:dyDescent="0.25">
      <c r="A4561">
        <v>53418</v>
      </c>
      <c r="B4561" t="s">
        <v>103</v>
      </c>
      <c r="C4561" t="s">
        <v>46</v>
      </c>
      <c r="D4561">
        <v>70</v>
      </c>
      <c r="E4561" s="17">
        <v>44165</v>
      </c>
      <c r="F4561" t="s">
        <v>107</v>
      </c>
      <c r="G4561" t="s">
        <v>102</v>
      </c>
    </row>
    <row r="4562" spans="1:7" x14ac:dyDescent="0.25">
      <c r="A4562">
        <v>54756</v>
      </c>
      <c r="B4562" t="s">
        <v>87</v>
      </c>
      <c r="C4562" t="s">
        <v>49</v>
      </c>
      <c r="D4562">
        <v>91</v>
      </c>
      <c r="E4562" s="17">
        <v>44165</v>
      </c>
      <c r="F4562" t="s">
        <v>88</v>
      </c>
      <c r="G4562" t="s">
        <v>88</v>
      </c>
    </row>
    <row r="4563" spans="1:7" x14ac:dyDescent="0.25">
      <c r="A4563">
        <v>40798</v>
      </c>
      <c r="B4563" t="s">
        <v>110</v>
      </c>
      <c r="C4563" t="s">
        <v>46</v>
      </c>
      <c r="D4563">
        <v>67</v>
      </c>
      <c r="E4563" s="17">
        <v>44165</v>
      </c>
      <c r="F4563" t="s">
        <v>107</v>
      </c>
      <c r="G4563" t="s">
        <v>107</v>
      </c>
    </row>
    <row r="4564" spans="1:7" x14ac:dyDescent="0.25">
      <c r="A4564">
        <v>45470</v>
      </c>
      <c r="B4564" t="s">
        <v>111</v>
      </c>
      <c r="C4564" t="s">
        <v>49</v>
      </c>
      <c r="D4564">
        <v>80</v>
      </c>
      <c r="E4564" s="17">
        <v>44165</v>
      </c>
      <c r="F4564" t="s">
        <v>107</v>
      </c>
      <c r="G4564" t="s">
        <v>107</v>
      </c>
    </row>
    <row r="4565" spans="1:7" x14ac:dyDescent="0.25">
      <c r="A4565">
        <v>54458</v>
      </c>
      <c r="B4565" t="s">
        <v>106</v>
      </c>
      <c r="C4565" t="s">
        <v>46</v>
      </c>
      <c r="D4565">
        <v>92</v>
      </c>
      <c r="E4565" s="17">
        <v>44165</v>
      </c>
      <c r="F4565" t="s">
        <v>107</v>
      </c>
      <c r="G4565" t="s">
        <v>107</v>
      </c>
    </row>
    <row r="4566" spans="1:7" x14ac:dyDescent="0.25">
      <c r="A4566">
        <v>50192</v>
      </c>
      <c r="B4566" t="s">
        <v>106</v>
      </c>
      <c r="C4566" t="s">
        <v>49</v>
      </c>
      <c r="D4566">
        <v>73</v>
      </c>
      <c r="E4566" s="17">
        <v>44165</v>
      </c>
      <c r="F4566" t="s">
        <v>107</v>
      </c>
      <c r="G4566" t="s">
        <v>107</v>
      </c>
    </row>
    <row r="4567" spans="1:7" x14ac:dyDescent="0.25">
      <c r="A4567">
        <v>53777</v>
      </c>
      <c r="B4567" t="s">
        <v>157</v>
      </c>
      <c r="C4567" t="s">
        <v>49</v>
      </c>
      <c r="D4567">
        <v>83</v>
      </c>
      <c r="E4567" s="17">
        <v>44165</v>
      </c>
      <c r="F4567" t="s">
        <v>156</v>
      </c>
      <c r="G4567" t="s">
        <v>156</v>
      </c>
    </row>
    <row r="4568" spans="1:7" x14ac:dyDescent="0.25">
      <c r="A4568">
        <v>50653</v>
      </c>
      <c r="B4568" t="s">
        <v>166</v>
      </c>
      <c r="C4568" t="s">
        <v>49</v>
      </c>
      <c r="D4568">
        <v>49</v>
      </c>
      <c r="E4568" s="17">
        <v>44165</v>
      </c>
      <c r="F4568" t="s">
        <v>156</v>
      </c>
      <c r="G4568" t="s">
        <v>156</v>
      </c>
    </row>
    <row r="4569" spans="1:7" x14ac:dyDescent="0.25">
      <c r="A4569">
        <v>46839</v>
      </c>
      <c r="B4569" t="s">
        <v>167</v>
      </c>
      <c r="C4569" t="s">
        <v>49</v>
      </c>
      <c r="D4569">
        <v>65</v>
      </c>
      <c r="E4569" s="17">
        <v>44165</v>
      </c>
      <c r="F4569" t="s">
        <v>156</v>
      </c>
      <c r="G4569" t="s">
        <v>156</v>
      </c>
    </row>
    <row r="4570" spans="1:7" x14ac:dyDescent="0.25">
      <c r="A4570">
        <v>51074</v>
      </c>
      <c r="B4570" t="s">
        <v>158</v>
      </c>
      <c r="C4570" t="s">
        <v>49</v>
      </c>
      <c r="D4570">
        <v>73</v>
      </c>
      <c r="E4570" s="17">
        <v>44165</v>
      </c>
      <c r="F4570" t="s">
        <v>156</v>
      </c>
      <c r="G4570" t="s">
        <v>156</v>
      </c>
    </row>
    <row r="4571" spans="1:7" x14ac:dyDescent="0.25">
      <c r="A4571">
        <v>53254</v>
      </c>
      <c r="B4571" t="s">
        <v>157</v>
      </c>
      <c r="C4571" t="s">
        <v>49</v>
      </c>
      <c r="D4571">
        <v>72</v>
      </c>
      <c r="E4571" s="17">
        <v>44165</v>
      </c>
      <c r="F4571" t="s">
        <v>156</v>
      </c>
      <c r="G4571" t="s">
        <v>156</v>
      </c>
    </row>
    <row r="4572" spans="1:7" x14ac:dyDescent="0.25">
      <c r="A4572">
        <v>47248</v>
      </c>
      <c r="B4572" t="s">
        <v>155</v>
      </c>
      <c r="C4572" t="s">
        <v>49</v>
      </c>
      <c r="D4572">
        <v>88</v>
      </c>
      <c r="E4572" s="17">
        <v>44165</v>
      </c>
      <c r="F4572" t="s">
        <v>156</v>
      </c>
      <c r="G4572" t="s">
        <v>156</v>
      </c>
    </row>
    <row r="4573" spans="1:7" x14ac:dyDescent="0.25">
      <c r="A4573">
        <v>50920</v>
      </c>
      <c r="B4573" t="s">
        <v>162</v>
      </c>
      <c r="C4573" t="s">
        <v>49</v>
      </c>
      <c r="D4573">
        <v>70</v>
      </c>
      <c r="E4573" s="17">
        <v>44165</v>
      </c>
      <c r="F4573" t="s">
        <v>156</v>
      </c>
      <c r="G4573" t="s">
        <v>156</v>
      </c>
    </row>
    <row r="4574" spans="1:7" x14ac:dyDescent="0.25">
      <c r="A4574">
        <v>53219</v>
      </c>
      <c r="B4574" t="s">
        <v>164</v>
      </c>
      <c r="C4574" t="s">
        <v>46</v>
      </c>
      <c r="D4574">
        <v>81</v>
      </c>
      <c r="E4574" s="17">
        <v>44165</v>
      </c>
      <c r="F4574" t="s">
        <v>156</v>
      </c>
      <c r="G4574" t="s">
        <v>156</v>
      </c>
    </row>
    <row r="4575" spans="1:7" x14ac:dyDescent="0.25">
      <c r="A4575">
        <v>43086</v>
      </c>
      <c r="B4575" t="s">
        <v>158</v>
      </c>
      <c r="C4575" t="s">
        <v>46</v>
      </c>
      <c r="D4575">
        <v>74</v>
      </c>
      <c r="E4575" s="17">
        <v>44165</v>
      </c>
      <c r="F4575" t="s">
        <v>156</v>
      </c>
      <c r="G4575" t="s">
        <v>156</v>
      </c>
    </row>
    <row r="4576" spans="1:7" x14ac:dyDescent="0.25">
      <c r="A4576">
        <v>51708</v>
      </c>
      <c r="B4576" t="s">
        <v>158</v>
      </c>
      <c r="C4576" t="s">
        <v>49</v>
      </c>
      <c r="D4576">
        <v>77</v>
      </c>
      <c r="E4576" s="17">
        <v>44165</v>
      </c>
      <c r="F4576" t="s">
        <v>156</v>
      </c>
      <c r="G4576" t="s">
        <v>156</v>
      </c>
    </row>
    <row r="4577" spans="1:7" x14ac:dyDescent="0.25">
      <c r="A4577">
        <v>48444</v>
      </c>
      <c r="B4577" t="s">
        <v>162</v>
      </c>
      <c r="C4577" t="s">
        <v>49</v>
      </c>
      <c r="D4577">
        <v>91</v>
      </c>
      <c r="E4577" s="17">
        <v>44165</v>
      </c>
      <c r="F4577" t="s">
        <v>156</v>
      </c>
      <c r="G4577" t="s">
        <v>156</v>
      </c>
    </row>
    <row r="4578" spans="1:7" x14ac:dyDescent="0.25">
      <c r="A4578">
        <v>53357</v>
      </c>
      <c r="B4578" t="s">
        <v>159</v>
      </c>
      <c r="C4578" t="s">
        <v>49</v>
      </c>
      <c r="D4578">
        <v>71</v>
      </c>
      <c r="E4578" s="17">
        <v>44165</v>
      </c>
      <c r="F4578" t="s">
        <v>156</v>
      </c>
      <c r="G4578" t="s">
        <v>156</v>
      </c>
    </row>
    <row r="4579" spans="1:7" x14ac:dyDescent="0.25">
      <c r="A4579">
        <v>47562</v>
      </c>
      <c r="B4579" t="s">
        <v>139</v>
      </c>
      <c r="C4579" t="s">
        <v>49</v>
      </c>
      <c r="D4579">
        <v>73</v>
      </c>
      <c r="E4579" s="17">
        <v>44165</v>
      </c>
      <c r="F4579" t="s">
        <v>156</v>
      </c>
      <c r="G4579" t="s">
        <v>140</v>
      </c>
    </row>
    <row r="4580" spans="1:7" x14ac:dyDescent="0.25">
      <c r="A4580">
        <v>52167</v>
      </c>
      <c r="B4580" t="s">
        <v>155</v>
      </c>
      <c r="C4580" t="s">
        <v>46</v>
      </c>
      <c r="D4580">
        <v>67</v>
      </c>
      <c r="E4580" s="17">
        <v>44165</v>
      </c>
      <c r="F4580" t="s">
        <v>156</v>
      </c>
      <c r="G4580" t="s">
        <v>156</v>
      </c>
    </row>
    <row r="4581" spans="1:7" x14ac:dyDescent="0.25">
      <c r="A4581">
        <v>48243</v>
      </c>
      <c r="B4581" t="s">
        <v>159</v>
      </c>
      <c r="C4581" t="s">
        <v>49</v>
      </c>
      <c r="D4581">
        <v>72</v>
      </c>
      <c r="E4581" s="17">
        <v>44165</v>
      </c>
      <c r="F4581" t="s">
        <v>156</v>
      </c>
      <c r="G4581" t="s">
        <v>156</v>
      </c>
    </row>
    <row r="4582" spans="1:7" x14ac:dyDescent="0.25">
      <c r="A4582">
        <v>48097</v>
      </c>
      <c r="B4582" t="s">
        <v>155</v>
      </c>
      <c r="C4582" t="s">
        <v>46</v>
      </c>
      <c r="D4582">
        <v>64</v>
      </c>
      <c r="E4582" s="17">
        <v>44165</v>
      </c>
      <c r="F4582" t="s">
        <v>156</v>
      </c>
      <c r="G4582" t="s">
        <v>156</v>
      </c>
    </row>
    <row r="4583" spans="1:7" x14ac:dyDescent="0.25">
      <c r="A4583">
        <v>54424</v>
      </c>
      <c r="B4583" t="s">
        <v>162</v>
      </c>
      <c r="C4583" t="s">
        <v>46</v>
      </c>
      <c r="D4583">
        <v>76</v>
      </c>
      <c r="E4583" s="17">
        <v>44165</v>
      </c>
      <c r="F4583" t="s">
        <v>156</v>
      </c>
      <c r="G4583" t="s">
        <v>156</v>
      </c>
    </row>
    <row r="4584" spans="1:7" x14ac:dyDescent="0.25">
      <c r="A4584">
        <v>53782</v>
      </c>
      <c r="B4584" t="s">
        <v>105</v>
      </c>
      <c r="C4584" t="s">
        <v>49</v>
      </c>
      <c r="D4584">
        <v>69</v>
      </c>
      <c r="E4584" s="17">
        <v>44165</v>
      </c>
      <c r="F4584" t="s">
        <v>102</v>
      </c>
      <c r="G4584" t="s">
        <v>102</v>
      </c>
    </row>
    <row r="4585" spans="1:7" x14ac:dyDescent="0.25">
      <c r="A4585">
        <v>51326</v>
      </c>
      <c r="B4585" t="s">
        <v>105</v>
      </c>
      <c r="C4585" t="s">
        <v>46</v>
      </c>
      <c r="D4585">
        <v>92</v>
      </c>
      <c r="E4585" s="17">
        <v>44165</v>
      </c>
      <c r="F4585" t="s">
        <v>102</v>
      </c>
      <c r="G4585" t="s">
        <v>102</v>
      </c>
    </row>
    <row r="4586" spans="1:7" x14ac:dyDescent="0.25">
      <c r="A4586">
        <v>52536</v>
      </c>
      <c r="B4586" t="s">
        <v>103</v>
      </c>
      <c r="C4586" t="s">
        <v>46</v>
      </c>
      <c r="D4586">
        <v>82</v>
      </c>
      <c r="E4586" s="17">
        <v>44165</v>
      </c>
      <c r="F4586" t="s">
        <v>102</v>
      </c>
      <c r="G4586" t="s">
        <v>102</v>
      </c>
    </row>
    <row r="4587" spans="1:7" x14ac:dyDescent="0.25">
      <c r="A4587">
        <v>53655</v>
      </c>
      <c r="B4587" t="s">
        <v>92</v>
      </c>
      <c r="C4587" t="s">
        <v>46</v>
      </c>
      <c r="D4587">
        <v>71</v>
      </c>
      <c r="E4587" s="17">
        <v>44165</v>
      </c>
      <c r="F4587" t="s">
        <v>93</v>
      </c>
      <c r="G4587" t="s">
        <v>93</v>
      </c>
    </row>
    <row r="4588" spans="1:7" x14ac:dyDescent="0.25">
      <c r="A4588">
        <v>53480</v>
      </c>
      <c r="B4588" t="s">
        <v>94</v>
      </c>
      <c r="C4588" t="s">
        <v>46</v>
      </c>
      <c r="D4588">
        <v>80</v>
      </c>
      <c r="E4588" s="17">
        <v>44165</v>
      </c>
      <c r="F4588" t="s">
        <v>93</v>
      </c>
      <c r="G4588" t="s">
        <v>93</v>
      </c>
    </row>
    <row r="4589" spans="1:7" x14ac:dyDescent="0.25">
      <c r="A4589">
        <v>52621</v>
      </c>
      <c r="B4589" t="s">
        <v>97</v>
      </c>
      <c r="C4589" t="s">
        <v>49</v>
      </c>
      <c r="D4589">
        <v>90</v>
      </c>
      <c r="E4589" s="17">
        <v>44165</v>
      </c>
      <c r="F4589" t="s">
        <v>93</v>
      </c>
      <c r="G4589" t="s">
        <v>93</v>
      </c>
    </row>
    <row r="4590" spans="1:7" x14ac:dyDescent="0.25">
      <c r="A4590">
        <v>49130</v>
      </c>
      <c r="B4590" t="s">
        <v>94</v>
      </c>
      <c r="C4590" t="s">
        <v>46</v>
      </c>
      <c r="D4590">
        <v>70</v>
      </c>
      <c r="E4590" s="17">
        <v>44165</v>
      </c>
      <c r="F4590" t="s">
        <v>93</v>
      </c>
      <c r="G4590" t="s">
        <v>93</v>
      </c>
    </row>
    <row r="4591" spans="1:7" x14ac:dyDescent="0.25">
      <c r="A4591">
        <v>48912</v>
      </c>
      <c r="B4591" t="s">
        <v>150</v>
      </c>
      <c r="C4591" t="s">
        <v>49</v>
      </c>
      <c r="D4591">
        <v>89</v>
      </c>
      <c r="E4591" s="17">
        <v>44165</v>
      </c>
      <c r="F4591" t="s">
        <v>149</v>
      </c>
      <c r="G4591" t="s">
        <v>149</v>
      </c>
    </row>
    <row r="4592" spans="1:7" x14ac:dyDescent="0.25">
      <c r="A4592">
        <v>53190</v>
      </c>
      <c r="B4592" t="s">
        <v>153</v>
      </c>
      <c r="C4592" t="s">
        <v>49</v>
      </c>
      <c r="D4592">
        <v>90</v>
      </c>
      <c r="E4592" s="17">
        <v>44165</v>
      </c>
      <c r="F4592" t="s">
        <v>149</v>
      </c>
      <c r="G4592" t="s">
        <v>149</v>
      </c>
    </row>
    <row r="4593" spans="1:7" x14ac:dyDescent="0.25">
      <c r="A4593">
        <v>51825</v>
      </c>
      <c r="B4593" t="s">
        <v>142</v>
      </c>
      <c r="C4593" t="s">
        <v>46</v>
      </c>
      <c r="D4593">
        <v>92</v>
      </c>
      <c r="E4593" s="17">
        <v>44165</v>
      </c>
      <c r="F4593" t="s">
        <v>149</v>
      </c>
      <c r="G4593" t="s">
        <v>140</v>
      </c>
    </row>
    <row r="4594" spans="1:7" x14ac:dyDescent="0.25">
      <c r="A4594">
        <v>50222</v>
      </c>
      <c r="B4594" t="s">
        <v>154</v>
      </c>
      <c r="C4594" t="s">
        <v>49</v>
      </c>
      <c r="D4594">
        <v>81</v>
      </c>
      <c r="E4594" s="17">
        <v>44165</v>
      </c>
      <c r="F4594" t="s">
        <v>149</v>
      </c>
      <c r="G4594" t="s">
        <v>149</v>
      </c>
    </row>
    <row r="4595" spans="1:7" x14ac:dyDescent="0.25">
      <c r="A4595">
        <v>52712</v>
      </c>
      <c r="B4595" t="s">
        <v>148</v>
      </c>
      <c r="C4595" t="s">
        <v>49</v>
      </c>
      <c r="D4595">
        <v>63</v>
      </c>
      <c r="E4595" s="17">
        <v>44165</v>
      </c>
      <c r="F4595" t="s">
        <v>149</v>
      </c>
      <c r="G4595" t="s">
        <v>149</v>
      </c>
    </row>
    <row r="4596" spans="1:7" x14ac:dyDescent="0.25">
      <c r="A4596">
        <v>50943</v>
      </c>
      <c r="B4596" t="s">
        <v>154</v>
      </c>
      <c r="C4596" t="s">
        <v>46</v>
      </c>
      <c r="D4596">
        <v>81</v>
      </c>
      <c r="E4596" s="17">
        <v>44165</v>
      </c>
      <c r="F4596" t="s">
        <v>149</v>
      </c>
      <c r="G4596" t="s">
        <v>149</v>
      </c>
    </row>
    <row r="4597" spans="1:7" x14ac:dyDescent="0.25">
      <c r="A4597">
        <v>44795</v>
      </c>
      <c r="B4597" t="s">
        <v>55</v>
      </c>
      <c r="C4597" t="s">
        <v>46</v>
      </c>
      <c r="D4597">
        <v>65</v>
      </c>
      <c r="E4597" s="17">
        <v>44165</v>
      </c>
      <c r="F4597" t="s">
        <v>48</v>
      </c>
      <c r="G4597" t="s">
        <v>48</v>
      </c>
    </row>
    <row r="4598" spans="1:7" x14ac:dyDescent="0.25">
      <c r="A4598">
        <v>50969</v>
      </c>
      <c r="B4598" t="s">
        <v>57</v>
      </c>
      <c r="C4598" t="s">
        <v>49</v>
      </c>
      <c r="D4598">
        <v>74</v>
      </c>
      <c r="E4598" s="17">
        <v>44165</v>
      </c>
      <c r="F4598" t="s">
        <v>48</v>
      </c>
      <c r="G4598" t="s">
        <v>48</v>
      </c>
    </row>
    <row r="4599" spans="1:7" x14ac:dyDescent="0.25">
      <c r="A4599">
        <v>51983</v>
      </c>
      <c r="B4599" t="s">
        <v>45</v>
      </c>
      <c r="C4599" t="s">
        <v>46</v>
      </c>
      <c r="D4599">
        <v>65</v>
      </c>
      <c r="E4599" s="17">
        <v>44165</v>
      </c>
      <c r="F4599" t="s">
        <v>48</v>
      </c>
      <c r="G4599" t="s">
        <v>48</v>
      </c>
    </row>
    <row r="4600" spans="1:7" x14ac:dyDescent="0.25">
      <c r="A4600">
        <v>49224</v>
      </c>
      <c r="B4600" t="s">
        <v>56</v>
      </c>
      <c r="C4600" t="s">
        <v>49</v>
      </c>
      <c r="D4600">
        <v>78</v>
      </c>
      <c r="E4600" s="17">
        <v>44165</v>
      </c>
      <c r="F4600" t="s">
        <v>48</v>
      </c>
      <c r="G4600" t="s">
        <v>48</v>
      </c>
    </row>
    <row r="4601" spans="1:7" x14ac:dyDescent="0.25">
      <c r="A4601">
        <v>48324</v>
      </c>
      <c r="B4601" t="s">
        <v>68</v>
      </c>
      <c r="C4601" t="s">
        <v>46</v>
      </c>
      <c r="D4601">
        <v>68</v>
      </c>
      <c r="E4601" s="17">
        <v>44165</v>
      </c>
      <c r="F4601" t="s">
        <v>48</v>
      </c>
      <c r="G4601" t="s">
        <v>59</v>
      </c>
    </row>
    <row r="4602" spans="1:7" x14ac:dyDescent="0.25">
      <c r="A4602">
        <v>53532</v>
      </c>
      <c r="B4602" t="s">
        <v>66</v>
      </c>
      <c r="C4602" t="s">
        <v>46</v>
      </c>
      <c r="D4602">
        <v>93</v>
      </c>
      <c r="E4602" s="17">
        <v>44165</v>
      </c>
      <c r="F4602" t="s">
        <v>48</v>
      </c>
      <c r="G4602" t="s">
        <v>59</v>
      </c>
    </row>
    <row r="4603" spans="1:7" x14ac:dyDescent="0.25">
      <c r="A4603">
        <v>53888</v>
      </c>
      <c r="B4603" t="s">
        <v>69</v>
      </c>
      <c r="C4603" t="s">
        <v>46</v>
      </c>
      <c r="D4603">
        <v>73</v>
      </c>
      <c r="E4603" s="17">
        <v>44165</v>
      </c>
      <c r="F4603" t="s">
        <v>48</v>
      </c>
      <c r="G4603" t="s">
        <v>59</v>
      </c>
    </row>
    <row r="4604" spans="1:7" x14ac:dyDescent="0.25">
      <c r="A4604">
        <v>53031</v>
      </c>
      <c r="B4604" t="s">
        <v>52</v>
      </c>
      <c r="C4604" t="s">
        <v>49</v>
      </c>
      <c r="D4604">
        <v>74</v>
      </c>
      <c r="E4604" s="17">
        <v>44165</v>
      </c>
      <c r="F4604" t="s">
        <v>48</v>
      </c>
      <c r="G4604" t="s">
        <v>48</v>
      </c>
    </row>
    <row r="4605" spans="1:7" x14ac:dyDescent="0.25">
      <c r="A4605">
        <v>54307</v>
      </c>
      <c r="B4605" t="s">
        <v>45</v>
      </c>
      <c r="C4605" t="s">
        <v>49</v>
      </c>
      <c r="D4605">
        <v>80</v>
      </c>
      <c r="E4605" s="17">
        <v>44165</v>
      </c>
      <c r="F4605" t="s">
        <v>48</v>
      </c>
      <c r="G4605" t="s">
        <v>48</v>
      </c>
    </row>
    <row r="4606" spans="1:7" x14ac:dyDescent="0.25">
      <c r="A4606">
        <v>48353</v>
      </c>
      <c r="B4606" t="s">
        <v>70</v>
      </c>
      <c r="C4606" t="s">
        <v>49</v>
      </c>
      <c r="D4606">
        <v>75</v>
      </c>
      <c r="E4606" s="17">
        <v>44165</v>
      </c>
      <c r="F4606" t="s">
        <v>59</v>
      </c>
      <c r="G4606" t="s">
        <v>59</v>
      </c>
    </row>
    <row r="4607" spans="1:7" x14ac:dyDescent="0.25">
      <c r="A4607">
        <v>51016</v>
      </c>
      <c r="B4607" t="s">
        <v>64</v>
      </c>
      <c r="C4607" t="s">
        <v>46</v>
      </c>
      <c r="D4607">
        <v>83</v>
      </c>
      <c r="E4607" s="17">
        <v>44165</v>
      </c>
      <c r="F4607" t="s">
        <v>59</v>
      </c>
      <c r="G4607" t="s">
        <v>59</v>
      </c>
    </row>
    <row r="4608" spans="1:7" x14ac:dyDescent="0.25">
      <c r="A4608">
        <v>52195</v>
      </c>
      <c r="B4608" t="s">
        <v>70</v>
      </c>
      <c r="C4608" t="s">
        <v>46</v>
      </c>
      <c r="D4608">
        <v>77</v>
      </c>
      <c r="E4608" s="17">
        <v>44165</v>
      </c>
      <c r="F4608" t="s">
        <v>59</v>
      </c>
      <c r="G4608" t="s">
        <v>59</v>
      </c>
    </row>
    <row r="4609" spans="1:7" x14ac:dyDescent="0.25">
      <c r="A4609">
        <v>46837</v>
      </c>
      <c r="B4609" t="s">
        <v>58</v>
      </c>
      <c r="C4609" t="s">
        <v>49</v>
      </c>
      <c r="D4609">
        <v>69</v>
      </c>
      <c r="E4609" s="17">
        <v>44165</v>
      </c>
      <c r="F4609" t="s">
        <v>59</v>
      </c>
      <c r="G4609" t="s">
        <v>59</v>
      </c>
    </row>
    <row r="4610" spans="1:7" x14ac:dyDescent="0.25">
      <c r="A4610">
        <v>54390</v>
      </c>
      <c r="B4610" t="s">
        <v>57</v>
      </c>
      <c r="C4610" t="s">
        <v>46</v>
      </c>
      <c r="D4610">
        <v>87</v>
      </c>
      <c r="E4610" s="17">
        <v>44165</v>
      </c>
      <c r="F4610" t="s">
        <v>59</v>
      </c>
      <c r="G4610" t="s">
        <v>48</v>
      </c>
    </row>
    <row r="4611" spans="1:7" x14ac:dyDescent="0.25">
      <c r="A4611">
        <v>47282</v>
      </c>
      <c r="B4611" t="s">
        <v>52</v>
      </c>
      <c r="C4611" t="s">
        <v>49</v>
      </c>
      <c r="D4611">
        <v>92</v>
      </c>
      <c r="E4611" s="17">
        <v>44165</v>
      </c>
      <c r="F4611" t="s">
        <v>59</v>
      </c>
      <c r="G4611" t="s">
        <v>48</v>
      </c>
    </row>
    <row r="4612" spans="1:7" x14ac:dyDescent="0.25">
      <c r="A4612">
        <v>53710</v>
      </c>
      <c r="B4612" t="s">
        <v>65</v>
      </c>
      <c r="C4612" t="s">
        <v>46</v>
      </c>
      <c r="D4612">
        <v>49</v>
      </c>
      <c r="E4612" s="17">
        <v>44165</v>
      </c>
      <c r="F4612" t="s">
        <v>59</v>
      </c>
      <c r="G4612" t="s">
        <v>59</v>
      </c>
    </row>
    <row r="4613" spans="1:7" x14ac:dyDescent="0.25">
      <c r="A4613">
        <v>49788</v>
      </c>
      <c r="B4613" t="s">
        <v>189</v>
      </c>
      <c r="C4613" t="s">
        <v>46</v>
      </c>
      <c r="D4613">
        <v>91</v>
      </c>
      <c r="E4613" s="17">
        <v>44165</v>
      </c>
      <c r="F4613" t="s">
        <v>59</v>
      </c>
      <c r="G4613" t="s">
        <v>93</v>
      </c>
    </row>
    <row r="4614" spans="1:7" x14ac:dyDescent="0.25">
      <c r="A4614">
        <v>51933</v>
      </c>
      <c r="B4614" t="s">
        <v>138</v>
      </c>
      <c r="C4614" t="s">
        <v>46</v>
      </c>
      <c r="D4614">
        <v>77</v>
      </c>
      <c r="E4614" s="17">
        <v>44165</v>
      </c>
      <c r="F4614" t="s">
        <v>126</v>
      </c>
      <c r="G4614" t="s">
        <v>126</v>
      </c>
    </row>
    <row r="4615" spans="1:7" x14ac:dyDescent="0.25">
      <c r="A4615">
        <v>53261</v>
      </c>
      <c r="B4615" t="s">
        <v>135</v>
      </c>
      <c r="C4615" t="s">
        <v>49</v>
      </c>
      <c r="D4615">
        <v>50</v>
      </c>
      <c r="E4615" s="17">
        <v>44165</v>
      </c>
      <c r="F4615" t="s">
        <v>126</v>
      </c>
      <c r="G4615" t="s">
        <v>126</v>
      </c>
    </row>
    <row r="4616" spans="1:7" x14ac:dyDescent="0.25">
      <c r="A4616">
        <v>44247</v>
      </c>
      <c r="B4616" t="s">
        <v>125</v>
      </c>
      <c r="C4616" t="s">
        <v>49</v>
      </c>
      <c r="D4616">
        <v>51</v>
      </c>
      <c r="E4616" s="17">
        <v>44165</v>
      </c>
      <c r="F4616" t="s">
        <v>126</v>
      </c>
      <c r="G4616" t="s">
        <v>126</v>
      </c>
    </row>
    <row r="4617" spans="1:7" x14ac:dyDescent="0.25">
      <c r="A4617">
        <v>44551</v>
      </c>
      <c r="B4617" t="s">
        <v>83</v>
      </c>
      <c r="C4617" t="s">
        <v>49</v>
      </c>
      <c r="D4617">
        <v>75</v>
      </c>
      <c r="E4617" s="17">
        <v>44165</v>
      </c>
      <c r="F4617" t="s">
        <v>82</v>
      </c>
      <c r="G4617" t="s">
        <v>82</v>
      </c>
    </row>
    <row r="4618" spans="1:7" x14ac:dyDescent="0.25">
      <c r="A4618">
        <v>51745</v>
      </c>
      <c r="B4618" t="s">
        <v>83</v>
      </c>
      <c r="C4618" t="s">
        <v>49</v>
      </c>
      <c r="D4618">
        <v>84</v>
      </c>
      <c r="E4618" s="17">
        <v>44165</v>
      </c>
      <c r="F4618" t="s">
        <v>82</v>
      </c>
      <c r="G4618" t="s">
        <v>82</v>
      </c>
    </row>
    <row r="4619" spans="1:7" x14ac:dyDescent="0.25">
      <c r="A4619">
        <v>50336</v>
      </c>
      <c r="B4619" t="s">
        <v>85</v>
      </c>
      <c r="C4619" t="s">
        <v>49</v>
      </c>
      <c r="D4619">
        <v>85</v>
      </c>
      <c r="E4619" s="17">
        <v>44165</v>
      </c>
      <c r="F4619" t="s">
        <v>82</v>
      </c>
      <c r="G4619" t="s">
        <v>82</v>
      </c>
    </row>
    <row r="4620" spans="1:7" x14ac:dyDescent="0.25">
      <c r="A4620">
        <v>45447</v>
      </c>
      <c r="B4620" t="s">
        <v>83</v>
      </c>
      <c r="C4620" t="s">
        <v>49</v>
      </c>
      <c r="D4620">
        <v>65</v>
      </c>
      <c r="E4620" s="17">
        <v>44165</v>
      </c>
      <c r="F4620" t="s">
        <v>82</v>
      </c>
      <c r="G4620" t="s">
        <v>82</v>
      </c>
    </row>
    <row r="4621" spans="1:7" x14ac:dyDescent="0.25">
      <c r="A4621">
        <v>49529</v>
      </c>
      <c r="B4621" t="s">
        <v>57</v>
      </c>
      <c r="C4621" t="s">
        <v>49</v>
      </c>
      <c r="D4621">
        <v>66</v>
      </c>
      <c r="E4621" s="17">
        <v>44165</v>
      </c>
      <c r="F4621" t="s">
        <v>59</v>
      </c>
      <c r="G4621" t="s">
        <v>48</v>
      </c>
    </row>
    <row r="4622" spans="1:7" x14ac:dyDescent="0.25">
      <c r="A4622">
        <v>49759</v>
      </c>
      <c r="B4622" t="s">
        <v>129</v>
      </c>
      <c r="C4622" t="s">
        <v>49</v>
      </c>
      <c r="D4622">
        <v>94</v>
      </c>
      <c r="E4622" s="17">
        <v>44165</v>
      </c>
      <c r="F4622" t="s">
        <v>126</v>
      </c>
      <c r="G4622" t="s">
        <v>126</v>
      </c>
    </row>
    <row r="4623" spans="1:7" x14ac:dyDescent="0.25">
      <c r="A4623">
        <v>44506</v>
      </c>
      <c r="B4623" t="s">
        <v>125</v>
      </c>
      <c r="C4623" t="s">
        <v>49</v>
      </c>
      <c r="D4623">
        <v>69</v>
      </c>
      <c r="E4623" s="17">
        <v>44165</v>
      </c>
      <c r="F4623" t="s">
        <v>126</v>
      </c>
      <c r="G4623" t="s">
        <v>126</v>
      </c>
    </row>
    <row r="4624" spans="1:7" x14ac:dyDescent="0.25">
      <c r="A4624">
        <v>52492</v>
      </c>
      <c r="B4624" t="s">
        <v>138</v>
      </c>
      <c r="C4624" t="s">
        <v>46</v>
      </c>
      <c r="D4624">
        <v>71</v>
      </c>
      <c r="E4624" s="17">
        <v>44165</v>
      </c>
      <c r="F4624" t="s">
        <v>126</v>
      </c>
      <c r="G4624" t="s">
        <v>126</v>
      </c>
    </row>
    <row r="4625" spans="1:7" x14ac:dyDescent="0.25">
      <c r="A4625">
        <v>52692</v>
      </c>
      <c r="B4625" t="s">
        <v>135</v>
      </c>
      <c r="C4625" t="s">
        <v>46</v>
      </c>
      <c r="D4625">
        <v>86</v>
      </c>
      <c r="E4625" s="17">
        <v>44165</v>
      </c>
      <c r="F4625" t="s">
        <v>126</v>
      </c>
      <c r="G4625" t="s">
        <v>126</v>
      </c>
    </row>
    <row r="4626" spans="1:7" x14ac:dyDescent="0.25">
      <c r="A4626">
        <v>51603</v>
      </c>
      <c r="B4626" t="s">
        <v>152</v>
      </c>
      <c r="C4626" t="s">
        <v>49</v>
      </c>
      <c r="D4626">
        <v>82</v>
      </c>
      <c r="E4626" s="17">
        <v>44165</v>
      </c>
      <c r="F4626" t="s">
        <v>149</v>
      </c>
      <c r="G4626" t="s">
        <v>149</v>
      </c>
    </row>
    <row r="4627" spans="1:7" x14ac:dyDescent="0.25">
      <c r="A4627">
        <v>49275</v>
      </c>
      <c r="B4627" t="s">
        <v>148</v>
      </c>
      <c r="C4627" t="s">
        <v>49</v>
      </c>
      <c r="D4627">
        <v>73</v>
      </c>
      <c r="E4627" s="17">
        <v>44165</v>
      </c>
      <c r="F4627" t="s">
        <v>149</v>
      </c>
      <c r="G4627" t="s">
        <v>149</v>
      </c>
    </row>
    <row r="4628" spans="1:7" x14ac:dyDescent="0.25">
      <c r="A4628">
        <v>52064</v>
      </c>
      <c r="B4628" t="s">
        <v>154</v>
      </c>
      <c r="C4628" t="s">
        <v>49</v>
      </c>
      <c r="D4628">
        <v>75</v>
      </c>
      <c r="E4628" s="17">
        <v>44165</v>
      </c>
      <c r="F4628" t="s">
        <v>149</v>
      </c>
      <c r="G4628" t="s">
        <v>149</v>
      </c>
    </row>
    <row r="4629" spans="1:7" x14ac:dyDescent="0.25">
      <c r="A4629">
        <v>54011</v>
      </c>
      <c r="B4629" t="s">
        <v>148</v>
      </c>
      <c r="C4629" t="s">
        <v>49</v>
      </c>
      <c r="D4629">
        <v>80</v>
      </c>
      <c r="E4629" s="17">
        <v>44165</v>
      </c>
      <c r="F4629" t="s">
        <v>149</v>
      </c>
      <c r="G4629" t="s">
        <v>149</v>
      </c>
    </row>
    <row r="4630" spans="1:7" x14ac:dyDescent="0.25">
      <c r="A4630">
        <v>52212</v>
      </c>
      <c r="B4630" t="s">
        <v>132</v>
      </c>
      <c r="C4630" t="s">
        <v>46</v>
      </c>
      <c r="D4630">
        <v>76</v>
      </c>
      <c r="E4630" s="17">
        <v>44165</v>
      </c>
      <c r="F4630" t="s">
        <v>149</v>
      </c>
      <c r="G4630" t="s">
        <v>126</v>
      </c>
    </row>
    <row r="4631" spans="1:7" x14ac:dyDescent="0.25">
      <c r="A4631">
        <v>53801</v>
      </c>
      <c r="B4631" t="s">
        <v>128</v>
      </c>
      <c r="C4631" t="s">
        <v>49</v>
      </c>
      <c r="D4631">
        <v>71</v>
      </c>
      <c r="E4631" s="17">
        <v>44165</v>
      </c>
      <c r="F4631" t="s">
        <v>126</v>
      </c>
      <c r="G4631" t="s">
        <v>126</v>
      </c>
    </row>
    <row r="4632" spans="1:7" x14ac:dyDescent="0.25">
      <c r="A4632">
        <v>49053</v>
      </c>
      <c r="B4632" t="s">
        <v>127</v>
      </c>
      <c r="C4632" t="s">
        <v>49</v>
      </c>
      <c r="D4632">
        <v>91</v>
      </c>
      <c r="E4632" s="17">
        <v>44165</v>
      </c>
      <c r="F4632" t="s">
        <v>126</v>
      </c>
      <c r="G4632" t="s">
        <v>126</v>
      </c>
    </row>
    <row r="4633" spans="1:7" x14ac:dyDescent="0.25">
      <c r="A4633">
        <v>51664</v>
      </c>
      <c r="B4633" t="s">
        <v>127</v>
      </c>
      <c r="C4633" t="s">
        <v>49</v>
      </c>
      <c r="D4633">
        <v>61</v>
      </c>
      <c r="E4633" s="17">
        <v>44165</v>
      </c>
      <c r="F4633" t="s">
        <v>126</v>
      </c>
      <c r="G4633" t="s">
        <v>126</v>
      </c>
    </row>
    <row r="4634" spans="1:7" x14ac:dyDescent="0.25">
      <c r="A4634">
        <v>52131</v>
      </c>
      <c r="B4634" t="s">
        <v>79</v>
      </c>
      <c r="C4634" t="s">
        <v>49</v>
      </c>
      <c r="D4634">
        <v>72</v>
      </c>
      <c r="E4634" s="17">
        <v>44165</v>
      </c>
      <c r="F4634" t="s">
        <v>75</v>
      </c>
      <c r="G4634" t="s">
        <v>75</v>
      </c>
    </row>
    <row r="4635" spans="1:7" x14ac:dyDescent="0.25">
      <c r="A4635">
        <v>53390</v>
      </c>
      <c r="B4635" t="s">
        <v>79</v>
      </c>
      <c r="C4635" t="s">
        <v>49</v>
      </c>
      <c r="D4635">
        <v>78</v>
      </c>
      <c r="E4635" s="17">
        <v>44165</v>
      </c>
      <c r="F4635" t="s">
        <v>75</v>
      </c>
      <c r="G4635" t="s">
        <v>75</v>
      </c>
    </row>
    <row r="4636" spans="1:7" x14ac:dyDescent="0.25">
      <c r="A4636">
        <v>50132</v>
      </c>
      <c r="B4636" t="s">
        <v>78</v>
      </c>
      <c r="C4636" t="s">
        <v>49</v>
      </c>
      <c r="D4636">
        <v>86</v>
      </c>
      <c r="E4636" s="17">
        <v>44165</v>
      </c>
      <c r="F4636" t="s">
        <v>75</v>
      </c>
      <c r="G4636" t="s">
        <v>75</v>
      </c>
    </row>
    <row r="4637" spans="1:7" x14ac:dyDescent="0.25">
      <c r="A4637">
        <v>47995</v>
      </c>
      <c r="B4637" t="s">
        <v>80</v>
      </c>
      <c r="C4637" t="s">
        <v>49</v>
      </c>
      <c r="D4637">
        <v>88</v>
      </c>
      <c r="E4637" s="17">
        <v>44165</v>
      </c>
      <c r="F4637" t="s">
        <v>75</v>
      </c>
      <c r="G4637" t="s">
        <v>75</v>
      </c>
    </row>
    <row r="4638" spans="1:7" x14ac:dyDescent="0.25">
      <c r="A4638">
        <v>40721</v>
      </c>
      <c r="B4638" t="s">
        <v>201</v>
      </c>
      <c r="C4638" t="s">
        <v>49</v>
      </c>
      <c r="D4638">
        <v>83</v>
      </c>
      <c r="E4638" s="17">
        <v>44165</v>
      </c>
      <c r="F4638" t="s">
        <v>75</v>
      </c>
      <c r="G4638" t="s">
        <v>75</v>
      </c>
    </row>
    <row r="4639" spans="1:7" x14ac:dyDescent="0.25">
      <c r="A4639">
        <v>54789</v>
      </c>
      <c r="B4639" t="s">
        <v>202</v>
      </c>
      <c r="C4639" t="s">
        <v>49</v>
      </c>
      <c r="D4639">
        <v>87</v>
      </c>
      <c r="E4639" s="17">
        <v>44165</v>
      </c>
      <c r="F4639" t="s">
        <v>121</v>
      </c>
      <c r="G4639" t="s">
        <v>121</v>
      </c>
    </row>
    <row r="4640" spans="1:7" x14ac:dyDescent="0.25">
      <c r="A4640">
        <v>42657</v>
      </c>
      <c r="B4640" t="s">
        <v>202</v>
      </c>
      <c r="C4640" t="s">
        <v>46</v>
      </c>
      <c r="D4640">
        <v>66</v>
      </c>
      <c r="E4640" s="17">
        <v>44165</v>
      </c>
      <c r="F4640" t="s">
        <v>121</v>
      </c>
      <c r="G4640" t="s">
        <v>121</v>
      </c>
    </row>
    <row r="4641" spans="1:7" x14ac:dyDescent="0.25">
      <c r="A4641">
        <v>53993</v>
      </c>
      <c r="B4641" t="s">
        <v>124</v>
      </c>
      <c r="C4641" t="s">
        <v>49</v>
      </c>
      <c r="D4641">
        <v>84</v>
      </c>
      <c r="E4641" s="17">
        <v>44165</v>
      </c>
      <c r="F4641" t="s">
        <v>121</v>
      </c>
      <c r="G4641" t="s">
        <v>121</v>
      </c>
    </row>
    <row r="4642" spans="1:7" x14ac:dyDescent="0.25">
      <c r="A4642">
        <v>47894</v>
      </c>
      <c r="B4642" t="s">
        <v>251</v>
      </c>
      <c r="C4642" t="s">
        <v>46</v>
      </c>
      <c r="D4642">
        <v>79</v>
      </c>
      <c r="E4642" s="17">
        <v>44165</v>
      </c>
      <c r="F4642" t="s">
        <v>75</v>
      </c>
      <c r="G4642" t="s">
        <v>59</v>
      </c>
    </row>
    <row r="4643" spans="1:7" x14ac:dyDescent="0.25">
      <c r="A4643">
        <v>50656</v>
      </c>
      <c r="B4643" t="s">
        <v>76</v>
      </c>
      <c r="C4643" t="s">
        <v>49</v>
      </c>
      <c r="D4643">
        <v>82</v>
      </c>
      <c r="E4643" s="17">
        <v>44165</v>
      </c>
      <c r="F4643" t="s">
        <v>75</v>
      </c>
      <c r="G4643" t="s">
        <v>75</v>
      </c>
    </row>
    <row r="4644" spans="1:7" x14ac:dyDescent="0.25">
      <c r="A4644">
        <v>53942</v>
      </c>
      <c r="B4644" t="s">
        <v>139</v>
      </c>
      <c r="C4644" t="s">
        <v>49</v>
      </c>
      <c r="D4644">
        <v>70</v>
      </c>
      <c r="E4644" s="17">
        <v>44165</v>
      </c>
      <c r="F4644" t="s">
        <v>140</v>
      </c>
      <c r="G4644" t="s">
        <v>140</v>
      </c>
    </row>
    <row r="4645" spans="1:7" x14ac:dyDescent="0.25">
      <c r="A4645">
        <v>43448</v>
      </c>
      <c r="B4645" t="s">
        <v>144</v>
      </c>
      <c r="C4645" t="s">
        <v>49</v>
      </c>
      <c r="D4645">
        <v>56</v>
      </c>
      <c r="E4645" s="17">
        <v>44165</v>
      </c>
      <c r="F4645" t="s">
        <v>140</v>
      </c>
      <c r="G4645" t="s">
        <v>140</v>
      </c>
    </row>
    <row r="4646" spans="1:7" x14ac:dyDescent="0.25">
      <c r="A4646">
        <v>48515</v>
      </c>
      <c r="B4646" t="s">
        <v>143</v>
      </c>
      <c r="C4646" t="s">
        <v>49</v>
      </c>
      <c r="D4646">
        <v>71</v>
      </c>
      <c r="E4646" s="17">
        <v>44165</v>
      </c>
      <c r="F4646" t="s">
        <v>140</v>
      </c>
      <c r="G4646" t="s">
        <v>140</v>
      </c>
    </row>
    <row r="4647" spans="1:7" x14ac:dyDescent="0.25">
      <c r="A4647">
        <v>48362</v>
      </c>
      <c r="B4647" t="s">
        <v>120</v>
      </c>
      <c r="C4647" t="s">
        <v>49</v>
      </c>
      <c r="D4647">
        <v>68</v>
      </c>
      <c r="E4647" s="17">
        <v>44165</v>
      </c>
      <c r="F4647" t="s">
        <v>121</v>
      </c>
      <c r="G4647" t="s">
        <v>121</v>
      </c>
    </row>
    <row r="4648" spans="1:7" x14ac:dyDescent="0.25">
      <c r="A4648">
        <v>44194</v>
      </c>
      <c r="B4648" t="s">
        <v>120</v>
      </c>
      <c r="C4648" t="s">
        <v>49</v>
      </c>
      <c r="D4648">
        <v>70</v>
      </c>
      <c r="E4648" s="17">
        <v>44165</v>
      </c>
      <c r="F4648" t="s">
        <v>121</v>
      </c>
      <c r="G4648" t="s">
        <v>121</v>
      </c>
    </row>
    <row r="4649" spans="1:7" x14ac:dyDescent="0.25">
      <c r="A4649">
        <v>52944</v>
      </c>
      <c r="B4649" t="s">
        <v>202</v>
      </c>
      <c r="C4649" t="s">
        <v>46</v>
      </c>
      <c r="D4649">
        <v>91</v>
      </c>
      <c r="E4649" s="17">
        <v>44165</v>
      </c>
      <c r="F4649" t="s">
        <v>121</v>
      </c>
      <c r="G4649" t="s">
        <v>121</v>
      </c>
    </row>
    <row r="4650" spans="1:7" x14ac:dyDescent="0.25">
      <c r="A4650">
        <v>54341</v>
      </c>
      <c r="B4650" t="s">
        <v>120</v>
      </c>
      <c r="C4650" t="s">
        <v>49</v>
      </c>
      <c r="D4650">
        <v>75</v>
      </c>
      <c r="E4650" s="17">
        <v>44165</v>
      </c>
      <c r="F4650" t="s">
        <v>121</v>
      </c>
      <c r="G4650" t="s">
        <v>121</v>
      </c>
    </row>
    <row r="4651" spans="1:7" x14ac:dyDescent="0.25">
      <c r="A4651">
        <v>50949</v>
      </c>
      <c r="B4651" t="s">
        <v>139</v>
      </c>
      <c r="C4651" t="s">
        <v>49</v>
      </c>
      <c r="D4651">
        <v>74</v>
      </c>
      <c r="E4651" s="17">
        <v>44165</v>
      </c>
      <c r="F4651" t="s">
        <v>140</v>
      </c>
      <c r="G4651" t="s">
        <v>140</v>
      </c>
    </row>
    <row r="4652" spans="1:7" x14ac:dyDescent="0.25">
      <c r="A4652">
        <v>54693</v>
      </c>
      <c r="B4652" t="s">
        <v>203</v>
      </c>
      <c r="C4652" t="s">
        <v>49</v>
      </c>
      <c r="D4652">
        <v>77</v>
      </c>
      <c r="E4652" s="17">
        <v>44165</v>
      </c>
      <c r="F4652" t="s">
        <v>140</v>
      </c>
      <c r="G4652" t="s">
        <v>140</v>
      </c>
    </row>
    <row r="4653" spans="1:7" x14ac:dyDescent="0.25">
      <c r="A4653">
        <v>51754</v>
      </c>
      <c r="B4653" t="s">
        <v>143</v>
      </c>
      <c r="C4653" t="s">
        <v>49</v>
      </c>
      <c r="D4653">
        <v>79</v>
      </c>
      <c r="E4653" s="17">
        <v>44165</v>
      </c>
      <c r="F4653" t="s">
        <v>140</v>
      </c>
      <c r="G4653" t="s">
        <v>140</v>
      </c>
    </row>
    <row r="4654" spans="1:7" x14ac:dyDescent="0.25">
      <c r="A4654">
        <v>52870</v>
      </c>
      <c r="B4654" t="s">
        <v>143</v>
      </c>
      <c r="C4654" t="s">
        <v>49</v>
      </c>
      <c r="D4654">
        <v>80</v>
      </c>
      <c r="E4654" s="17">
        <v>44165</v>
      </c>
      <c r="F4654" t="s">
        <v>140</v>
      </c>
      <c r="G4654" t="s">
        <v>140</v>
      </c>
    </row>
    <row r="4655" spans="1:7" x14ac:dyDescent="0.25">
      <c r="A4655">
        <v>50127</v>
      </c>
      <c r="B4655" t="s">
        <v>143</v>
      </c>
      <c r="C4655" t="s">
        <v>49</v>
      </c>
      <c r="D4655">
        <v>86</v>
      </c>
      <c r="E4655" s="17">
        <v>44165</v>
      </c>
      <c r="F4655" t="s">
        <v>140</v>
      </c>
      <c r="G4655" t="s">
        <v>140</v>
      </c>
    </row>
    <row r="4656" spans="1:7" x14ac:dyDescent="0.25">
      <c r="A4656">
        <v>48616</v>
      </c>
      <c r="B4656" t="s">
        <v>144</v>
      </c>
      <c r="C4656" t="s">
        <v>49</v>
      </c>
      <c r="D4656">
        <v>51</v>
      </c>
      <c r="E4656" s="17">
        <v>44164</v>
      </c>
      <c r="F4656" t="s">
        <v>140</v>
      </c>
      <c r="G4656" t="s">
        <v>140</v>
      </c>
    </row>
    <row r="4657" spans="1:7" x14ac:dyDescent="0.25">
      <c r="A4657">
        <v>53238</v>
      </c>
      <c r="B4657" t="s">
        <v>139</v>
      </c>
      <c r="C4657" t="s">
        <v>46</v>
      </c>
      <c r="D4657">
        <v>69</v>
      </c>
      <c r="E4657" s="17">
        <v>44164</v>
      </c>
      <c r="F4657" t="s">
        <v>140</v>
      </c>
      <c r="G4657" t="s">
        <v>140</v>
      </c>
    </row>
    <row r="4658" spans="1:7" x14ac:dyDescent="0.25">
      <c r="A4658">
        <v>53689</v>
      </c>
      <c r="B4658" t="s">
        <v>202</v>
      </c>
      <c r="C4658" t="s">
        <v>46</v>
      </c>
      <c r="D4658">
        <v>86</v>
      </c>
      <c r="E4658" s="17">
        <v>44164</v>
      </c>
      <c r="F4658" t="s">
        <v>121</v>
      </c>
      <c r="G4658" t="s">
        <v>121</v>
      </c>
    </row>
    <row r="4659" spans="1:7" x14ac:dyDescent="0.25">
      <c r="A4659">
        <v>52119</v>
      </c>
      <c r="B4659" t="s">
        <v>124</v>
      </c>
      <c r="C4659" t="s">
        <v>46</v>
      </c>
      <c r="D4659">
        <v>76</v>
      </c>
      <c r="E4659" s="17">
        <v>44164</v>
      </c>
      <c r="F4659" t="s">
        <v>121</v>
      </c>
      <c r="G4659" t="s">
        <v>121</v>
      </c>
    </row>
    <row r="4660" spans="1:7" x14ac:dyDescent="0.25">
      <c r="A4660">
        <v>52868</v>
      </c>
      <c r="B4660" t="s">
        <v>143</v>
      </c>
      <c r="C4660" t="s">
        <v>46</v>
      </c>
      <c r="D4660">
        <v>85</v>
      </c>
      <c r="E4660" s="17">
        <v>44164</v>
      </c>
      <c r="F4660" t="s">
        <v>140</v>
      </c>
      <c r="G4660" t="s">
        <v>140</v>
      </c>
    </row>
    <row r="4661" spans="1:7" x14ac:dyDescent="0.25">
      <c r="A4661">
        <v>54034</v>
      </c>
      <c r="B4661" t="s">
        <v>143</v>
      </c>
      <c r="C4661" t="s">
        <v>49</v>
      </c>
      <c r="D4661">
        <v>85</v>
      </c>
      <c r="E4661" s="17">
        <v>44164</v>
      </c>
      <c r="F4661" t="s">
        <v>140</v>
      </c>
      <c r="G4661" t="s">
        <v>140</v>
      </c>
    </row>
    <row r="4662" spans="1:7" x14ac:dyDescent="0.25">
      <c r="A4662">
        <v>53937</v>
      </c>
      <c r="B4662" t="s">
        <v>139</v>
      </c>
      <c r="C4662" t="s">
        <v>49</v>
      </c>
      <c r="D4662">
        <v>82</v>
      </c>
      <c r="E4662" s="17">
        <v>44164</v>
      </c>
      <c r="F4662" t="s">
        <v>140</v>
      </c>
      <c r="G4662" t="s">
        <v>140</v>
      </c>
    </row>
    <row r="4663" spans="1:7" x14ac:dyDescent="0.25">
      <c r="A4663">
        <v>53243</v>
      </c>
      <c r="B4663" t="s">
        <v>80</v>
      </c>
      <c r="C4663" t="s">
        <v>49</v>
      </c>
      <c r="D4663">
        <v>70</v>
      </c>
      <c r="E4663" s="17">
        <v>44164</v>
      </c>
      <c r="F4663" t="s">
        <v>75</v>
      </c>
      <c r="G4663" t="s">
        <v>75</v>
      </c>
    </row>
    <row r="4664" spans="1:7" x14ac:dyDescent="0.25">
      <c r="A4664">
        <v>56165</v>
      </c>
      <c r="B4664" t="s">
        <v>252</v>
      </c>
      <c r="C4664" t="s">
        <v>46</v>
      </c>
      <c r="D4664">
        <v>88</v>
      </c>
      <c r="E4664" s="17">
        <v>44164</v>
      </c>
      <c r="F4664" t="s">
        <v>121</v>
      </c>
      <c r="G4664"/>
    </row>
    <row r="4665" spans="1:7" x14ac:dyDescent="0.25">
      <c r="A4665">
        <v>53998</v>
      </c>
      <c r="B4665" t="s">
        <v>124</v>
      </c>
      <c r="C4665" t="s">
        <v>46</v>
      </c>
      <c r="D4665">
        <v>85</v>
      </c>
      <c r="E4665" s="17">
        <v>44164</v>
      </c>
      <c r="F4665" t="s">
        <v>121</v>
      </c>
      <c r="G4665" t="s">
        <v>121</v>
      </c>
    </row>
    <row r="4666" spans="1:7" x14ac:dyDescent="0.25">
      <c r="A4666">
        <v>54480</v>
      </c>
      <c r="B4666" t="s">
        <v>120</v>
      </c>
      <c r="C4666" t="s">
        <v>46</v>
      </c>
      <c r="D4666">
        <v>93</v>
      </c>
      <c r="E4666" s="17">
        <v>44164</v>
      </c>
      <c r="F4666" t="s">
        <v>121</v>
      </c>
      <c r="G4666" t="s">
        <v>121</v>
      </c>
    </row>
    <row r="4667" spans="1:7" x14ac:dyDescent="0.25">
      <c r="A4667">
        <v>47603</v>
      </c>
      <c r="B4667" t="s">
        <v>122</v>
      </c>
      <c r="C4667" t="s">
        <v>49</v>
      </c>
      <c r="D4667">
        <v>80</v>
      </c>
      <c r="E4667" s="17">
        <v>44164</v>
      </c>
      <c r="F4667" t="s">
        <v>121</v>
      </c>
      <c r="G4667" t="s">
        <v>121</v>
      </c>
    </row>
    <row r="4668" spans="1:7" x14ac:dyDescent="0.25">
      <c r="A4668">
        <v>53807</v>
      </c>
      <c r="B4668" t="s">
        <v>80</v>
      </c>
      <c r="C4668" t="s">
        <v>49</v>
      </c>
      <c r="D4668">
        <v>70</v>
      </c>
      <c r="E4668" s="17">
        <v>44164</v>
      </c>
      <c r="F4668" t="s">
        <v>75</v>
      </c>
      <c r="G4668" t="s">
        <v>75</v>
      </c>
    </row>
    <row r="4669" spans="1:7" x14ac:dyDescent="0.25">
      <c r="A4669">
        <v>50141</v>
      </c>
      <c r="B4669" t="s">
        <v>78</v>
      </c>
      <c r="C4669" t="s">
        <v>46</v>
      </c>
      <c r="D4669">
        <v>90</v>
      </c>
      <c r="E4669" s="17">
        <v>44164</v>
      </c>
      <c r="F4669" t="s">
        <v>75</v>
      </c>
      <c r="G4669" t="s">
        <v>75</v>
      </c>
    </row>
    <row r="4670" spans="1:7" x14ac:dyDescent="0.25">
      <c r="A4670">
        <v>51880</v>
      </c>
      <c r="B4670" t="s">
        <v>80</v>
      </c>
      <c r="C4670" t="s">
        <v>46</v>
      </c>
      <c r="D4670">
        <v>67</v>
      </c>
      <c r="E4670" s="17">
        <v>44164</v>
      </c>
      <c r="F4670" t="s">
        <v>75</v>
      </c>
      <c r="G4670" t="s">
        <v>75</v>
      </c>
    </row>
    <row r="4671" spans="1:7" x14ac:dyDescent="0.25">
      <c r="A4671">
        <v>48343</v>
      </c>
      <c r="B4671" t="s">
        <v>80</v>
      </c>
      <c r="C4671" t="s">
        <v>46</v>
      </c>
      <c r="D4671">
        <v>79</v>
      </c>
      <c r="E4671" s="17">
        <v>44164</v>
      </c>
      <c r="F4671" t="s">
        <v>75</v>
      </c>
      <c r="G4671" t="s">
        <v>75</v>
      </c>
    </row>
    <row r="4672" spans="1:7" x14ac:dyDescent="0.25">
      <c r="A4672">
        <v>49762</v>
      </c>
      <c r="B4672" t="s">
        <v>129</v>
      </c>
      <c r="C4672" t="s">
        <v>46</v>
      </c>
      <c r="D4672">
        <v>85</v>
      </c>
      <c r="E4672" s="17">
        <v>44164</v>
      </c>
      <c r="F4672" t="s">
        <v>126</v>
      </c>
      <c r="G4672" t="s">
        <v>126</v>
      </c>
    </row>
    <row r="4673" spans="1:7" x14ac:dyDescent="0.25">
      <c r="A4673">
        <v>51150</v>
      </c>
      <c r="B4673" t="s">
        <v>241</v>
      </c>
      <c r="C4673" t="s">
        <v>46</v>
      </c>
      <c r="D4673">
        <v>95</v>
      </c>
      <c r="E4673" s="17">
        <v>44164</v>
      </c>
      <c r="F4673" t="s">
        <v>149</v>
      </c>
      <c r="G4673" t="s">
        <v>149</v>
      </c>
    </row>
    <row r="4674" spans="1:7" x14ac:dyDescent="0.25">
      <c r="A4674">
        <v>43370</v>
      </c>
      <c r="B4674" t="s">
        <v>125</v>
      </c>
      <c r="C4674" t="s">
        <v>46</v>
      </c>
      <c r="D4674">
        <v>88</v>
      </c>
      <c r="E4674" s="17">
        <v>44164</v>
      </c>
      <c r="F4674" t="s">
        <v>126</v>
      </c>
      <c r="G4674" t="s">
        <v>126</v>
      </c>
    </row>
    <row r="4675" spans="1:7" x14ac:dyDescent="0.25">
      <c r="A4675">
        <v>39386</v>
      </c>
      <c r="B4675" t="s">
        <v>130</v>
      </c>
      <c r="C4675" t="s">
        <v>49</v>
      </c>
      <c r="D4675">
        <v>92</v>
      </c>
      <c r="E4675" s="17">
        <v>44164</v>
      </c>
      <c r="F4675" t="s">
        <v>126</v>
      </c>
      <c r="G4675" t="s">
        <v>126</v>
      </c>
    </row>
    <row r="4676" spans="1:7" x14ac:dyDescent="0.25">
      <c r="A4676">
        <v>51777</v>
      </c>
      <c r="B4676" t="s">
        <v>83</v>
      </c>
      <c r="C4676" t="s">
        <v>49</v>
      </c>
      <c r="D4676">
        <v>85</v>
      </c>
      <c r="E4676" s="17">
        <v>44164</v>
      </c>
      <c r="F4676" t="s">
        <v>82</v>
      </c>
      <c r="G4676" t="s">
        <v>82</v>
      </c>
    </row>
    <row r="4677" spans="1:7" x14ac:dyDescent="0.25">
      <c r="A4677">
        <v>53759</v>
      </c>
      <c r="B4677" t="s">
        <v>85</v>
      </c>
      <c r="C4677" t="s">
        <v>49</v>
      </c>
      <c r="D4677">
        <v>91</v>
      </c>
      <c r="E4677" s="17">
        <v>44164</v>
      </c>
      <c r="F4677" t="s">
        <v>82</v>
      </c>
      <c r="G4677" t="s">
        <v>82</v>
      </c>
    </row>
    <row r="4678" spans="1:7" x14ac:dyDescent="0.25">
      <c r="A4678">
        <v>53014</v>
      </c>
      <c r="B4678" t="s">
        <v>129</v>
      </c>
      <c r="C4678" t="s">
        <v>49</v>
      </c>
      <c r="D4678">
        <v>70</v>
      </c>
      <c r="E4678" s="17">
        <v>44164</v>
      </c>
      <c r="F4678" t="s">
        <v>126</v>
      </c>
      <c r="G4678" t="s">
        <v>126</v>
      </c>
    </row>
    <row r="4679" spans="1:7" x14ac:dyDescent="0.25">
      <c r="A4679">
        <v>41507</v>
      </c>
      <c r="B4679" t="s">
        <v>138</v>
      </c>
      <c r="C4679" t="s">
        <v>46</v>
      </c>
      <c r="D4679">
        <v>90</v>
      </c>
      <c r="E4679" s="17">
        <v>44164</v>
      </c>
      <c r="F4679" t="s">
        <v>126</v>
      </c>
      <c r="G4679" t="s">
        <v>126</v>
      </c>
    </row>
    <row r="4680" spans="1:7" x14ac:dyDescent="0.25">
      <c r="A4680">
        <v>26433</v>
      </c>
      <c r="B4680" t="s">
        <v>199</v>
      </c>
      <c r="C4680" t="s">
        <v>49</v>
      </c>
      <c r="D4680">
        <v>88</v>
      </c>
      <c r="E4680" s="17">
        <v>44164</v>
      </c>
      <c r="F4680" t="s">
        <v>126</v>
      </c>
      <c r="G4680" t="s">
        <v>126</v>
      </c>
    </row>
    <row r="4681" spans="1:7" x14ac:dyDescent="0.25">
      <c r="A4681">
        <v>44562</v>
      </c>
      <c r="B4681" t="s">
        <v>83</v>
      </c>
      <c r="C4681" t="s">
        <v>46</v>
      </c>
      <c r="D4681">
        <v>81</v>
      </c>
      <c r="E4681" s="17">
        <v>44164</v>
      </c>
      <c r="F4681" t="s">
        <v>82</v>
      </c>
      <c r="G4681" t="s">
        <v>82</v>
      </c>
    </row>
    <row r="4682" spans="1:7" x14ac:dyDescent="0.25">
      <c r="A4682">
        <v>54551</v>
      </c>
      <c r="B4682" t="s">
        <v>129</v>
      </c>
      <c r="C4682" t="s">
        <v>49</v>
      </c>
      <c r="D4682">
        <v>74</v>
      </c>
      <c r="E4682" s="17">
        <v>44164</v>
      </c>
      <c r="F4682" t="s">
        <v>126</v>
      </c>
      <c r="G4682" t="s">
        <v>126</v>
      </c>
    </row>
    <row r="4683" spans="1:7" x14ac:dyDescent="0.25">
      <c r="A4683">
        <v>40464</v>
      </c>
      <c r="B4683" t="s">
        <v>60</v>
      </c>
      <c r="C4683" t="s">
        <v>46</v>
      </c>
      <c r="D4683">
        <v>94</v>
      </c>
      <c r="E4683" s="17">
        <v>44164</v>
      </c>
      <c r="F4683" t="s">
        <v>59</v>
      </c>
      <c r="G4683" t="s">
        <v>59</v>
      </c>
    </row>
    <row r="4684" spans="1:7" x14ac:dyDescent="0.25">
      <c r="A4684">
        <v>48010</v>
      </c>
      <c r="B4684" t="s">
        <v>80</v>
      </c>
      <c r="C4684" t="s">
        <v>46</v>
      </c>
      <c r="D4684">
        <v>94</v>
      </c>
      <c r="E4684" s="17">
        <v>44164</v>
      </c>
      <c r="F4684" t="s">
        <v>48</v>
      </c>
      <c r="G4684" t="s">
        <v>75</v>
      </c>
    </row>
    <row r="4685" spans="1:7" x14ac:dyDescent="0.25">
      <c r="A4685">
        <v>51662</v>
      </c>
      <c r="B4685" t="s">
        <v>68</v>
      </c>
      <c r="C4685" t="s">
        <v>46</v>
      </c>
      <c r="D4685">
        <v>89</v>
      </c>
      <c r="E4685" s="17">
        <v>44164</v>
      </c>
      <c r="F4685" t="s">
        <v>59</v>
      </c>
      <c r="G4685" t="s">
        <v>59</v>
      </c>
    </row>
    <row r="4686" spans="1:7" x14ac:dyDescent="0.25">
      <c r="A4686">
        <v>50776</v>
      </c>
      <c r="B4686" t="s">
        <v>71</v>
      </c>
      <c r="C4686" t="s">
        <v>49</v>
      </c>
      <c r="D4686">
        <v>85</v>
      </c>
      <c r="E4686" s="17">
        <v>44164</v>
      </c>
      <c r="F4686" t="s">
        <v>59</v>
      </c>
      <c r="G4686" t="s">
        <v>59</v>
      </c>
    </row>
    <row r="4687" spans="1:7" x14ac:dyDescent="0.25">
      <c r="A4687">
        <v>49478</v>
      </c>
      <c r="B4687" t="s">
        <v>71</v>
      </c>
      <c r="C4687" t="s">
        <v>49</v>
      </c>
      <c r="D4687">
        <v>80</v>
      </c>
      <c r="E4687" s="17">
        <v>44164</v>
      </c>
      <c r="F4687" t="s">
        <v>59</v>
      </c>
      <c r="G4687" t="s">
        <v>59</v>
      </c>
    </row>
    <row r="4688" spans="1:7" x14ac:dyDescent="0.25">
      <c r="A4688">
        <v>48627</v>
      </c>
      <c r="B4688" t="s">
        <v>45</v>
      </c>
      <c r="C4688" t="s">
        <v>46</v>
      </c>
      <c r="D4688">
        <v>92</v>
      </c>
      <c r="E4688" s="17">
        <v>44164</v>
      </c>
      <c r="F4688" t="s">
        <v>59</v>
      </c>
      <c r="G4688" t="s">
        <v>48</v>
      </c>
    </row>
    <row r="4689" spans="1:7" x14ac:dyDescent="0.25">
      <c r="A4689">
        <v>51749</v>
      </c>
      <c r="B4689" t="s">
        <v>67</v>
      </c>
      <c r="C4689" t="s">
        <v>49</v>
      </c>
      <c r="D4689">
        <v>69</v>
      </c>
      <c r="E4689" s="17">
        <v>44164</v>
      </c>
      <c r="F4689" t="s">
        <v>59</v>
      </c>
      <c r="G4689" t="s">
        <v>59</v>
      </c>
    </row>
    <row r="4690" spans="1:7" x14ac:dyDescent="0.25">
      <c r="A4690">
        <v>51313</v>
      </c>
      <c r="B4690" t="s">
        <v>208</v>
      </c>
      <c r="C4690" t="s">
        <v>49</v>
      </c>
      <c r="D4690">
        <v>71</v>
      </c>
      <c r="E4690" s="17">
        <v>44164</v>
      </c>
      <c r="F4690" t="s">
        <v>59</v>
      </c>
      <c r="G4690" t="s">
        <v>59</v>
      </c>
    </row>
    <row r="4691" spans="1:7" x14ac:dyDescent="0.25">
      <c r="A4691">
        <v>53763</v>
      </c>
      <c r="B4691" t="s">
        <v>50</v>
      </c>
      <c r="C4691" t="s">
        <v>49</v>
      </c>
      <c r="D4691">
        <v>74</v>
      </c>
      <c r="E4691" s="17">
        <v>44164</v>
      </c>
      <c r="F4691" t="s">
        <v>48</v>
      </c>
      <c r="G4691" t="s">
        <v>48</v>
      </c>
    </row>
    <row r="4692" spans="1:7" x14ac:dyDescent="0.25">
      <c r="A4692">
        <v>51951</v>
      </c>
      <c r="B4692" t="s">
        <v>52</v>
      </c>
      <c r="C4692" t="s">
        <v>46</v>
      </c>
      <c r="D4692">
        <v>81</v>
      </c>
      <c r="E4692" s="17">
        <v>44164</v>
      </c>
      <c r="F4692" t="s">
        <v>48</v>
      </c>
      <c r="G4692" t="s">
        <v>48</v>
      </c>
    </row>
    <row r="4693" spans="1:7" x14ac:dyDescent="0.25">
      <c r="A4693">
        <v>52636</v>
      </c>
      <c r="B4693" t="s">
        <v>56</v>
      </c>
      <c r="C4693" t="s">
        <v>49</v>
      </c>
      <c r="D4693">
        <v>97</v>
      </c>
      <c r="E4693" s="17">
        <v>44164</v>
      </c>
      <c r="F4693" t="s">
        <v>48</v>
      </c>
      <c r="G4693" t="s">
        <v>48</v>
      </c>
    </row>
    <row r="4694" spans="1:7" x14ac:dyDescent="0.25">
      <c r="A4694">
        <v>44653</v>
      </c>
      <c r="B4694" t="s">
        <v>56</v>
      </c>
      <c r="C4694" t="s">
        <v>46</v>
      </c>
      <c r="D4694">
        <v>68</v>
      </c>
      <c r="E4694" s="17">
        <v>44164</v>
      </c>
      <c r="F4694" t="s">
        <v>48</v>
      </c>
      <c r="G4694" t="s">
        <v>48</v>
      </c>
    </row>
    <row r="4695" spans="1:7" x14ac:dyDescent="0.25">
      <c r="A4695">
        <v>47582</v>
      </c>
      <c r="B4695" t="s">
        <v>55</v>
      </c>
      <c r="C4695" t="s">
        <v>49</v>
      </c>
      <c r="D4695">
        <v>82</v>
      </c>
      <c r="E4695" s="17">
        <v>44164</v>
      </c>
      <c r="F4695" t="s">
        <v>48</v>
      </c>
      <c r="G4695" t="s">
        <v>48</v>
      </c>
    </row>
    <row r="4696" spans="1:7" x14ac:dyDescent="0.25">
      <c r="A4696">
        <v>52726</v>
      </c>
      <c r="B4696" t="s">
        <v>243</v>
      </c>
      <c r="C4696" t="s">
        <v>46</v>
      </c>
      <c r="D4696">
        <v>94</v>
      </c>
      <c r="E4696" s="17">
        <v>44164</v>
      </c>
      <c r="F4696" t="s">
        <v>48</v>
      </c>
      <c r="G4696" t="s">
        <v>48</v>
      </c>
    </row>
    <row r="4697" spans="1:7" x14ac:dyDescent="0.25">
      <c r="A4697">
        <v>53030</v>
      </c>
      <c r="B4697" t="s">
        <v>56</v>
      </c>
      <c r="C4697" t="s">
        <v>46</v>
      </c>
      <c r="D4697">
        <v>89</v>
      </c>
      <c r="E4697" s="17">
        <v>44164</v>
      </c>
      <c r="F4697" t="s">
        <v>48</v>
      </c>
      <c r="G4697" t="s">
        <v>48</v>
      </c>
    </row>
    <row r="4698" spans="1:7" x14ac:dyDescent="0.25">
      <c r="A4698">
        <v>51952</v>
      </c>
      <c r="B4698" t="s">
        <v>52</v>
      </c>
      <c r="C4698" t="s">
        <v>46</v>
      </c>
      <c r="D4698">
        <v>84</v>
      </c>
      <c r="E4698" s="17">
        <v>44164</v>
      </c>
      <c r="F4698" t="s">
        <v>48</v>
      </c>
      <c r="G4698" t="s">
        <v>48</v>
      </c>
    </row>
    <row r="4699" spans="1:7" x14ac:dyDescent="0.25">
      <c r="A4699">
        <v>52811</v>
      </c>
      <c r="B4699" t="s">
        <v>56</v>
      </c>
      <c r="C4699" t="s">
        <v>49</v>
      </c>
      <c r="D4699">
        <v>75</v>
      </c>
      <c r="E4699" s="17">
        <v>44164</v>
      </c>
      <c r="F4699" t="s">
        <v>48</v>
      </c>
      <c r="G4699" t="s">
        <v>48</v>
      </c>
    </row>
    <row r="4700" spans="1:7" x14ac:dyDescent="0.25">
      <c r="A4700">
        <v>52515</v>
      </c>
      <c r="B4700" t="s">
        <v>52</v>
      </c>
      <c r="C4700" t="s">
        <v>46</v>
      </c>
      <c r="D4700">
        <v>76</v>
      </c>
      <c r="E4700" s="17">
        <v>44164</v>
      </c>
      <c r="F4700" t="s">
        <v>48</v>
      </c>
      <c r="G4700" t="s">
        <v>48</v>
      </c>
    </row>
    <row r="4701" spans="1:7" x14ac:dyDescent="0.25">
      <c r="A4701">
        <v>52626</v>
      </c>
      <c r="B4701" t="s">
        <v>154</v>
      </c>
      <c r="C4701" t="s">
        <v>49</v>
      </c>
      <c r="D4701">
        <v>84</v>
      </c>
      <c r="E4701" s="17">
        <v>44164</v>
      </c>
      <c r="F4701" t="s">
        <v>149</v>
      </c>
      <c r="G4701" t="s">
        <v>149</v>
      </c>
    </row>
    <row r="4702" spans="1:7" x14ac:dyDescent="0.25">
      <c r="A4702">
        <v>53180</v>
      </c>
      <c r="B4702" t="s">
        <v>151</v>
      </c>
      <c r="C4702" t="s">
        <v>46</v>
      </c>
      <c r="D4702">
        <v>91</v>
      </c>
      <c r="E4702" s="17">
        <v>44164</v>
      </c>
      <c r="F4702" t="s">
        <v>149</v>
      </c>
      <c r="G4702" t="s">
        <v>149</v>
      </c>
    </row>
    <row r="4703" spans="1:7" x14ac:dyDescent="0.25">
      <c r="A4703">
        <v>51602</v>
      </c>
      <c r="B4703" t="s">
        <v>152</v>
      </c>
      <c r="C4703" t="s">
        <v>49</v>
      </c>
      <c r="D4703">
        <v>76</v>
      </c>
      <c r="E4703" s="17">
        <v>44164</v>
      </c>
      <c r="F4703" t="s">
        <v>149</v>
      </c>
      <c r="G4703" t="s">
        <v>149</v>
      </c>
    </row>
    <row r="4704" spans="1:7" x14ac:dyDescent="0.25">
      <c r="A4704">
        <v>53733</v>
      </c>
      <c r="B4704" t="s">
        <v>148</v>
      </c>
      <c r="C4704" t="s">
        <v>49</v>
      </c>
      <c r="D4704">
        <v>75</v>
      </c>
      <c r="E4704" s="17">
        <v>44164</v>
      </c>
      <c r="F4704" t="s">
        <v>149</v>
      </c>
      <c r="G4704" t="s">
        <v>149</v>
      </c>
    </row>
    <row r="4705" spans="1:7" x14ac:dyDescent="0.25">
      <c r="A4705">
        <v>52198</v>
      </c>
      <c r="B4705" t="s">
        <v>148</v>
      </c>
      <c r="C4705" t="s">
        <v>49</v>
      </c>
      <c r="D4705">
        <v>69</v>
      </c>
      <c r="E4705" s="17">
        <v>44164</v>
      </c>
      <c r="F4705" t="s">
        <v>149</v>
      </c>
      <c r="G4705" t="s">
        <v>149</v>
      </c>
    </row>
    <row r="4706" spans="1:7" x14ac:dyDescent="0.25">
      <c r="A4706">
        <v>53020</v>
      </c>
      <c r="B4706" t="s">
        <v>92</v>
      </c>
      <c r="C4706" t="s">
        <v>46</v>
      </c>
      <c r="D4706">
        <v>72</v>
      </c>
      <c r="E4706" s="17">
        <v>44164</v>
      </c>
      <c r="F4706" t="s">
        <v>93</v>
      </c>
      <c r="G4706" t="s">
        <v>93</v>
      </c>
    </row>
    <row r="4707" spans="1:7" x14ac:dyDescent="0.25">
      <c r="A4707">
        <v>44589</v>
      </c>
      <c r="B4707" t="s">
        <v>189</v>
      </c>
      <c r="C4707" t="s">
        <v>49</v>
      </c>
      <c r="D4707">
        <v>64</v>
      </c>
      <c r="E4707" s="17">
        <v>44164</v>
      </c>
      <c r="F4707" t="s">
        <v>93</v>
      </c>
      <c r="G4707" t="s">
        <v>93</v>
      </c>
    </row>
    <row r="4708" spans="1:7" x14ac:dyDescent="0.25">
      <c r="A4708">
        <v>47786</v>
      </c>
      <c r="B4708" t="s">
        <v>92</v>
      </c>
      <c r="C4708" t="s">
        <v>49</v>
      </c>
      <c r="D4708">
        <v>73</v>
      </c>
      <c r="E4708" s="17">
        <v>44164</v>
      </c>
      <c r="F4708" t="s">
        <v>93</v>
      </c>
      <c r="G4708" t="s">
        <v>93</v>
      </c>
    </row>
    <row r="4709" spans="1:7" x14ac:dyDescent="0.25">
      <c r="A4709">
        <v>53059</v>
      </c>
      <c r="B4709" t="s">
        <v>92</v>
      </c>
      <c r="C4709" t="s">
        <v>49</v>
      </c>
      <c r="D4709">
        <v>90</v>
      </c>
      <c r="E4709" s="17">
        <v>44164</v>
      </c>
      <c r="F4709" t="s">
        <v>93</v>
      </c>
      <c r="G4709" t="s">
        <v>93</v>
      </c>
    </row>
    <row r="4710" spans="1:7" x14ac:dyDescent="0.25">
      <c r="A4710">
        <v>51799</v>
      </c>
      <c r="B4710" t="s">
        <v>96</v>
      </c>
      <c r="C4710" t="s">
        <v>49</v>
      </c>
      <c r="D4710">
        <v>73</v>
      </c>
      <c r="E4710" s="17">
        <v>44164</v>
      </c>
      <c r="F4710" t="s">
        <v>93</v>
      </c>
      <c r="G4710" t="s">
        <v>93</v>
      </c>
    </row>
    <row r="4711" spans="1:7" x14ac:dyDescent="0.25">
      <c r="A4711">
        <v>52909</v>
      </c>
      <c r="B4711" t="s">
        <v>98</v>
      </c>
      <c r="C4711" t="s">
        <v>46</v>
      </c>
      <c r="D4711">
        <v>77</v>
      </c>
      <c r="E4711" s="17">
        <v>44164</v>
      </c>
      <c r="F4711" t="s">
        <v>93</v>
      </c>
      <c r="G4711" t="s">
        <v>93</v>
      </c>
    </row>
    <row r="4712" spans="1:7" x14ac:dyDescent="0.25">
      <c r="A4712">
        <v>47959</v>
      </c>
      <c r="B4712" t="s">
        <v>104</v>
      </c>
      <c r="C4712" t="s">
        <v>46</v>
      </c>
      <c r="D4712">
        <v>90</v>
      </c>
      <c r="E4712" s="17">
        <v>44164</v>
      </c>
      <c r="F4712" t="s">
        <v>102</v>
      </c>
      <c r="G4712" t="s">
        <v>102</v>
      </c>
    </row>
    <row r="4713" spans="1:7" x14ac:dyDescent="0.25">
      <c r="A4713">
        <v>50156</v>
      </c>
      <c r="B4713" t="s">
        <v>167</v>
      </c>
      <c r="C4713" t="s">
        <v>49</v>
      </c>
      <c r="D4713">
        <v>76</v>
      </c>
      <c r="E4713" s="17">
        <v>44164</v>
      </c>
      <c r="F4713" t="s">
        <v>156</v>
      </c>
      <c r="G4713" t="s">
        <v>156</v>
      </c>
    </row>
    <row r="4714" spans="1:7" x14ac:dyDescent="0.25">
      <c r="A4714">
        <v>52433</v>
      </c>
      <c r="B4714" t="s">
        <v>163</v>
      </c>
      <c r="C4714" t="s">
        <v>46</v>
      </c>
      <c r="D4714">
        <v>86</v>
      </c>
      <c r="E4714" s="17">
        <v>44164</v>
      </c>
      <c r="F4714" t="s">
        <v>156</v>
      </c>
      <c r="G4714" t="s">
        <v>156</v>
      </c>
    </row>
    <row r="4715" spans="1:7" x14ac:dyDescent="0.25">
      <c r="A4715">
        <v>44315</v>
      </c>
      <c r="B4715" t="s">
        <v>155</v>
      </c>
      <c r="C4715" t="s">
        <v>49</v>
      </c>
      <c r="D4715">
        <v>73</v>
      </c>
      <c r="E4715" s="17">
        <v>44164</v>
      </c>
      <c r="F4715" t="s">
        <v>156</v>
      </c>
      <c r="G4715" t="s">
        <v>156</v>
      </c>
    </row>
    <row r="4716" spans="1:7" x14ac:dyDescent="0.25">
      <c r="A4716">
        <v>53760</v>
      </c>
      <c r="B4716" t="s">
        <v>157</v>
      </c>
      <c r="C4716" t="s">
        <v>49</v>
      </c>
      <c r="D4716">
        <v>75</v>
      </c>
      <c r="E4716" s="17">
        <v>44164</v>
      </c>
      <c r="F4716" t="s">
        <v>156</v>
      </c>
      <c r="G4716" t="s">
        <v>156</v>
      </c>
    </row>
    <row r="4717" spans="1:7" x14ac:dyDescent="0.25">
      <c r="A4717">
        <v>53840</v>
      </c>
      <c r="B4717" t="s">
        <v>155</v>
      </c>
      <c r="C4717" t="s">
        <v>49</v>
      </c>
      <c r="D4717">
        <v>86</v>
      </c>
      <c r="E4717" s="17">
        <v>44164</v>
      </c>
      <c r="F4717" t="s">
        <v>156</v>
      </c>
      <c r="G4717" t="s">
        <v>156</v>
      </c>
    </row>
    <row r="4718" spans="1:7" x14ac:dyDescent="0.25">
      <c r="A4718">
        <v>48905</v>
      </c>
      <c r="B4718" t="s">
        <v>167</v>
      </c>
      <c r="C4718" t="s">
        <v>46</v>
      </c>
      <c r="D4718">
        <v>80</v>
      </c>
      <c r="E4718" s="17">
        <v>44164</v>
      </c>
      <c r="F4718" t="s">
        <v>156</v>
      </c>
      <c r="G4718" t="s">
        <v>156</v>
      </c>
    </row>
    <row r="4719" spans="1:7" x14ac:dyDescent="0.25">
      <c r="A4719">
        <v>51097</v>
      </c>
      <c r="B4719" t="s">
        <v>163</v>
      </c>
      <c r="C4719" t="s">
        <v>46</v>
      </c>
      <c r="D4719">
        <v>84</v>
      </c>
      <c r="E4719" s="17">
        <v>44164</v>
      </c>
      <c r="F4719" t="s">
        <v>156</v>
      </c>
      <c r="G4719" t="s">
        <v>156</v>
      </c>
    </row>
    <row r="4720" spans="1:7" x14ac:dyDescent="0.25">
      <c r="A4720">
        <v>42773</v>
      </c>
      <c r="B4720" t="s">
        <v>162</v>
      </c>
      <c r="C4720" t="s">
        <v>46</v>
      </c>
      <c r="D4720">
        <v>87</v>
      </c>
      <c r="E4720" s="17">
        <v>44164</v>
      </c>
      <c r="F4720" t="s">
        <v>156</v>
      </c>
      <c r="G4720" t="s">
        <v>156</v>
      </c>
    </row>
    <row r="4721" spans="1:7" x14ac:dyDescent="0.25">
      <c r="A4721">
        <v>52362</v>
      </c>
      <c r="B4721" t="s">
        <v>162</v>
      </c>
      <c r="C4721" t="s">
        <v>49</v>
      </c>
      <c r="D4721">
        <v>71</v>
      </c>
      <c r="E4721" s="17">
        <v>44164</v>
      </c>
      <c r="F4721" t="s">
        <v>156</v>
      </c>
      <c r="G4721" t="s">
        <v>156</v>
      </c>
    </row>
    <row r="4722" spans="1:7" x14ac:dyDescent="0.25">
      <c r="A4722">
        <v>50945</v>
      </c>
      <c r="B4722" t="s">
        <v>162</v>
      </c>
      <c r="C4722" t="s">
        <v>46</v>
      </c>
      <c r="D4722">
        <v>86</v>
      </c>
      <c r="E4722" s="17">
        <v>44164</v>
      </c>
      <c r="F4722" t="s">
        <v>156</v>
      </c>
      <c r="G4722" t="s">
        <v>156</v>
      </c>
    </row>
    <row r="4723" spans="1:7" x14ac:dyDescent="0.25">
      <c r="A4723">
        <v>32911</v>
      </c>
      <c r="B4723" t="s">
        <v>160</v>
      </c>
      <c r="C4723" t="s">
        <v>49</v>
      </c>
      <c r="D4723">
        <v>72</v>
      </c>
      <c r="E4723" s="17">
        <v>44164</v>
      </c>
      <c r="F4723" t="s">
        <v>156</v>
      </c>
      <c r="G4723" t="s">
        <v>156</v>
      </c>
    </row>
    <row r="4724" spans="1:7" x14ac:dyDescent="0.25">
      <c r="A4724">
        <v>51483</v>
      </c>
      <c r="B4724" t="s">
        <v>161</v>
      </c>
      <c r="C4724" t="s">
        <v>46</v>
      </c>
      <c r="D4724">
        <v>73</v>
      </c>
      <c r="E4724" s="17">
        <v>44164</v>
      </c>
      <c r="F4724" t="s">
        <v>156</v>
      </c>
      <c r="G4724" t="s">
        <v>156</v>
      </c>
    </row>
    <row r="4725" spans="1:7" x14ac:dyDescent="0.25">
      <c r="A4725">
        <v>52629</v>
      </c>
      <c r="B4725" t="s">
        <v>112</v>
      </c>
      <c r="C4725" t="s">
        <v>49</v>
      </c>
      <c r="D4725">
        <v>93</v>
      </c>
      <c r="E4725" s="17">
        <v>44164</v>
      </c>
      <c r="F4725" t="s">
        <v>107</v>
      </c>
      <c r="G4725" t="s">
        <v>107</v>
      </c>
    </row>
    <row r="4726" spans="1:7" x14ac:dyDescent="0.25">
      <c r="A4726">
        <v>53849</v>
      </c>
      <c r="B4726" t="s">
        <v>113</v>
      </c>
      <c r="C4726" t="s">
        <v>46</v>
      </c>
      <c r="D4726">
        <v>86</v>
      </c>
      <c r="E4726" s="17">
        <v>44164</v>
      </c>
      <c r="F4726" t="s">
        <v>107</v>
      </c>
      <c r="G4726" t="s">
        <v>107</v>
      </c>
    </row>
    <row r="4727" spans="1:7" x14ac:dyDescent="0.25">
      <c r="A4727">
        <v>50438</v>
      </c>
      <c r="B4727" t="s">
        <v>113</v>
      </c>
      <c r="C4727" t="s">
        <v>46</v>
      </c>
      <c r="D4727">
        <v>89</v>
      </c>
      <c r="E4727" s="17">
        <v>44164</v>
      </c>
      <c r="F4727" t="s">
        <v>107</v>
      </c>
      <c r="G4727" t="s">
        <v>107</v>
      </c>
    </row>
    <row r="4728" spans="1:7" x14ac:dyDescent="0.25">
      <c r="A4728">
        <v>41592</v>
      </c>
      <c r="B4728" t="s">
        <v>106</v>
      </c>
      <c r="C4728" t="s">
        <v>49</v>
      </c>
      <c r="D4728">
        <v>67</v>
      </c>
      <c r="E4728" s="17">
        <v>44164</v>
      </c>
      <c r="F4728" t="s">
        <v>107</v>
      </c>
      <c r="G4728" t="s">
        <v>107</v>
      </c>
    </row>
    <row r="4729" spans="1:7" x14ac:dyDescent="0.25">
      <c r="A4729">
        <v>26018</v>
      </c>
      <c r="B4729" t="s">
        <v>106</v>
      </c>
      <c r="C4729" t="s">
        <v>49</v>
      </c>
      <c r="D4729">
        <v>68</v>
      </c>
      <c r="E4729" s="17">
        <v>44164</v>
      </c>
      <c r="F4729" t="s">
        <v>107</v>
      </c>
      <c r="G4729" t="s">
        <v>107</v>
      </c>
    </row>
    <row r="4730" spans="1:7" x14ac:dyDescent="0.25">
      <c r="A4730">
        <v>50465</v>
      </c>
      <c r="B4730" t="s">
        <v>119</v>
      </c>
      <c r="C4730" t="s">
        <v>49</v>
      </c>
      <c r="D4730">
        <v>71</v>
      </c>
      <c r="E4730" s="17">
        <v>44164</v>
      </c>
      <c r="F4730" t="s">
        <v>115</v>
      </c>
      <c r="G4730" t="s">
        <v>115</v>
      </c>
    </row>
    <row r="4731" spans="1:7" x14ac:dyDescent="0.25">
      <c r="A4731">
        <v>48820</v>
      </c>
      <c r="B4731" t="s">
        <v>114</v>
      </c>
      <c r="C4731" t="s">
        <v>49</v>
      </c>
      <c r="D4731">
        <v>71</v>
      </c>
      <c r="E4731" s="17">
        <v>44164</v>
      </c>
      <c r="F4731" t="s">
        <v>115</v>
      </c>
      <c r="G4731" t="s">
        <v>115</v>
      </c>
    </row>
    <row r="4732" spans="1:7" x14ac:dyDescent="0.25">
      <c r="A4732">
        <v>52599</v>
      </c>
      <c r="B4732" t="s">
        <v>114</v>
      </c>
      <c r="C4732" t="s">
        <v>49</v>
      </c>
      <c r="D4732">
        <v>91</v>
      </c>
      <c r="E4732" s="17">
        <v>44164</v>
      </c>
      <c r="F4732" t="s">
        <v>115</v>
      </c>
      <c r="G4732" t="s">
        <v>115</v>
      </c>
    </row>
    <row r="4733" spans="1:7" x14ac:dyDescent="0.25">
      <c r="A4733">
        <v>50889</v>
      </c>
      <c r="B4733" t="s">
        <v>117</v>
      </c>
      <c r="C4733" t="s">
        <v>49</v>
      </c>
      <c r="D4733">
        <v>96</v>
      </c>
      <c r="E4733" s="17">
        <v>44164</v>
      </c>
      <c r="F4733" t="s">
        <v>115</v>
      </c>
      <c r="G4733" t="s">
        <v>115</v>
      </c>
    </row>
    <row r="4734" spans="1:7" x14ac:dyDescent="0.25">
      <c r="A4734">
        <v>45871</v>
      </c>
      <c r="B4734" t="s">
        <v>119</v>
      </c>
      <c r="C4734" t="s">
        <v>49</v>
      </c>
      <c r="D4734">
        <v>66</v>
      </c>
      <c r="E4734" s="17">
        <v>44163</v>
      </c>
      <c r="F4734" t="s">
        <v>115</v>
      </c>
      <c r="G4734" t="s">
        <v>115</v>
      </c>
    </row>
    <row r="4735" spans="1:7" x14ac:dyDescent="0.25">
      <c r="A4735">
        <v>51493</v>
      </c>
      <c r="B4735" t="s">
        <v>117</v>
      </c>
      <c r="C4735" t="s">
        <v>46</v>
      </c>
      <c r="D4735">
        <v>70</v>
      </c>
      <c r="E4735" s="17">
        <v>44163</v>
      </c>
      <c r="F4735" t="s">
        <v>115</v>
      </c>
      <c r="G4735" t="s">
        <v>115</v>
      </c>
    </row>
    <row r="4736" spans="1:7" x14ac:dyDescent="0.25">
      <c r="A4736">
        <v>51019</v>
      </c>
      <c r="B4736" t="s">
        <v>119</v>
      </c>
      <c r="C4736" t="s">
        <v>49</v>
      </c>
      <c r="D4736">
        <v>71</v>
      </c>
      <c r="E4736" s="17">
        <v>44163</v>
      </c>
      <c r="F4736" t="s">
        <v>115</v>
      </c>
      <c r="G4736" t="s">
        <v>115</v>
      </c>
    </row>
    <row r="4737" spans="1:7" x14ac:dyDescent="0.25">
      <c r="A4737">
        <v>29718</v>
      </c>
      <c r="B4737" t="s">
        <v>118</v>
      </c>
      <c r="C4737" t="s">
        <v>49</v>
      </c>
      <c r="D4737">
        <v>74</v>
      </c>
      <c r="E4737" s="17">
        <v>44163</v>
      </c>
      <c r="F4737" t="s">
        <v>115</v>
      </c>
      <c r="G4737" t="s">
        <v>115</v>
      </c>
    </row>
    <row r="4738" spans="1:7" x14ac:dyDescent="0.25">
      <c r="A4738">
        <v>44287</v>
      </c>
      <c r="B4738" t="s">
        <v>118</v>
      </c>
      <c r="C4738" t="s">
        <v>46</v>
      </c>
      <c r="D4738">
        <v>81</v>
      </c>
      <c r="E4738" s="17">
        <v>44163</v>
      </c>
      <c r="F4738" t="s">
        <v>115</v>
      </c>
      <c r="G4738" t="s">
        <v>115</v>
      </c>
    </row>
    <row r="4739" spans="1:7" x14ac:dyDescent="0.25">
      <c r="A4739">
        <v>53208</v>
      </c>
      <c r="B4739" t="s">
        <v>109</v>
      </c>
      <c r="C4739" t="s">
        <v>49</v>
      </c>
      <c r="D4739">
        <v>69</v>
      </c>
      <c r="E4739" s="17">
        <v>44163</v>
      </c>
      <c r="F4739" t="s">
        <v>107</v>
      </c>
      <c r="G4739" t="s">
        <v>107</v>
      </c>
    </row>
    <row r="4740" spans="1:7" x14ac:dyDescent="0.25">
      <c r="A4740">
        <v>50435</v>
      </c>
      <c r="B4740" t="s">
        <v>111</v>
      </c>
      <c r="C4740" t="s">
        <v>46</v>
      </c>
      <c r="D4740">
        <v>81</v>
      </c>
      <c r="E4740" s="17">
        <v>44163</v>
      </c>
      <c r="F4740" t="s">
        <v>107</v>
      </c>
      <c r="G4740" t="s">
        <v>107</v>
      </c>
    </row>
    <row r="4741" spans="1:7" x14ac:dyDescent="0.25">
      <c r="A4741">
        <v>52125</v>
      </c>
      <c r="B4741" t="s">
        <v>110</v>
      </c>
      <c r="C4741" t="s">
        <v>49</v>
      </c>
      <c r="D4741">
        <v>78</v>
      </c>
      <c r="E4741" s="17">
        <v>44163</v>
      </c>
      <c r="F4741" t="s">
        <v>107</v>
      </c>
      <c r="G4741" t="s">
        <v>107</v>
      </c>
    </row>
    <row r="4742" spans="1:7" x14ac:dyDescent="0.25">
      <c r="A4742">
        <v>50165</v>
      </c>
      <c r="B4742" t="s">
        <v>106</v>
      </c>
      <c r="C4742" t="s">
        <v>49</v>
      </c>
      <c r="D4742">
        <v>88</v>
      </c>
      <c r="E4742" s="17">
        <v>44163</v>
      </c>
      <c r="F4742" t="s">
        <v>107</v>
      </c>
      <c r="G4742" t="s">
        <v>107</v>
      </c>
    </row>
    <row r="4743" spans="1:7" x14ac:dyDescent="0.25">
      <c r="A4743">
        <v>50491</v>
      </c>
      <c r="B4743" t="s">
        <v>106</v>
      </c>
      <c r="C4743" t="s">
        <v>46</v>
      </c>
      <c r="D4743">
        <v>76</v>
      </c>
      <c r="E4743" s="17">
        <v>44163</v>
      </c>
      <c r="F4743" t="s">
        <v>107</v>
      </c>
      <c r="G4743" t="s">
        <v>107</v>
      </c>
    </row>
    <row r="4744" spans="1:7" x14ac:dyDescent="0.25">
      <c r="A4744">
        <v>50873</v>
      </c>
      <c r="B4744" t="s">
        <v>218</v>
      </c>
      <c r="C4744" t="s">
        <v>46</v>
      </c>
      <c r="D4744">
        <v>81</v>
      </c>
      <c r="E4744" s="17">
        <v>44163</v>
      </c>
      <c r="F4744" t="s">
        <v>88</v>
      </c>
      <c r="G4744" t="s">
        <v>88</v>
      </c>
    </row>
    <row r="4745" spans="1:7" x14ac:dyDescent="0.25">
      <c r="A4745">
        <v>54106</v>
      </c>
      <c r="B4745" t="s">
        <v>113</v>
      </c>
      <c r="C4745" t="s">
        <v>49</v>
      </c>
      <c r="D4745">
        <v>73</v>
      </c>
      <c r="E4745" s="17">
        <v>44163</v>
      </c>
      <c r="F4745" t="s">
        <v>107</v>
      </c>
      <c r="G4745" t="s">
        <v>107</v>
      </c>
    </row>
    <row r="4746" spans="1:7" x14ac:dyDescent="0.25">
      <c r="A4746">
        <v>48827</v>
      </c>
      <c r="B4746" t="s">
        <v>250</v>
      </c>
      <c r="C4746" t="s">
        <v>49</v>
      </c>
      <c r="D4746">
        <v>81</v>
      </c>
      <c r="E4746" s="17">
        <v>44163</v>
      </c>
      <c r="F4746" t="s">
        <v>88</v>
      </c>
      <c r="G4746" t="s">
        <v>88</v>
      </c>
    </row>
    <row r="4747" spans="1:7" x14ac:dyDescent="0.25">
      <c r="A4747">
        <v>50543</v>
      </c>
      <c r="B4747" t="s">
        <v>218</v>
      </c>
      <c r="C4747" t="s">
        <v>49</v>
      </c>
      <c r="D4747">
        <v>85</v>
      </c>
      <c r="E4747" s="17">
        <v>44163</v>
      </c>
      <c r="F4747" t="s">
        <v>88</v>
      </c>
      <c r="G4747" t="s">
        <v>88</v>
      </c>
    </row>
    <row r="4748" spans="1:7" x14ac:dyDescent="0.25">
      <c r="A4748">
        <v>53830</v>
      </c>
      <c r="B4748" t="s">
        <v>162</v>
      </c>
      <c r="C4748" t="s">
        <v>46</v>
      </c>
      <c r="D4748">
        <v>52</v>
      </c>
      <c r="E4748" s="17">
        <v>44163</v>
      </c>
      <c r="F4748" t="s">
        <v>156</v>
      </c>
      <c r="G4748" t="s">
        <v>156</v>
      </c>
    </row>
    <row r="4749" spans="1:7" x14ac:dyDescent="0.25">
      <c r="A4749">
        <v>40557</v>
      </c>
      <c r="B4749" t="s">
        <v>164</v>
      </c>
      <c r="C4749" t="s">
        <v>46</v>
      </c>
      <c r="D4749">
        <v>77</v>
      </c>
      <c r="E4749" s="17">
        <v>44163</v>
      </c>
      <c r="F4749" t="s">
        <v>156</v>
      </c>
      <c r="G4749" t="s">
        <v>156</v>
      </c>
    </row>
    <row r="4750" spans="1:7" x14ac:dyDescent="0.25">
      <c r="A4750">
        <v>53213</v>
      </c>
      <c r="B4750" t="s">
        <v>164</v>
      </c>
      <c r="C4750" t="s">
        <v>46</v>
      </c>
      <c r="D4750">
        <v>89</v>
      </c>
      <c r="E4750" s="17">
        <v>44163</v>
      </c>
      <c r="F4750" t="s">
        <v>156</v>
      </c>
      <c r="G4750" t="s">
        <v>156</v>
      </c>
    </row>
    <row r="4751" spans="1:7" x14ac:dyDescent="0.25">
      <c r="A4751">
        <v>50149</v>
      </c>
      <c r="B4751" t="s">
        <v>158</v>
      </c>
      <c r="C4751" t="s">
        <v>49</v>
      </c>
      <c r="D4751">
        <v>59</v>
      </c>
      <c r="E4751" s="17">
        <v>44163</v>
      </c>
      <c r="F4751" t="s">
        <v>156</v>
      </c>
      <c r="G4751" t="s">
        <v>156</v>
      </c>
    </row>
    <row r="4752" spans="1:7" x14ac:dyDescent="0.25">
      <c r="A4752">
        <v>50777</v>
      </c>
      <c r="B4752" t="s">
        <v>161</v>
      </c>
      <c r="C4752" t="s">
        <v>46</v>
      </c>
      <c r="D4752">
        <v>84</v>
      </c>
      <c r="E4752" s="17">
        <v>44163</v>
      </c>
      <c r="F4752" t="s">
        <v>156</v>
      </c>
      <c r="G4752" t="s">
        <v>156</v>
      </c>
    </row>
    <row r="4753" spans="1:7" x14ac:dyDescent="0.25">
      <c r="A4753">
        <v>48918</v>
      </c>
      <c r="B4753" t="s">
        <v>165</v>
      </c>
      <c r="C4753" t="s">
        <v>46</v>
      </c>
      <c r="D4753">
        <v>70</v>
      </c>
      <c r="E4753" s="17">
        <v>44163</v>
      </c>
      <c r="F4753" t="s">
        <v>156</v>
      </c>
      <c r="G4753" t="s">
        <v>156</v>
      </c>
    </row>
    <row r="4754" spans="1:7" x14ac:dyDescent="0.25">
      <c r="A4754">
        <v>52960</v>
      </c>
      <c r="B4754" t="s">
        <v>163</v>
      </c>
      <c r="C4754" t="s">
        <v>46</v>
      </c>
      <c r="D4754">
        <v>91</v>
      </c>
      <c r="E4754" s="17">
        <v>44163</v>
      </c>
      <c r="F4754" t="s">
        <v>156</v>
      </c>
      <c r="G4754" t="s">
        <v>156</v>
      </c>
    </row>
    <row r="4755" spans="1:7" x14ac:dyDescent="0.25">
      <c r="A4755">
        <v>52178</v>
      </c>
      <c r="B4755" t="s">
        <v>155</v>
      </c>
      <c r="C4755" t="s">
        <v>46</v>
      </c>
      <c r="D4755">
        <v>83</v>
      </c>
      <c r="E4755" s="17">
        <v>44163</v>
      </c>
      <c r="F4755" t="s">
        <v>156</v>
      </c>
      <c r="G4755" t="s">
        <v>156</v>
      </c>
    </row>
    <row r="4756" spans="1:7" x14ac:dyDescent="0.25">
      <c r="A4756">
        <v>47992</v>
      </c>
      <c r="B4756" t="s">
        <v>158</v>
      </c>
      <c r="C4756" t="s">
        <v>46</v>
      </c>
      <c r="D4756">
        <v>91</v>
      </c>
      <c r="E4756" s="17">
        <v>44163</v>
      </c>
      <c r="F4756" t="s">
        <v>156</v>
      </c>
      <c r="G4756" t="s">
        <v>156</v>
      </c>
    </row>
    <row r="4757" spans="1:7" x14ac:dyDescent="0.25">
      <c r="A4757">
        <v>53949</v>
      </c>
      <c r="B4757" t="s">
        <v>161</v>
      </c>
      <c r="C4757" t="s">
        <v>49</v>
      </c>
      <c r="D4757">
        <v>92</v>
      </c>
      <c r="E4757" s="17">
        <v>44163</v>
      </c>
      <c r="F4757" t="s">
        <v>156</v>
      </c>
      <c r="G4757" t="s">
        <v>156</v>
      </c>
    </row>
    <row r="4758" spans="1:7" x14ac:dyDescent="0.25">
      <c r="A4758">
        <v>45050</v>
      </c>
      <c r="B4758" t="s">
        <v>104</v>
      </c>
      <c r="C4758" t="s">
        <v>49</v>
      </c>
      <c r="D4758">
        <v>74</v>
      </c>
      <c r="E4758" s="17">
        <v>44163</v>
      </c>
      <c r="F4758" t="s">
        <v>102</v>
      </c>
      <c r="G4758" t="s">
        <v>102</v>
      </c>
    </row>
    <row r="4759" spans="1:7" x14ac:dyDescent="0.25">
      <c r="A4759">
        <v>44008</v>
      </c>
      <c r="B4759" t="s">
        <v>105</v>
      </c>
      <c r="C4759" t="s">
        <v>49</v>
      </c>
      <c r="D4759">
        <v>82</v>
      </c>
      <c r="E4759" s="17">
        <v>44163</v>
      </c>
      <c r="F4759" t="s">
        <v>102</v>
      </c>
      <c r="G4759" t="s">
        <v>102</v>
      </c>
    </row>
    <row r="4760" spans="1:7" x14ac:dyDescent="0.25">
      <c r="A4760">
        <v>52812</v>
      </c>
      <c r="B4760" t="s">
        <v>56</v>
      </c>
      <c r="C4760" t="s">
        <v>46</v>
      </c>
      <c r="D4760">
        <v>75</v>
      </c>
      <c r="E4760" s="17">
        <v>44163</v>
      </c>
      <c r="F4760" t="s">
        <v>102</v>
      </c>
      <c r="G4760" t="s">
        <v>48</v>
      </c>
    </row>
    <row r="4761" spans="1:7" x14ac:dyDescent="0.25">
      <c r="A4761">
        <v>46073</v>
      </c>
      <c r="B4761" t="s">
        <v>92</v>
      </c>
      <c r="C4761" t="s">
        <v>49</v>
      </c>
      <c r="D4761">
        <v>93</v>
      </c>
      <c r="E4761" s="17">
        <v>44163</v>
      </c>
      <c r="F4761" t="s">
        <v>93</v>
      </c>
      <c r="G4761" t="s">
        <v>93</v>
      </c>
    </row>
    <row r="4762" spans="1:7" x14ac:dyDescent="0.25">
      <c r="A4762">
        <v>53910</v>
      </c>
      <c r="B4762" t="s">
        <v>64</v>
      </c>
      <c r="C4762" t="s">
        <v>49</v>
      </c>
      <c r="D4762">
        <v>61</v>
      </c>
      <c r="E4762" s="17">
        <v>44163</v>
      </c>
      <c r="F4762" t="s">
        <v>93</v>
      </c>
      <c r="G4762" t="s">
        <v>59</v>
      </c>
    </row>
    <row r="4763" spans="1:7" x14ac:dyDescent="0.25">
      <c r="A4763">
        <v>51744</v>
      </c>
      <c r="B4763" t="s">
        <v>189</v>
      </c>
      <c r="C4763" t="s">
        <v>46</v>
      </c>
      <c r="D4763">
        <v>89</v>
      </c>
      <c r="E4763" s="17">
        <v>44163</v>
      </c>
      <c r="F4763" t="s">
        <v>93</v>
      </c>
      <c r="G4763" t="s">
        <v>93</v>
      </c>
    </row>
    <row r="4764" spans="1:7" x14ac:dyDescent="0.25">
      <c r="A4764">
        <v>53456</v>
      </c>
      <c r="B4764" t="s">
        <v>238</v>
      </c>
      <c r="C4764" t="s">
        <v>46</v>
      </c>
      <c r="D4764">
        <v>85</v>
      </c>
      <c r="E4764" s="17">
        <v>44163</v>
      </c>
      <c r="F4764" t="s">
        <v>93</v>
      </c>
      <c r="G4764" t="s">
        <v>93</v>
      </c>
    </row>
    <row r="4765" spans="1:7" x14ac:dyDescent="0.25">
      <c r="A4765">
        <v>51219</v>
      </c>
      <c r="B4765" t="s">
        <v>92</v>
      </c>
      <c r="C4765" t="s">
        <v>49</v>
      </c>
      <c r="D4765">
        <v>79</v>
      </c>
      <c r="E4765" s="17">
        <v>44163</v>
      </c>
      <c r="F4765" t="s">
        <v>93</v>
      </c>
      <c r="G4765" t="s">
        <v>93</v>
      </c>
    </row>
    <row r="4766" spans="1:7" x14ac:dyDescent="0.25">
      <c r="A4766">
        <v>52020</v>
      </c>
      <c r="B4766" t="s">
        <v>94</v>
      </c>
      <c r="C4766" t="s">
        <v>49</v>
      </c>
      <c r="D4766">
        <v>77</v>
      </c>
      <c r="E4766" s="17">
        <v>44163</v>
      </c>
      <c r="F4766" t="s">
        <v>93</v>
      </c>
      <c r="G4766" t="s">
        <v>93</v>
      </c>
    </row>
    <row r="4767" spans="1:7" x14ac:dyDescent="0.25">
      <c r="A4767">
        <v>53049</v>
      </c>
      <c r="B4767" t="s">
        <v>92</v>
      </c>
      <c r="C4767" t="s">
        <v>46</v>
      </c>
      <c r="D4767">
        <v>84</v>
      </c>
      <c r="E4767" s="17">
        <v>44163</v>
      </c>
      <c r="F4767" t="s">
        <v>93</v>
      </c>
      <c r="G4767" t="s">
        <v>93</v>
      </c>
    </row>
    <row r="4768" spans="1:7" x14ac:dyDescent="0.25">
      <c r="A4768">
        <v>49263</v>
      </c>
      <c r="B4768" t="s">
        <v>92</v>
      </c>
      <c r="C4768" t="s">
        <v>49</v>
      </c>
      <c r="D4768">
        <v>92</v>
      </c>
      <c r="E4768" s="17">
        <v>44163</v>
      </c>
      <c r="F4768" t="s">
        <v>93</v>
      </c>
      <c r="G4768" t="s">
        <v>93</v>
      </c>
    </row>
    <row r="4769" spans="1:7" x14ac:dyDescent="0.25">
      <c r="A4769">
        <v>46728</v>
      </c>
      <c r="B4769" t="s">
        <v>148</v>
      </c>
      <c r="C4769" t="s">
        <v>49</v>
      </c>
      <c r="D4769">
        <v>65</v>
      </c>
      <c r="E4769" s="17">
        <v>44163</v>
      </c>
      <c r="F4769" t="s">
        <v>149</v>
      </c>
      <c r="G4769" t="s">
        <v>149</v>
      </c>
    </row>
    <row r="4770" spans="1:7" x14ac:dyDescent="0.25">
      <c r="A4770">
        <v>53642</v>
      </c>
      <c r="B4770" t="s">
        <v>150</v>
      </c>
      <c r="C4770" t="s">
        <v>49</v>
      </c>
      <c r="D4770">
        <v>80</v>
      </c>
      <c r="E4770" s="17">
        <v>44163</v>
      </c>
      <c r="F4770" t="s">
        <v>149</v>
      </c>
      <c r="G4770" t="s">
        <v>149</v>
      </c>
    </row>
    <row r="4771" spans="1:7" x14ac:dyDescent="0.25">
      <c r="A4771">
        <v>52645</v>
      </c>
      <c r="B4771" t="s">
        <v>148</v>
      </c>
      <c r="C4771" t="s">
        <v>46</v>
      </c>
      <c r="D4771">
        <v>79</v>
      </c>
      <c r="E4771" s="17">
        <v>44163</v>
      </c>
      <c r="F4771" t="s">
        <v>149</v>
      </c>
      <c r="G4771" t="s">
        <v>149</v>
      </c>
    </row>
    <row r="4772" spans="1:7" x14ac:dyDescent="0.25">
      <c r="A4772">
        <v>49945</v>
      </c>
      <c r="B4772" t="s">
        <v>56</v>
      </c>
      <c r="C4772" t="s">
        <v>46</v>
      </c>
      <c r="D4772">
        <v>98</v>
      </c>
      <c r="E4772" s="17">
        <v>44163</v>
      </c>
      <c r="F4772" t="s">
        <v>48</v>
      </c>
      <c r="G4772" t="s">
        <v>48</v>
      </c>
    </row>
    <row r="4773" spans="1:7" x14ac:dyDescent="0.25">
      <c r="A4773">
        <v>35161</v>
      </c>
      <c r="B4773" t="s">
        <v>50</v>
      </c>
      <c r="C4773" t="s">
        <v>46</v>
      </c>
      <c r="D4773">
        <v>67</v>
      </c>
      <c r="E4773" s="17">
        <v>44163</v>
      </c>
      <c r="F4773" t="s">
        <v>48</v>
      </c>
      <c r="G4773" t="s">
        <v>48</v>
      </c>
    </row>
    <row r="4774" spans="1:7" x14ac:dyDescent="0.25">
      <c r="A4774">
        <v>52427</v>
      </c>
      <c r="B4774" t="s">
        <v>45</v>
      </c>
      <c r="C4774" t="s">
        <v>46</v>
      </c>
      <c r="D4774">
        <v>73</v>
      </c>
      <c r="E4774" s="17">
        <v>44163</v>
      </c>
      <c r="F4774" t="s">
        <v>48</v>
      </c>
      <c r="G4774" t="s">
        <v>48</v>
      </c>
    </row>
    <row r="4775" spans="1:7" x14ac:dyDescent="0.25">
      <c r="A4775">
        <v>51969</v>
      </c>
      <c r="B4775" t="s">
        <v>52</v>
      </c>
      <c r="C4775" t="s">
        <v>46</v>
      </c>
      <c r="D4775">
        <v>80</v>
      </c>
      <c r="E4775" s="17">
        <v>44163</v>
      </c>
      <c r="F4775" t="s">
        <v>48</v>
      </c>
      <c r="G4775" t="s">
        <v>48</v>
      </c>
    </row>
    <row r="4776" spans="1:7" x14ac:dyDescent="0.25">
      <c r="A4776">
        <v>53576</v>
      </c>
      <c r="B4776" t="s">
        <v>192</v>
      </c>
      <c r="C4776" t="s">
        <v>49</v>
      </c>
      <c r="D4776">
        <v>91</v>
      </c>
      <c r="E4776" s="17">
        <v>44163</v>
      </c>
      <c r="F4776" t="s">
        <v>48</v>
      </c>
      <c r="G4776" t="s">
        <v>48</v>
      </c>
    </row>
    <row r="4777" spans="1:7" x14ac:dyDescent="0.25">
      <c r="A4777">
        <v>50616</v>
      </c>
      <c r="B4777" t="s">
        <v>57</v>
      </c>
      <c r="C4777" t="s">
        <v>46</v>
      </c>
      <c r="D4777">
        <v>49</v>
      </c>
      <c r="E4777" s="17">
        <v>44163</v>
      </c>
      <c r="F4777" t="s">
        <v>48</v>
      </c>
      <c r="G4777" t="s">
        <v>48</v>
      </c>
    </row>
    <row r="4778" spans="1:7" x14ac:dyDescent="0.25">
      <c r="A4778">
        <v>46172</v>
      </c>
      <c r="B4778" t="s">
        <v>50</v>
      </c>
      <c r="C4778" t="s">
        <v>46</v>
      </c>
      <c r="D4778">
        <v>69</v>
      </c>
      <c r="E4778" s="17">
        <v>44163</v>
      </c>
      <c r="F4778" t="s">
        <v>48</v>
      </c>
      <c r="G4778" t="s">
        <v>48</v>
      </c>
    </row>
    <row r="4779" spans="1:7" x14ac:dyDescent="0.25">
      <c r="A4779">
        <v>53032</v>
      </c>
      <c r="B4779" t="s">
        <v>56</v>
      </c>
      <c r="C4779" t="s">
        <v>46</v>
      </c>
      <c r="D4779">
        <v>79</v>
      </c>
      <c r="E4779" s="17">
        <v>44163</v>
      </c>
      <c r="F4779" t="s">
        <v>48</v>
      </c>
      <c r="G4779" t="s">
        <v>48</v>
      </c>
    </row>
    <row r="4780" spans="1:7" x14ac:dyDescent="0.25">
      <c r="A4780">
        <v>51255</v>
      </c>
      <c r="B4780" t="s">
        <v>62</v>
      </c>
      <c r="C4780" t="s">
        <v>46</v>
      </c>
      <c r="D4780">
        <v>89</v>
      </c>
      <c r="E4780" s="17">
        <v>44163</v>
      </c>
      <c r="F4780" t="s">
        <v>59</v>
      </c>
      <c r="G4780" t="s">
        <v>59</v>
      </c>
    </row>
    <row r="4781" spans="1:7" x14ac:dyDescent="0.25">
      <c r="A4781">
        <v>52359</v>
      </c>
      <c r="B4781" t="s">
        <v>60</v>
      </c>
      <c r="C4781" t="s">
        <v>49</v>
      </c>
      <c r="D4781">
        <v>77</v>
      </c>
      <c r="E4781" s="17">
        <v>44163</v>
      </c>
      <c r="F4781" t="s">
        <v>59</v>
      </c>
      <c r="G4781" t="s">
        <v>59</v>
      </c>
    </row>
    <row r="4782" spans="1:7" x14ac:dyDescent="0.25">
      <c r="A4782">
        <v>49470</v>
      </c>
      <c r="B4782" t="s">
        <v>71</v>
      </c>
      <c r="C4782" t="s">
        <v>49</v>
      </c>
      <c r="D4782">
        <v>74</v>
      </c>
      <c r="E4782" s="17">
        <v>44163</v>
      </c>
      <c r="F4782" t="s">
        <v>59</v>
      </c>
      <c r="G4782" t="s">
        <v>59</v>
      </c>
    </row>
    <row r="4783" spans="1:7" x14ac:dyDescent="0.25">
      <c r="A4783">
        <v>50208</v>
      </c>
      <c r="B4783" t="s">
        <v>69</v>
      </c>
      <c r="C4783" t="s">
        <v>46</v>
      </c>
      <c r="D4783">
        <v>66</v>
      </c>
      <c r="E4783" s="17">
        <v>44163</v>
      </c>
      <c r="F4783" t="s">
        <v>59</v>
      </c>
      <c r="G4783" t="s">
        <v>59</v>
      </c>
    </row>
    <row r="4784" spans="1:7" x14ac:dyDescent="0.25">
      <c r="A4784">
        <v>51702</v>
      </c>
      <c r="B4784" t="s">
        <v>61</v>
      </c>
      <c r="C4784" t="s">
        <v>46</v>
      </c>
      <c r="D4784">
        <v>88</v>
      </c>
      <c r="E4784" s="17">
        <v>44163</v>
      </c>
      <c r="F4784" t="s">
        <v>59</v>
      </c>
      <c r="G4784" t="s">
        <v>59</v>
      </c>
    </row>
    <row r="4785" spans="1:7" x14ac:dyDescent="0.25">
      <c r="A4785">
        <v>53699</v>
      </c>
      <c r="B4785" t="s">
        <v>60</v>
      </c>
      <c r="C4785" t="s">
        <v>46</v>
      </c>
      <c r="D4785">
        <v>89</v>
      </c>
      <c r="E4785" s="17">
        <v>44163</v>
      </c>
      <c r="F4785" t="s">
        <v>59</v>
      </c>
      <c r="G4785" t="s">
        <v>59</v>
      </c>
    </row>
    <row r="4786" spans="1:7" x14ac:dyDescent="0.25">
      <c r="A4786">
        <v>48290</v>
      </c>
      <c r="B4786" t="s">
        <v>254</v>
      </c>
      <c r="C4786" t="s">
        <v>46</v>
      </c>
      <c r="D4786">
        <v>80</v>
      </c>
      <c r="E4786" s="17">
        <v>44163</v>
      </c>
      <c r="F4786" t="s">
        <v>59</v>
      </c>
      <c r="G4786" t="s">
        <v>59</v>
      </c>
    </row>
    <row r="4787" spans="1:7" x14ac:dyDescent="0.25">
      <c r="A4787">
        <v>49126</v>
      </c>
      <c r="B4787" t="s">
        <v>60</v>
      </c>
      <c r="C4787" t="s">
        <v>49</v>
      </c>
      <c r="D4787">
        <v>66</v>
      </c>
      <c r="E4787" s="17">
        <v>44163</v>
      </c>
      <c r="F4787" t="s">
        <v>59</v>
      </c>
      <c r="G4787" t="s">
        <v>59</v>
      </c>
    </row>
    <row r="4788" spans="1:7" x14ac:dyDescent="0.25">
      <c r="A4788">
        <v>48716</v>
      </c>
      <c r="B4788" t="s">
        <v>60</v>
      </c>
      <c r="C4788" t="s">
        <v>49</v>
      </c>
      <c r="D4788">
        <v>72</v>
      </c>
      <c r="E4788" s="17">
        <v>44163</v>
      </c>
      <c r="F4788" t="s">
        <v>59</v>
      </c>
      <c r="G4788" t="s">
        <v>59</v>
      </c>
    </row>
    <row r="4789" spans="1:7" x14ac:dyDescent="0.25">
      <c r="A4789">
        <v>49833</v>
      </c>
      <c r="B4789" t="s">
        <v>122</v>
      </c>
      <c r="C4789" t="s">
        <v>49</v>
      </c>
      <c r="D4789">
        <v>66</v>
      </c>
      <c r="E4789" s="17">
        <v>44163</v>
      </c>
      <c r="F4789" t="s">
        <v>59</v>
      </c>
      <c r="G4789" t="s">
        <v>121</v>
      </c>
    </row>
    <row r="4790" spans="1:7" x14ac:dyDescent="0.25">
      <c r="A4790">
        <v>49681</v>
      </c>
      <c r="B4790" t="s">
        <v>68</v>
      </c>
      <c r="C4790" t="s">
        <v>46</v>
      </c>
      <c r="D4790">
        <v>86</v>
      </c>
      <c r="E4790" s="17">
        <v>44163</v>
      </c>
      <c r="F4790" t="s">
        <v>59</v>
      </c>
      <c r="G4790" t="s">
        <v>59</v>
      </c>
    </row>
    <row r="4791" spans="1:7" x14ac:dyDescent="0.25">
      <c r="A4791">
        <v>53388</v>
      </c>
      <c r="B4791" t="s">
        <v>71</v>
      </c>
      <c r="C4791" t="s">
        <v>46</v>
      </c>
      <c r="D4791">
        <v>92</v>
      </c>
      <c r="E4791" s="17">
        <v>44163</v>
      </c>
      <c r="F4791" t="s">
        <v>59</v>
      </c>
      <c r="G4791" t="s">
        <v>59</v>
      </c>
    </row>
    <row r="4792" spans="1:7" x14ac:dyDescent="0.25">
      <c r="A4792">
        <v>51832</v>
      </c>
      <c r="B4792" t="s">
        <v>132</v>
      </c>
      <c r="C4792" t="s">
        <v>46</v>
      </c>
      <c r="D4792">
        <v>76</v>
      </c>
      <c r="E4792" s="17">
        <v>44163</v>
      </c>
      <c r="F4792" t="s">
        <v>126</v>
      </c>
      <c r="G4792" t="s">
        <v>126</v>
      </c>
    </row>
    <row r="4793" spans="1:7" x14ac:dyDescent="0.25">
      <c r="A4793">
        <v>49745</v>
      </c>
      <c r="B4793" t="s">
        <v>129</v>
      </c>
      <c r="C4793" t="s">
        <v>49</v>
      </c>
      <c r="D4793">
        <v>75</v>
      </c>
      <c r="E4793" s="17">
        <v>44163</v>
      </c>
      <c r="F4793" t="s">
        <v>126</v>
      </c>
      <c r="G4793" t="s">
        <v>126</v>
      </c>
    </row>
    <row r="4794" spans="1:7" x14ac:dyDescent="0.25">
      <c r="A4794">
        <v>53557</v>
      </c>
      <c r="B4794" t="s">
        <v>83</v>
      </c>
      <c r="C4794" t="s">
        <v>49</v>
      </c>
      <c r="D4794">
        <v>70</v>
      </c>
      <c r="E4794" s="17">
        <v>44163</v>
      </c>
      <c r="F4794" t="s">
        <v>82</v>
      </c>
      <c r="G4794" t="s">
        <v>82</v>
      </c>
    </row>
    <row r="4795" spans="1:7" x14ac:dyDescent="0.25">
      <c r="A4795">
        <v>52234</v>
      </c>
      <c r="B4795" t="s">
        <v>198</v>
      </c>
      <c r="C4795" t="s">
        <v>49</v>
      </c>
      <c r="D4795">
        <v>93</v>
      </c>
      <c r="E4795" s="17">
        <v>44163</v>
      </c>
      <c r="F4795" t="s">
        <v>126</v>
      </c>
      <c r="G4795" t="s">
        <v>126</v>
      </c>
    </row>
    <row r="4796" spans="1:7" x14ac:dyDescent="0.25">
      <c r="A4796">
        <v>51399</v>
      </c>
      <c r="B4796" t="s">
        <v>129</v>
      </c>
      <c r="C4796" t="s">
        <v>49</v>
      </c>
      <c r="D4796">
        <v>63</v>
      </c>
      <c r="E4796" s="17">
        <v>44163</v>
      </c>
      <c r="F4796" t="s">
        <v>126</v>
      </c>
      <c r="G4796" t="s">
        <v>126</v>
      </c>
    </row>
    <row r="4797" spans="1:7" x14ac:dyDescent="0.25">
      <c r="A4797">
        <v>51719</v>
      </c>
      <c r="B4797" t="s">
        <v>83</v>
      </c>
      <c r="C4797" t="s">
        <v>49</v>
      </c>
      <c r="D4797">
        <v>78</v>
      </c>
      <c r="E4797" s="17">
        <v>44163</v>
      </c>
      <c r="F4797" t="s">
        <v>82</v>
      </c>
      <c r="G4797" t="s">
        <v>82</v>
      </c>
    </row>
    <row r="4798" spans="1:7" x14ac:dyDescent="0.25">
      <c r="A4798">
        <v>50688</v>
      </c>
      <c r="B4798" t="s">
        <v>206</v>
      </c>
      <c r="C4798" t="s">
        <v>46</v>
      </c>
      <c r="D4798">
        <v>90</v>
      </c>
      <c r="E4798" s="17">
        <v>44163</v>
      </c>
      <c r="F4798" t="s">
        <v>82</v>
      </c>
      <c r="G4798" t="s">
        <v>82</v>
      </c>
    </row>
    <row r="4799" spans="1:7" x14ac:dyDescent="0.25">
      <c r="A4799">
        <v>51937</v>
      </c>
      <c r="B4799" t="s">
        <v>138</v>
      </c>
      <c r="C4799" t="s">
        <v>49</v>
      </c>
      <c r="D4799">
        <v>67</v>
      </c>
      <c r="E4799" s="17">
        <v>44163</v>
      </c>
      <c r="F4799" t="s">
        <v>126</v>
      </c>
      <c r="G4799" t="s">
        <v>126</v>
      </c>
    </row>
    <row r="4800" spans="1:7" x14ac:dyDescent="0.25">
      <c r="A4800">
        <v>45962</v>
      </c>
      <c r="B4800" t="s">
        <v>135</v>
      </c>
      <c r="C4800" t="s">
        <v>46</v>
      </c>
      <c r="D4800">
        <v>94</v>
      </c>
      <c r="E4800" s="17">
        <v>44163</v>
      </c>
      <c r="F4800" t="s">
        <v>126</v>
      </c>
      <c r="G4800" t="s">
        <v>126</v>
      </c>
    </row>
    <row r="4801" spans="1:7" x14ac:dyDescent="0.25">
      <c r="A4801">
        <v>52490</v>
      </c>
      <c r="B4801" t="s">
        <v>138</v>
      </c>
      <c r="C4801" t="s">
        <v>49</v>
      </c>
      <c r="D4801">
        <v>72</v>
      </c>
      <c r="E4801" s="17">
        <v>44163</v>
      </c>
      <c r="F4801" t="s">
        <v>126</v>
      </c>
      <c r="G4801" t="s">
        <v>126</v>
      </c>
    </row>
    <row r="4802" spans="1:7" x14ac:dyDescent="0.25">
      <c r="A4802">
        <v>52834</v>
      </c>
      <c r="B4802" t="s">
        <v>129</v>
      </c>
      <c r="C4802" t="s">
        <v>49</v>
      </c>
      <c r="D4802">
        <v>96</v>
      </c>
      <c r="E4802" s="17">
        <v>44163</v>
      </c>
      <c r="F4802" t="s">
        <v>126</v>
      </c>
      <c r="G4802" t="s">
        <v>126</v>
      </c>
    </row>
    <row r="4803" spans="1:7" x14ac:dyDescent="0.25">
      <c r="A4803">
        <v>41046</v>
      </c>
      <c r="B4803" t="s">
        <v>134</v>
      </c>
      <c r="C4803" t="s">
        <v>49</v>
      </c>
      <c r="D4803">
        <v>83</v>
      </c>
      <c r="E4803" s="17">
        <v>44163</v>
      </c>
      <c r="F4803" t="s">
        <v>126</v>
      </c>
      <c r="G4803" t="s">
        <v>126</v>
      </c>
    </row>
    <row r="4804" spans="1:7" x14ac:dyDescent="0.25">
      <c r="A4804">
        <v>49926</v>
      </c>
      <c r="B4804" t="s">
        <v>130</v>
      </c>
      <c r="C4804" t="s">
        <v>49</v>
      </c>
      <c r="D4804">
        <v>79</v>
      </c>
      <c r="E4804" s="17">
        <v>44163</v>
      </c>
      <c r="F4804" t="s">
        <v>126</v>
      </c>
      <c r="G4804" t="s">
        <v>126</v>
      </c>
    </row>
    <row r="4805" spans="1:7" x14ac:dyDescent="0.25">
      <c r="A4805">
        <v>54151</v>
      </c>
      <c r="B4805" t="s">
        <v>132</v>
      </c>
      <c r="C4805" t="s">
        <v>46</v>
      </c>
      <c r="D4805">
        <v>95</v>
      </c>
      <c r="E4805" s="17">
        <v>44163</v>
      </c>
      <c r="F4805" t="s">
        <v>126</v>
      </c>
      <c r="G4805" t="s">
        <v>126</v>
      </c>
    </row>
    <row r="4806" spans="1:7" x14ac:dyDescent="0.25">
      <c r="A4806">
        <v>51462</v>
      </c>
      <c r="B4806" t="s">
        <v>198</v>
      </c>
      <c r="C4806" t="s">
        <v>49</v>
      </c>
      <c r="D4806">
        <v>67</v>
      </c>
      <c r="E4806" s="17">
        <v>44163</v>
      </c>
      <c r="F4806" t="s">
        <v>126</v>
      </c>
      <c r="G4806" t="s">
        <v>126</v>
      </c>
    </row>
    <row r="4807" spans="1:7" x14ac:dyDescent="0.25">
      <c r="A4807">
        <v>31977</v>
      </c>
      <c r="B4807" t="s">
        <v>130</v>
      </c>
      <c r="C4807" t="s">
        <v>49</v>
      </c>
      <c r="D4807">
        <v>71</v>
      </c>
      <c r="E4807" s="17">
        <v>44163</v>
      </c>
      <c r="F4807" t="s">
        <v>126</v>
      </c>
      <c r="G4807" t="s">
        <v>126</v>
      </c>
    </row>
    <row r="4808" spans="1:7" x14ac:dyDescent="0.25">
      <c r="A4808">
        <v>49923</v>
      </c>
      <c r="B4808" t="s">
        <v>130</v>
      </c>
      <c r="C4808" t="s">
        <v>49</v>
      </c>
      <c r="D4808">
        <v>88</v>
      </c>
      <c r="E4808" s="17">
        <v>44163</v>
      </c>
      <c r="F4808" t="s">
        <v>126</v>
      </c>
      <c r="G4808" t="s">
        <v>126</v>
      </c>
    </row>
    <row r="4809" spans="1:7" x14ac:dyDescent="0.25">
      <c r="A4809">
        <v>48366</v>
      </c>
      <c r="B4809" t="s">
        <v>129</v>
      </c>
      <c r="C4809" t="s">
        <v>46</v>
      </c>
      <c r="D4809">
        <v>73</v>
      </c>
      <c r="E4809" s="17">
        <v>44163</v>
      </c>
      <c r="F4809" t="s">
        <v>126</v>
      </c>
      <c r="G4809" t="s">
        <v>126</v>
      </c>
    </row>
    <row r="4810" spans="1:7" x14ac:dyDescent="0.25">
      <c r="A4810">
        <v>40713</v>
      </c>
      <c r="B4810" t="s">
        <v>129</v>
      </c>
      <c r="C4810" t="s">
        <v>49</v>
      </c>
      <c r="D4810">
        <v>74</v>
      </c>
      <c r="E4810" s="17">
        <v>44163</v>
      </c>
      <c r="F4810" t="s">
        <v>126</v>
      </c>
      <c r="G4810" t="s">
        <v>126</v>
      </c>
    </row>
    <row r="4811" spans="1:7" x14ac:dyDescent="0.25">
      <c r="A4811">
        <v>48943</v>
      </c>
      <c r="B4811" t="s">
        <v>148</v>
      </c>
      <c r="C4811" t="s">
        <v>46</v>
      </c>
      <c r="D4811">
        <v>82</v>
      </c>
      <c r="E4811" s="17">
        <v>44163</v>
      </c>
      <c r="F4811" t="s">
        <v>149</v>
      </c>
      <c r="G4811" t="s">
        <v>149</v>
      </c>
    </row>
    <row r="4812" spans="1:7" x14ac:dyDescent="0.25">
      <c r="A4812">
        <v>40030</v>
      </c>
      <c r="B4812" t="s">
        <v>138</v>
      </c>
      <c r="C4812" t="s">
        <v>46</v>
      </c>
      <c r="D4812">
        <v>78</v>
      </c>
      <c r="E4812" s="17">
        <v>44163</v>
      </c>
      <c r="F4812" t="s">
        <v>126</v>
      </c>
      <c r="G4812" t="s">
        <v>126</v>
      </c>
    </row>
    <row r="4813" spans="1:7" x14ac:dyDescent="0.25">
      <c r="A4813">
        <v>50031</v>
      </c>
      <c r="B4813" t="s">
        <v>127</v>
      </c>
      <c r="C4813" t="s">
        <v>46</v>
      </c>
      <c r="D4813">
        <v>71</v>
      </c>
      <c r="E4813" s="17">
        <v>44163</v>
      </c>
      <c r="F4813" t="s">
        <v>126</v>
      </c>
      <c r="G4813" t="s">
        <v>126</v>
      </c>
    </row>
    <row r="4814" spans="1:7" x14ac:dyDescent="0.25">
      <c r="A4814">
        <v>52158</v>
      </c>
      <c r="B4814" t="s">
        <v>135</v>
      </c>
      <c r="C4814" t="s">
        <v>46</v>
      </c>
      <c r="D4814">
        <v>58</v>
      </c>
      <c r="E4814" s="17">
        <v>44163</v>
      </c>
      <c r="F4814" t="s">
        <v>126</v>
      </c>
      <c r="G4814" t="s">
        <v>126</v>
      </c>
    </row>
    <row r="4815" spans="1:7" x14ac:dyDescent="0.25">
      <c r="A4815">
        <v>51751</v>
      </c>
      <c r="B4815" t="s">
        <v>125</v>
      </c>
      <c r="C4815" t="s">
        <v>49</v>
      </c>
      <c r="D4815">
        <v>85</v>
      </c>
      <c r="E4815" s="17">
        <v>44163</v>
      </c>
      <c r="F4815" t="s">
        <v>126</v>
      </c>
      <c r="G4815" t="s">
        <v>126</v>
      </c>
    </row>
    <row r="4816" spans="1:7" x14ac:dyDescent="0.25">
      <c r="A4816">
        <v>45924</v>
      </c>
      <c r="B4816" t="s">
        <v>79</v>
      </c>
      <c r="C4816" t="s">
        <v>46</v>
      </c>
      <c r="D4816">
        <v>85</v>
      </c>
      <c r="E4816" s="17">
        <v>44163</v>
      </c>
      <c r="F4816" t="s">
        <v>75</v>
      </c>
      <c r="G4816" t="s">
        <v>75</v>
      </c>
    </row>
    <row r="4817" spans="1:7" x14ac:dyDescent="0.25">
      <c r="A4817">
        <v>49908</v>
      </c>
      <c r="B4817" t="s">
        <v>76</v>
      </c>
      <c r="C4817" t="s">
        <v>49</v>
      </c>
      <c r="D4817">
        <v>73</v>
      </c>
      <c r="E4817" s="17">
        <v>44163</v>
      </c>
      <c r="F4817" t="s">
        <v>75</v>
      </c>
      <c r="G4817" t="s">
        <v>75</v>
      </c>
    </row>
    <row r="4818" spans="1:7" x14ac:dyDescent="0.25">
      <c r="A4818">
        <v>50143</v>
      </c>
      <c r="B4818" t="s">
        <v>78</v>
      </c>
      <c r="C4818" t="s">
        <v>49</v>
      </c>
      <c r="D4818">
        <v>93</v>
      </c>
      <c r="E4818" s="17">
        <v>44163</v>
      </c>
      <c r="F4818" t="s">
        <v>75</v>
      </c>
      <c r="G4818" t="s">
        <v>75</v>
      </c>
    </row>
    <row r="4819" spans="1:7" x14ac:dyDescent="0.25">
      <c r="A4819">
        <v>51787</v>
      </c>
      <c r="B4819" t="s">
        <v>122</v>
      </c>
      <c r="C4819" t="s">
        <v>49</v>
      </c>
      <c r="D4819">
        <v>79</v>
      </c>
      <c r="E4819" s="17">
        <v>44163</v>
      </c>
      <c r="F4819" t="s">
        <v>121</v>
      </c>
      <c r="G4819" t="s">
        <v>121</v>
      </c>
    </row>
    <row r="4820" spans="1:7" x14ac:dyDescent="0.25">
      <c r="A4820">
        <v>41878</v>
      </c>
      <c r="B4820" t="s">
        <v>122</v>
      </c>
      <c r="C4820" t="s">
        <v>49</v>
      </c>
      <c r="D4820">
        <v>76</v>
      </c>
      <c r="E4820" s="17">
        <v>44163</v>
      </c>
      <c r="F4820" t="s">
        <v>121</v>
      </c>
      <c r="G4820" t="s">
        <v>121</v>
      </c>
    </row>
    <row r="4821" spans="1:7" x14ac:dyDescent="0.25">
      <c r="A4821">
        <v>48860</v>
      </c>
      <c r="B4821" t="s">
        <v>251</v>
      </c>
      <c r="C4821" t="s">
        <v>46</v>
      </c>
      <c r="D4821">
        <v>81</v>
      </c>
      <c r="E4821" s="17">
        <v>44163</v>
      </c>
      <c r="F4821" t="s">
        <v>75</v>
      </c>
      <c r="G4821" t="s">
        <v>59</v>
      </c>
    </row>
    <row r="4822" spans="1:7" x14ac:dyDescent="0.25">
      <c r="A4822">
        <v>52269</v>
      </c>
      <c r="B4822" t="s">
        <v>74</v>
      </c>
      <c r="C4822" t="s">
        <v>46</v>
      </c>
      <c r="D4822">
        <v>75</v>
      </c>
      <c r="E4822" s="17">
        <v>44163</v>
      </c>
      <c r="F4822" t="s">
        <v>75</v>
      </c>
      <c r="G4822" t="s">
        <v>75</v>
      </c>
    </row>
    <row r="4823" spans="1:7" x14ac:dyDescent="0.25">
      <c r="A4823">
        <v>46383</v>
      </c>
      <c r="B4823" t="s">
        <v>143</v>
      </c>
      <c r="C4823" t="s">
        <v>49</v>
      </c>
      <c r="D4823">
        <v>75</v>
      </c>
      <c r="E4823" s="17">
        <v>44163</v>
      </c>
      <c r="F4823" t="s">
        <v>140</v>
      </c>
      <c r="G4823" t="s">
        <v>140</v>
      </c>
    </row>
    <row r="4824" spans="1:7" x14ac:dyDescent="0.25">
      <c r="A4824">
        <v>49186</v>
      </c>
      <c r="B4824" t="s">
        <v>143</v>
      </c>
      <c r="C4824" t="s">
        <v>49</v>
      </c>
      <c r="D4824">
        <v>73</v>
      </c>
      <c r="E4824" s="17">
        <v>44163</v>
      </c>
      <c r="F4824" t="s">
        <v>140</v>
      </c>
      <c r="G4824" t="s">
        <v>140</v>
      </c>
    </row>
    <row r="4825" spans="1:7" x14ac:dyDescent="0.25">
      <c r="A4825">
        <v>50068</v>
      </c>
      <c r="B4825" t="s">
        <v>144</v>
      </c>
      <c r="C4825" t="s">
        <v>49</v>
      </c>
      <c r="D4825">
        <v>79</v>
      </c>
      <c r="E4825" s="17">
        <v>44163</v>
      </c>
      <c r="F4825" t="s">
        <v>140</v>
      </c>
      <c r="G4825" t="s">
        <v>140</v>
      </c>
    </row>
    <row r="4826" spans="1:7" x14ac:dyDescent="0.25">
      <c r="A4826">
        <v>49329</v>
      </c>
      <c r="B4826" t="s">
        <v>203</v>
      </c>
      <c r="C4826" t="s">
        <v>49</v>
      </c>
      <c r="D4826">
        <v>71</v>
      </c>
      <c r="E4826" s="17">
        <v>44163</v>
      </c>
      <c r="F4826" t="s">
        <v>140</v>
      </c>
      <c r="G4826" t="s">
        <v>140</v>
      </c>
    </row>
    <row r="4827" spans="1:7" x14ac:dyDescent="0.25">
      <c r="A4827">
        <v>47552</v>
      </c>
      <c r="B4827" t="s">
        <v>143</v>
      </c>
      <c r="C4827" t="s">
        <v>49</v>
      </c>
      <c r="D4827">
        <v>85</v>
      </c>
      <c r="E4827" s="17">
        <v>44163</v>
      </c>
      <c r="F4827" t="s">
        <v>140</v>
      </c>
      <c r="G4827" t="s">
        <v>140</v>
      </c>
    </row>
    <row r="4828" spans="1:7" x14ac:dyDescent="0.25">
      <c r="A4828">
        <v>46646</v>
      </c>
      <c r="B4828" t="s">
        <v>120</v>
      </c>
      <c r="C4828" t="s">
        <v>49</v>
      </c>
      <c r="D4828">
        <v>74</v>
      </c>
      <c r="E4828" s="17">
        <v>44163</v>
      </c>
      <c r="F4828" t="s">
        <v>121</v>
      </c>
      <c r="G4828" t="s">
        <v>121</v>
      </c>
    </row>
    <row r="4829" spans="1:7" x14ac:dyDescent="0.25">
      <c r="A4829">
        <v>50657</v>
      </c>
      <c r="B4829" t="s">
        <v>124</v>
      </c>
      <c r="C4829" t="s">
        <v>49</v>
      </c>
      <c r="D4829">
        <v>86</v>
      </c>
      <c r="E4829" s="17">
        <v>44163</v>
      </c>
      <c r="F4829" t="s">
        <v>121</v>
      </c>
      <c r="G4829" t="s">
        <v>121</v>
      </c>
    </row>
    <row r="4830" spans="1:7" x14ac:dyDescent="0.25">
      <c r="A4830">
        <v>52754</v>
      </c>
      <c r="B4830" t="s">
        <v>120</v>
      </c>
      <c r="C4830" t="s">
        <v>49</v>
      </c>
      <c r="D4830">
        <v>81</v>
      </c>
      <c r="E4830" s="17">
        <v>44163</v>
      </c>
      <c r="F4830" t="s">
        <v>121</v>
      </c>
      <c r="G4830" t="s">
        <v>121</v>
      </c>
    </row>
    <row r="4831" spans="1:7" x14ac:dyDescent="0.25">
      <c r="A4831">
        <v>22412</v>
      </c>
      <c r="B4831" t="s">
        <v>122</v>
      </c>
      <c r="C4831" t="s">
        <v>49</v>
      </c>
      <c r="D4831">
        <v>54</v>
      </c>
      <c r="E4831" s="17">
        <v>44163</v>
      </c>
      <c r="F4831" t="s">
        <v>121</v>
      </c>
      <c r="G4831" t="s">
        <v>121</v>
      </c>
    </row>
    <row r="4832" spans="1:7" x14ac:dyDescent="0.25">
      <c r="A4832">
        <v>46544</v>
      </c>
      <c r="B4832" t="s">
        <v>139</v>
      </c>
      <c r="C4832" t="s">
        <v>49</v>
      </c>
      <c r="D4832">
        <v>70</v>
      </c>
      <c r="E4832" s="17">
        <v>44163</v>
      </c>
      <c r="F4832" t="s">
        <v>140</v>
      </c>
      <c r="G4832" t="s">
        <v>140</v>
      </c>
    </row>
    <row r="4833" spans="1:7" x14ac:dyDescent="0.25">
      <c r="A4833">
        <v>51252</v>
      </c>
      <c r="B4833" t="s">
        <v>139</v>
      </c>
      <c r="C4833" t="s">
        <v>49</v>
      </c>
      <c r="D4833">
        <v>91</v>
      </c>
      <c r="E4833" s="17">
        <v>44162</v>
      </c>
      <c r="F4833" t="s">
        <v>140</v>
      </c>
      <c r="G4833" t="s">
        <v>140</v>
      </c>
    </row>
    <row r="4834" spans="1:7" x14ac:dyDescent="0.25">
      <c r="A4834">
        <v>47912</v>
      </c>
      <c r="B4834" t="s">
        <v>139</v>
      </c>
      <c r="C4834" t="s">
        <v>46</v>
      </c>
      <c r="D4834">
        <v>83</v>
      </c>
      <c r="E4834" s="17">
        <v>44162</v>
      </c>
      <c r="F4834" t="s">
        <v>140</v>
      </c>
      <c r="G4834" t="s">
        <v>140</v>
      </c>
    </row>
    <row r="4835" spans="1:7" x14ac:dyDescent="0.25">
      <c r="A4835">
        <v>50905</v>
      </c>
      <c r="B4835" t="s">
        <v>145</v>
      </c>
      <c r="C4835" t="s">
        <v>46</v>
      </c>
      <c r="D4835">
        <v>68</v>
      </c>
      <c r="E4835" s="17">
        <v>44162</v>
      </c>
      <c r="F4835" t="s">
        <v>140</v>
      </c>
      <c r="G4835" t="s">
        <v>140</v>
      </c>
    </row>
    <row r="4836" spans="1:7" x14ac:dyDescent="0.25">
      <c r="A4836">
        <v>51073</v>
      </c>
      <c r="B4836" t="s">
        <v>143</v>
      </c>
      <c r="C4836" t="s">
        <v>49</v>
      </c>
      <c r="D4836">
        <v>98</v>
      </c>
      <c r="E4836" s="17">
        <v>44162</v>
      </c>
      <c r="F4836" t="s">
        <v>140</v>
      </c>
      <c r="G4836" t="s">
        <v>140</v>
      </c>
    </row>
    <row r="4837" spans="1:7" x14ac:dyDescent="0.25">
      <c r="A4837">
        <v>51700</v>
      </c>
      <c r="B4837" t="s">
        <v>139</v>
      </c>
      <c r="C4837" t="s">
        <v>46</v>
      </c>
      <c r="D4837">
        <v>82</v>
      </c>
      <c r="E4837" s="17">
        <v>44162</v>
      </c>
      <c r="F4837" t="s">
        <v>140</v>
      </c>
      <c r="G4837" t="s">
        <v>140</v>
      </c>
    </row>
    <row r="4838" spans="1:7" x14ac:dyDescent="0.25">
      <c r="A4838">
        <v>48962</v>
      </c>
      <c r="B4838" t="s">
        <v>150</v>
      </c>
      <c r="C4838" t="s">
        <v>46</v>
      </c>
      <c r="D4838">
        <v>74</v>
      </c>
      <c r="E4838" s="17">
        <v>44162</v>
      </c>
      <c r="F4838" t="s">
        <v>140</v>
      </c>
      <c r="G4838" t="s">
        <v>149</v>
      </c>
    </row>
    <row r="4839" spans="1:7" x14ac:dyDescent="0.25">
      <c r="A4839">
        <v>52347</v>
      </c>
      <c r="B4839" t="s">
        <v>143</v>
      </c>
      <c r="C4839" t="s">
        <v>49</v>
      </c>
      <c r="D4839">
        <v>74</v>
      </c>
      <c r="E4839" s="17">
        <v>44162</v>
      </c>
      <c r="F4839" t="s">
        <v>140</v>
      </c>
      <c r="G4839" t="s">
        <v>140</v>
      </c>
    </row>
    <row r="4840" spans="1:7" x14ac:dyDescent="0.25">
      <c r="A4840">
        <v>53064</v>
      </c>
      <c r="B4840" t="s">
        <v>120</v>
      </c>
      <c r="C4840" t="s">
        <v>49</v>
      </c>
      <c r="D4840">
        <v>83</v>
      </c>
      <c r="E4840" s="17">
        <v>44162</v>
      </c>
      <c r="F4840" t="s">
        <v>121</v>
      </c>
      <c r="G4840" t="s">
        <v>121</v>
      </c>
    </row>
    <row r="4841" spans="1:7" x14ac:dyDescent="0.25">
      <c r="A4841">
        <v>52372</v>
      </c>
      <c r="B4841" t="s">
        <v>123</v>
      </c>
      <c r="C4841" t="s">
        <v>49</v>
      </c>
      <c r="D4841">
        <v>80</v>
      </c>
      <c r="E4841" s="17">
        <v>44162</v>
      </c>
      <c r="F4841" t="s">
        <v>121</v>
      </c>
      <c r="G4841" t="s">
        <v>121</v>
      </c>
    </row>
    <row r="4842" spans="1:7" x14ac:dyDescent="0.25">
      <c r="A4842">
        <v>46713</v>
      </c>
      <c r="B4842" t="s">
        <v>202</v>
      </c>
      <c r="C4842" t="s">
        <v>46</v>
      </c>
      <c r="D4842">
        <v>83</v>
      </c>
      <c r="E4842" s="17">
        <v>44162</v>
      </c>
      <c r="F4842" t="s">
        <v>121</v>
      </c>
      <c r="G4842" t="s">
        <v>121</v>
      </c>
    </row>
    <row r="4843" spans="1:7" x14ac:dyDescent="0.25">
      <c r="A4843">
        <v>49003</v>
      </c>
      <c r="B4843" t="s">
        <v>202</v>
      </c>
      <c r="C4843" t="s">
        <v>49</v>
      </c>
      <c r="D4843">
        <v>90</v>
      </c>
      <c r="E4843" s="17">
        <v>44162</v>
      </c>
      <c r="F4843" t="s">
        <v>121</v>
      </c>
      <c r="G4843" t="s">
        <v>121</v>
      </c>
    </row>
    <row r="4844" spans="1:7" x14ac:dyDescent="0.25">
      <c r="A4844">
        <v>51916</v>
      </c>
      <c r="B4844" t="s">
        <v>141</v>
      </c>
      <c r="C4844" t="s">
        <v>46</v>
      </c>
      <c r="D4844">
        <v>91</v>
      </c>
      <c r="E4844" s="17">
        <v>44162</v>
      </c>
      <c r="F4844" t="s">
        <v>140</v>
      </c>
      <c r="G4844" t="s">
        <v>140</v>
      </c>
    </row>
    <row r="4845" spans="1:7" x14ac:dyDescent="0.25">
      <c r="A4845">
        <v>45862</v>
      </c>
      <c r="B4845" t="s">
        <v>143</v>
      </c>
      <c r="C4845" t="s">
        <v>49</v>
      </c>
      <c r="D4845">
        <v>81</v>
      </c>
      <c r="E4845" s="17">
        <v>44162</v>
      </c>
      <c r="F4845" t="s">
        <v>140</v>
      </c>
      <c r="G4845" t="s">
        <v>140</v>
      </c>
    </row>
    <row r="4846" spans="1:7" x14ac:dyDescent="0.25">
      <c r="A4846">
        <v>52954</v>
      </c>
      <c r="B4846" t="s">
        <v>79</v>
      </c>
      <c r="C4846" t="s">
        <v>49</v>
      </c>
      <c r="D4846">
        <v>89</v>
      </c>
      <c r="E4846" s="17">
        <v>44162</v>
      </c>
      <c r="F4846" t="s">
        <v>75</v>
      </c>
      <c r="G4846" t="s">
        <v>75</v>
      </c>
    </row>
    <row r="4847" spans="1:7" x14ac:dyDescent="0.25">
      <c r="A4847">
        <v>53211</v>
      </c>
      <c r="B4847" t="s">
        <v>76</v>
      </c>
      <c r="C4847" t="s">
        <v>46</v>
      </c>
      <c r="D4847">
        <v>85</v>
      </c>
      <c r="E4847" s="17">
        <v>44162</v>
      </c>
      <c r="F4847" t="s">
        <v>75</v>
      </c>
      <c r="G4847" t="s">
        <v>75</v>
      </c>
    </row>
    <row r="4848" spans="1:7" x14ac:dyDescent="0.25">
      <c r="A4848">
        <v>48325</v>
      </c>
      <c r="B4848" t="s">
        <v>202</v>
      </c>
      <c r="C4848" t="s">
        <v>49</v>
      </c>
      <c r="D4848">
        <v>67</v>
      </c>
      <c r="E4848" s="17">
        <v>44162</v>
      </c>
      <c r="F4848" t="s">
        <v>121</v>
      </c>
      <c r="G4848" t="s">
        <v>121</v>
      </c>
    </row>
    <row r="4849" spans="1:7" x14ac:dyDescent="0.25">
      <c r="A4849">
        <v>55957</v>
      </c>
      <c r="B4849" t="s">
        <v>252</v>
      </c>
      <c r="C4849" t="s">
        <v>46</v>
      </c>
      <c r="D4849">
        <v>76</v>
      </c>
      <c r="E4849" s="17">
        <v>44162</v>
      </c>
      <c r="F4849" t="s">
        <v>75</v>
      </c>
      <c r="G4849"/>
    </row>
    <row r="4850" spans="1:7" x14ac:dyDescent="0.25">
      <c r="A4850">
        <v>51064</v>
      </c>
      <c r="B4850" t="s">
        <v>123</v>
      </c>
      <c r="C4850" t="s">
        <v>49</v>
      </c>
      <c r="D4850">
        <v>80</v>
      </c>
      <c r="E4850" s="17">
        <v>44162</v>
      </c>
      <c r="F4850" t="s">
        <v>121</v>
      </c>
      <c r="G4850" t="s">
        <v>121</v>
      </c>
    </row>
    <row r="4851" spans="1:7" x14ac:dyDescent="0.25">
      <c r="A4851">
        <v>36771</v>
      </c>
      <c r="B4851" t="s">
        <v>123</v>
      </c>
      <c r="C4851" t="s">
        <v>46</v>
      </c>
      <c r="D4851">
        <v>55</v>
      </c>
      <c r="E4851" s="17">
        <v>44162</v>
      </c>
      <c r="F4851" t="s">
        <v>121</v>
      </c>
      <c r="G4851" t="s">
        <v>121</v>
      </c>
    </row>
    <row r="4852" spans="1:7" x14ac:dyDescent="0.25">
      <c r="A4852">
        <v>44187</v>
      </c>
      <c r="B4852" t="s">
        <v>202</v>
      </c>
      <c r="C4852" t="s">
        <v>49</v>
      </c>
      <c r="D4852">
        <v>75</v>
      </c>
      <c r="E4852" s="17">
        <v>44162</v>
      </c>
      <c r="F4852" t="s">
        <v>121</v>
      </c>
      <c r="G4852" t="s">
        <v>121</v>
      </c>
    </row>
    <row r="4853" spans="1:7" x14ac:dyDescent="0.25">
      <c r="A4853">
        <v>51548</v>
      </c>
      <c r="B4853" t="s">
        <v>79</v>
      </c>
      <c r="C4853" t="s">
        <v>46</v>
      </c>
      <c r="D4853">
        <v>70</v>
      </c>
      <c r="E4853" s="17">
        <v>44162</v>
      </c>
      <c r="F4853" t="s">
        <v>75</v>
      </c>
      <c r="G4853" t="s">
        <v>75</v>
      </c>
    </row>
    <row r="4854" spans="1:7" x14ac:dyDescent="0.25">
      <c r="A4854">
        <v>50046</v>
      </c>
      <c r="B4854" t="s">
        <v>80</v>
      </c>
      <c r="C4854" t="s">
        <v>46</v>
      </c>
      <c r="D4854">
        <v>85</v>
      </c>
      <c r="E4854" s="17">
        <v>44162</v>
      </c>
      <c r="F4854" t="s">
        <v>75</v>
      </c>
      <c r="G4854" t="s">
        <v>75</v>
      </c>
    </row>
    <row r="4855" spans="1:7" x14ac:dyDescent="0.25">
      <c r="A4855">
        <v>46933</v>
      </c>
      <c r="B4855" t="s">
        <v>80</v>
      </c>
      <c r="C4855" t="s">
        <v>49</v>
      </c>
      <c r="D4855">
        <v>74</v>
      </c>
      <c r="E4855" s="17">
        <v>44162</v>
      </c>
      <c r="F4855" t="s">
        <v>75</v>
      </c>
      <c r="G4855" t="s">
        <v>75</v>
      </c>
    </row>
    <row r="4856" spans="1:7" x14ac:dyDescent="0.25">
      <c r="A4856">
        <v>50867</v>
      </c>
      <c r="B4856" t="s">
        <v>74</v>
      </c>
      <c r="C4856" t="s">
        <v>49</v>
      </c>
      <c r="D4856">
        <v>76</v>
      </c>
      <c r="E4856" s="17">
        <v>44162</v>
      </c>
      <c r="F4856" t="s">
        <v>75</v>
      </c>
      <c r="G4856" t="s">
        <v>75</v>
      </c>
    </row>
    <row r="4857" spans="1:7" x14ac:dyDescent="0.25">
      <c r="A4857">
        <v>49227</v>
      </c>
      <c r="B4857" t="s">
        <v>131</v>
      </c>
      <c r="C4857" t="s">
        <v>46</v>
      </c>
      <c r="D4857">
        <v>95</v>
      </c>
      <c r="E4857" s="17">
        <v>44162</v>
      </c>
      <c r="F4857" t="s">
        <v>126</v>
      </c>
      <c r="G4857" t="s">
        <v>126</v>
      </c>
    </row>
    <row r="4858" spans="1:7" x14ac:dyDescent="0.25">
      <c r="A4858">
        <v>49402</v>
      </c>
      <c r="B4858" t="s">
        <v>241</v>
      </c>
      <c r="C4858" t="s">
        <v>46</v>
      </c>
      <c r="D4858">
        <v>79</v>
      </c>
      <c r="E4858" s="17">
        <v>44162</v>
      </c>
      <c r="F4858" t="s">
        <v>149</v>
      </c>
      <c r="G4858" t="s">
        <v>149</v>
      </c>
    </row>
    <row r="4859" spans="1:7" x14ac:dyDescent="0.25">
      <c r="A4859">
        <v>41227</v>
      </c>
      <c r="B4859" t="s">
        <v>132</v>
      </c>
      <c r="C4859" t="s">
        <v>49</v>
      </c>
      <c r="D4859">
        <v>85</v>
      </c>
      <c r="E4859" s="17">
        <v>44162</v>
      </c>
      <c r="F4859" t="s">
        <v>149</v>
      </c>
      <c r="G4859" t="s">
        <v>126</v>
      </c>
    </row>
    <row r="4860" spans="1:7" x14ac:dyDescent="0.25">
      <c r="A4860">
        <v>47836</v>
      </c>
      <c r="B4860" t="s">
        <v>151</v>
      </c>
      <c r="C4860" t="s">
        <v>46</v>
      </c>
      <c r="D4860">
        <v>72</v>
      </c>
      <c r="E4860" s="17">
        <v>44162</v>
      </c>
      <c r="F4860" t="s">
        <v>149</v>
      </c>
      <c r="G4860" t="s">
        <v>149</v>
      </c>
    </row>
    <row r="4861" spans="1:7" x14ac:dyDescent="0.25">
      <c r="A4861">
        <v>52384</v>
      </c>
      <c r="B4861" t="s">
        <v>125</v>
      </c>
      <c r="C4861" t="s">
        <v>46</v>
      </c>
      <c r="D4861">
        <v>96</v>
      </c>
      <c r="E4861" s="17">
        <v>44162</v>
      </c>
      <c r="F4861" t="s">
        <v>126</v>
      </c>
      <c r="G4861" t="s">
        <v>126</v>
      </c>
    </row>
    <row r="4862" spans="1:7" x14ac:dyDescent="0.25">
      <c r="A4862">
        <v>49545</v>
      </c>
      <c r="B4862" t="s">
        <v>135</v>
      </c>
      <c r="C4862" t="s">
        <v>49</v>
      </c>
      <c r="D4862">
        <v>78</v>
      </c>
      <c r="E4862" s="17">
        <v>44162</v>
      </c>
      <c r="F4862" t="s">
        <v>126</v>
      </c>
      <c r="G4862" t="s">
        <v>126</v>
      </c>
    </row>
    <row r="4863" spans="1:7" x14ac:dyDescent="0.25">
      <c r="A4863">
        <v>51224</v>
      </c>
      <c r="B4863" t="s">
        <v>136</v>
      </c>
      <c r="C4863" t="s">
        <v>46</v>
      </c>
      <c r="D4863">
        <v>70</v>
      </c>
      <c r="E4863" s="17">
        <v>44162</v>
      </c>
      <c r="F4863" t="s">
        <v>126</v>
      </c>
      <c r="G4863" t="s">
        <v>126</v>
      </c>
    </row>
    <row r="4864" spans="1:7" x14ac:dyDescent="0.25">
      <c r="A4864">
        <v>45355</v>
      </c>
      <c r="B4864" t="s">
        <v>45</v>
      </c>
      <c r="C4864" t="s">
        <v>49</v>
      </c>
      <c r="D4864">
        <v>75</v>
      </c>
      <c r="E4864" s="17">
        <v>44162</v>
      </c>
      <c r="F4864" t="s">
        <v>59</v>
      </c>
      <c r="G4864" t="s">
        <v>48</v>
      </c>
    </row>
    <row r="4865" spans="1:7" x14ac:dyDescent="0.25">
      <c r="A4865">
        <v>52756</v>
      </c>
      <c r="B4865" t="s">
        <v>50</v>
      </c>
      <c r="C4865" t="s">
        <v>49</v>
      </c>
      <c r="D4865">
        <v>78</v>
      </c>
      <c r="E4865" s="17">
        <v>44162</v>
      </c>
      <c r="F4865" t="s">
        <v>59</v>
      </c>
      <c r="G4865" t="s">
        <v>48</v>
      </c>
    </row>
    <row r="4866" spans="1:7" x14ac:dyDescent="0.25">
      <c r="A4866">
        <v>51457</v>
      </c>
      <c r="B4866" t="s">
        <v>56</v>
      </c>
      <c r="C4866" t="s">
        <v>46</v>
      </c>
      <c r="D4866">
        <v>91</v>
      </c>
      <c r="E4866" s="17">
        <v>44162</v>
      </c>
      <c r="F4866" t="s">
        <v>59</v>
      </c>
      <c r="G4866" t="s">
        <v>48</v>
      </c>
    </row>
    <row r="4867" spans="1:7" x14ac:dyDescent="0.25">
      <c r="A4867">
        <v>45458</v>
      </c>
      <c r="B4867" t="s">
        <v>83</v>
      </c>
      <c r="C4867" t="s">
        <v>46</v>
      </c>
      <c r="D4867">
        <v>92</v>
      </c>
      <c r="E4867" s="17">
        <v>44162</v>
      </c>
      <c r="F4867" t="s">
        <v>82</v>
      </c>
      <c r="G4867" t="s">
        <v>82</v>
      </c>
    </row>
    <row r="4868" spans="1:7" x14ac:dyDescent="0.25">
      <c r="A4868">
        <v>50223</v>
      </c>
      <c r="B4868" t="s">
        <v>81</v>
      </c>
      <c r="C4868" t="s">
        <v>49</v>
      </c>
      <c r="D4868">
        <v>90</v>
      </c>
      <c r="E4868" s="17">
        <v>44162</v>
      </c>
      <c r="F4868" t="s">
        <v>82</v>
      </c>
      <c r="G4868" t="s">
        <v>82</v>
      </c>
    </row>
    <row r="4869" spans="1:7" x14ac:dyDescent="0.25">
      <c r="A4869">
        <v>51304</v>
      </c>
      <c r="B4869" t="s">
        <v>86</v>
      </c>
      <c r="C4869" t="s">
        <v>46</v>
      </c>
      <c r="D4869">
        <v>87</v>
      </c>
      <c r="E4869" s="17">
        <v>44162</v>
      </c>
      <c r="F4869" t="s">
        <v>82</v>
      </c>
      <c r="G4869" t="s">
        <v>82</v>
      </c>
    </row>
    <row r="4870" spans="1:7" x14ac:dyDescent="0.25">
      <c r="A4870">
        <v>42831</v>
      </c>
      <c r="B4870" t="s">
        <v>83</v>
      </c>
      <c r="C4870" t="s">
        <v>49</v>
      </c>
      <c r="D4870">
        <v>76</v>
      </c>
      <c r="E4870" s="17">
        <v>44162</v>
      </c>
      <c r="F4870" t="s">
        <v>82</v>
      </c>
      <c r="G4870" t="s">
        <v>82</v>
      </c>
    </row>
    <row r="4871" spans="1:7" x14ac:dyDescent="0.25">
      <c r="A4871">
        <v>47157</v>
      </c>
      <c r="B4871" t="s">
        <v>83</v>
      </c>
      <c r="C4871" t="s">
        <v>49</v>
      </c>
      <c r="D4871">
        <v>83</v>
      </c>
      <c r="E4871" s="17">
        <v>44162</v>
      </c>
      <c r="F4871" t="s">
        <v>82</v>
      </c>
      <c r="G4871" t="s">
        <v>82</v>
      </c>
    </row>
    <row r="4872" spans="1:7" x14ac:dyDescent="0.25">
      <c r="A4872">
        <v>51679</v>
      </c>
      <c r="B4872" t="s">
        <v>127</v>
      </c>
      <c r="C4872" t="s">
        <v>46</v>
      </c>
      <c r="D4872">
        <v>79</v>
      </c>
      <c r="E4872" s="17">
        <v>44162</v>
      </c>
      <c r="F4872" t="s">
        <v>126</v>
      </c>
      <c r="G4872" t="s">
        <v>126</v>
      </c>
    </row>
    <row r="4873" spans="1:7" x14ac:dyDescent="0.25">
      <c r="A4873">
        <v>41502</v>
      </c>
      <c r="B4873" t="s">
        <v>138</v>
      </c>
      <c r="C4873" t="s">
        <v>46</v>
      </c>
      <c r="D4873">
        <v>77</v>
      </c>
      <c r="E4873" s="17">
        <v>44162</v>
      </c>
      <c r="F4873" t="s">
        <v>126</v>
      </c>
      <c r="G4873" t="s">
        <v>126</v>
      </c>
    </row>
    <row r="4874" spans="1:7" x14ac:dyDescent="0.25">
      <c r="A4874">
        <v>42322</v>
      </c>
      <c r="B4874" t="s">
        <v>125</v>
      </c>
      <c r="C4874" t="s">
        <v>49</v>
      </c>
      <c r="D4874">
        <v>77</v>
      </c>
      <c r="E4874" s="17">
        <v>44162</v>
      </c>
      <c r="F4874" t="s">
        <v>126</v>
      </c>
      <c r="G4874" t="s">
        <v>126</v>
      </c>
    </row>
    <row r="4875" spans="1:7" x14ac:dyDescent="0.25">
      <c r="A4875">
        <v>49557</v>
      </c>
      <c r="B4875" t="s">
        <v>135</v>
      </c>
      <c r="C4875" t="s">
        <v>49</v>
      </c>
      <c r="D4875">
        <v>91</v>
      </c>
      <c r="E4875" s="17">
        <v>44162</v>
      </c>
      <c r="F4875" t="s">
        <v>126</v>
      </c>
      <c r="G4875" t="s">
        <v>126</v>
      </c>
    </row>
    <row r="4876" spans="1:7" x14ac:dyDescent="0.25">
      <c r="A4876">
        <v>43868</v>
      </c>
      <c r="B4876" t="s">
        <v>58</v>
      </c>
      <c r="C4876" t="s">
        <v>46</v>
      </c>
      <c r="D4876">
        <v>88</v>
      </c>
      <c r="E4876" s="17">
        <v>44162</v>
      </c>
      <c r="F4876" t="s">
        <v>59</v>
      </c>
      <c r="G4876" t="s">
        <v>59</v>
      </c>
    </row>
    <row r="4877" spans="1:7" x14ac:dyDescent="0.25">
      <c r="A4877">
        <v>45253</v>
      </c>
      <c r="B4877" t="s">
        <v>67</v>
      </c>
      <c r="C4877" t="s">
        <v>46</v>
      </c>
      <c r="D4877">
        <v>76</v>
      </c>
      <c r="E4877" s="17">
        <v>44162</v>
      </c>
      <c r="F4877" t="s">
        <v>59</v>
      </c>
      <c r="G4877" t="s">
        <v>59</v>
      </c>
    </row>
    <row r="4878" spans="1:7" x14ac:dyDescent="0.25">
      <c r="A4878">
        <v>53019</v>
      </c>
      <c r="B4878" t="s">
        <v>207</v>
      </c>
      <c r="C4878" t="s">
        <v>46</v>
      </c>
      <c r="D4878">
        <v>92</v>
      </c>
      <c r="E4878" s="17">
        <v>44162</v>
      </c>
      <c r="F4878" t="s">
        <v>59</v>
      </c>
      <c r="G4878" t="s">
        <v>59</v>
      </c>
    </row>
    <row r="4879" spans="1:7" x14ac:dyDescent="0.25">
      <c r="A4879">
        <v>53311</v>
      </c>
      <c r="B4879" t="s">
        <v>72</v>
      </c>
      <c r="C4879" t="s">
        <v>46</v>
      </c>
      <c r="D4879">
        <v>68</v>
      </c>
      <c r="E4879" s="17">
        <v>44162</v>
      </c>
      <c r="F4879" t="s">
        <v>59</v>
      </c>
      <c r="G4879" t="s">
        <v>59</v>
      </c>
    </row>
    <row r="4880" spans="1:7" x14ac:dyDescent="0.25">
      <c r="A4880">
        <v>50833</v>
      </c>
      <c r="B4880" t="s">
        <v>65</v>
      </c>
      <c r="C4880" t="s">
        <v>49</v>
      </c>
      <c r="D4880">
        <v>73</v>
      </c>
      <c r="E4880" s="17">
        <v>44162</v>
      </c>
      <c r="F4880" t="s">
        <v>59</v>
      </c>
      <c r="G4880" t="s">
        <v>59</v>
      </c>
    </row>
    <row r="4881" spans="1:7" x14ac:dyDescent="0.25">
      <c r="A4881">
        <v>46989</v>
      </c>
      <c r="B4881" t="s">
        <v>67</v>
      </c>
      <c r="C4881" t="s">
        <v>46</v>
      </c>
      <c r="D4881">
        <v>89</v>
      </c>
      <c r="E4881" s="17">
        <v>44162</v>
      </c>
      <c r="F4881" t="s">
        <v>59</v>
      </c>
      <c r="G4881" t="s">
        <v>59</v>
      </c>
    </row>
    <row r="4882" spans="1:7" x14ac:dyDescent="0.25">
      <c r="A4882">
        <v>47913</v>
      </c>
      <c r="B4882" t="s">
        <v>69</v>
      </c>
      <c r="C4882" t="s">
        <v>49</v>
      </c>
      <c r="D4882">
        <v>83</v>
      </c>
      <c r="E4882" s="17">
        <v>44162</v>
      </c>
      <c r="F4882" t="s">
        <v>59</v>
      </c>
      <c r="G4882" t="s">
        <v>59</v>
      </c>
    </row>
    <row r="4883" spans="1:7" x14ac:dyDescent="0.25">
      <c r="A4883">
        <v>53207</v>
      </c>
      <c r="B4883" t="s">
        <v>71</v>
      </c>
      <c r="C4883" t="s">
        <v>46</v>
      </c>
      <c r="D4883">
        <v>79</v>
      </c>
      <c r="E4883" s="17">
        <v>44162</v>
      </c>
      <c r="F4883" t="s">
        <v>59</v>
      </c>
      <c r="G4883" t="s">
        <v>59</v>
      </c>
    </row>
    <row r="4884" spans="1:7" x14ac:dyDescent="0.25">
      <c r="A4884">
        <v>48457</v>
      </c>
      <c r="B4884" t="s">
        <v>60</v>
      </c>
      <c r="C4884" t="s">
        <v>46</v>
      </c>
      <c r="D4884">
        <v>78</v>
      </c>
      <c r="E4884" s="17">
        <v>44162</v>
      </c>
      <c r="F4884" t="s">
        <v>59</v>
      </c>
      <c r="G4884" t="s">
        <v>59</v>
      </c>
    </row>
    <row r="4885" spans="1:7" x14ac:dyDescent="0.25">
      <c r="A4885">
        <v>45542</v>
      </c>
      <c r="B4885" t="s">
        <v>69</v>
      </c>
      <c r="C4885" t="s">
        <v>46</v>
      </c>
      <c r="D4885">
        <v>80</v>
      </c>
      <c r="E4885" s="17">
        <v>44162</v>
      </c>
      <c r="F4885" t="s">
        <v>59</v>
      </c>
      <c r="G4885" t="s">
        <v>59</v>
      </c>
    </row>
    <row r="4886" spans="1:7" x14ac:dyDescent="0.25">
      <c r="A4886">
        <v>48355</v>
      </c>
      <c r="B4886" t="s">
        <v>50</v>
      </c>
      <c r="C4886" t="s">
        <v>49</v>
      </c>
      <c r="D4886">
        <v>74</v>
      </c>
      <c r="E4886" s="17">
        <v>44162</v>
      </c>
      <c r="F4886" t="s">
        <v>59</v>
      </c>
      <c r="G4886" t="s">
        <v>48</v>
      </c>
    </row>
    <row r="4887" spans="1:7" x14ac:dyDescent="0.25">
      <c r="A4887">
        <v>52100</v>
      </c>
      <c r="B4887" t="s">
        <v>65</v>
      </c>
      <c r="C4887" t="s">
        <v>46</v>
      </c>
      <c r="D4887">
        <v>75</v>
      </c>
      <c r="E4887" s="17">
        <v>44162</v>
      </c>
      <c r="F4887" t="s">
        <v>59</v>
      </c>
      <c r="G4887" t="s">
        <v>59</v>
      </c>
    </row>
    <row r="4888" spans="1:7" x14ac:dyDescent="0.25">
      <c r="A4888">
        <v>45717</v>
      </c>
      <c r="B4888" t="s">
        <v>65</v>
      </c>
      <c r="C4888" t="s">
        <v>46</v>
      </c>
      <c r="D4888">
        <v>72</v>
      </c>
      <c r="E4888" s="17">
        <v>44162</v>
      </c>
      <c r="F4888" t="s">
        <v>59</v>
      </c>
      <c r="G4888" t="s">
        <v>59</v>
      </c>
    </row>
    <row r="4889" spans="1:7" x14ac:dyDescent="0.25">
      <c r="A4889">
        <v>52025</v>
      </c>
      <c r="B4889" t="s">
        <v>68</v>
      </c>
      <c r="C4889" t="s">
        <v>49</v>
      </c>
      <c r="D4889">
        <v>74</v>
      </c>
      <c r="E4889" s="17">
        <v>44162</v>
      </c>
      <c r="F4889" t="s">
        <v>59</v>
      </c>
      <c r="G4889" t="s">
        <v>59</v>
      </c>
    </row>
    <row r="4890" spans="1:7" x14ac:dyDescent="0.25">
      <c r="A4890">
        <v>52356</v>
      </c>
      <c r="B4890" t="s">
        <v>67</v>
      </c>
      <c r="C4890" t="s">
        <v>46</v>
      </c>
      <c r="D4890">
        <v>82</v>
      </c>
      <c r="E4890" s="17">
        <v>44162</v>
      </c>
      <c r="F4890" t="s">
        <v>59</v>
      </c>
      <c r="G4890" t="s">
        <v>59</v>
      </c>
    </row>
    <row r="4891" spans="1:7" x14ac:dyDescent="0.25">
      <c r="A4891">
        <v>52526</v>
      </c>
      <c r="B4891" t="s">
        <v>69</v>
      </c>
      <c r="C4891" t="s">
        <v>46</v>
      </c>
      <c r="D4891">
        <v>85</v>
      </c>
      <c r="E4891" s="17">
        <v>44162</v>
      </c>
      <c r="F4891" t="s">
        <v>59</v>
      </c>
      <c r="G4891" t="s">
        <v>59</v>
      </c>
    </row>
    <row r="4892" spans="1:7" x14ac:dyDescent="0.25">
      <c r="A4892">
        <v>50210</v>
      </c>
      <c r="B4892" t="s">
        <v>52</v>
      </c>
      <c r="C4892" t="s">
        <v>49</v>
      </c>
      <c r="D4892">
        <v>77</v>
      </c>
      <c r="E4892" s="17">
        <v>44162</v>
      </c>
      <c r="F4892" t="s">
        <v>48</v>
      </c>
      <c r="G4892" t="s">
        <v>48</v>
      </c>
    </row>
    <row r="4893" spans="1:7" x14ac:dyDescent="0.25">
      <c r="A4893">
        <v>49784</v>
      </c>
      <c r="B4893" t="s">
        <v>192</v>
      </c>
      <c r="C4893" t="s">
        <v>49</v>
      </c>
      <c r="D4893">
        <v>88</v>
      </c>
      <c r="E4893" s="17">
        <v>44162</v>
      </c>
      <c r="F4893" t="s">
        <v>48</v>
      </c>
      <c r="G4893" t="s">
        <v>48</v>
      </c>
    </row>
    <row r="4894" spans="1:7" x14ac:dyDescent="0.25">
      <c r="A4894">
        <v>52379</v>
      </c>
      <c r="B4894" t="s">
        <v>55</v>
      </c>
      <c r="C4894" t="s">
        <v>49</v>
      </c>
      <c r="D4894">
        <v>63</v>
      </c>
      <c r="E4894" s="17">
        <v>44162</v>
      </c>
      <c r="F4894" t="s">
        <v>48</v>
      </c>
      <c r="G4894" t="s">
        <v>48</v>
      </c>
    </row>
    <row r="4895" spans="1:7" x14ac:dyDescent="0.25">
      <c r="A4895">
        <v>47023</v>
      </c>
      <c r="B4895" t="s">
        <v>55</v>
      </c>
      <c r="C4895" t="s">
        <v>49</v>
      </c>
      <c r="D4895">
        <v>88</v>
      </c>
      <c r="E4895" s="17">
        <v>44162</v>
      </c>
      <c r="F4895" t="s">
        <v>48</v>
      </c>
      <c r="G4895" t="s">
        <v>48</v>
      </c>
    </row>
    <row r="4896" spans="1:7" x14ac:dyDescent="0.25">
      <c r="A4896">
        <v>44585</v>
      </c>
      <c r="B4896" t="s">
        <v>54</v>
      </c>
      <c r="C4896" t="s">
        <v>49</v>
      </c>
      <c r="D4896">
        <v>85</v>
      </c>
      <c r="E4896" s="17">
        <v>44162</v>
      </c>
      <c r="F4896" t="s">
        <v>48</v>
      </c>
      <c r="G4896" t="s">
        <v>48</v>
      </c>
    </row>
    <row r="4897" spans="1:7" x14ac:dyDescent="0.25">
      <c r="A4897">
        <v>52292</v>
      </c>
      <c r="B4897" t="s">
        <v>45</v>
      </c>
      <c r="C4897" t="s">
        <v>46</v>
      </c>
      <c r="D4897">
        <v>74</v>
      </c>
      <c r="E4897" s="17">
        <v>44162</v>
      </c>
      <c r="F4897" t="s">
        <v>48</v>
      </c>
      <c r="G4897" t="s">
        <v>48</v>
      </c>
    </row>
    <row r="4898" spans="1:7" x14ac:dyDescent="0.25">
      <c r="A4898">
        <v>46202</v>
      </c>
      <c r="B4898" t="s">
        <v>50</v>
      </c>
      <c r="C4898" t="s">
        <v>49</v>
      </c>
      <c r="D4898">
        <v>87</v>
      </c>
      <c r="E4898" s="17">
        <v>44162</v>
      </c>
      <c r="F4898" t="s">
        <v>48</v>
      </c>
      <c r="G4898" t="s">
        <v>48</v>
      </c>
    </row>
    <row r="4899" spans="1:7" x14ac:dyDescent="0.25">
      <c r="A4899">
        <v>52924</v>
      </c>
      <c r="B4899" t="s">
        <v>55</v>
      </c>
      <c r="C4899" t="s">
        <v>46</v>
      </c>
      <c r="D4899">
        <v>104</v>
      </c>
      <c r="E4899" s="17">
        <v>44162</v>
      </c>
      <c r="F4899" t="s">
        <v>48</v>
      </c>
      <c r="G4899" t="s">
        <v>48</v>
      </c>
    </row>
    <row r="4900" spans="1:7" x14ac:dyDescent="0.25">
      <c r="A4900">
        <v>50533</v>
      </c>
      <c r="B4900" t="s">
        <v>45</v>
      </c>
      <c r="C4900" t="s">
        <v>49</v>
      </c>
      <c r="D4900">
        <v>86</v>
      </c>
      <c r="E4900" s="17">
        <v>44162</v>
      </c>
      <c r="F4900" t="s">
        <v>48</v>
      </c>
      <c r="G4900" t="s">
        <v>48</v>
      </c>
    </row>
    <row r="4901" spans="1:7" x14ac:dyDescent="0.25">
      <c r="A4901">
        <v>51772</v>
      </c>
      <c r="B4901" t="s">
        <v>55</v>
      </c>
      <c r="C4901" t="s">
        <v>46</v>
      </c>
      <c r="D4901">
        <v>88</v>
      </c>
      <c r="E4901" s="17">
        <v>44162</v>
      </c>
      <c r="F4901" t="s">
        <v>48</v>
      </c>
      <c r="G4901" t="s">
        <v>48</v>
      </c>
    </row>
    <row r="4902" spans="1:7" x14ac:dyDescent="0.25">
      <c r="A4902">
        <v>50179</v>
      </c>
      <c r="B4902" t="s">
        <v>51</v>
      </c>
      <c r="C4902" t="s">
        <v>46</v>
      </c>
      <c r="D4902">
        <v>90</v>
      </c>
      <c r="E4902" s="17">
        <v>44162</v>
      </c>
      <c r="F4902" t="s">
        <v>48</v>
      </c>
      <c r="G4902" t="s">
        <v>48</v>
      </c>
    </row>
    <row r="4903" spans="1:7" x14ac:dyDescent="0.25">
      <c r="A4903">
        <v>51275</v>
      </c>
      <c r="B4903" t="s">
        <v>55</v>
      </c>
      <c r="C4903" t="s">
        <v>49</v>
      </c>
      <c r="D4903">
        <v>87</v>
      </c>
      <c r="E4903" s="17">
        <v>44162</v>
      </c>
      <c r="F4903" t="s">
        <v>48</v>
      </c>
      <c r="G4903" t="s">
        <v>48</v>
      </c>
    </row>
    <row r="4904" spans="1:7" x14ac:dyDescent="0.25">
      <c r="A4904">
        <v>49559</v>
      </c>
      <c r="B4904" t="s">
        <v>148</v>
      </c>
      <c r="C4904" t="s">
        <v>46</v>
      </c>
      <c r="D4904">
        <v>84</v>
      </c>
      <c r="E4904" s="17">
        <v>44162</v>
      </c>
      <c r="F4904" t="s">
        <v>149</v>
      </c>
      <c r="G4904" t="s">
        <v>149</v>
      </c>
    </row>
    <row r="4905" spans="1:7" x14ac:dyDescent="0.25">
      <c r="A4905">
        <v>50931</v>
      </c>
      <c r="B4905" t="s">
        <v>154</v>
      </c>
      <c r="C4905" t="s">
        <v>49</v>
      </c>
      <c r="D4905">
        <v>87</v>
      </c>
      <c r="E4905" s="17">
        <v>44162</v>
      </c>
      <c r="F4905" t="s">
        <v>149</v>
      </c>
      <c r="G4905" t="s">
        <v>149</v>
      </c>
    </row>
    <row r="4906" spans="1:7" x14ac:dyDescent="0.25">
      <c r="A4906">
        <v>49957</v>
      </c>
      <c r="B4906" t="s">
        <v>148</v>
      </c>
      <c r="C4906" t="s">
        <v>49</v>
      </c>
      <c r="D4906">
        <v>85</v>
      </c>
      <c r="E4906" s="17">
        <v>44162</v>
      </c>
      <c r="F4906" t="s">
        <v>149</v>
      </c>
      <c r="G4906" t="s">
        <v>149</v>
      </c>
    </row>
    <row r="4907" spans="1:7" x14ac:dyDescent="0.25">
      <c r="A4907">
        <v>35140</v>
      </c>
      <c r="B4907" t="s">
        <v>92</v>
      </c>
      <c r="C4907" t="s">
        <v>49</v>
      </c>
      <c r="D4907">
        <v>72</v>
      </c>
      <c r="E4907" s="17">
        <v>44162</v>
      </c>
      <c r="F4907" t="s">
        <v>93</v>
      </c>
      <c r="G4907" t="s">
        <v>93</v>
      </c>
    </row>
    <row r="4908" spans="1:7" x14ac:dyDescent="0.25">
      <c r="A4908">
        <v>53340</v>
      </c>
      <c r="B4908" t="s">
        <v>97</v>
      </c>
      <c r="C4908" t="s">
        <v>49</v>
      </c>
      <c r="D4908">
        <v>77</v>
      </c>
      <c r="E4908" s="17">
        <v>44162</v>
      </c>
      <c r="F4908" t="s">
        <v>93</v>
      </c>
      <c r="G4908" t="s">
        <v>93</v>
      </c>
    </row>
    <row r="4909" spans="1:7" x14ac:dyDescent="0.25">
      <c r="A4909">
        <v>28907</v>
      </c>
      <c r="B4909" t="s">
        <v>97</v>
      </c>
      <c r="C4909" t="s">
        <v>49</v>
      </c>
      <c r="D4909">
        <v>59</v>
      </c>
      <c r="E4909" s="17">
        <v>44162</v>
      </c>
      <c r="F4909" t="s">
        <v>93</v>
      </c>
      <c r="G4909" t="s">
        <v>93</v>
      </c>
    </row>
    <row r="4910" spans="1:7" x14ac:dyDescent="0.25">
      <c r="A4910">
        <v>48678</v>
      </c>
      <c r="B4910" t="s">
        <v>99</v>
      </c>
      <c r="C4910" t="s">
        <v>49</v>
      </c>
      <c r="D4910">
        <v>88</v>
      </c>
      <c r="E4910" s="17">
        <v>44162</v>
      </c>
      <c r="F4910" t="s">
        <v>93</v>
      </c>
      <c r="G4910" t="s">
        <v>93</v>
      </c>
    </row>
    <row r="4911" spans="1:7" x14ac:dyDescent="0.25">
      <c r="A4911">
        <v>52504</v>
      </c>
      <c r="B4911" t="s">
        <v>105</v>
      </c>
      <c r="C4911" t="s">
        <v>49</v>
      </c>
      <c r="D4911">
        <v>87</v>
      </c>
      <c r="E4911" s="17">
        <v>44162</v>
      </c>
      <c r="F4911" t="s">
        <v>93</v>
      </c>
      <c r="G4911" t="s">
        <v>102</v>
      </c>
    </row>
    <row r="4912" spans="1:7" x14ac:dyDescent="0.25">
      <c r="A4912">
        <v>51598</v>
      </c>
      <c r="B4912" t="s">
        <v>95</v>
      </c>
      <c r="C4912" t="s">
        <v>46</v>
      </c>
      <c r="D4912">
        <v>85</v>
      </c>
      <c r="E4912" s="17">
        <v>44162</v>
      </c>
      <c r="F4912" t="s">
        <v>93</v>
      </c>
      <c r="G4912" t="s">
        <v>93</v>
      </c>
    </row>
    <row r="4913" spans="1:7" x14ac:dyDescent="0.25">
      <c r="A4913">
        <v>46066</v>
      </c>
      <c r="B4913" t="s">
        <v>92</v>
      </c>
      <c r="C4913" t="s">
        <v>49</v>
      </c>
      <c r="D4913">
        <v>87</v>
      </c>
      <c r="E4913" s="17">
        <v>44162</v>
      </c>
      <c r="F4913" t="s">
        <v>93</v>
      </c>
      <c r="G4913" t="s">
        <v>93</v>
      </c>
    </row>
    <row r="4914" spans="1:7" x14ac:dyDescent="0.25">
      <c r="A4914">
        <v>50921</v>
      </c>
      <c r="B4914" t="s">
        <v>162</v>
      </c>
      <c r="C4914" t="s">
        <v>46</v>
      </c>
      <c r="D4914">
        <v>88</v>
      </c>
      <c r="E4914" s="17">
        <v>44162</v>
      </c>
      <c r="F4914" t="s">
        <v>156</v>
      </c>
      <c r="G4914" t="s">
        <v>156</v>
      </c>
    </row>
    <row r="4915" spans="1:7" x14ac:dyDescent="0.25">
      <c r="A4915">
        <v>22508</v>
      </c>
      <c r="B4915" t="s">
        <v>127</v>
      </c>
      <c r="C4915" t="s">
        <v>49</v>
      </c>
      <c r="D4915">
        <v>57</v>
      </c>
      <c r="E4915" s="17">
        <v>44162</v>
      </c>
      <c r="F4915" t="s">
        <v>156</v>
      </c>
      <c r="G4915" t="s">
        <v>126</v>
      </c>
    </row>
    <row r="4916" spans="1:7" x14ac:dyDescent="0.25">
      <c r="A4916">
        <v>52418</v>
      </c>
      <c r="B4916" t="s">
        <v>158</v>
      </c>
      <c r="C4916" t="s">
        <v>49</v>
      </c>
      <c r="D4916">
        <v>75</v>
      </c>
      <c r="E4916" s="17">
        <v>44162</v>
      </c>
      <c r="F4916" t="s">
        <v>156</v>
      </c>
      <c r="G4916" t="s">
        <v>156</v>
      </c>
    </row>
    <row r="4917" spans="1:7" x14ac:dyDescent="0.25">
      <c r="A4917">
        <v>41115</v>
      </c>
      <c r="B4917" t="s">
        <v>164</v>
      </c>
      <c r="C4917" t="s">
        <v>49</v>
      </c>
      <c r="D4917">
        <v>65</v>
      </c>
      <c r="E4917" s="17">
        <v>44162</v>
      </c>
      <c r="F4917" t="s">
        <v>156</v>
      </c>
      <c r="G4917" t="s">
        <v>156</v>
      </c>
    </row>
    <row r="4918" spans="1:7" x14ac:dyDescent="0.25">
      <c r="A4918">
        <v>51099</v>
      </c>
      <c r="B4918" t="s">
        <v>163</v>
      </c>
      <c r="C4918" t="s">
        <v>46</v>
      </c>
      <c r="D4918">
        <v>89</v>
      </c>
      <c r="E4918" s="17">
        <v>44162</v>
      </c>
      <c r="F4918" t="s">
        <v>156</v>
      </c>
      <c r="G4918" t="s">
        <v>156</v>
      </c>
    </row>
    <row r="4919" spans="1:7" x14ac:dyDescent="0.25">
      <c r="A4919">
        <v>29911</v>
      </c>
      <c r="B4919" t="s">
        <v>168</v>
      </c>
      <c r="C4919" t="s">
        <v>46</v>
      </c>
      <c r="D4919">
        <v>77</v>
      </c>
      <c r="E4919" s="17">
        <v>44162</v>
      </c>
      <c r="F4919" t="s">
        <v>156</v>
      </c>
      <c r="G4919" t="s">
        <v>156</v>
      </c>
    </row>
    <row r="4920" spans="1:7" x14ac:dyDescent="0.25">
      <c r="A4920">
        <v>53467</v>
      </c>
      <c r="B4920" t="s">
        <v>158</v>
      </c>
      <c r="C4920" t="s">
        <v>49</v>
      </c>
      <c r="D4920">
        <v>89</v>
      </c>
      <c r="E4920" s="17">
        <v>44162</v>
      </c>
      <c r="F4920" t="s">
        <v>156</v>
      </c>
      <c r="G4920" t="s">
        <v>156</v>
      </c>
    </row>
    <row r="4921" spans="1:7" x14ac:dyDescent="0.25">
      <c r="A4921">
        <v>52099</v>
      </c>
      <c r="B4921" t="s">
        <v>164</v>
      </c>
      <c r="C4921" t="s">
        <v>46</v>
      </c>
      <c r="D4921">
        <v>88</v>
      </c>
      <c r="E4921" s="17">
        <v>44162</v>
      </c>
      <c r="F4921" t="s">
        <v>156</v>
      </c>
      <c r="G4921" t="s">
        <v>156</v>
      </c>
    </row>
    <row r="4922" spans="1:7" x14ac:dyDescent="0.25">
      <c r="A4922">
        <v>43802</v>
      </c>
      <c r="B4922" t="s">
        <v>163</v>
      </c>
      <c r="C4922" t="s">
        <v>49</v>
      </c>
      <c r="D4922">
        <v>73</v>
      </c>
      <c r="E4922" s="17">
        <v>44162</v>
      </c>
      <c r="F4922" t="s">
        <v>156</v>
      </c>
      <c r="G4922" t="s">
        <v>156</v>
      </c>
    </row>
    <row r="4923" spans="1:7" x14ac:dyDescent="0.25">
      <c r="A4923">
        <v>45798</v>
      </c>
      <c r="B4923" t="s">
        <v>167</v>
      </c>
      <c r="C4923" t="s">
        <v>49</v>
      </c>
      <c r="D4923">
        <v>67</v>
      </c>
      <c r="E4923" s="17">
        <v>44162</v>
      </c>
      <c r="F4923" t="s">
        <v>156</v>
      </c>
      <c r="G4923" t="s">
        <v>156</v>
      </c>
    </row>
    <row r="4924" spans="1:7" x14ac:dyDescent="0.25">
      <c r="A4924">
        <v>52357</v>
      </c>
      <c r="B4924" t="s">
        <v>168</v>
      </c>
      <c r="C4924" t="s">
        <v>46</v>
      </c>
      <c r="D4924">
        <v>88</v>
      </c>
      <c r="E4924" s="17">
        <v>44162</v>
      </c>
      <c r="F4924" t="s">
        <v>156</v>
      </c>
      <c r="G4924" t="s">
        <v>156</v>
      </c>
    </row>
    <row r="4925" spans="1:7" x14ac:dyDescent="0.25">
      <c r="A4925">
        <v>50251</v>
      </c>
      <c r="B4925" t="s">
        <v>158</v>
      </c>
      <c r="C4925" t="s">
        <v>49</v>
      </c>
      <c r="D4925">
        <v>82</v>
      </c>
      <c r="E4925" s="17">
        <v>44162</v>
      </c>
      <c r="F4925" t="s">
        <v>156</v>
      </c>
      <c r="G4925" t="s">
        <v>156</v>
      </c>
    </row>
    <row r="4926" spans="1:7" x14ac:dyDescent="0.25">
      <c r="A4926">
        <v>29742</v>
      </c>
      <c r="B4926" t="s">
        <v>155</v>
      </c>
      <c r="C4926" t="s">
        <v>49</v>
      </c>
      <c r="D4926">
        <v>50</v>
      </c>
      <c r="E4926" s="17">
        <v>44162</v>
      </c>
      <c r="F4926" t="s">
        <v>156</v>
      </c>
      <c r="G4926" t="s">
        <v>156</v>
      </c>
    </row>
    <row r="4927" spans="1:7" x14ac:dyDescent="0.25">
      <c r="A4927">
        <v>42517</v>
      </c>
      <c r="B4927" t="s">
        <v>157</v>
      </c>
      <c r="C4927" t="s">
        <v>46</v>
      </c>
      <c r="D4927">
        <v>80</v>
      </c>
      <c r="E4927" s="17">
        <v>44162</v>
      </c>
      <c r="F4927" t="s">
        <v>156</v>
      </c>
      <c r="G4927" t="s">
        <v>156</v>
      </c>
    </row>
    <row r="4928" spans="1:7" x14ac:dyDescent="0.25">
      <c r="A4928">
        <v>52247</v>
      </c>
      <c r="B4928" t="s">
        <v>159</v>
      </c>
      <c r="C4928" t="s">
        <v>49</v>
      </c>
      <c r="D4928">
        <v>62</v>
      </c>
      <c r="E4928" s="17">
        <v>44162</v>
      </c>
      <c r="F4928" t="s">
        <v>156</v>
      </c>
      <c r="G4928" t="s">
        <v>156</v>
      </c>
    </row>
    <row r="4929" spans="1:7" x14ac:dyDescent="0.25">
      <c r="A4929">
        <v>50349</v>
      </c>
      <c r="B4929" t="s">
        <v>164</v>
      </c>
      <c r="C4929" t="s">
        <v>49</v>
      </c>
      <c r="D4929">
        <v>93</v>
      </c>
      <c r="E4929" s="17">
        <v>44162</v>
      </c>
      <c r="F4929" t="s">
        <v>156</v>
      </c>
      <c r="G4929" t="s">
        <v>156</v>
      </c>
    </row>
    <row r="4930" spans="1:7" x14ac:dyDescent="0.25">
      <c r="A4930">
        <v>52360</v>
      </c>
      <c r="B4930" t="s">
        <v>162</v>
      </c>
      <c r="C4930" t="s">
        <v>46</v>
      </c>
      <c r="D4930">
        <v>72</v>
      </c>
      <c r="E4930" s="17">
        <v>44162</v>
      </c>
      <c r="F4930" t="s">
        <v>156</v>
      </c>
      <c r="G4930" t="s">
        <v>156</v>
      </c>
    </row>
    <row r="4931" spans="1:7" x14ac:dyDescent="0.25">
      <c r="A4931">
        <v>45812</v>
      </c>
      <c r="B4931" t="s">
        <v>167</v>
      </c>
      <c r="C4931" t="s">
        <v>49</v>
      </c>
      <c r="D4931">
        <v>75</v>
      </c>
      <c r="E4931" s="17">
        <v>44162</v>
      </c>
      <c r="F4931" t="s">
        <v>156</v>
      </c>
      <c r="G4931" t="s">
        <v>156</v>
      </c>
    </row>
    <row r="4932" spans="1:7" x14ac:dyDescent="0.25">
      <c r="A4932">
        <v>52361</v>
      </c>
      <c r="B4932" t="s">
        <v>162</v>
      </c>
      <c r="C4932" t="s">
        <v>46</v>
      </c>
      <c r="D4932">
        <v>78</v>
      </c>
      <c r="E4932" s="17">
        <v>44162</v>
      </c>
      <c r="F4932" t="s">
        <v>156</v>
      </c>
      <c r="G4932" t="s">
        <v>156</v>
      </c>
    </row>
    <row r="4933" spans="1:7" x14ac:dyDescent="0.25">
      <c r="A4933">
        <v>50218</v>
      </c>
      <c r="B4933" t="s">
        <v>87</v>
      </c>
      <c r="C4933" t="s">
        <v>46</v>
      </c>
      <c r="D4933">
        <v>77</v>
      </c>
      <c r="E4933" s="17">
        <v>44162</v>
      </c>
      <c r="F4933" t="s">
        <v>88</v>
      </c>
      <c r="G4933" t="s">
        <v>88</v>
      </c>
    </row>
    <row r="4934" spans="1:7" x14ac:dyDescent="0.25">
      <c r="A4934">
        <v>43909</v>
      </c>
      <c r="B4934" t="s">
        <v>89</v>
      </c>
      <c r="C4934" t="s">
        <v>49</v>
      </c>
      <c r="D4934">
        <v>74</v>
      </c>
      <c r="E4934" s="17">
        <v>44162</v>
      </c>
      <c r="F4934" t="s">
        <v>88</v>
      </c>
      <c r="G4934" t="s">
        <v>88</v>
      </c>
    </row>
    <row r="4935" spans="1:7" x14ac:dyDescent="0.25">
      <c r="A4935">
        <v>40077</v>
      </c>
      <c r="B4935" t="s">
        <v>89</v>
      </c>
      <c r="C4935" t="s">
        <v>49</v>
      </c>
      <c r="D4935">
        <v>80</v>
      </c>
      <c r="E4935" s="17">
        <v>44162</v>
      </c>
      <c r="F4935" t="s">
        <v>88</v>
      </c>
      <c r="G4935" t="s">
        <v>88</v>
      </c>
    </row>
    <row r="4936" spans="1:7" x14ac:dyDescent="0.25">
      <c r="A4936">
        <v>52993</v>
      </c>
      <c r="B4936" t="s">
        <v>89</v>
      </c>
      <c r="C4936" t="s">
        <v>49</v>
      </c>
      <c r="D4936">
        <v>81</v>
      </c>
      <c r="E4936" s="17">
        <v>44162</v>
      </c>
      <c r="F4936" t="s">
        <v>88</v>
      </c>
      <c r="G4936" t="s">
        <v>88</v>
      </c>
    </row>
    <row r="4937" spans="1:7" x14ac:dyDescent="0.25">
      <c r="A4937">
        <v>42118</v>
      </c>
      <c r="B4937" t="s">
        <v>87</v>
      </c>
      <c r="C4937" t="s">
        <v>49</v>
      </c>
      <c r="D4937">
        <v>71</v>
      </c>
      <c r="E4937" s="17">
        <v>44162</v>
      </c>
      <c r="F4937" t="s">
        <v>88</v>
      </c>
      <c r="G4937" t="s">
        <v>88</v>
      </c>
    </row>
    <row r="4938" spans="1:7" x14ac:dyDescent="0.25">
      <c r="A4938">
        <v>50987</v>
      </c>
      <c r="B4938" t="s">
        <v>91</v>
      </c>
      <c r="C4938" t="s">
        <v>46</v>
      </c>
      <c r="D4938">
        <v>78</v>
      </c>
      <c r="E4938" s="17">
        <v>44162</v>
      </c>
      <c r="F4938" t="s">
        <v>88</v>
      </c>
      <c r="G4938" t="s">
        <v>88</v>
      </c>
    </row>
    <row r="4939" spans="1:7" x14ac:dyDescent="0.25">
      <c r="A4939">
        <v>43501</v>
      </c>
      <c r="B4939" t="s">
        <v>113</v>
      </c>
      <c r="C4939" t="s">
        <v>49</v>
      </c>
      <c r="D4939">
        <v>70</v>
      </c>
      <c r="E4939" s="17">
        <v>44162</v>
      </c>
      <c r="F4939" t="s">
        <v>107</v>
      </c>
      <c r="G4939" t="s">
        <v>107</v>
      </c>
    </row>
    <row r="4940" spans="1:7" x14ac:dyDescent="0.25">
      <c r="A4940">
        <v>46924</v>
      </c>
      <c r="B4940" t="s">
        <v>112</v>
      </c>
      <c r="C4940" t="s">
        <v>49</v>
      </c>
      <c r="D4940">
        <v>95</v>
      </c>
      <c r="E4940" s="17">
        <v>44162</v>
      </c>
      <c r="F4940" t="s">
        <v>107</v>
      </c>
      <c r="G4940" t="s">
        <v>107</v>
      </c>
    </row>
    <row r="4941" spans="1:7" x14ac:dyDescent="0.25">
      <c r="A4941">
        <v>47126</v>
      </c>
      <c r="B4941" t="s">
        <v>113</v>
      </c>
      <c r="C4941" t="s">
        <v>49</v>
      </c>
      <c r="D4941">
        <v>65</v>
      </c>
      <c r="E4941" s="17">
        <v>44162</v>
      </c>
      <c r="F4941" t="s">
        <v>107</v>
      </c>
      <c r="G4941" t="s">
        <v>107</v>
      </c>
    </row>
    <row r="4942" spans="1:7" x14ac:dyDescent="0.25">
      <c r="A4942">
        <v>53021</v>
      </c>
      <c r="B4942" t="s">
        <v>110</v>
      </c>
      <c r="C4942" t="s">
        <v>46</v>
      </c>
      <c r="D4942">
        <v>79</v>
      </c>
      <c r="E4942" s="17">
        <v>44162</v>
      </c>
      <c r="F4942" t="s">
        <v>107</v>
      </c>
      <c r="G4942" t="s">
        <v>107</v>
      </c>
    </row>
    <row r="4943" spans="1:7" x14ac:dyDescent="0.25">
      <c r="A4943">
        <v>48157</v>
      </c>
      <c r="B4943" t="s">
        <v>110</v>
      </c>
      <c r="C4943" t="s">
        <v>49</v>
      </c>
      <c r="D4943">
        <v>76</v>
      </c>
      <c r="E4943" s="17">
        <v>44162</v>
      </c>
      <c r="F4943" t="s">
        <v>107</v>
      </c>
      <c r="G4943" t="s">
        <v>107</v>
      </c>
    </row>
    <row r="4944" spans="1:7" x14ac:dyDescent="0.25">
      <c r="A4944">
        <v>34431</v>
      </c>
      <c r="B4944" t="s">
        <v>111</v>
      </c>
      <c r="C4944" t="s">
        <v>49</v>
      </c>
      <c r="D4944">
        <v>65</v>
      </c>
      <c r="E4944" s="17">
        <v>44162</v>
      </c>
      <c r="F4944" t="s">
        <v>107</v>
      </c>
      <c r="G4944" t="s">
        <v>107</v>
      </c>
    </row>
    <row r="4945" spans="1:7" x14ac:dyDescent="0.25">
      <c r="A4945">
        <v>50444</v>
      </c>
      <c r="B4945" t="s">
        <v>113</v>
      </c>
      <c r="C4945" t="s">
        <v>46</v>
      </c>
      <c r="D4945">
        <v>89</v>
      </c>
      <c r="E4945" s="17">
        <v>44162</v>
      </c>
      <c r="F4945" t="s">
        <v>107</v>
      </c>
      <c r="G4945" t="s">
        <v>107</v>
      </c>
    </row>
    <row r="4946" spans="1:7" x14ac:dyDescent="0.25">
      <c r="A4946">
        <v>48525</v>
      </c>
      <c r="B4946" t="s">
        <v>111</v>
      </c>
      <c r="C4946" t="s">
        <v>46</v>
      </c>
      <c r="D4946">
        <v>73</v>
      </c>
      <c r="E4946" s="17">
        <v>44162</v>
      </c>
      <c r="F4946" t="s">
        <v>107</v>
      </c>
      <c r="G4946" t="s">
        <v>107</v>
      </c>
    </row>
    <row r="4947" spans="1:7" x14ac:dyDescent="0.25">
      <c r="A4947">
        <v>49965</v>
      </c>
      <c r="B4947" t="s">
        <v>118</v>
      </c>
      <c r="C4947" t="s">
        <v>49</v>
      </c>
      <c r="D4947">
        <v>83</v>
      </c>
      <c r="E4947" s="17">
        <v>44162</v>
      </c>
      <c r="F4947" t="s">
        <v>115</v>
      </c>
      <c r="G4947" t="s">
        <v>115</v>
      </c>
    </row>
    <row r="4948" spans="1:7" x14ac:dyDescent="0.25">
      <c r="A4948">
        <v>41678</v>
      </c>
      <c r="B4948" t="s">
        <v>118</v>
      </c>
      <c r="C4948" t="s">
        <v>46</v>
      </c>
      <c r="D4948">
        <v>68</v>
      </c>
      <c r="E4948" s="17">
        <v>44162</v>
      </c>
      <c r="F4948" t="s">
        <v>115</v>
      </c>
      <c r="G4948" t="s">
        <v>115</v>
      </c>
    </row>
    <row r="4949" spans="1:7" x14ac:dyDescent="0.25">
      <c r="A4949">
        <v>34320</v>
      </c>
      <c r="B4949" t="s">
        <v>118</v>
      </c>
      <c r="C4949" t="s">
        <v>46</v>
      </c>
      <c r="D4949">
        <v>68</v>
      </c>
      <c r="E4949" s="17">
        <v>44162</v>
      </c>
      <c r="F4949" t="s">
        <v>115</v>
      </c>
      <c r="G4949" t="s">
        <v>115</v>
      </c>
    </row>
    <row r="4950" spans="1:7" x14ac:dyDescent="0.25">
      <c r="A4950">
        <v>52221</v>
      </c>
      <c r="B4950" t="s">
        <v>117</v>
      </c>
      <c r="C4950" t="s">
        <v>46</v>
      </c>
      <c r="D4950">
        <v>77</v>
      </c>
      <c r="E4950" s="17">
        <v>44161</v>
      </c>
      <c r="F4950" t="s">
        <v>115</v>
      </c>
      <c r="G4950" t="s">
        <v>115</v>
      </c>
    </row>
    <row r="4951" spans="1:7" x14ac:dyDescent="0.25">
      <c r="A4951">
        <v>31302</v>
      </c>
      <c r="B4951" t="s">
        <v>118</v>
      </c>
      <c r="C4951" t="s">
        <v>49</v>
      </c>
      <c r="D4951">
        <v>72</v>
      </c>
      <c r="E4951" s="17">
        <v>44161</v>
      </c>
      <c r="F4951" t="s">
        <v>115</v>
      </c>
      <c r="G4951" t="s">
        <v>115</v>
      </c>
    </row>
    <row r="4952" spans="1:7" x14ac:dyDescent="0.25">
      <c r="A4952">
        <v>49924</v>
      </c>
      <c r="B4952" t="s">
        <v>114</v>
      </c>
      <c r="C4952" t="s">
        <v>49</v>
      </c>
      <c r="D4952">
        <v>78</v>
      </c>
      <c r="E4952" s="17">
        <v>44161</v>
      </c>
      <c r="F4952" t="s">
        <v>115</v>
      </c>
      <c r="G4952" t="s">
        <v>115</v>
      </c>
    </row>
    <row r="4953" spans="1:7" x14ac:dyDescent="0.25">
      <c r="A4953">
        <v>47656</v>
      </c>
      <c r="B4953" t="s">
        <v>118</v>
      </c>
      <c r="C4953" t="s">
        <v>46</v>
      </c>
      <c r="D4953">
        <v>98</v>
      </c>
      <c r="E4953" s="17">
        <v>44161</v>
      </c>
      <c r="F4953" t="s">
        <v>115</v>
      </c>
      <c r="G4953" t="s">
        <v>115</v>
      </c>
    </row>
    <row r="4954" spans="1:7" x14ac:dyDescent="0.25">
      <c r="A4954">
        <v>42020</v>
      </c>
      <c r="B4954" t="s">
        <v>233</v>
      </c>
      <c r="C4954" t="s">
        <v>49</v>
      </c>
      <c r="D4954">
        <v>86</v>
      </c>
      <c r="E4954" s="17">
        <v>44161</v>
      </c>
      <c r="F4954" t="s">
        <v>115</v>
      </c>
      <c r="G4954" t="s">
        <v>115</v>
      </c>
    </row>
    <row r="4955" spans="1:7" x14ac:dyDescent="0.25">
      <c r="A4955">
        <v>48615</v>
      </c>
      <c r="B4955" t="s">
        <v>110</v>
      </c>
      <c r="C4955" t="s">
        <v>49</v>
      </c>
      <c r="D4955">
        <v>89</v>
      </c>
      <c r="E4955" s="17">
        <v>44161</v>
      </c>
      <c r="F4955" t="s">
        <v>107</v>
      </c>
      <c r="G4955" t="s">
        <v>107</v>
      </c>
    </row>
    <row r="4956" spans="1:7" x14ac:dyDescent="0.25">
      <c r="A4956">
        <v>50170</v>
      </c>
      <c r="B4956" t="s">
        <v>111</v>
      </c>
      <c r="C4956" t="s">
        <v>46</v>
      </c>
      <c r="D4956">
        <v>74</v>
      </c>
      <c r="E4956" s="17">
        <v>44161</v>
      </c>
      <c r="F4956" t="s">
        <v>107</v>
      </c>
      <c r="G4956" t="s">
        <v>107</v>
      </c>
    </row>
    <row r="4957" spans="1:7" x14ac:dyDescent="0.25">
      <c r="A4957">
        <v>49615</v>
      </c>
      <c r="B4957" t="s">
        <v>111</v>
      </c>
      <c r="C4957" t="s">
        <v>49</v>
      </c>
      <c r="D4957">
        <v>84</v>
      </c>
      <c r="E4957" s="17">
        <v>44161</v>
      </c>
      <c r="F4957" t="s">
        <v>107</v>
      </c>
      <c r="G4957" t="s">
        <v>107</v>
      </c>
    </row>
    <row r="4958" spans="1:7" x14ac:dyDescent="0.25">
      <c r="A4958">
        <v>47047</v>
      </c>
      <c r="B4958" t="s">
        <v>106</v>
      </c>
      <c r="C4958" t="s">
        <v>49</v>
      </c>
      <c r="D4958">
        <v>70</v>
      </c>
      <c r="E4958" s="17">
        <v>44161</v>
      </c>
      <c r="F4958" t="s">
        <v>107</v>
      </c>
      <c r="G4958" t="s">
        <v>107</v>
      </c>
    </row>
    <row r="4959" spans="1:7" x14ac:dyDescent="0.25">
      <c r="A4959">
        <v>48196</v>
      </c>
      <c r="B4959" t="s">
        <v>108</v>
      </c>
      <c r="C4959" t="s">
        <v>49</v>
      </c>
      <c r="D4959">
        <v>70</v>
      </c>
      <c r="E4959" s="17">
        <v>44161</v>
      </c>
      <c r="F4959" t="s">
        <v>107</v>
      </c>
      <c r="G4959" t="s">
        <v>107</v>
      </c>
    </row>
    <row r="4960" spans="1:7" x14ac:dyDescent="0.25">
      <c r="A4960">
        <v>51144</v>
      </c>
      <c r="B4960" t="s">
        <v>89</v>
      </c>
      <c r="C4960" t="s">
        <v>46</v>
      </c>
      <c r="D4960">
        <v>88</v>
      </c>
      <c r="E4960" s="17">
        <v>44161</v>
      </c>
      <c r="F4960" t="s">
        <v>88</v>
      </c>
      <c r="G4960" t="s">
        <v>88</v>
      </c>
    </row>
    <row r="4961" spans="1:7" x14ac:dyDescent="0.25">
      <c r="A4961">
        <v>52964</v>
      </c>
      <c r="B4961" t="s">
        <v>89</v>
      </c>
      <c r="C4961" t="s">
        <v>49</v>
      </c>
      <c r="D4961">
        <v>96</v>
      </c>
      <c r="E4961" s="17">
        <v>44161</v>
      </c>
      <c r="F4961" t="s">
        <v>88</v>
      </c>
      <c r="G4961" t="s">
        <v>88</v>
      </c>
    </row>
    <row r="4962" spans="1:7" x14ac:dyDescent="0.25">
      <c r="A4962">
        <v>51962</v>
      </c>
      <c r="B4962" t="s">
        <v>87</v>
      </c>
      <c r="C4962" t="s">
        <v>46</v>
      </c>
      <c r="D4962">
        <v>88</v>
      </c>
      <c r="E4962" s="17">
        <v>44161</v>
      </c>
      <c r="F4962" t="s">
        <v>88</v>
      </c>
      <c r="G4962" t="s">
        <v>88</v>
      </c>
    </row>
    <row r="4963" spans="1:7" x14ac:dyDescent="0.25">
      <c r="A4963">
        <v>45546</v>
      </c>
      <c r="B4963" t="s">
        <v>91</v>
      </c>
      <c r="C4963" t="s">
        <v>46</v>
      </c>
      <c r="D4963">
        <v>67</v>
      </c>
      <c r="E4963" s="17">
        <v>44161</v>
      </c>
      <c r="F4963" t="s">
        <v>88</v>
      </c>
      <c r="G4963" t="s">
        <v>88</v>
      </c>
    </row>
    <row r="4964" spans="1:7" x14ac:dyDescent="0.25">
      <c r="A4964">
        <v>49879</v>
      </c>
      <c r="B4964" t="s">
        <v>89</v>
      </c>
      <c r="C4964" t="s">
        <v>49</v>
      </c>
      <c r="D4964">
        <v>79</v>
      </c>
      <c r="E4964" s="17">
        <v>44161</v>
      </c>
      <c r="F4964" t="s">
        <v>88</v>
      </c>
      <c r="G4964" t="s">
        <v>88</v>
      </c>
    </row>
    <row r="4965" spans="1:7" x14ac:dyDescent="0.25">
      <c r="A4965">
        <v>52082</v>
      </c>
      <c r="B4965" t="s">
        <v>218</v>
      </c>
      <c r="C4965" t="s">
        <v>46</v>
      </c>
      <c r="D4965">
        <v>82</v>
      </c>
      <c r="E4965" s="17">
        <v>44161</v>
      </c>
      <c r="F4965" t="s">
        <v>88</v>
      </c>
      <c r="G4965" t="s">
        <v>88</v>
      </c>
    </row>
    <row r="4966" spans="1:7" x14ac:dyDescent="0.25">
      <c r="A4966">
        <v>51142</v>
      </c>
      <c r="B4966" t="s">
        <v>89</v>
      </c>
      <c r="C4966" t="s">
        <v>46</v>
      </c>
      <c r="D4966">
        <v>59</v>
      </c>
      <c r="E4966" s="17">
        <v>44161</v>
      </c>
      <c r="F4966" t="s">
        <v>88</v>
      </c>
      <c r="G4966" t="s">
        <v>88</v>
      </c>
    </row>
    <row r="4967" spans="1:7" x14ac:dyDescent="0.25">
      <c r="A4967">
        <v>49241</v>
      </c>
      <c r="B4967" t="s">
        <v>89</v>
      </c>
      <c r="C4967" t="s">
        <v>46</v>
      </c>
      <c r="D4967">
        <v>75</v>
      </c>
      <c r="E4967" s="17">
        <v>44161</v>
      </c>
      <c r="F4967" t="s">
        <v>88</v>
      </c>
      <c r="G4967" t="s">
        <v>88</v>
      </c>
    </row>
    <row r="4968" spans="1:7" x14ac:dyDescent="0.25">
      <c r="A4968">
        <v>49206</v>
      </c>
      <c r="B4968" t="s">
        <v>218</v>
      </c>
      <c r="C4968" t="s">
        <v>46</v>
      </c>
      <c r="D4968">
        <v>69</v>
      </c>
      <c r="E4968" s="17">
        <v>44161</v>
      </c>
      <c r="F4968" t="s">
        <v>88</v>
      </c>
      <c r="G4968" t="s">
        <v>88</v>
      </c>
    </row>
    <row r="4969" spans="1:7" x14ac:dyDescent="0.25">
      <c r="A4969">
        <v>45577</v>
      </c>
      <c r="B4969" t="s">
        <v>166</v>
      </c>
      <c r="C4969" t="s">
        <v>49</v>
      </c>
      <c r="D4969">
        <v>77</v>
      </c>
      <c r="E4969" s="17">
        <v>44161</v>
      </c>
      <c r="F4969" t="s">
        <v>156</v>
      </c>
      <c r="G4969" t="s">
        <v>156</v>
      </c>
    </row>
    <row r="4970" spans="1:7" x14ac:dyDescent="0.25">
      <c r="A4970">
        <v>52332</v>
      </c>
      <c r="B4970" t="s">
        <v>158</v>
      </c>
      <c r="C4970" t="s">
        <v>46</v>
      </c>
      <c r="D4970">
        <v>96</v>
      </c>
      <c r="E4970" s="17">
        <v>44161</v>
      </c>
      <c r="F4970" t="s">
        <v>156</v>
      </c>
      <c r="G4970" t="s">
        <v>156</v>
      </c>
    </row>
    <row r="4971" spans="1:7" x14ac:dyDescent="0.25">
      <c r="A4971">
        <v>46628</v>
      </c>
      <c r="B4971" t="s">
        <v>164</v>
      </c>
      <c r="C4971" t="s">
        <v>49</v>
      </c>
      <c r="D4971">
        <v>74</v>
      </c>
      <c r="E4971" s="17">
        <v>44161</v>
      </c>
      <c r="F4971" t="s">
        <v>156</v>
      </c>
      <c r="G4971" t="s">
        <v>156</v>
      </c>
    </row>
    <row r="4972" spans="1:7" x14ac:dyDescent="0.25">
      <c r="A4972">
        <v>52901</v>
      </c>
      <c r="B4972" t="s">
        <v>165</v>
      </c>
      <c r="C4972" t="s">
        <v>49</v>
      </c>
      <c r="D4972">
        <v>69</v>
      </c>
      <c r="E4972" s="17">
        <v>44161</v>
      </c>
      <c r="F4972" t="s">
        <v>156</v>
      </c>
      <c r="G4972" t="s">
        <v>156</v>
      </c>
    </row>
    <row r="4973" spans="1:7" x14ac:dyDescent="0.25">
      <c r="A4973">
        <v>44753</v>
      </c>
      <c r="B4973" t="s">
        <v>165</v>
      </c>
      <c r="C4973" t="s">
        <v>49</v>
      </c>
      <c r="D4973">
        <v>70</v>
      </c>
      <c r="E4973" s="17">
        <v>44161</v>
      </c>
      <c r="F4973" t="s">
        <v>156</v>
      </c>
      <c r="G4973" t="s">
        <v>156</v>
      </c>
    </row>
    <row r="4974" spans="1:7" x14ac:dyDescent="0.25">
      <c r="A4974">
        <v>36378</v>
      </c>
      <c r="B4974" t="s">
        <v>168</v>
      </c>
      <c r="C4974" t="s">
        <v>49</v>
      </c>
      <c r="D4974">
        <v>80</v>
      </c>
      <c r="E4974" s="17">
        <v>44161</v>
      </c>
      <c r="F4974" t="s">
        <v>156</v>
      </c>
      <c r="G4974" t="s">
        <v>156</v>
      </c>
    </row>
    <row r="4975" spans="1:7" x14ac:dyDescent="0.25">
      <c r="A4975">
        <v>47091</v>
      </c>
      <c r="B4975" t="s">
        <v>162</v>
      </c>
      <c r="C4975" t="s">
        <v>46</v>
      </c>
      <c r="D4975">
        <v>88</v>
      </c>
      <c r="E4975" s="17">
        <v>44161</v>
      </c>
      <c r="F4975" t="s">
        <v>156</v>
      </c>
      <c r="G4975" t="s">
        <v>156</v>
      </c>
    </row>
    <row r="4976" spans="1:7" x14ac:dyDescent="0.25">
      <c r="A4976">
        <v>48929</v>
      </c>
      <c r="B4976" t="s">
        <v>158</v>
      </c>
      <c r="C4976" t="s">
        <v>49</v>
      </c>
      <c r="D4976">
        <v>87</v>
      </c>
      <c r="E4976" s="17">
        <v>44161</v>
      </c>
      <c r="F4976" t="s">
        <v>156</v>
      </c>
      <c r="G4976" t="s">
        <v>156</v>
      </c>
    </row>
    <row r="4977" spans="1:7" x14ac:dyDescent="0.25">
      <c r="A4977">
        <v>35327</v>
      </c>
      <c r="B4977" t="s">
        <v>158</v>
      </c>
      <c r="C4977" t="s">
        <v>46</v>
      </c>
      <c r="D4977">
        <v>37</v>
      </c>
      <c r="E4977" s="17">
        <v>44161</v>
      </c>
      <c r="F4977" t="s">
        <v>156</v>
      </c>
      <c r="G4977" t="s">
        <v>156</v>
      </c>
    </row>
    <row r="4978" spans="1:7" x14ac:dyDescent="0.25">
      <c r="A4978">
        <v>41837</v>
      </c>
      <c r="B4978" t="s">
        <v>168</v>
      </c>
      <c r="C4978" t="s">
        <v>46</v>
      </c>
      <c r="D4978">
        <v>66</v>
      </c>
      <c r="E4978" s="17">
        <v>44161</v>
      </c>
      <c r="F4978" t="s">
        <v>156</v>
      </c>
      <c r="G4978" t="s">
        <v>156</v>
      </c>
    </row>
    <row r="4979" spans="1:7" x14ac:dyDescent="0.25">
      <c r="A4979">
        <v>50918</v>
      </c>
      <c r="B4979" t="s">
        <v>162</v>
      </c>
      <c r="C4979" t="s">
        <v>46</v>
      </c>
      <c r="D4979">
        <v>73</v>
      </c>
      <c r="E4979" s="17">
        <v>44161</v>
      </c>
      <c r="F4979" t="s">
        <v>156</v>
      </c>
      <c r="G4979" t="s">
        <v>156</v>
      </c>
    </row>
    <row r="4980" spans="1:7" x14ac:dyDescent="0.25">
      <c r="A4980">
        <v>51194</v>
      </c>
      <c r="B4980" t="s">
        <v>53</v>
      </c>
      <c r="C4980" t="s">
        <v>49</v>
      </c>
      <c r="D4980">
        <v>63</v>
      </c>
      <c r="E4980" s="17">
        <v>44161</v>
      </c>
      <c r="F4980" t="s">
        <v>93</v>
      </c>
      <c r="G4980" t="s">
        <v>48</v>
      </c>
    </row>
    <row r="4981" spans="1:7" x14ac:dyDescent="0.25">
      <c r="A4981">
        <v>51748</v>
      </c>
      <c r="B4981" t="s">
        <v>95</v>
      </c>
      <c r="C4981" t="s">
        <v>46</v>
      </c>
      <c r="D4981">
        <v>84</v>
      </c>
      <c r="E4981" s="17">
        <v>44161</v>
      </c>
      <c r="F4981" t="s">
        <v>93</v>
      </c>
      <c r="G4981" t="s">
        <v>93</v>
      </c>
    </row>
    <row r="4982" spans="1:7" x14ac:dyDescent="0.25">
      <c r="A4982">
        <v>52032</v>
      </c>
      <c r="B4982" t="s">
        <v>99</v>
      </c>
      <c r="C4982" t="s">
        <v>46</v>
      </c>
      <c r="D4982">
        <v>88</v>
      </c>
      <c r="E4982" s="17">
        <v>44161</v>
      </c>
      <c r="F4982" t="s">
        <v>93</v>
      </c>
      <c r="G4982" t="s">
        <v>93</v>
      </c>
    </row>
    <row r="4983" spans="1:7" x14ac:dyDescent="0.25">
      <c r="A4983">
        <v>52914</v>
      </c>
      <c r="B4983" t="s">
        <v>98</v>
      </c>
      <c r="C4983" t="s">
        <v>49</v>
      </c>
      <c r="D4983">
        <v>56</v>
      </c>
      <c r="E4983" s="17">
        <v>44161</v>
      </c>
      <c r="F4983" t="s">
        <v>93</v>
      </c>
      <c r="G4983" t="s">
        <v>93</v>
      </c>
    </row>
    <row r="4984" spans="1:7" x14ac:dyDescent="0.25">
      <c r="A4984">
        <v>50151</v>
      </c>
      <c r="B4984" t="s">
        <v>98</v>
      </c>
      <c r="C4984" t="s">
        <v>49</v>
      </c>
      <c r="D4984">
        <v>76</v>
      </c>
      <c r="E4984" s="17">
        <v>44161</v>
      </c>
      <c r="F4984" t="s">
        <v>93</v>
      </c>
      <c r="G4984" t="s">
        <v>93</v>
      </c>
    </row>
    <row r="4985" spans="1:7" x14ac:dyDescent="0.25">
      <c r="A4985">
        <v>51870</v>
      </c>
      <c r="B4985" t="s">
        <v>97</v>
      </c>
      <c r="C4985" t="s">
        <v>49</v>
      </c>
      <c r="D4985">
        <v>65</v>
      </c>
      <c r="E4985" s="17">
        <v>44161</v>
      </c>
      <c r="F4985" t="s">
        <v>93</v>
      </c>
      <c r="G4985" t="s">
        <v>93</v>
      </c>
    </row>
    <row r="4986" spans="1:7" x14ac:dyDescent="0.25">
      <c r="A4986">
        <v>50273</v>
      </c>
      <c r="B4986" t="s">
        <v>92</v>
      </c>
      <c r="C4986" t="s">
        <v>49</v>
      </c>
      <c r="D4986">
        <v>81</v>
      </c>
      <c r="E4986" s="17">
        <v>44161</v>
      </c>
      <c r="F4986" t="s">
        <v>93</v>
      </c>
      <c r="G4986" t="s">
        <v>93</v>
      </c>
    </row>
    <row r="4987" spans="1:7" x14ac:dyDescent="0.25">
      <c r="A4987">
        <v>49007</v>
      </c>
      <c r="B4987" t="s">
        <v>95</v>
      </c>
      <c r="C4987" t="s">
        <v>46</v>
      </c>
      <c r="D4987">
        <v>86</v>
      </c>
      <c r="E4987" s="17">
        <v>44161</v>
      </c>
      <c r="F4987" t="s">
        <v>93</v>
      </c>
      <c r="G4987" t="s">
        <v>93</v>
      </c>
    </row>
    <row r="4988" spans="1:7" x14ac:dyDescent="0.25">
      <c r="A4988">
        <v>49824</v>
      </c>
      <c r="B4988" t="s">
        <v>98</v>
      </c>
      <c r="C4988" t="s">
        <v>46</v>
      </c>
      <c r="D4988">
        <v>81</v>
      </c>
      <c r="E4988" s="17">
        <v>44161</v>
      </c>
      <c r="F4988" t="s">
        <v>93</v>
      </c>
      <c r="G4988" t="s">
        <v>93</v>
      </c>
    </row>
    <row r="4989" spans="1:7" x14ac:dyDescent="0.25">
      <c r="A4989">
        <v>39155</v>
      </c>
      <c r="B4989" t="s">
        <v>92</v>
      </c>
      <c r="C4989" t="s">
        <v>46</v>
      </c>
      <c r="D4989">
        <v>69</v>
      </c>
      <c r="E4989" s="17">
        <v>44161</v>
      </c>
      <c r="F4989" t="s">
        <v>93</v>
      </c>
      <c r="G4989" t="s">
        <v>93</v>
      </c>
    </row>
    <row r="4990" spans="1:7" x14ac:dyDescent="0.25">
      <c r="A4990">
        <v>49274</v>
      </c>
      <c r="B4990" t="s">
        <v>92</v>
      </c>
      <c r="C4990" t="s">
        <v>49</v>
      </c>
      <c r="D4990">
        <v>87</v>
      </c>
      <c r="E4990" s="17">
        <v>44161</v>
      </c>
      <c r="F4990" t="s">
        <v>93</v>
      </c>
      <c r="G4990" t="s">
        <v>93</v>
      </c>
    </row>
    <row r="4991" spans="1:7" x14ac:dyDescent="0.25">
      <c r="A4991">
        <v>40216</v>
      </c>
      <c r="B4991" t="s">
        <v>97</v>
      </c>
      <c r="C4991" t="s">
        <v>49</v>
      </c>
      <c r="D4991">
        <v>53</v>
      </c>
      <c r="E4991" s="17">
        <v>44161</v>
      </c>
      <c r="F4991" t="s">
        <v>93</v>
      </c>
      <c r="G4991" t="s">
        <v>93</v>
      </c>
    </row>
    <row r="4992" spans="1:7" x14ac:dyDescent="0.25">
      <c r="A4992">
        <v>47944</v>
      </c>
      <c r="B4992" t="s">
        <v>104</v>
      </c>
      <c r="C4992" t="s">
        <v>46</v>
      </c>
      <c r="D4992">
        <v>86</v>
      </c>
      <c r="E4992" s="17">
        <v>44161</v>
      </c>
      <c r="F4992" t="s">
        <v>102</v>
      </c>
      <c r="G4992" t="s">
        <v>102</v>
      </c>
    </row>
    <row r="4993" spans="1:7" x14ac:dyDescent="0.25">
      <c r="A4993">
        <v>50626</v>
      </c>
      <c r="B4993" t="s">
        <v>105</v>
      </c>
      <c r="C4993" t="s">
        <v>49</v>
      </c>
      <c r="D4993">
        <v>65</v>
      </c>
      <c r="E4993" s="17">
        <v>44161</v>
      </c>
      <c r="F4993" t="s">
        <v>102</v>
      </c>
      <c r="G4993" t="s">
        <v>102</v>
      </c>
    </row>
    <row r="4994" spans="1:7" x14ac:dyDescent="0.25">
      <c r="A4994">
        <v>40063</v>
      </c>
      <c r="B4994" t="s">
        <v>148</v>
      </c>
      <c r="C4994" t="s">
        <v>49</v>
      </c>
      <c r="D4994">
        <v>74</v>
      </c>
      <c r="E4994" s="17">
        <v>44161</v>
      </c>
      <c r="F4994" t="s">
        <v>149</v>
      </c>
      <c r="G4994" t="s">
        <v>149</v>
      </c>
    </row>
    <row r="4995" spans="1:7" x14ac:dyDescent="0.25">
      <c r="A4995">
        <v>46031</v>
      </c>
      <c r="B4995" t="s">
        <v>153</v>
      </c>
      <c r="C4995" t="s">
        <v>46</v>
      </c>
      <c r="D4995">
        <v>84</v>
      </c>
      <c r="E4995" s="17">
        <v>44161</v>
      </c>
      <c r="F4995" t="s">
        <v>149</v>
      </c>
      <c r="G4995" t="s">
        <v>149</v>
      </c>
    </row>
    <row r="4996" spans="1:7" x14ac:dyDescent="0.25">
      <c r="A4996">
        <v>51935</v>
      </c>
      <c r="B4996" t="s">
        <v>56</v>
      </c>
      <c r="C4996" t="s">
        <v>49</v>
      </c>
      <c r="D4996">
        <v>87</v>
      </c>
      <c r="E4996" s="17">
        <v>44161</v>
      </c>
      <c r="F4996" t="s">
        <v>48</v>
      </c>
      <c r="G4996" t="s">
        <v>48</v>
      </c>
    </row>
    <row r="4997" spans="1:7" x14ac:dyDescent="0.25">
      <c r="A4997">
        <v>48521</v>
      </c>
      <c r="B4997" t="s">
        <v>192</v>
      </c>
      <c r="C4997" t="s">
        <v>46</v>
      </c>
      <c r="D4997">
        <v>77</v>
      </c>
      <c r="E4997" s="17">
        <v>44161</v>
      </c>
      <c r="F4997" t="s">
        <v>48</v>
      </c>
      <c r="G4997" t="s">
        <v>48</v>
      </c>
    </row>
    <row r="4998" spans="1:7" x14ac:dyDescent="0.25">
      <c r="A4998">
        <v>43546</v>
      </c>
      <c r="B4998" t="s">
        <v>53</v>
      </c>
      <c r="C4998" t="s">
        <v>46</v>
      </c>
      <c r="D4998">
        <v>76</v>
      </c>
      <c r="E4998" s="17">
        <v>44161</v>
      </c>
      <c r="F4998" t="s">
        <v>48</v>
      </c>
      <c r="G4998" t="s">
        <v>48</v>
      </c>
    </row>
    <row r="4999" spans="1:7" x14ac:dyDescent="0.25">
      <c r="A4999">
        <v>51689</v>
      </c>
      <c r="B4999" t="s">
        <v>50</v>
      </c>
      <c r="C4999" t="s">
        <v>46</v>
      </c>
      <c r="D4999">
        <v>85</v>
      </c>
      <c r="E4999" s="17">
        <v>44161</v>
      </c>
      <c r="F4999" t="s">
        <v>48</v>
      </c>
      <c r="G4999" t="s">
        <v>48</v>
      </c>
    </row>
    <row r="5000" spans="1:7" x14ac:dyDescent="0.25">
      <c r="A5000">
        <v>49741</v>
      </c>
      <c r="B5000" t="s">
        <v>192</v>
      </c>
      <c r="C5000" t="s">
        <v>49</v>
      </c>
      <c r="D5000">
        <v>92</v>
      </c>
      <c r="E5000" s="17">
        <v>44161</v>
      </c>
      <c r="F5000" t="s">
        <v>48</v>
      </c>
      <c r="G5000" t="s">
        <v>48</v>
      </c>
    </row>
    <row r="5001" spans="1:7" x14ac:dyDescent="0.25">
      <c r="A5001">
        <v>51943</v>
      </c>
      <c r="B5001" t="s">
        <v>192</v>
      </c>
      <c r="C5001" t="s">
        <v>46</v>
      </c>
      <c r="D5001">
        <v>90</v>
      </c>
      <c r="E5001" s="17">
        <v>44161</v>
      </c>
      <c r="F5001" t="s">
        <v>48</v>
      </c>
      <c r="G5001" t="s">
        <v>48</v>
      </c>
    </row>
    <row r="5002" spans="1:7" x14ac:dyDescent="0.25">
      <c r="A5002">
        <v>40886</v>
      </c>
      <c r="B5002" t="s">
        <v>50</v>
      </c>
      <c r="C5002" t="s">
        <v>49</v>
      </c>
      <c r="D5002">
        <v>78</v>
      </c>
      <c r="E5002" s="17">
        <v>44161</v>
      </c>
      <c r="F5002" t="s">
        <v>48</v>
      </c>
      <c r="G5002" t="s">
        <v>48</v>
      </c>
    </row>
    <row r="5003" spans="1:7" x14ac:dyDescent="0.25">
      <c r="A5003">
        <v>46775</v>
      </c>
      <c r="B5003" t="s">
        <v>56</v>
      </c>
      <c r="C5003" t="s">
        <v>49</v>
      </c>
      <c r="D5003">
        <v>99</v>
      </c>
      <c r="E5003" s="17">
        <v>44161</v>
      </c>
      <c r="F5003" t="s">
        <v>48</v>
      </c>
      <c r="G5003" t="s">
        <v>48</v>
      </c>
    </row>
    <row r="5004" spans="1:7" x14ac:dyDescent="0.25">
      <c r="A5004">
        <v>50585</v>
      </c>
      <c r="B5004" t="s">
        <v>52</v>
      </c>
      <c r="C5004" t="s">
        <v>46</v>
      </c>
      <c r="D5004">
        <v>44</v>
      </c>
      <c r="E5004" s="17">
        <v>44161</v>
      </c>
      <c r="F5004" t="s">
        <v>48</v>
      </c>
      <c r="G5004" t="s">
        <v>48</v>
      </c>
    </row>
    <row r="5005" spans="1:7" x14ac:dyDescent="0.25">
      <c r="A5005">
        <v>44810</v>
      </c>
      <c r="B5005" t="s">
        <v>52</v>
      </c>
      <c r="C5005" t="s">
        <v>49</v>
      </c>
      <c r="D5005">
        <v>80</v>
      </c>
      <c r="E5005" s="17">
        <v>44161</v>
      </c>
      <c r="F5005" t="s">
        <v>48</v>
      </c>
      <c r="G5005" t="s">
        <v>48</v>
      </c>
    </row>
    <row r="5006" spans="1:7" x14ac:dyDescent="0.25">
      <c r="A5006">
        <v>50603</v>
      </c>
      <c r="B5006" t="s">
        <v>57</v>
      </c>
      <c r="C5006" t="s">
        <v>49</v>
      </c>
      <c r="D5006">
        <v>79</v>
      </c>
      <c r="E5006" s="17">
        <v>44161</v>
      </c>
      <c r="F5006" t="s">
        <v>48</v>
      </c>
      <c r="G5006" t="s">
        <v>48</v>
      </c>
    </row>
    <row r="5007" spans="1:7" x14ac:dyDescent="0.25">
      <c r="A5007">
        <v>50178</v>
      </c>
      <c r="B5007" t="s">
        <v>51</v>
      </c>
      <c r="C5007" t="s">
        <v>46</v>
      </c>
      <c r="D5007">
        <v>76</v>
      </c>
      <c r="E5007" s="17">
        <v>44161</v>
      </c>
      <c r="F5007" t="s">
        <v>48</v>
      </c>
      <c r="G5007" t="s">
        <v>48</v>
      </c>
    </row>
    <row r="5008" spans="1:7" x14ac:dyDescent="0.25">
      <c r="A5008">
        <v>38868</v>
      </c>
      <c r="B5008" t="s">
        <v>60</v>
      </c>
      <c r="C5008" t="s">
        <v>46</v>
      </c>
      <c r="D5008">
        <v>91</v>
      </c>
      <c r="E5008" s="17">
        <v>44161</v>
      </c>
      <c r="F5008" t="s">
        <v>59</v>
      </c>
      <c r="G5008" t="s">
        <v>59</v>
      </c>
    </row>
    <row r="5009" spans="1:7" x14ac:dyDescent="0.25">
      <c r="A5009">
        <v>50437</v>
      </c>
      <c r="B5009" t="s">
        <v>64</v>
      </c>
      <c r="C5009" t="s">
        <v>46</v>
      </c>
      <c r="D5009">
        <v>84</v>
      </c>
      <c r="E5009" s="17">
        <v>44161</v>
      </c>
      <c r="F5009" t="s">
        <v>59</v>
      </c>
      <c r="G5009" t="s">
        <v>59</v>
      </c>
    </row>
    <row r="5010" spans="1:7" x14ac:dyDescent="0.25">
      <c r="A5010">
        <v>46005</v>
      </c>
      <c r="B5010" t="s">
        <v>69</v>
      </c>
      <c r="C5010" t="s">
        <v>49</v>
      </c>
      <c r="D5010">
        <v>87</v>
      </c>
      <c r="E5010" s="17">
        <v>44161</v>
      </c>
      <c r="F5010" t="s">
        <v>59</v>
      </c>
      <c r="G5010" t="s">
        <v>59</v>
      </c>
    </row>
    <row r="5011" spans="1:7" x14ac:dyDescent="0.25">
      <c r="A5011">
        <v>53247</v>
      </c>
      <c r="B5011" t="s">
        <v>70</v>
      </c>
      <c r="C5011" t="s">
        <v>49</v>
      </c>
      <c r="D5011">
        <v>70</v>
      </c>
      <c r="E5011" s="17">
        <v>44161</v>
      </c>
      <c r="F5011" t="s">
        <v>59</v>
      </c>
      <c r="G5011" t="s">
        <v>59</v>
      </c>
    </row>
    <row r="5012" spans="1:7" x14ac:dyDescent="0.25">
      <c r="A5012">
        <v>50818</v>
      </c>
      <c r="B5012" t="s">
        <v>65</v>
      </c>
      <c r="C5012" t="s">
        <v>49</v>
      </c>
      <c r="D5012">
        <v>78</v>
      </c>
      <c r="E5012" s="17">
        <v>44161</v>
      </c>
      <c r="F5012" t="s">
        <v>59</v>
      </c>
      <c r="G5012" t="s">
        <v>59</v>
      </c>
    </row>
    <row r="5013" spans="1:7" x14ac:dyDescent="0.25">
      <c r="A5013">
        <v>52276</v>
      </c>
      <c r="B5013" t="s">
        <v>69</v>
      </c>
      <c r="C5013" t="s">
        <v>49</v>
      </c>
      <c r="D5013">
        <v>74</v>
      </c>
      <c r="E5013" s="17">
        <v>44161</v>
      </c>
      <c r="F5013" t="s">
        <v>59</v>
      </c>
      <c r="G5013" t="s">
        <v>59</v>
      </c>
    </row>
    <row r="5014" spans="1:7" x14ac:dyDescent="0.25">
      <c r="A5014">
        <v>41208</v>
      </c>
      <c r="B5014" t="s">
        <v>70</v>
      </c>
      <c r="C5014" t="s">
        <v>49</v>
      </c>
      <c r="D5014">
        <v>75</v>
      </c>
      <c r="E5014" s="17">
        <v>44161</v>
      </c>
      <c r="F5014" t="s">
        <v>59</v>
      </c>
      <c r="G5014" t="s">
        <v>59</v>
      </c>
    </row>
    <row r="5015" spans="1:7" x14ac:dyDescent="0.25">
      <c r="A5015">
        <v>49388</v>
      </c>
      <c r="B5015" t="s">
        <v>61</v>
      </c>
      <c r="C5015" t="s">
        <v>46</v>
      </c>
      <c r="D5015">
        <v>80</v>
      </c>
      <c r="E5015" s="17">
        <v>44161</v>
      </c>
      <c r="F5015" t="s">
        <v>59</v>
      </c>
      <c r="G5015" t="s">
        <v>59</v>
      </c>
    </row>
    <row r="5016" spans="1:7" x14ac:dyDescent="0.25">
      <c r="A5016">
        <v>39441</v>
      </c>
      <c r="B5016" t="s">
        <v>207</v>
      </c>
      <c r="C5016" t="s">
        <v>46</v>
      </c>
      <c r="D5016">
        <v>82</v>
      </c>
      <c r="E5016" s="17">
        <v>44161</v>
      </c>
      <c r="F5016" t="s">
        <v>59</v>
      </c>
      <c r="G5016" t="s">
        <v>59</v>
      </c>
    </row>
    <row r="5017" spans="1:7" x14ac:dyDescent="0.25">
      <c r="A5017">
        <v>51652</v>
      </c>
      <c r="B5017" t="s">
        <v>68</v>
      </c>
      <c r="C5017" t="s">
        <v>46</v>
      </c>
      <c r="D5017">
        <v>97</v>
      </c>
      <c r="E5017" s="17">
        <v>44161</v>
      </c>
      <c r="F5017" t="s">
        <v>59</v>
      </c>
      <c r="G5017" t="s">
        <v>59</v>
      </c>
    </row>
    <row r="5018" spans="1:7" x14ac:dyDescent="0.25">
      <c r="A5018">
        <v>46685</v>
      </c>
      <c r="B5018" t="s">
        <v>101</v>
      </c>
      <c r="C5018" t="s">
        <v>46</v>
      </c>
      <c r="D5018">
        <v>83</v>
      </c>
      <c r="E5018" s="17">
        <v>44161</v>
      </c>
      <c r="F5018" t="s">
        <v>48</v>
      </c>
      <c r="G5018" t="s">
        <v>102</v>
      </c>
    </row>
    <row r="5019" spans="1:7" x14ac:dyDescent="0.25">
      <c r="A5019">
        <v>47577</v>
      </c>
      <c r="B5019" t="s">
        <v>96</v>
      </c>
      <c r="C5019" t="s">
        <v>49</v>
      </c>
      <c r="D5019">
        <v>94</v>
      </c>
      <c r="E5019" s="17">
        <v>44161</v>
      </c>
      <c r="F5019" t="s">
        <v>48</v>
      </c>
      <c r="G5019" t="s">
        <v>93</v>
      </c>
    </row>
    <row r="5020" spans="1:7" x14ac:dyDescent="0.25">
      <c r="A5020">
        <v>52102</v>
      </c>
      <c r="B5020" t="s">
        <v>65</v>
      </c>
      <c r="C5020" t="s">
        <v>46</v>
      </c>
      <c r="D5020">
        <v>87</v>
      </c>
      <c r="E5020" s="17">
        <v>44161</v>
      </c>
      <c r="F5020" t="s">
        <v>59</v>
      </c>
      <c r="G5020" t="s">
        <v>59</v>
      </c>
    </row>
    <row r="5021" spans="1:7" x14ac:dyDescent="0.25">
      <c r="A5021">
        <v>47807</v>
      </c>
      <c r="B5021" t="s">
        <v>130</v>
      </c>
      <c r="C5021" t="s">
        <v>49</v>
      </c>
      <c r="D5021">
        <v>61</v>
      </c>
      <c r="E5021" s="17">
        <v>44161</v>
      </c>
      <c r="F5021" t="s">
        <v>126</v>
      </c>
      <c r="G5021" t="s">
        <v>126</v>
      </c>
    </row>
    <row r="5022" spans="1:7" x14ac:dyDescent="0.25">
      <c r="A5022">
        <v>45628</v>
      </c>
      <c r="B5022" t="s">
        <v>130</v>
      </c>
      <c r="C5022" t="s">
        <v>49</v>
      </c>
      <c r="D5022">
        <v>76</v>
      </c>
      <c r="E5022" s="17">
        <v>44161</v>
      </c>
      <c r="F5022" t="s">
        <v>126</v>
      </c>
      <c r="G5022" t="s">
        <v>126</v>
      </c>
    </row>
    <row r="5023" spans="1:7" x14ac:dyDescent="0.25">
      <c r="A5023">
        <v>48403</v>
      </c>
      <c r="B5023" t="s">
        <v>127</v>
      </c>
      <c r="C5023" t="s">
        <v>46</v>
      </c>
      <c r="D5023">
        <v>89</v>
      </c>
      <c r="E5023" s="17">
        <v>44161</v>
      </c>
      <c r="F5023" t="s">
        <v>126</v>
      </c>
      <c r="G5023" t="s">
        <v>126</v>
      </c>
    </row>
    <row r="5024" spans="1:7" x14ac:dyDescent="0.25">
      <c r="A5024">
        <v>63823</v>
      </c>
      <c r="B5024" t="s">
        <v>242</v>
      </c>
      <c r="C5024" t="s">
        <v>49</v>
      </c>
      <c r="D5024">
        <v>83</v>
      </c>
      <c r="E5024" s="17">
        <v>44161</v>
      </c>
      <c r="F5024" t="s">
        <v>126</v>
      </c>
      <c r="G5024" t="s">
        <v>126</v>
      </c>
    </row>
    <row r="5025" spans="1:7" x14ac:dyDescent="0.25">
      <c r="A5025">
        <v>40567</v>
      </c>
      <c r="B5025" t="s">
        <v>125</v>
      </c>
      <c r="C5025" t="s">
        <v>49</v>
      </c>
      <c r="D5025">
        <v>79</v>
      </c>
      <c r="E5025" s="17">
        <v>44161</v>
      </c>
      <c r="F5025" t="s">
        <v>126</v>
      </c>
      <c r="G5025" t="s">
        <v>126</v>
      </c>
    </row>
    <row r="5026" spans="1:7" x14ac:dyDescent="0.25">
      <c r="A5026">
        <v>52995</v>
      </c>
      <c r="B5026" t="s">
        <v>85</v>
      </c>
      <c r="C5026" t="s">
        <v>46</v>
      </c>
      <c r="D5026">
        <v>75</v>
      </c>
      <c r="E5026" s="17">
        <v>44161</v>
      </c>
      <c r="F5026" t="s">
        <v>82</v>
      </c>
      <c r="G5026" t="s">
        <v>82</v>
      </c>
    </row>
    <row r="5027" spans="1:7" x14ac:dyDescent="0.25">
      <c r="A5027">
        <v>41891</v>
      </c>
      <c r="B5027" t="s">
        <v>83</v>
      </c>
      <c r="C5027" t="s">
        <v>49</v>
      </c>
      <c r="D5027">
        <v>62</v>
      </c>
      <c r="E5027" s="17">
        <v>44161</v>
      </c>
      <c r="F5027" t="s">
        <v>82</v>
      </c>
      <c r="G5027" t="s">
        <v>82</v>
      </c>
    </row>
    <row r="5028" spans="1:7" x14ac:dyDescent="0.25">
      <c r="A5028">
        <v>50133</v>
      </c>
      <c r="B5028" t="s">
        <v>83</v>
      </c>
      <c r="C5028" t="s">
        <v>46</v>
      </c>
      <c r="D5028">
        <v>87</v>
      </c>
      <c r="E5028" s="17">
        <v>44161</v>
      </c>
      <c r="F5028" t="s">
        <v>82</v>
      </c>
      <c r="G5028" t="s">
        <v>82</v>
      </c>
    </row>
    <row r="5029" spans="1:7" x14ac:dyDescent="0.25">
      <c r="A5029">
        <v>52568</v>
      </c>
      <c r="B5029" t="s">
        <v>85</v>
      </c>
      <c r="C5029" t="s">
        <v>46</v>
      </c>
      <c r="D5029">
        <v>75</v>
      </c>
      <c r="E5029" s="17">
        <v>44161</v>
      </c>
      <c r="F5029" t="s">
        <v>82</v>
      </c>
      <c r="G5029" t="s">
        <v>82</v>
      </c>
    </row>
    <row r="5030" spans="1:7" x14ac:dyDescent="0.25">
      <c r="A5030">
        <v>52575</v>
      </c>
      <c r="B5030" t="s">
        <v>196</v>
      </c>
      <c r="C5030" t="s">
        <v>46</v>
      </c>
      <c r="D5030">
        <v>93</v>
      </c>
      <c r="E5030" s="17">
        <v>44161</v>
      </c>
      <c r="F5030" t="s">
        <v>82</v>
      </c>
      <c r="G5030" t="s">
        <v>82</v>
      </c>
    </row>
    <row r="5031" spans="1:7" x14ac:dyDescent="0.25">
      <c r="A5031">
        <v>49432</v>
      </c>
      <c r="B5031" t="s">
        <v>85</v>
      </c>
      <c r="C5031" t="s">
        <v>49</v>
      </c>
      <c r="D5031">
        <v>93</v>
      </c>
      <c r="E5031" s="17">
        <v>44161</v>
      </c>
      <c r="F5031" t="s">
        <v>82</v>
      </c>
      <c r="G5031" t="s">
        <v>82</v>
      </c>
    </row>
    <row r="5032" spans="1:7" x14ac:dyDescent="0.25">
      <c r="A5032">
        <v>49426</v>
      </c>
      <c r="B5032" t="s">
        <v>85</v>
      </c>
      <c r="C5032" t="s">
        <v>46</v>
      </c>
      <c r="D5032">
        <v>93</v>
      </c>
      <c r="E5032" s="17">
        <v>44161</v>
      </c>
      <c r="F5032" t="s">
        <v>82</v>
      </c>
      <c r="G5032" t="s">
        <v>82</v>
      </c>
    </row>
    <row r="5033" spans="1:7" x14ac:dyDescent="0.25">
      <c r="A5033">
        <v>46968</v>
      </c>
      <c r="B5033" t="s">
        <v>127</v>
      </c>
      <c r="C5033" t="s">
        <v>49</v>
      </c>
      <c r="D5033">
        <v>89</v>
      </c>
      <c r="E5033" s="17">
        <v>44161</v>
      </c>
      <c r="F5033" t="s">
        <v>126</v>
      </c>
      <c r="G5033" t="s">
        <v>126</v>
      </c>
    </row>
    <row r="5034" spans="1:7" x14ac:dyDescent="0.25">
      <c r="A5034">
        <v>50981</v>
      </c>
      <c r="B5034" t="s">
        <v>127</v>
      </c>
      <c r="C5034" t="s">
        <v>49</v>
      </c>
      <c r="D5034">
        <v>83</v>
      </c>
      <c r="E5034" s="17">
        <v>44161</v>
      </c>
      <c r="F5034" t="s">
        <v>126</v>
      </c>
      <c r="G5034" t="s">
        <v>126</v>
      </c>
    </row>
    <row r="5035" spans="1:7" x14ac:dyDescent="0.25">
      <c r="A5035">
        <v>41776</v>
      </c>
      <c r="B5035" t="s">
        <v>127</v>
      </c>
      <c r="C5035" t="s">
        <v>49</v>
      </c>
      <c r="D5035">
        <v>78</v>
      </c>
      <c r="E5035" s="17">
        <v>44161</v>
      </c>
      <c r="F5035" t="s">
        <v>126</v>
      </c>
      <c r="G5035" t="s">
        <v>126</v>
      </c>
    </row>
    <row r="5036" spans="1:7" x14ac:dyDescent="0.25">
      <c r="A5036">
        <v>38541</v>
      </c>
      <c r="B5036" t="s">
        <v>137</v>
      </c>
      <c r="C5036" t="s">
        <v>49</v>
      </c>
      <c r="D5036">
        <v>82</v>
      </c>
      <c r="E5036" s="17">
        <v>44161</v>
      </c>
      <c r="F5036" t="s">
        <v>126</v>
      </c>
      <c r="G5036" t="s">
        <v>126</v>
      </c>
    </row>
    <row r="5037" spans="1:7" x14ac:dyDescent="0.25">
      <c r="A5037">
        <v>39926</v>
      </c>
      <c r="B5037" t="s">
        <v>129</v>
      </c>
      <c r="C5037" t="s">
        <v>46</v>
      </c>
      <c r="D5037">
        <v>71</v>
      </c>
      <c r="E5037" s="17">
        <v>44161</v>
      </c>
      <c r="F5037" t="s">
        <v>126</v>
      </c>
      <c r="G5037" t="s">
        <v>126</v>
      </c>
    </row>
    <row r="5038" spans="1:7" x14ac:dyDescent="0.25">
      <c r="A5038">
        <v>40642</v>
      </c>
      <c r="B5038" t="s">
        <v>154</v>
      </c>
      <c r="C5038" t="s">
        <v>46</v>
      </c>
      <c r="D5038">
        <v>74</v>
      </c>
      <c r="E5038" s="17">
        <v>44161</v>
      </c>
      <c r="F5038" t="s">
        <v>149</v>
      </c>
      <c r="G5038" t="s">
        <v>149</v>
      </c>
    </row>
    <row r="5039" spans="1:7" x14ac:dyDescent="0.25">
      <c r="A5039">
        <v>50213</v>
      </c>
      <c r="B5039" t="s">
        <v>154</v>
      </c>
      <c r="C5039" t="s">
        <v>49</v>
      </c>
      <c r="D5039">
        <v>80</v>
      </c>
      <c r="E5039" s="17">
        <v>44161</v>
      </c>
      <c r="F5039" t="s">
        <v>149</v>
      </c>
      <c r="G5039" t="s">
        <v>149</v>
      </c>
    </row>
    <row r="5040" spans="1:7" x14ac:dyDescent="0.25">
      <c r="A5040">
        <v>43253</v>
      </c>
      <c r="B5040" t="s">
        <v>153</v>
      </c>
      <c r="C5040" t="s">
        <v>49</v>
      </c>
      <c r="D5040">
        <v>52</v>
      </c>
      <c r="E5040" s="17">
        <v>44161</v>
      </c>
      <c r="F5040" t="s">
        <v>149</v>
      </c>
      <c r="G5040" t="s">
        <v>149</v>
      </c>
    </row>
    <row r="5041" spans="1:7" x14ac:dyDescent="0.25">
      <c r="A5041">
        <v>50397</v>
      </c>
      <c r="B5041" t="s">
        <v>129</v>
      </c>
      <c r="C5041" t="s">
        <v>49</v>
      </c>
      <c r="D5041">
        <v>81</v>
      </c>
      <c r="E5041" s="17">
        <v>44161</v>
      </c>
      <c r="F5041" t="s">
        <v>126</v>
      </c>
      <c r="G5041" t="s">
        <v>126</v>
      </c>
    </row>
    <row r="5042" spans="1:7" x14ac:dyDescent="0.25">
      <c r="A5042">
        <v>46938</v>
      </c>
      <c r="B5042" t="s">
        <v>80</v>
      </c>
      <c r="C5042" t="s">
        <v>49</v>
      </c>
      <c r="D5042">
        <v>72</v>
      </c>
      <c r="E5042" s="17">
        <v>44161</v>
      </c>
      <c r="F5042" t="s">
        <v>75</v>
      </c>
      <c r="G5042" t="s">
        <v>75</v>
      </c>
    </row>
    <row r="5043" spans="1:7" x14ac:dyDescent="0.25">
      <c r="A5043">
        <v>51113</v>
      </c>
      <c r="B5043" t="s">
        <v>79</v>
      </c>
      <c r="C5043" t="s">
        <v>49</v>
      </c>
      <c r="D5043">
        <v>86</v>
      </c>
      <c r="E5043" s="17">
        <v>44161</v>
      </c>
      <c r="F5043" t="s">
        <v>75</v>
      </c>
      <c r="G5043" t="s">
        <v>75</v>
      </c>
    </row>
    <row r="5044" spans="1:7" x14ac:dyDescent="0.25">
      <c r="A5044">
        <v>43509</v>
      </c>
      <c r="B5044" t="s">
        <v>79</v>
      </c>
      <c r="C5044" t="s">
        <v>46</v>
      </c>
      <c r="D5044">
        <v>97</v>
      </c>
      <c r="E5044" s="17">
        <v>44161</v>
      </c>
      <c r="F5044" t="s">
        <v>75</v>
      </c>
      <c r="G5044" t="s">
        <v>75</v>
      </c>
    </row>
    <row r="5045" spans="1:7" x14ac:dyDescent="0.25">
      <c r="A5045">
        <v>49487</v>
      </c>
      <c r="B5045" t="s">
        <v>80</v>
      </c>
      <c r="C5045" t="s">
        <v>49</v>
      </c>
      <c r="D5045">
        <v>79</v>
      </c>
      <c r="E5045" s="17">
        <v>44161</v>
      </c>
      <c r="F5045" t="s">
        <v>75</v>
      </c>
      <c r="G5045" t="s">
        <v>75</v>
      </c>
    </row>
    <row r="5046" spans="1:7" x14ac:dyDescent="0.25">
      <c r="A5046">
        <v>46353</v>
      </c>
      <c r="B5046" t="s">
        <v>80</v>
      </c>
      <c r="C5046" t="s">
        <v>46</v>
      </c>
      <c r="D5046">
        <v>89</v>
      </c>
      <c r="E5046" s="17">
        <v>44161</v>
      </c>
      <c r="F5046" t="s">
        <v>75</v>
      </c>
      <c r="G5046" t="s">
        <v>75</v>
      </c>
    </row>
    <row r="5047" spans="1:7" x14ac:dyDescent="0.25">
      <c r="A5047">
        <v>46275</v>
      </c>
      <c r="B5047" t="s">
        <v>122</v>
      </c>
      <c r="C5047" t="s">
        <v>49</v>
      </c>
      <c r="D5047">
        <v>78</v>
      </c>
      <c r="E5047" s="17">
        <v>44161</v>
      </c>
      <c r="F5047" t="s">
        <v>121</v>
      </c>
      <c r="G5047" t="s">
        <v>121</v>
      </c>
    </row>
    <row r="5048" spans="1:7" x14ac:dyDescent="0.25">
      <c r="A5048">
        <v>51526</v>
      </c>
      <c r="B5048" t="s">
        <v>124</v>
      </c>
      <c r="C5048" t="s">
        <v>46</v>
      </c>
      <c r="D5048">
        <v>97</v>
      </c>
      <c r="E5048" s="17">
        <v>44161</v>
      </c>
      <c r="F5048" t="s">
        <v>121</v>
      </c>
      <c r="G5048" t="s">
        <v>121</v>
      </c>
    </row>
    <row r="5049" spans="1:7" x14ac:dyDescent="0.25">
      <c r="A5049">
        <v>48001</v>
      </c>
      <c r="B5049" t="s">
        <v>80</v>
      </c>
      <c r="C5049" t="s">
        <v>46</v>
      </c>
      <c r="D5049">
        <v>95</v>
      </c>
      <c r="E5049" s="17">
        <v>44161</v>
      </c>
      <c r="F5049" t="s">
        <v>75</v>
      </c>
      <c r="G5049" t="s">
        <v>75</v>
      </c>
    </row>
    <row r="5050" spans="1:7" x14ac:dyDescent="0.25">
      <c r="A5050">
        <v>37883</v>
      </c>
      <c r="B5050" t="s">
        <v>79</v>
      </c>
      <c r="C5050" t="s">
        <v>49</v>
      </c>
      <c r="D5050">
        <v>83</v>
      </c>
      <c r="E5050" s="17">
        <v>44161</v>
      </c>
      <c r="F5050" t="s">
        <v>75</v>
      </c>
      <c r="G5050" t="s">
        <v>75</v>
      </c>
    </row>
    <row r="5051" spans="1:7" x14ac:dyDescent="0.25">
      <c r="A5051">
        <v>48596</v>
      </c>
      <c r="B5051" t="s">
        <v>201</v>
      </c>
      <c r="C5051" t="s">
        <v>46</v>
      </c>
      <c r="D5051">
        <v>74</v>
      </c>
      <c r="E5051" s="17">
        <v>44161</v>
      </c>
      <c r="F5051" t="s">
        <v>75</v>
      </c>
      <c r="G5051" t="s">
        <v>75</v>
      </c>
    </row>
    <row r="5052" spans="1:7" x14ac:dyDescent="0.25">
      <c r="A5052">
        <v>51594</v>
      </c>
      <c r="B5052" t="s">
        <v>80</v>
      </c>
      <c r="C5052" t="s">
        <v>49</v>
      </c>
      <c r="D5052">
        <v>74</v>
      </c>
      <c r="E5052" s="17">
        <v>44161</v>
      </c>
      <c r="F5052" t="s">
        <v>75</v>
      </c>
      <c r="G5052" t="s">
        <v>75</v>
      </c>
    </row>
    <row r="5053" spans="1:7" x14ac:dyDescent="0.25">
      <c r="A5053">
        <v>44596</v>
      </c>
      <c r="B5053" t="s">
        <v>146</v>
      </c>
      <c r="C5053" t="s">
        <v>46</v>
      </c>
      <c r="D5053">
        <v>70</v>
      </c>
      <c r="E5053" s="17">
        <v>44161</v>
      </c>
      <c r="F5053" t="s">
        <v>140</v>
      </c>
      <c r="G5053" t="s">
        <v>140</v>
      </c>
    </row>
    <row r="5054" spans="1:7" x14ac:dyDescent="0.25">
      <c r="A5054">
        <v>51734</v>
      </c>
      <c r="B5054" t="s">
        <v>139</v>
      </c>
      <c r="C5054" t="s">
        <v>46</v>
      </c>
      <c r="D5054">
        <v>87</v>
      </c>
      <c r="E5054" s="17">
        <v>44161</v>
      </c>
      <c r="F5054" t="s">
        <v>140</v>
      </c>
      <c r="G5054" t="s">
        <v>140</v>
      </c>
    </row>
    <row r="5055" spans="1:7" x14ac:dyDescent="0.25">
      <c r="A5055">
        <v>36012</v>
      </c>
      <c r="B5055" t="s">
        <v>120</v>
      </c>
      <c r="C5055" t="s">
        <v>49</v>
      </c>
      <c r="D5055">
        <v>73</v>
      </c>
      <c r="E5055" s="17">
        <v>44161</v>
      </c>
      <c r="F5055" t="s">
        <v>121</v>
      </c>
      <c r="G5055" t="s">
        <v>121</v>
      </c>
    </row>
    <row r="5056" spans="1:7" x14ac:dyDescent="0.25">
      <c r="A5056">
        <v>49131</v>
      </c>
      <c r="B5056" t="s">
        <v>123</v>
      </c>
      <c r="C5056" t="s">
        <v>46</v>
      </c>
      <c r="D5056">
        <v>84</v>
      </c>
      <c r="E5056" s="17">
        <v>44161</v>
      </c>
      <c r="F5056" t="s">
        <v>121</v>
      </c>
      <c r="G5056" t="s">
        <v>121</v>
      </c>
    </row>
    <row r="5057" spans="1:7" x14ac:dyDescent="0.25">
      <c r="A5057">
        <v>50860</v>
      </c>
      <c r="B5057" t="s">
        <v>124</v>
      </c>
      <c r="C5057" t="s">
        <v>49</v>
      </c>
      <c r="D5057">
        <v>84</v>
      </c>
      <c r="E5057" s="17">
        <v>44161</v>
      </c>
      <c r="F5057" t="s">
        <v>121</v>
      </c>
      <c r="G5057" t="s">
        <v>121</v>
      </c>
    </row>
    <row r="5058" spans="1:7" x14ac:dyDescent="0.25">
      <c r="A5058">
        <v>49415</v>
      </c>
      <c r="B5058" t="s">
        <v>141</v>
      </c>
      <c r="C5058" t="s">
        <v>49</v>
      </c>
      <c r="D5058">
        <v>89</v>
      </c>
      <c r="E5058" s="17">
        <v>44161</v>
      </c>
      <c r="F5058" t="s">
        <v>140</v>
      </c>
      <c r="G5058" t="s">
        <v>140</v>
      </c>
    </row>
    <row r="5059" spans="1:7" x14ac:dyDescent="0.25">
      <c r="A5059">
        <v>45866</v>
      </c>
      <c r="B5059" t="s">
        <v>143</v>
      </c>
      <c r="C5059" t="s">
        <v>49</v>
      </c>
      <c r="D5059">
        <v>65</v>
      </c>
      <c r="E5059" s="17">
        <v>44161</v>
      </c>
      <c r="F5059" t="s">
        <v>140</v>
      </c>
      <c r="G5059" t="s">
        <v>140</v>
      </c>
    </row>
    <row r="5060" spans="1:7" x14ac:dyDescent="0.25">
      <c r="A5060">
        <v>51704</v>
      </c>
      <c r="B5060" t="s">
        <v>139</v>
      </c>
      <c r="C5060" t="s">
        <v>46</v>
      </c>
      <c r="D5060">
        <v>93</v>
      </c>
      <c r="E5060" s="17">
        <v>44161</v>
      </c>
      <c r="F5060" t="s">
        <v>140</v>
      </c>
      <c r="G5060" t="s">
        <v>140</v>
      </c>
    </row>
    <row r="5061" spans="1:7" x14ac:dyDescent="0.25">
      <c r="A5061">
        <v>47333</v>
      </c>
      <c r="B5061" t="s">
        <v>144</v>
      </c>
      <c r="C5061" t="s">
        <v>46</v>
      </c>
      <c r="D5061">
        <v>78</v>
      </c>
      <c r="E5061" s="17">
        <v>44161</v>
      </c>
      <c r="F5061" t="s">
        <v>140</v>
      </c>
      <c r="G5061" t="s">
        <v>140</v>
      </c>
    </row>
    <row r="5062" spans="1:7" x14ac:dyDescent="0.25">
      <c r="A5062">
        <v>52073</v>
      </c>
      <c r="B5062" t="s">
        <v>146</v>
      </c>
      <c r="C5062" t="s">
        <v>49</v>
      </c>
      <c r="D5062">
        <v>82</v>
      </c>
      <c r="E5062" s="17">
        <v>44160</v>
      </c>
      <c r="F5062" t="s">
        <v>140</v>
      </c>
      <c r="G5062" t="s">
        <v>140</v>
      </c>
    </row>
    <row r="5063" spans="1:7" x14ac:dyDescent="0.25">
      <c r="A5063">
        <v>45415</v>
      </c>
      <c r="B5063" t="s">
        <v>143</v>
      </c>
      <c r="C5063" t="s">
        <v>46</v>
      </c>
      <c r="D5063">
        <v>86</v>
      </c>
      <c r="E5063" s="17">
        <v>44160</v>
      </c>
      <c r="F5063" t="s">
        <v>140</v>
      </c>
      <c r="G5063" t="s">
        <v>140</v>
      </c>
    </row>
    <row r="5064" spans="1:7" x14ac:dyDescent="0.25">
      <c r="A5064">
        <v>41408</v>
      </c>
      <c r="B5064" t="s">
        <v>145</v>
      </c>
      <c r="C5064" t="s">
        <v>46</v>
      </c>
      <c r="D5064">
        <v>81</v>
      </c>
      <c r="E5064" s="17">
        <v>44160</v>
      </c>
      <c r="F5064" t="s">
        <v>140</v>
      </c>
      <c r="G5064" t="s">
        <v>140</v>
      </c>
    </row>
    <row r="5065" spans="1:7" x14ac:dyDescent="0.25">
      <c r="A5065">
        <v>48742</v>
      </c>
      <c r="B5065" t="s">
        <v>139</v>
      </c>
      <c r="C5065" t="s">
        <v>46</v>
      </c>
      <c r="D5065">
        <v>90</v>
      </c>
      <c r="E5065" s="17">
        <v>44160</v>
      </c>
      <c r="F5065" t="s">
        <v>140</v>
      </c>
      <c r="G5065" t="s">
        <v>140</v>
      </c>
    </row>
    <row r="5066" spans="1:7" x14ac:dyDescent="0.25">
      <c r="A5066">
        <v>47863</v>
      </c>
      <c r="B5066" t="s">
        <v>139</v>
      </c>
      <c r="C5066" t="s">
        <v>49</v>
      </c>
      <c r="D5066">
        <v>65</v>
      </c>
      <c r="E5066" s="17">
        <v>44160</v>
      </c>
      <c r="F5066" t="s">
        <v>140</v>
      </c>
      <c r="G5066" t="s">
        <v>140</v>
      </c>
    </row>
    <row r="5067" spans="1:7" x14ac:dyDescent="0.25">
      <c r="A5067">
        <v>50017</v>
      </c>
      <c r="B5067" t="s">
        <v>202</v>
      </c>
      <c r="C5067" t="s">
        <v>49</v>
      </c>
      <c r="D5067">
        <v>69</v>
      </c>
      <c r="E5067" s="17">
        <v>44160</v>
      </c>
      <c r="F5067" t="s">
        <v>121</v>
      </c>
      <c r="G5067" t="s">
        <v>121</v>
      </c>
    </row>
    <row r="5068" spans="1:7" x14ac:dyDescent="0.25">
      <c r="A5068">
        <v>51757</v>
      </c>
      <c r="B5068" t="s">
        <v>123</v>
      </c>
      <c r="C5068" t="s">
        <v>46</v>
      </c>
      <c r="D5068">
        <v>66</v>
      </c>
      <c r="E5068" s="17">
        <v>44160</v>
      </c>
      <c r="F5068" t="s">
        <v>121</v>
      </c>
      <c r="G5068" t="s">
        <v>121</v>
      </c>
    </row>
    <row r="5069" spans="1:7" x14ac:dyDescent="0.25">
      <c r="A5069">
        <v>49834</v>
      </c>
      <c r="B5069" t="s">
        <v>122</v>
      </c>
      <c r="C5069" t="s">
        <v>46</v>
      </c>
      <c r="D5069">
        <v>81</v>
      </c>
      <c r="E5069" s="17">
        <v>44160</v>
      </c>
      <c r="F5069" t="s">
        <v>121</v>
      </c>
      <c r="G5069" t="s">
        <v>121</v>
      </c>
    </row>
    <row r="5070" spans="1:7" x14ac:dyDescent="0.25">
      <c r="A5070">
        <v>51524</v>
      </c>
      <c r="B5070" t="s">
        <v>124</v>
      </c>
      <c r="C5070" t="s">
        <v>46</v>
      </c>
      <c r="D5070">
        <v>88</v>
      </c>
      <c r="E5070" s="17">
        <v>44160</v>
      </c>
      <c r="F5070" t="s">
        <v>121</v>
      </c>
      <c r="G5070" t="s">
        <v>121</v>
      </c>
    </row>
    <row r="5071" spans="1:7" x14ac:dyDescent="0.25">
      <c r="A5071">
        <v>50855</v>
      </c>
      <c r="B5071" t="s">
        <v>124</v>
      </c>
      <c r="C5071" t="s">
        <v>46</v>
      </c>
      <c r="D5071">
        <v>94</v>
      </c>
      <c r="E5071" s="17">
        <v>44160</v>
      </c>
      <c r="F5071" t="s">
        <v>121</v>
      </c>
      <c r="G5071" t="s">
        <v>121</v>
      </c>
    </row>
    <row r="5072" spans="1:7" x14ac:dyDescent="0.25">
      <c r="A5072">
        <v>48066</v>
      </c>
      <c r="B5072" t="s">
        <v>204</v>
      </c>
      <c r="C5072" t="s">
        <v>46</v>
      </c>
      <c r="D5072">
        <v>93</v>
      </c>
      <c r="E5072" s="17">
        <v>44160</v>
      </c>
      <c r="F5072" t="s">
        <v>140</v>
      </c>
      <c r="G5072" t="s">
        <v>140</v>
      </c>
    </row>
    <row r="5073" spans="1:7" x14ac:dyDescent="0.25">
      <c r="A5073">
        <v>52346</v>
      </c>
      <c r="B5073" t="s">
        <v>143</v>
      </c>
      <c r="C5073" t="s">
        <v>46</v>
      </c>
      <c r="D5073">
        <v>81</v>
      </c>
      <c r="E5073" s="17">
        <v>44160</v>
      </c>
      <c r="F5073" t="s">
        <v>140</v>
      </c>
      <c r="G5073" t="s">
        <v>140</v>
      </c>
    </row>
    <row r="5074" spans="1:7" x14ac:dyDescent="0.25">
      <c r="A5074">
        <v>43216</v>
      </c>
      <c r="B5074" t="s">
        <v>74</v>
      </c>
      <c r="C5074" t="s">
        <v>49</v>
      </c>
      <c r="D5074">
        <v>79</v>
      </c>
      <c r="E5074" s="17">
        <v>44160</v>
      </c>
      <c r="F5074" t="s">
        <v>75</v>
      </c>
      <c r="G5074" t="s">
        <v>75</v>
      </c>
    </row>
    <row r="5075" spans="1:7" x14ac:dyDescent="0.25">
      <c r="A5075">
        <v>40388</v>
      </c>
      <c r="B5075" t="s">
        <v>122</v>
      </c>
      <c r="C5075" t="s">
        <v>46</v>
      </c>
      <c r="D5075">
        <v>70</v>
      </c>
      <c r="E5075" s="17">
        <v>44160</v>
      </c>
      <c r="F5075" t="s">
        <v>75</v>
      </c>
      <c r="G5075" t="s">
        <v>121</v>
      </c>
    </row>
    <row r="5076" spans="1:7" x14ac:dyDescent="0.25">
      <c r="A5076">
        <v>54849</v>
      </c>
      <c r="B5076" t="s">
        <v>194</v>
      </c>
      <c r="C5076" t="s">
        <v>49</v>
      </c>
      <c r="D5076">
        <v>75</v>
      </c>
      <c r="E5076" s="17">
        <v>44160</v>
      </c>
      <c r="F5076" t="s">
        <v>75</v>
      </c>
      <c r="G5076" t="s">
        <v>82</v>
      </c>
    </row>
    <row r="5077" spans="1:7" x14ac:dyDescent="0.25">
      <c r="A5077">
        <v>47861</v>
      </c>
      <c r="B5077" t="s">
        <v>202</v>
      </c>
      <c r="C5077" t="s">
        <v>49</v>
      </c>
      <c r="D5077">
        <v>88</v>
      </c>
      <c r="E5077" s="17">
        <v>44160</v>
      </c>
      <c r="F5077" t="s">
        <v>121</v>
      </c>
      <c r="G5077" t="s">
        <v>121</v>
      </c>
    </row>
    <row r="5078" spans="1:7" x14ac:dyDescent="0.25">
      <c r="A5078">
        <v>49790</v>
      </c>
      <c r="B5078" t="s">
        <v>123</v>
      </c>
      <c r="C5078" t="s">
        <v>46</v>
      </c>
      <c r="D5078">
        <v>90</v>
      </c>
      <c r="E5078" s="17">
        <v>44160</v>
      </c>
      <c r="F5078" t="s">
        <v>121</v>
      </c>
      <c r="G5078" t="s">
        <v>121</v>
      </c>
    </row>
    <row r="5079" spans="1:7" x14ac:dyDescent="0.25">
      <c r="A5079">
        <v>50863</v>
      </c>
      <c r="B5079" t="s">
        <v>124</v>
      </c>
      <c r="C5079" t="s">
        <v>46</v>
      </c>
      <c r="D5079">
        <v>84</v>
      </c>
      <c r="E5079" s="17">
        <v>44160</v>
      </c>
      <c r="F5079" t="s">
        <v>121</v>
      </c>
      <c r="G5079" t="s">
        <v>121</v>
      </c>
    </row>
    <row r="5080" spans="1:7" x14ac:dyDescent="0.25">
      <c r="A5080">
        <v>43342</v>
      </c>
      <c r="B5080" t="s">
        <v>80</v>
      </c>
      <c r="C5080" t="s">
        <v>46</v>
      </c>
      <c r="D5080">
        <v>74</v>
      </c>
      <c r="E5080" s="17">
        <v>44160</v>
      </c>
      <c r="F5080" t="s">
        <v>75</v>
      </c>
      <c r="G5080" t="s">
        <v>75</v>
      </c>
    </row>
    <row r="5081" spans="1:7" x14ac:dyDescent="0.25">
      <c r="A5081">
        <v>45038</v>
      </c>
      <c r="B5081" t="s">
        <v>201</v>
      </c>
      <c r="C5081" t="s">
        <v>49</v>
      </c>
      <c r="D5081">
        <v>78</v>
      </c>
      <c r="E5081" s="17">
        <v>44160</v>
      </c>
      <c r="F5081" t="s">
        <v>75</v>
      </c>
      <c r="G5081" t="s">
        <v>75</v>
      </c>
    </row>
    <row r="5082" spans="1:7" x14ac:dyDescent="0.25">
      <c r="A5082">
        <v>22197</v>
      </c>
      <c r="B5082" t="s">
        <v>201</v>
      </c>
      <c r="C5082" t="s">
        <v>49</v>
      </c>
      <c r="D5082">
        <v>74</v>
      </c>
      <c r="E5082" s="17">
        <v>44160</v>
      </c>
      <c r="F5082" t="s">
        <v>75</v>
      </c>
      <c r="G5082" t="s">
        <v>75</v>
      </c>
    </row>
    <row r="5083" spans="1:7" x14ac:dyDescent="0.25">
      <c r="A5083">
        <v>43836</v>
      </c>
      <c r="B5083" t="s">
        <v>201</v>
      </c>
      <c r="C5083" t="s">
        <v>49</v>
      </c>
      <c r="D5083">
        <v>84</v>
      </c>
      <c r="E5083" s="17">
        <v>44160</v>
      </c>
      <c r="F5083" t="s">
        <v>75</v>
      </c>
      <c r="G5083" t="s">
        <v>75</v>
      </c>
    </row>
    <row r="5084" spans="1:7" x14ac:dyDescent="0.25">
      <c r="A5084">
        <v>40777</v>
      </c>
      <c r="B5084" t="s">
        <v>135</v>
      </c>
      <c r="C5084" t="s">
        <v>49</v>
      </c>
      <c r="D5084">
        <v>79</v>
      </c>
      <c r="E5084" s="17">
        <v>44160</v>
      </c>
      <c r="F5084" t="s">
        <v>126</v>
      </c>
      <c r="G5084" t="s">
        <v>126</v>
      </c>
    </row>
    <row r="5085" spans="1:7" x14ac:dyDescent="0.25">
      <c r="A5085">
        <v>50567</v>
      </c>
      <c r="B5085" t="s">
        <v>138</v>
      </c>
      <c r="C5085" t="s">
        <v>49</v>
      </c>
      <c r="D5085">
        <v>82</v>
      </c>
      <c r="E5085" s="17">
        <v>44160</v>
      </c>
      <c r="F5085" t="s">
        <v>126</v>
      </c>
      <c r="G5085" t="s">
        <v>126</v>
      </c>
    </row>
    <row r="5086" spans="1:7" x14ac:dyDescent="0.25">
      <c r="A5086">
        <v>44844</v>
      </c>
      <c r="B5086" t="s">
        <v>125</v>
      </c>
      <c r="C5086" t="s">
        <v>49</v>
      </c>
      <c r="D5086">
        <v>78</v>
      </c>
      <c r="E5086" s="17">
        <v>44160</v>
      </c>
      <c r="F5086" t="s">
        <v>126</v>
      </c>
      <c r="G5086" t="s">
        <v>126</v>
      </c>
    </row>
    <row r="5087" spans="1:7" x14ac:dyDescent="0.25">
      <c r="A5087">
        <v>49734</v>
      </c>
      <c r="B5087" t="s">
        <v>127</v>
      </c>
      <c r="C5087" t="s">
        <v>46</v>
      </c>
      <c r="D5087">
        <v>80</v>
      </c>
      <c r="E5087" s="17">
        <v>44160</v>
      </c>
      <c r="F5087" t="s">
        <v>126</v>
      </c>
      <c r="G5087" t="s">
        <v>126</v>
      </c>
    </row>
    <row r="5088" spans="1:7" x14ac:dyDescent="0.25">
      <c r="A5088">
        <v>44908</v>
      </c>
      <c r="B5088" t="s">
        <v>151</v>
      </c>
      <c r="C5088" t="s">
        <v>49</v>
      </c>
      <c r="D5088">
        <v>81</v>
      </c>
      <c r="E5088" s="17">
        <v>44160</v>
      </c>
      <c r="F5088" t="s">
        <v>149</v>
      </c>
      <c r="G5088" t="s">
        <v>149</v>
      </c>
    </row>
    <row r="5089" spans="1:7" x14ac:dyDescent="0.25">
      <c r="A5089">
        <v>47030</v>
      </c>
      <c r="B5089" t="s">
        <v>148</v>
      </c>
      <c r="C5089" t="s">
        <v>49</v>
      </c>
      <c r="D5089">
        <v>74</v>
      </c>
      <c r="E5089" s="17">
        <v>44160</v>
      </c>
      <c r="F5089" t="s">
        <v>149</v>
      </c>
      <c r="G5089" t="s">
        <v>149</v>
      </c>
    </row>
    <row r="5090" spans="1:7" x14ac:dyDescent="0.25">
      <c r="A5090">
        <v>47738</v>
      </c>
      <c r="B5090" t="s">
        <v>132</v>
      </c>
      <c r="C5090" t="s">
        <v>46</v>
      </c>
      <c r="D5090">
        <v>94</v>
      </c>
      <c r="E5090" s="17">
        <v>44160</v>
      </c>
      <c r="F5090" t="s">
        <v>126</v>
      </c>
      <c r="G5090" t="s">
        <v>126</v>
      </c>
    </row>
    <row r="5091" spans="1:7" x14ac:dyDescent="0.25">
      <c r="A5091">
        <v>47426</v>
      </c>
      <c r="B5091" t="s">
        <v>127</v>
      </c>
      <c r="C5091" t="s">
        <v>46</v>
      </c>
      <c r="D5091">
        <v>58</v>
      </c>
      <c r="E5091" s="17">
        <v>44160</v>
      </c>
      <c r="F5091" t="s">
        <v>126</v>
      </c>
      <c r="G5091" t="s">
        <v>126</v>
      </c>
    </row>
    <row r="5092" spans="1:7" x14ac:dyDescent="0.25">
      <c r="A5092">
        <v>52579</v>
      </c>
      <c r="B5092" t="s">
        <v>130</v>
      </c>
      <c r="C5092" t="s">
        <v>49</v>
      </c>
      <c r="D5092">
        <v>95</v>
      </c>
      <c r="E5092" s="17">
        <v>44160</v>
      </c>
      <c r="F5092" t="s">
        <v>126</v>
      </c>
      <c r="G5092" t="s">
        <v>126</v>
      </c>
    </row>
    <row r="5093" spans="1:7" x14ac:dyDescent="0.25">
      <c r="A5093">
        <v>54814</v>
      </c>
      <c r="B5093" t="s">
        <v>194</v>
      </c>
      <c r="C5093" t="s">
        <v>46</v>
      </c>
      <c r="D5093">
        <v>70</v>
      </c>
      <c r="E5093" s="17">
        <v>44160</v>
      </c>
      <c r="F5093" t="s">
        <v>82</v>
      </c>
      <c r="G5093" t="s">
        <v>82</v>
      </c>
    </row>
    <row r="5094" spans="1:7" x14ac:dyDescent="0.25">
      <c r="A5094">
        <v>50820</v>
      </c>
      <c r="B5094" t="s">
        <v>133</v>
      </c>
      <c r="C5094" t="s">
        <v>46</v>
      </c>
      <c r="D5094">
        <v>74</v>
      </c>
      <c r="E5094" s="17">
        <v>44160</v>
      </c>
      <c r="F5094" t="s">
        <v>126</v>
      </c>
      <c r="G5094" t="s">
        <v>126</v>
      </c>
    </row>
    <row r="5095" spans="1:7" x14ac:dyDescent="0.25">
      <c r="A5095">
        <v>51585</v>
      </c>
      <c r="B5095" t="s">
        <v>125</v>
      </c>
      <c r="C5095" t="s">
        <v>46</v>
      </c>
      <c r="D5095">
        <v>81</v>
      </c>
      <c r="E5095" s="17">
        <v>44160</v>
      </c>
      <c r="F5095" t="s">
        <v>126</v>
      </c>
      <c r="G5095" t="s">
        <v>126</v>
      </c>
    </row>
    <row r="5096" spans="1:7" x14ac:dyDescent="0.25">
      <c r="A5096">
        <v>51121</v>
      </c>
      <c r="B5096" t="s">
        <v>134</v>
      </c>
      <c r="C5096" t="s">
        <v>49</v>
      </c>
      <c r="D5096">
        <v>69</v>
      </c>
      <c r="E5096" s="17">
        <v>44160</v>
      </c>
      <c r="F5096" t="s">
        <v>126</v>
      </c>
      <c r="G5096" t="s">
        <v>126</v>
      </c>
    </row>
    <row r="5097" spans="1:7" x14ac:dyDescent="0.25">
      <c r="A5097">
        <v>48456</v>
      </c>
      <c r="B5097" t="s">
        <v>128</v>
      </c>
      <c r="C5097" t="s">
        <v>46</v>
      </c>
      <c r="D5097">
        <v>91</v>
      </c>
      <c r="E5097" s="17">
        <v>44160</v>
      </c>
      <c r="F5097" t="s">
        <v>126</v>
      </c>
      <c r="G5097" t="s">
        <v>126</v>
      </c>
    </row>
    <row r="5098" spans="1:7" x14ac:dyDescent="0.25">
      <c r="A5098">
        <v>50436</v>
      </c>
      <c r="B5098" t="s">
        <v>64</v>
      </c>
      <c r="C5098" t="s">
        <v>46</v>
      </c>
      <c r="D5098">
        <v>83</v>
      </c>
      <c r="E5098" s="17">
        <v>44160</v>
      </c>
      <c r="F5098" t="s">
        <v>59</v>
      </c>
      <c r="G5098" t="s">
        <v>59</v>
      </c>
    </row>
    <row r="5099" spans="1:7" x14ac:dyDescent="0.25">
      <c r="A5099">
        <v>48577</v>
      </c>
      <c r="B5099" t="s">
        <v>232</v>
      </c>
      <c r="C5099" t="s">
        <v>46</v>
      </c>
      <c r="D5099">
        <v>81</v>
      </c>
      <c r="E5099" s="17">
        <v>44160</v>
      </c>
      <c r="F5099" t="s">
        <v>59</v>
      </c>
      <c r="G5099" t="s">
        <v>59</v>
      </c>
    </row>
    <row r="5100" spans="1:7" x14ac:dyDescent="0.25">
      <c r="A5100">
        <v>50660</v>
      </c>
      <c r="B5100" t="s">
        <v>63</v>
      </c>
      <c r="C5100" t="s">
        <v>46</v>
      </c>
      <c r="D5100">
        <v>78</v>
      </c>
      <c r="E5100" s="17">
        <v>44160</v>
      </c>
      <c r="F5100" t="s">
        <v>59</v>
      </c>
      <c r="G5100" t="s">
        <v>59</v>
      </c>
    </row>
    <row r="5101" spans="1:7" x14ac:dyDescent="0.25">
      <c r="A5101">
        <v>50430</v>
      </c>
      <c r="B5101" t="s">
        <v>64</v>
      </c>
      <c r="C5101" t="s">
        <v>46</v>
      </c>
      <c r="D5101">
        <v>95</v>
      </c>
      <c r="E5101" s="17">
        <v>44160</v>
      </c>
      <c r="F5101" t="s">
        <v>59</v>
      </c>
      <c r="G5101" t="s">
        <v>59</v>
      </c>
    </row>
    <row r="5102" spans="1:7" x14ac:dyDescent="0.25">
      <c r="A5102">
        <v>49883</v>
      </c>
      <c r="B5102" t="s">
        <v>67</v>
      </c>
      <c r="C5102" t="s">
        <v>46</v>
      </c>
      <c r="D5102">
        <v>96</v>
      </c>
      <c r="E5102" s="17">
        <v>44160</v>
      </c>
      <c r="F5102" t="s">
        <v>59</v>
      </c>
      <c r="G5102" t="s">
        <v>59</v>
      </c>
    </row>
    <row r="5103" spans="1:7" x14ac:dyDescent="0.25">
      <c r="A5103">
        <v>46690</v>
      </c>
      <c r="B5103" t="s">
        <v>65</v>
      </c>
      <c r="C5103" t="s">
        <v>49</v>
      </c>
      <c r="D5103">
        <v>65</v>
      </c>
      <c r="E5103" s="17">
        <v>44160</v>
      </c>
      <c r="F5103" t="s">
        <v>59</v>
      </c>
      <c r="G5103" t="s">
        <v>59</v>
      </c>
    </row>
    <row r="5104" spans="1:7" x14ac:dyDescent="0.25">
      <c r="A5104">
        <v>49974</v>
      </c>
      <c r="B5104" t="s">
        <v>251</v>
      </c>
      <c r="C5104" t="s">
        <v>46</v>
      </c>
      <c r="D5104">
        <v>92</v>
      </c>
      <c r="E5104" s="17">
        <v>44160</v>
      </c>
      <c r="F5104" t="s">
        <v>59</v>
      </c>
      <c r="G5104" t="s">
        <v>59</v>
      </c>
    </row>
    <row r="5105" spans="1:7" x14ac:dyDescent="0.25">
      <c r="A5105">
        <v>41621</v>
      </c>
      <c r="B5105" t="s">
        <v>73</v>
      </c>
      <c r="C5105" t="s">
        <v>49</v>
      </c>
      <c r="D5105">
        <v>87</v>
      </c>
      <c r="E5105" s="17">
        <v>44160</v>
      </c>
      <c r="F5105" t="s">
        <v>59</v>
      </c>
      <c r="G5105" t="s">
        <v>59</v>
      </c>
    </row>
    <row r="5106" spans="1:7" x14ac:dyDescent="0.25">
      <c r="A5106">
        <v>51183</v>
      </c>
      <c r="B5106" t="s">
        <v>52</v>
      </c>
      <c r="C5106" t="s">
        <v>49</v>
      </c>
      <c r="D5106">
        <v>81</v>
      </c>
      <c r="E5106" s="17">
        <v>44160</v>
      </c>
      <c r="F5106" t="s">
        <v>48</v>
      </c>
      <c r="G5106" t="s">
        <v>48</v>
      </c>
    </row>
    <row r="5107" spans="1:7" x14ac:dyDescent="0.25">
      <c r="A5107">
        <v>50648</v>
      </c>
      <c r="B5107" t="s">
        <v>55</v>
      </c>
      <c r="C5107" t="s">
        <v>46</v>
      </c>
      <c r="D5107">
        <v>87</v>
      </c>
      <c r="E5107" s="17">
        <v>44160</v>
      </c>
      <c r="F5107" t="s">
        <v>48</v>
      </c>
      <c r="G5107" t="s">
        <v>48</v>
      </c>
    </row>
    <row r="5108" spans="1:7" x14ac:dyDescent="0.25">
      <c r="A5108">
        <v>50305</v>
      </c>
      <c r="B5108" t="s">
        <v>56</v>
      </c>
      <c r="C5108" t="s">
        <v>46</v>
      </c>
      <c r="D5108">
        <v>83</v>
      </c>
      <c r="E5108" s="17">
        <v>44160</v>
      </c>
      <c r="F5108" t="s">
        <v>48</v>
      </c>
      <c r="G5108" t="s">
        <v>48</v>
      </c>
    </row>
    <row r="5109" spans="1:7" x14ac:dyDescent="0.25">
      <c r="A5109">
        <v>31461</v>
      </c>
      <c r="B5109" t="s">
        <v>50</v>
      </c>
      <c r="C5109" t="s">
        <v>49</v>
      </c>
      <c r="D5109">
        <v>66</v>
      </c>
      <c r="E5109" s="17">
        <v>44160</v>
      </c>
      <c r="F5109" t="s">
        <v>48</v>
      </c>
      <c r="G5109" t="s">
        <v>48</v>
      </c>
    </row>
    <row r="5110" spans="1:7" x14ac:dyDescent="0.25">
      <c r="A5110">
        <v>51844</v>
      </c>
      <c r="B5110" t="s">
        <v>45</v>
      </c>
      <c r="C5110" t="s">
        <v>46</v>
      </c>
      <c r="D5110">
        <v>87</v>
      </c>
      <c r="E5110" s="17">
        <v>44160</v>
      </c>
      <c r="F5110" t="s">
        <v>48</v>
      </c>
      <c r="G5110" t="s">
        <v>48</v>
      </c>
    </row>
    <row r="5111" spans="1:7" x14ac:dyDescent="0.25">
      <c r="A5111">
        <v>49049</v>
      </c>
      <c r="B5111" t="s">
        <v>45</v>
      </c>
      <c r="C5111" t="s">
        <v>46</v>
      </c>
      <c r="D5111">
        <v>85</v>
      </c>
      <c r="E5111" s="17">
        <v>44160</v>
      </c>
      <c r="F5111" t="s">
        <v>48</v>
      </c>
      <c r="G5111" t="s">
        <v>48</v>
      </c>
    </row>
    <row r="5112" spans="1:7" x14ac:dyDescent="0.25">
      <c r="A5112">
        <v>26393</v>
      </c>
      <c r="B5112" t="s">
        <v>45</v>
      </c>
      <c r="C5112" t="s">
        <v>46</v>
      </c>
      <c r="D5112">
        <v>79</v>
      </c>
      <c r="E5112" s="17">
        <v>44160</v>
      </c>
      <c r="F5112" t="s">
        <v>48</v>
      </c>
      <c r="G5112" t="s">
        <v>48</v>
      </c>
    </row>
    <row r="5113" spans="1:7" x14ac:dyDescent="0.25">
      <c r="A5113">
        <v>47221</v>
      </c>
      <c r="B5113" t="s">
        <v>56</v>
      </c>
      <c r="C5113" t="s">
        <v>46</v>
      </c>
      <c r="D5113">
        <v>90</v>
      </c>
      <c r="E5113" s="17">
        <v>44160</v>
      </c>
      <c r="F5113" t="s">
        <v>48</v>
      </c>
      <c r="G5113" t="s">
        <v>48</v>
      </c>
    </row>
    <row r="5114" spans="1:7" x14ac:dyDescent="0.25">
      <c r="A5114">
        <v>49449</v>
      </c>
      <c r="B5114" t="s">
        <v>227</v>
      </c>
      <c r="C5114" t="s">
        <v>49</v>
      </c>
      <c r="D5114">
        <v>73</v>
      </c>
      <c r="E5114" s="17">
        <v>44160</v>
      </c>
      <c r="F5114" t="s">
        <v>48</v>
      </c>
      <c r="G5114" t="s">
        <v>59</v>
      </c>
    </row>
    <row r="5115" spans="1:7" x14ac:dyDescent="0.25">
      <c r="A5115">
        <v>51930</v>
      </c>
      <c r="B5115" t="s">
        <v>92</v>
      </c>
      <c r="C5115" t="s">
        <v>46</v>
      </c>
      <c r="D5115">
        <v>85</v>
      </c>
      <c r="E5115" s="17">
        <v>44160</v>
      </c>
      <c r="F5115" t="s">
        <v>48</v>
      </c>
      <c r="G5115" t="s">
        <v>93</v>
      </c>
    </row>
    <row r="5116" spans="1:7" x14ac:dyDescent="0.25">
      <c r="A5116">
        <v>46582</v>
      </c>
      <c r="B5116" t="s">
        <v>50</v>
      </c>
      <c r="C5116" t="s">
        <v>49</v>
      </c>
      <c r="D5116">
        <v>94</v>
      </c>
      <c r="E5116" s="17">
        <v>44160</v>
      </c>
      <c r="F5116" t="s">
        <v>48</v>
      </c>
      <c r="G5116" t="s">
        <v>48</v>
      </c>
    </row>
    <row r="5117" spans="1:7" x14ac:dyDescent="0.25">
      <c r="A5117">
        <v>49866</v>
      </c>
      <c r="B5117" t="s">
        <v>56</v>
      </c>
      <c r="C5117" t="s">
        <v>49</v>
      </c>
      <c r="D5117">
        <v>97</v>
      </c>
      <c r="E5117" s="17">
        <v>44160</v>
      </c>
      <c r="F5117" t="s">
        <v>48</v>
      </c>
      <c r="G5117" t="s">
        <v>48</v>
      </c>
    </row>
    <row r="5118" spans="1:7" x14ac:dyDescent="0.25">
      <c r="A5118">
        <v>44514</v>
      </c>
      <c r="B5118" t="s">
        <v>192</v>
      </c>
      <c r="C5118" t="s">
        <v>46</v>
      </c>
      <c r="D5118">
        <v>83</v>
      </c>
      <c r="E5118" s="17">
        <v>44160</v>
      </c>
      <c r="F5118" t="s">
        <v>48</v>
      </c>
      <c r="G5118" t="s">
        <v>48</v>
      </c>
    </row>
    <row r="5119" spans="1:7" x14ac:dyDescent="0.25">
      <c r="A5119">
        <v>50757</v>
      </c>
      <c r="B5119" t="s">
        <v>56</v>
      </c>
      <c r="C5119" t="s">
        <v>49</v>
      </c>
      <c r="D5119">
        <v>88</v>
      </c>
      <c r="E5119" s="17">
        <v>44160</v>
      </c>
      <c r="F5119" t="s">
        <v>48</v>
      </c>
      <c r="G5119" t="s">
        <v>48</v>
      </c>
    </row>
    <row r="5120" spans="1:7" x14ac:dyDescent="0.25">
      <c r="A5120">
        <v>49890</v>
      </c>
      <c r="B5120" t="s">
        <v>52</v>
      </c>
      <c r="C5120" t="s">
        <v>46</v>
      </c>
      <c r="D5120">
        <v>77</v>
      </c>
      <c r="E5120" s="17">
        <v>44160</v>
      </c>
      <c r="F5120" t="s">
        <v>48</v>
      </c>
      <c r="G5120" t="s">
        <v>48</v>
      </c>
    </row>
    <row r="5121" spans="1:7" x14ac:dyDescent="0.25">
      <c r="A5121">
        <v>43207</v>
      </c>
      <c r="B5121" t="s">
        <v>148</v>
      </c>
      <c r="C5121" t="s">
        <v>49</v>
      </c>
      <c r="D5121">
        <v>69</v>
      </c>
      <c r="E5121" s="17">
        <v>44160</v>
      </c>
      <c r="F5121" t="s">
        <v>149</v>
      </c>
      <c r="G5121" t="s">
        <v>149</v>
      </c>
    </row>
    <row r="5122" spans="1:7" x14ac:dyDescent="0.25">
      <c r="A5122">
        <v>49627</v>
      </c>
      <c r="B5122" t="s">
        <v>154</v>
      </c>
      <c r="C5122" t="s">
        <v>49</v>
      </c>
      <c r="D5122">
        <v>67</v>
      </c>
      <c r="E5122" s="17">
        <v>44160</v>
      </c>
      <c r="F5122" t="s">
        <v>149</v>
      </c>
      <c r="G5122" t="s">
        <v>149</v>
      </c>
    </row>
    <row r="5123" spans="1:7" x14ac:dyDescent="0.25">
      <c r="A5123">
        <v>43447</v>
      </c>
      <c r="B5123" t="s">
        <v>152</v>
      </c>
      <c r="C5123" t="s">
        <v>49</v>
      </c>
      <c r="D5123">
        <v>79</v>
      </c>
      <c r="E5123" s="17">
        <v>44160</v>
      </c>
      <c r="F5123" t="s">
        <v>149</v>
      </c>
      <c r="G5123" t="s">
        <v>149</v>
      </c>
    </row>
    <row r="5124" spans="1:7" x14ac:dyDescent="0.25">
      <c r="A5124">
        <v>41041</v>
      </c>
      <c r="B5124" t="s">
        <v>104</v>
      </c>
      <c r="C5124" t="s">
        <v>49</v>
      </c>
      <c r="D5124">
        <v>73</v>
      </c>
      <c r="E5124" s="17">
        <v>44160</v>
      </c>
      <c r="F5124" t="s">
        <v>102</v>
      </c>
      <c r="G5124" t="s">
        <v>102</v>
      </c>
    </row>
    <row r="5125" spans="1:7" x14ac:dyDescent="0.25">
      <c r="A5125">
        <v>50902</v>
      </c>
      <c r="B5125" t="s">
        <v>101</v>
      </c>
      <c r="C5125" t="s">
        <v>49</v>
      </c>
      <c r="D5125">
        <v>81</v>
      </c>
      <c r="E5125" s="17">
        <v>44160</v>
      </c>
      <c r="F5125" t="s">
        <v>102</v>
      </c>
      <c r="G5125" t="s">
        <v>102</v>
      </c>
    </row>
    <row r="5126" spans="1:7" x14ac:dyDescent="0.25">
      <c r="A5126">
        <v>45958</v>
      </c>
      <c r="B5126" t="s">
        <v>101</v>
      </c>
      <c r="C5126" t="s">
        <v>46</v>
      </c>
      <c r="D5126">
        <v>73</v>
      </c>
      <c r="E5126" s="17">
        <v>44160</v>
      </c>
      <c r="F5126" t="s">
        <v>102</v>
      </c>
      <c r="G5126" t="s">
        <v>102</v>
      </c>
    </row>
    <row r="5127" spans="1:7" x14ac:dyDescent="0.25">
      <c r="A5127">
        <v>43578</v>
      </c>
      <c r="B5127" t="s">
        <v>101</v>
      </c>
      <c r="C5127" t="s">
        <v>49</v>
      </c>
      <c r="D5127">
        <v>66</v>
      </c>
      <c r="E5127" s="17">
        <v>44160</v>
      </c>
      <c r="F5127" t="s">
        <v>102</v>
      </c>
      <c r="G5127" t="s">
        <v>102</v>
      </c>
    </row>
    <row r="5128" spans="1:7" x14ac:dyDescent="0.25">
      <c r="A5128">
        <v>47567</v>
      </c>
      <c r="B5128" t="s">
        <v>98</v>
      </c>
      <c r="C5128" t="s">
        <v>46</v>
      </c>
      <c r="D5128">
        <v>85</v>
      </c>
      <c r="E5128" s="17">
        <v>44160</v>
      </c>
      <c r="F5128" t="s">
        <v>93</v>
      </c>
      <c r="G5128" t="s">
        <v>93</v>
      </c>
    </row>
    <row r="5129" spans="1:7" x14ac:dyDescent="0.25">
      <c r="A5129">
        <v>51079</v>
      </c>
      <c r="B5129" t="s">
        <v>96</v>
      </c>
      <c r="C5129" t="s">
        <v>46</v>
      </c>
      <c r="D5129">
        <v>86</v>
      </c>
      <c r="E5129" s="17">
        <v>44160</v>
      </c>
      <c r="F5129" t="s">
        <v>93</v>
      </c>
      <c r="G5129" t="s">
        <v>93</v>
      </c>
    </row>
    <row r="5130" spans="1:7" x14ac:dyDescent="0.25">
      <c r="A5130">
        <v>50577</v>
      </c>
      <c r="B5130" t="s">
        <v>97</v>
      </c>
      <c r="C5130" t="s">
        <v>49</v>
      </c>
      <c r="D5130">
        <v>82</v>
      </c>
      <c r="E5130" s="17">
        <v>44160</v>
      </c>
      <c r="F5130" t="s">
        <v>93</v>
      </c>
      <c r="G5130" t="s">
        <v>93</v>
      </c>
    </row>
    <row r="5131" spans="1:7" x14ac:dyDescent="0.25">
      <c r="A5131">
        <v>51791</v>
      </c>
      <c r="B5131" t="s">
        <v>96</v>
      </c>
      <c r="C5131" t="s">
        <v>46</v>
      </c>
      <c r="D5131">
        <v>91</v>
      </c>
      <c r="E5131" s="17">
        <v>44160</v>
      </c>
      <c r="F5131" t="s">
        <v>93</v>
      </c>
      <c r="G5131" t="s">
        <v>93</v>
      </c>
    </row>
    <row r="5132" spans="1:7" x14ac:dyDescent="0.25">
      <c r="A5132">
        <v>49742</v>
      </c>
      <c r="B5132" t="s">
        <v>189</v>
      </c>
      <c r="C5132" t="s">
        <v>46</v>
      </c>
      <c r="D5132">
        <v>81</v>
      </c>
      <c r="E5132" s="17">
        <v>44160</v>
      </c>
      <c r="F5132" t="s">
        <v>93</v>
      </c>
      <c r="G5132" t="s">
        <v>93</v>
      </c>
    </row>
    <row r="5133" spans="1:7" x14ac:dyDescent="0.25">
      <c r="A5133">
        <v>49846</v>
      </c>
      <c r="B5133" t="s">
        <v>96</v>
      </c>
      <c r="C5133" t="s">
        <v>46</v>
      </c>
      <c r="D5133">
        <v>87</v>
      </c>
      <c r="E5133" s="17">
        <v>44160</v>
      </c>
      <c r="F5133" t="s">
        <v>93</v>
      </c>
      <c r="G5133" t="s">
        <v>93</v>
      </c>
    </row>
    <row r="5134" spans="1:7" x14ac:dyDescent="0.25">
      <c r="A5134">
        <v>49284</v>
      </c>
      <c r="B5134" t="s">
        <v>105</v>
      </c>
      <c r="C5134" t="s">
        <v>49</v>
      </c>
      <c r="D5134">
        <v>77</v>
      </c>
      <c r="E5134" s="17">
        <v>44160</v>
      </c>
      <c r="F5134" t="s">
        <v>93</v>
      </c>
      <c r="G5134" t="s">
        <v>102</v>
      </c>
    </row>
    <row r="5135" spans="1:7" x14ac:dyDescent="0.25">
      <c r="A5135">
        <v>51809</v>
      </c>
      <c r="B5135" t="s">
        <v>164</v>
      </c>
      <c r="C5135" t="s">
        <v>49</v>
      </c>
      <c r="D5135">
        <v>68</v>
      </c>
      <c r="E5135" s="17">
        <v>44160</v>
      </c>
      <c r="F5135" t="s">
        <v>156</v>
      </c>
      <c r="G5135" t="s">
        <v>156</v>
      </c>
    </row>
    <row r="5136" spans="1:7" x14ac:dyDescent="0.25">
      <c r="A5136">
        <v>35554</v>
      </c>
      <c r="B5136" t="s">
        <v>159</v>
      </c>
      <c r="C5136" t="s">
        <v>46</v>
      </c>
      <c r="D5136">
        <v>61</v>
      </c>
      <c r="E5136" s="17">
        <v>44160</v>
      </c>
      <c r="F5136" t="s">
        <v>156</v>
      </c>
      <c r="G5136" t="s">
        <v>156</v>
      </c>
    </row>
    <row r="5137" spans="1:7" x14ac:dyDescent="0.25">
      <c r="A5137">
        <v>52096</v>
      </c>
      <c r="B5137" t="s">
        <v>155</v>
      </c>
      <c r="C5137" t="s">
        <v>46</v>
      </c>
      <c r="D5137">
        <v>80</v>
      </c>
      <c r="E5137" s="17">
        <v>44160</v>
      </c>
      <c r="F5137" t="s">
        <v>156</v>
      </c>
      <c r="G5137" t="s">
        <v>156</v>
      </c>
    </row>
    <row r="5138" spans="1:7" x14ac:dyDescent="0.25">
      <c r="A5138">
        <v>40928</v>
      </c>
      <c r="B5138" t="s">
        <v>157</v>
      </c>
      <c r="C5138" t="s">
        <v>46</v>
      </c>
      <c r="D5138">
        <v>73</v>
      </c>
      <c r="E5138" s="17">
        <v>44160</v>
      </c>
      <c r="F5138" t="s">
        <v>156</v>
      </c>
      <c r="G5138" t="s">
        <v>156</v>
      </c>
    </row>
    <row r="5139" spans="1:7" x14ac:dyDescent="0.25">
      <c r="A5139">
        <v>52979</v>
      </c>
      <c r="B5139" t="s">
        <v>163</v>
      </c>
      <c r="C5139" t="s">
        <v>49</v>
      </c>
      <c r="D5139">
        <v>79</v>
      </c>
      <c r="E5139" s="17">
        <v>44160</v>
      </c>
      <c r="F5139" t="s">
        <v>156</v>
      </c>
      <c r="G5139" t="s">
        <v>156</v>
      </c>
    </row>
    <row r="5140" spans="1:7" x14ac:dyDescent="0.25">
      <c r="A5140">
        <v>48808</v>
      </c>
      <c r="B5140" t="s">
        <v>159</v>
      </c>
      <c r="C5140" t="s">
        <v>49</v>
      </c>
      <c r="D5140">
        <v>88</v>
      </c>
      <c r="E5140" s="17">
        <v>44160</v>
      </c>
      <c r="F5140" t="s">
        <v>156</v>
      </c>
      <c r="G5140" t="s">
        <v>156</v>
      </c>
    </row>
    <row r="5141" spans="1:7" x14ac:dyDescent="0.25">
      <c r="A5141">
        <v>47804</v>
      </c>
      <c r="B5141" t="s">
        <v>184</v>
      </c>
      <c r="C5141" t="s">
        <v>46</v>
      </c>
      <c r="D5141">
        <v>72</v>
      </c>
      <c r="E5141" s="17">
        <v>44160</v>
      </c>
      <c r="F5141" t="s">
        <v>156</v>
      </c>
      <c r="G5141" t="s">
        <v>156</v>
      </c>
    </row>
    <row r="5142" spans="1:7" x14ac:dyDescent="0.25">
      <c r="A5142">
        <v>50941</v>
      </c>
      <c r="B5142" t="s">
        <v>155</v>
      </c>
      <c r="C5142" t="s">
        <v>49</v>
      </c>
      <c r="D5142">
        <v>89</v>
      </c>
      <c r="E5142" s="17">
        <v>44160</v>
      </c>
      <c r="F5142" t="s">
        <v>156</v>
      </c>
      <c r="G5142" t="s">
        <v>156</v>
      </c>
    </row>
    <row r="5143" spans="1:7" x14ac:dyDescent="0.25">
      <c r="A5143">
        <v>51203</v>
      </c>
      <c r="B5143" t="s">
        <v>166</v>
      </c>
      <c r="C5143" t="s">
        <v>49</v>
      </c>
      <c r="D5143">
        <v>98</v>
      </c>
      <c r="E5143" s="17">
        <v>44160</v>
      </c>
      <c r="F5143" t="s">
        <v>156</v>
      </c>
      <c r="G5143" t="s">
        <v>156</v>
      </c>
    </row>
    <row r="5144" spans="1:7" x14ac:dyDescent="0.25">
      <c r="A5144">
        <v>52371</v>
      </c>
      <c r="B5144" t="s">
        <v>157</v>
      </c>
      <c r="C5144" t="s">
        <v>46</v>
      </c>
      <c r="D5144">
        <v>85</v>
      </c>
      <c r="E5144" s="17">
        <v>44160</v>
      </c>
      <c r="F5144" t="s">
        <v>156</v>
      </c>
      <c r="G5144" t="s">
        <v>156</v>
      </c>
    </row>
    <row r="5145" spans="1:7" x14ac:dyDescent="0.25">
      <c r="A5145">
        <v>52042</v>
      </c>
      <c r="B5145" t="s">
        <v>164</v>
      </c>
      <c r="C5145" t="s">
        <v>46</v>
      </c>
      <c r="D5145">
        <v>88</v>
      </c>
      <c r="E5145" s="17">
        <v>44160</v>
      </c>
      <c r="F5145" t="s">
        <v>156</v>
      </c>
      <c r="G5145" t="s">
        <v>156</v>
      </c>
    </row>
    <row r="5146" spans="1:7" x14ac:dyDescent="0.25">
      <c r="A5146">
        <v>34120</v>
      </c>
      <c r="B5146" t="s">
        <v>155</v>
      </c>
      <c r="C5146" t="s">
        <v>46</v>
      </c>
      <c r="D5146">
        <v>75</v>
      </c>
      <c r="E5146" s="17">
        <v>44160</v>
      </c>
      <c r="F5146" t="s">
        <v>156</v>
      </c>
      <c r="G5146" t="s">
        <v>156</v>
      </c>
    </row>
    <row r="5147" spans="1:7" x14ac:dyDescent="0.25">
      <c r="A5147">
        <v>48842</v>
      </c>
      <c r="B5147" t="s">
        <v>164</v>
      </c>
      <c r="C5147" t="s">
        <v>49</v>
      </c>
      <c r="D5147">
        <v>86</v>
      </c>
      <c r="E5147" s="17">
        <v>44160</v>
      </c>
      <c r="F5147" t="s">
        <v>156</v>
      </c>
      <c r="G5147" t="s">
        <v>156</v>
      </c>
    </row>
    <row r="5148" spans="1:7" x14ac:dyDescent="0.25">
      <c r="A5148">
        <v>50990</v>
      </c>
      <c r="B5148" t="s">
        <v>155</v>
      </c>
      <c r="C5148" t="s">
        <v>49</v>
      </c>
      <c r="D5148">
        <v>78</v>
      </c>
      <c r="E5148" s="17">
        <v>44160</v>
      </c>
      <c r="F5148" t="s">
        <v>156</v>
      </c>
      <c r="G5148" t="s">
        <v>156</v>
      </c>
    </row>
    <row r="5149" spans="1:7" x14ac:dyDescent="0.25">
      <c r="A5149">
        <v>51405</v>
      </c>
      <c r="B5149" t="s">
        <v>164</v>
      </c>
      <c r="C5149" t="s">
        <v>49</v>
      </c>
      <c r="D5149">
        <v>81</v>
      </c>
      <c r="E5149" s="17">
        <v>44160</v>
      </c>
      <c r="F5149" t="s">
        <v>156</v>
      </c>
      <c r="G5149" t="s">
        <v>156</v>
      </c>
    </row>
    <row r="5150" spans="1:7" x14ac:dyDescent="0.25">
      <c r="A5150">
        <v>52650</v>
      </c>
      <c r="B5150" t="s">
        <v>157</v>
      </c>
      <c r="C5150" t="s">
        <v>46</v>
      </c>
      <c r="D5150">
        <v>75</v>
      </c>
      <c r="E5150" s="17">
        <v>44160</v>
      </c>
      <c r="F5150" t="s">
        <v>156</v>
      </c>
      <c r="G5150" t="s">
        <v>156</v>
      </c>
    </row>
    <row r="5151" spans="1:7" x14ac:dyDescent="0.25">
      <c r="A5151">
        <v>50387</v>
      </c>
      <c r="B5151" t="s">
        <v>91</v>
      </c>
      <c r="C5151" t="s">
        <v>46</v>
      </c>
      <c r="D5151">
        <v>67</v>
      </c>
      <c r="E5151" s="17">
        <v>44160</v>
      </c>
      <c r="F5151" t="s">
        <v>88</v>
      </c>
      <c r="G5151" t="s">
        <v>88</v>
      </c>
    </row>
    <row r="5152" spans="1:7" x14ac:dyDescent="0.25">
      <c r="A5152">
        <v>51138</v>
      </c>
      <c r="B5152" t="s">
        <v>89</v>
      </c>
      <c r="C5152" t="s">
        <v>46</v>
      </c>
      <c r="D5152">
        <v>88</v>
      </c>
      <c r="E5152" s="17">
        <v>44160</v>
      </c>
      <c r="F5152" t="s">
        <v>88</v>
      </c>
      <c r="G5152" t="s">
        <v>88</v>
      </c>
    </row>
    <row r="5153" spans="1:7" x14ac:dyDescent="0.25">
      <c r="A5153">
        <v>49887</v>
      </c>
      <c r="B5153" t="s">
        <v>87</v>
      </c>
      <c r="C5153" t="s">
        <v>49</v>
      </c>
      <c r="D5153">
        <v>78</v>
      </c>
      <c r="E5153" s="17">
        <v>44160</v>
      </c>
      <c r="F5153" t="s">
        <v>88</v>
      </c>
      <c r="G5153" t="s">
        <v>88</v>
      </c>
    </row>
    <row r="5154" spans="1:7" x14ac:dyDescent="0.25">
      <c r="A5154">
        <v>41130</v>
      </c>
      <c r="B5154" t="s">
        <v>106</v>
      </c>
      <c r="C5154" t="s">
        <v>46</v>
      </c>
      <c r="D5154">
        <v>90</v>
      </c>
      <c r="E5154" s="17">
        <v>44160</v>
      </c>
      <c r="F5154" t="s">
        <v>107</v>
      </c>
      <c r="G5154" t="s">
        <v>107</v>
      </c>
    </row>
    <row r="5155" spans="1:7" x14ac:dyDescent="0.25">
      <c r="A5155">
        <v>35750</v>
      </c>
      <c r="B5155" t="s">
        <v>106</v>
      </c>
      <c r="C5155" t="s">
        <v>49</v>
      </c>
      <c r="D5155">
        <v>88</v>
      </c>
      <c r="E5155" s="17">
        <v>44160</v>
      </c>
      <c r="F5155" t="s">
        <v>107</v>
      </c>
      <c r="G5155" t="s">
        <v>107</v>
      </c>
    </row>
    <row r="5156" spans="1:7" x14ac:dyDescent="0.25">
      <c r="A5156">
        <v>50191</v>
      </c>
      <c r="B5156" t="s">
        <v>110</v>
      </c>
      <c r="C5156" t="s">
        <v>49</v>
      </c>
      <c r="D5156">
        <v>85</v>
      </c>
      <c r="E5156" s="17">
        <v>44160</v>
      </c>
      <c r="F5156" t="s">
        <v>107</v>
      </c>
      <c r="G5156" t="s">
        <v>107</v>
      </c>
    </row>
    <row r="5157" spans="1:7" x14ac:dyDescent="0.25">
      <c r="A5157">
        <v>47540</v>
      </c>
      <c r="B5157" t="s">
        <v>112</v>
      </c>
      <c r="C5157" t="s">
        <v>49</v>
      </c>
      <c r="D5157">
        <v>63</v>
      </c>
      <c r="E5157" s="17">
        <v>44160</v>
      </c>
      <c r="F5157" t="s">
        <v>107</v>
      </c>
      <c r="G5157" t="s">
        <v>107</v>
      </c>
    </row>
    <row r="5158" spans="1:7" x14ac:dyDescent="0.25">
      <c r="A5158">
        <v>47666</v>
      </c>
      <c r="B5158" t="s">
        <v>106</v>
      </c>
      <c r="C5158" t="s">
        <v>46</v>
      </c>
      <c r="D5158">
        <v>86</v>
      </c>
      <c r="E5158" s="17">
        <v>44160</v>
      </c>
      <c r="F5158" t="s">
        <v>107</v>
      </c>
      <c r="G5158" t="s">
        <v>107</v>
      </c>
    </row>
    <row r="5159" spans="1:7" x14ac:dyDescent="0.25">
      <c r="A5159">
        <v>36135</v>
      </c>
      <c r="B5159" t="s">
        <v>118</v>
      </c>
      <c r="C5159" t="s">
        <v>46</v>
      </c>
      <c r="D5159">
        <v>76</v>
      </c>
      <c r="E5159" s="17">
        <v>44160</v>
      </c>
      <c r="F5159" t="s">
        <v>115</v>
      </c>
      <c r="G5159" t="s">
        <v>115</v>
      </c>
    </row>
    <row r="5160" spans="1:7" x14ac:dyDescent="0.25">
      <c r="A5160">
        <v>48818</v>
      </c>
      <c r="B5160" t="s">
        <v>114</v>
      </c>
      <c r="C5160" t="s">
        <v>49</v>
      </c>
      <c r="D5160">
        <v>82</v>
      </c>
      <c r="E5160" s="17">
        <v>44160</v>
      </c>
      <c r="F5160" t="s">
        <v>115</v>
      </c>
      <c r="G5160" t="s">
        <v>115</v>
      </c>
    </row>
    <row r="5161" spans="1:7" x14ac:dyDescent="0.25">
      <c r="A5161">
        <v>50766</v>
      </c>
      <c r="B5161" t="s">
        <v>114</v>
      </c>
      <c r="C5161" t="s">
        <v>49</v>
      </c>
      <c r="D5161">
        <v>86</v>
      </c>
      <c r="E5161" s="17">
        <v>44160</v>
      </c>
      <c r="F5161" t="s">
        <v>115</v>
      </c>
      <c r="G5161" t="s">
        <v>115</v>
      </c>
    </row>
    <row r="5162" spans="1:7" x14ac:dyDescent="0.25">
      <c r="A5162">
        <v>44490</v>
      </c>
      <c r="B5162" t="s">
        <v>118</v>
      </c>
      <c r="C5162" t="s">
        <v>46</v>
      </c>
      <c r="D5162">
        <v>67</v>
      </c>
      <c r="E5162" s="17">
        <v>44160</v>
      </c>
      <c r="F5162" t="s">
        <v>115</v>
      </c>
      <c r="G5162" t="s">
        <v>115</v>
      </c>
    </row>
    <row r="5163" spans="1:7" x14ac:dyDescent="0.25">
      <c r="A5163">
        <v>50464</v>
      </c>
      <c r="B5163" t="s">
        <v>119</v>
      </c>
      <c r="C5163" t="s">
        <v>46</v>
      </c>
      <c r="D5163">
        <v>90</v>
      </c>
      <c r="E5163" s="17">
        <v>44160</v>
      </c>
      <c r="F5163" t="s">
        <v>115</v>
      </c>
      <c r="G5163" t="s">
        <v>115</v>
      </c>
    </row>
    <row r="5164" spans="1:7" x14ac:dyDescent="0.25">
      <c r="A5164">
        <v>49215</v>
      </c>
      <c r="B5164" t="s">
        <v>116</v>
      </c>
      <c r="C5164" t="s">
        <v>49</v>
      </c>
      <c r="D5164">
        <v>90</v>
      </c>
      <c r="E5164" s="17">
        <v>44159</v>
      </c>
      <c r="F5164" t="s">
        <v>115</v>
      </c>
      <c r="G5164" t="s">
        <v>115</v>
      </c>
    </row>
    <row r="5165" spans="1:7" x14ac:dyDescent="0.25">
      <c r="A5165">
        <v>47616</v>
      </c>
      <c r="B5165" t="s">
        <v>118</v>
      </c>
      <c r="C5165" t="s">
        <v>49</v>
      </c>
      <c r="D5165">
        <v>75</v>
      </c>
      <c r="E5165" s="17">
        <v>44159</v>
      </c>
      <c r="F5165" t="s">
        <v>115</v>
      </c>
      <c r="G5165" t="s">
        <v>115</v>
      </c>
    </row>
    <row r="5166" spans="1:7" x14ac:dyDescent="0.25">
      <c r="A5166">
        <v>32186</v>
      </c>
      <c r="B5166" t="s">
        <v>116</v>
      </c>
      <c r="C5166" t="s">
        <v>46</v>
      </c>
      <c r="D5166">
        <v>69</v>
      </c>
      <c r="E5166" s="17">
        <v>44159</v>
      </c>
      <c r="F5166" t="s">
        <v>115</v>
      </c>
      <c r="G5166" t="s">
        <v>115</v>
      </c>
    </row>
    <row r="5167" spans="1:7" x14ac:dyDescent="0.25">
      <c r="A5167">
        <v>44785</v>
      </c>
      <c r="B5167" t="s">
        <v>114</v>
      </c>
      <c r="C5167" t="s">
        <v>49</v>
      </c>
      <c r="D5167">
        <v>70</v>
      </c>
      <c r="E5167" s="17">
        <v>44159</v>
      </c>
      <c r="F5167" t="s">
        <v>115</v>
      </c>
      <c r="G5167" t="s">
        <v>115</v>
      </c>
    </row>
    <row r="5168" spans="1:7" x14ac:dyDescent="0.25">
      <c r="A5168">
        <v>45134</v>
      </c>
      <c r="B5168" t="s">
        <v>112</v>
      </c>
      <c r="C5168" t="s">
        <v>46</v>
      </c>
      <c r="D5168">
        <v>97</v>
      </c>
      <c r="E5168" s="17">
        <v>44159</v>
      </c>
      <c r="F5168" t="s">
        <v>107</v>
      </c>
      <c r="G5168" t="s">
        <v>107</v>
      </c>
    </row>
    <row r="5169" spans="1:7" x14ac:dyDescent="0.25">
      <c r="A5169">
        <v>36836</v>
      </c>
      <c r="B5169" t="s">
        <v>106</v>
      </c>
      <c r="C5169" t="s">
        <v>49</v>
      </c>
      <c r="D5169">
        <v>88</v>
      </c>
      <c r="E5169" s="17">
        <v>44159</v>
      </c>
      <c r="F5169" t="s">
        <v>107</v>
      </c>
      <c r="G5169" t="s">
        <v>107</v>
      </c>
    </row>
    <row r="5170" spans="1:7" x14ac:dyDescent="0.25">
      <c r="A5170">
        <v>50927</v>
      </c>
      <c r="B5170" t="s">
        <v>209</v>
      </c>
      <c r="C5170" t="s">
        <v>46</v>
      </c>
      <c r="D5170">
        <v>86</v>
      </c>
      <c r="E5170" s="17">
        <v>44159</v>
      </c>
      <c r="F5170" t="s">
        <v>88</v>
      </c>
      <c r="G5170" t="s">
        <v>88</v>
      </c>
    </row>
    <row r="5171" spans="1:7" x14ac:dyDescent="0.25">
      <c r="A5171">
        <v>48390</v>
      </c>
      <c r="B5171" t="s">
        <v>210</v>
      </c>
      <c r="C5171" t="s">
        <v>46</v>
      </c>
      <c r="D5171">
        <v>90</v>
      </c>
      <c r="E5171" s="17">
        <v>44159</v>
      </c>
      <c r="F5171" t="s">
        <v>88</v>
      </c>
      <c r="G5171" t="s">
        <v>88</v>
      </c>
    </row>
    <row r="5172" spans="1:7" x14ac:dyDescent="0.25">
      <c r="A5172">
        <v>50947</v>
      </c>
      <c r="B5172" t="s">
        <v>167</v>
      </c>
      <c r="C5172" t="s">
        <v>49</v>
      </c>
      <c r="D5172">
        <v>80</v>
      </c>
      <c r="E5172" s="17">
        <v>44159</v>
      </c>
      <c r="F5172" t="s">
        <v>156</v>
      </c>
      <c r="G5172" t="s">
        <v>156</v>
      </c>
    </row>
    <row r="5173" spans="1:7" x14ac:dyDescent="0.25">
      <c r="A5173">
        <v>49209</v>
      </c>
      <c r="B5173" t="s">
        <v>163</v>
      </c>
      <c r="C5173" t="s">
        <v>49</v>
      </c>
      <c r="D5173">
        <v>80</v>
      </c>
      <c r="E5173" s="17">
        <v>44159</v>
      </c>
      <c r="F5173" t="s">
        <v>156</v>
      </c>
      <c r="G5173" t="s">
        <v>156</v>
      </c>
    </row>
    <row r="5174" spans="1:7" x14ac:dyDescent="0.25">
      <c r="A5174">
        <v>41995</v>
      </c>
      <c r="B5174" t="s">
        <v>162</v>
      </c>
      <c r="C5174" t="s">
        <v>49</v>
      </c>
      <c r="D5174">
        <v>82</v>
      </c>
      <c r="E5174" s="17">
        <v>44159</v>
      </c>
      <c r="F5174" t="s">
        <v>156</v>
      </c>
      <c r="G5174" t="s">
        <v>156</v>
      </c>
    </row>
    <row r="5175" spans="1:7" x14ac:dyDescent="0.25">
      <c r="A5175">
        <v>28220</v>
      </c>
      <c r="B5175" t="s">
        <v>158</v>
      </c>
      <c r="C5175" t="s">
        <v>46</v>
      </c>
      <c r="D5175">
        <v>99</v>
      </c>
      <c r="E5175" s="17">
        <v>44159</v>
      </c>
      <c r="F5175" t="s">
        <v>156</v>
      </c>
      <c r="G5175" t="s">
        <v>156</v>
      </c>
    </row>
    <row r="5176" spans="1:7" x14ac:dyDescent="0.25">
      <c r="A5176">
        <v>42039</v>
      </c>
      <c r="B5176" t="s">
        <v>159</v>
      </c>
      <c r="C5176" t="s">
        <v>49</v>
      </c>
      <c r="D5176">
        <v>75</v>
      </c>
      <c r="E5176" s="17">
        <v>44159</v>
      </c>
      <c r="F5176" t="s">
        <v>156</v>
      </c>
      <c r="G5176" t="s">
        <v>156</v>
      </c>
    </row>
    <row r="5177" spans="1:7" x14ac:dyDescent="0.25">
      <c r="A5177">
        <v>39168</v>
      </c>
      <c r="B5177" t="s">
        <v>155</v>
      </c>
      <c r="C5177" t="s">
        <v>49</v>
      </c>
      <c r="D5177">
        <v>76</v>
      </c>
      <c r="E5177" s="17">
        <v>44159</v>
      </c>
      <c r="F5177" t="s">
        <v>156</v>
      </c>
      <c r="G5177" t="s">
        <v>156</v>
      </c>
    </row>
    <row r="5178" spans="1:7" x14ac:dyDescent="0.25">
      <c r="A5178">
        <v>41254</v>
      </c>
      <c r="B5178" t="s">
        <v>166</v>
      </c>
      <c r="C5178" t="s">
        <v>49</v>
      </c>
      <c r="D5178">
        <v>63</v>
      </c>
      <c r="E5178" s="17">
        <v>44159</v>
      </c>
      <c r="F5178" t="s">
        <v>156</v>
      </c>
      <c r="G5178" t="s">
        <v>156</v>
      </c>
    </row>
    <row r="5179" spans="1:7" x14ac:dyDescent="0.25">
      <c r="A5179">
        <v>31796</v>
      </c>
      <c r="B5179" t="s">
        <v>166</v>
      </c>
      <c r="C5179" t="s">
        <v>46</v>
      </c>
      <c r="D5179">
        <v>67</v>
      </c>
      <c r="E5179" s="17">
        <v>44159</v>
      </c>
      <c r="F5179" t="s">
        <v>156</v>
      </c>
      <c r="G5179" t="s">
        <v>156</v>
      </c>
    </row>
    <row r="5180" spans="1:7" x14ac:dyDescent="0.25">
      <c r="A5180">
        <v>45568</v>
      </c>
      <c r="B5180" t="s">
        <v>166</v>
      </c>
      <c r="C5180" t="s">
        <v>46</v>
      </c>
      <c r="D5180">
        <v>83</v>
      </c>
      <c r="E5180" s="17">
        <v>44159</v>
      </c>
      <c r="F5180" t="s">
        <v>156</v>
      </c>
      <c r="G5180" t="s">
        <v>156</v>
      </c>
    </row>
    <row r="5181" spans="1:7" x14ac:dyDescent="0.25">
      <c r="A5181">
        <v>49237</v>
      </c>
      <c r="B5181" t="s">
        <v>165</v>
      </c>
      <c r="C5181" t="s">
        <v>49</v>
      </c>
      <c r="D5181">
        <v>86</v>
      </c>
      <c r="E5181" s="17">
        <v>44159</v>
      </c>
      <c r="F5181" t="s">
        <v>156</v>
      </c>
      <c r="G5181" t="s">
        <v>156</v>
      </c>
    </row>
    <row r="5182" spans="1:7" x14ac:dyDescent="0.25">
      <c r="A5182">
        <v>49324</v>
      </c>
      <c r="B5182" t="s">
        <v>168</v>
      </c>
      <c r="C5182" t="s">
        <v>49</v>
      </c>
      <c r="D5182">
        <v>75</v>
      </c>
      <c r="E5182" s="17">
        <v>44159</v>
      </c>
      <c r="F5182" t="s">
        <v>156</v>
      </c>
      <c r="G5182" t="s">
        <v>156</v>
      </c>
    </row>
    <row r="5183" spans="1:7" x14ac:dyDescent="0.25">
      <c r="A5183">
        <v>51186</v>
      </c>
      <c r="B5183" t="s">
        <v>168</v>
      </c>
      <c r="C5183" t="s">
        <v>49</v>
      </c>
      <c r="D5183">
        <v>79</v>
      </c>
      <c r="E5183" s="17">
        <v>44159</v>
      </c>
      <c r="F5183" t="s">
        <v>156</v>
      </c>
      <c r="G5183" t="s">
        <v>156</v>
      </c>
    </row>
    <row r="5184" spans="1:7" x14ac:dyDescent="0.25">
      <c r="A5184">
        <v>34530</v>
      </c>
      <c r="B5184" t="s">
        <v>166</v>
      </c>
      <c r="C5184" t="s">
        <v>46</v>
      </c>
      <c r="D5184">
        <v>76</v>
      </c>
      <c r="E5184" s="17">
        <v>44159</v>
      </c>
      <c r="F5184" t="s">
        <v>156</v>
      </c>
      <c r="G5184" t="s">
        <v>156</v>
      </c>
    </row>
    <row r="5185" spans="1:7" x14ac:dyDescent="0.25">
      <c r="A5185">
        <v>50344</v>
      </c>
      <c r="B5185" t="s">
        <v>158</v>
      </c>
      <c r="C5185" t="s">
        <v>46</v>
      </c>
      <c r="D5185">
        <v>93</v>
      </c>
      <c r="E5185" s="17">
        <v>44159</v>
      </c>
      <c r="F5185" t="s">
        <v>156</v>
      </c>
      <c r="G5185" t="s">
        <v>156</v>
      </c>
    </row>
    <row r="5186" spans="1:7" x14ac:dyDescent="0.25">
      <c r="A5186">
        <v>42981</v>
      </c>
      <c r="B5186" t="s">
        <v>164</v>
      </c>
      <c r="C5186" t="s">
        <v>49</v>
      </c>
      <c r="D5186">
        <v>82</v>
      </c>
      <c r="E5186" s="17">
        <v>44159</v>
      </c>
      <c r="F5186" t="s">
        <v>156</v>
      </c>
      <c r="G5186" t="s">
        <v>156</v>
      </c>
    </row>
    <row r="5187" spans="1:7" x14ac:dyDescent="0.25">
      <c r="A5187">
        <v>51375</v>
      </c>
      <c r="B5187" t="s">
        <v>157</v>
      </c>
      <c r="C5187" t="s">
        <v>49</v>
      </c>
      <c r="D5187">
        <v>85</v>
      </c>
      <c r="E5187" s="17">
        <v>44159</v>
      </c>
      <c r="F5187" t="s">
        <v>156</v>
      </c>
      <c r="G5187" t="s">
        <v>156</v>
      </c>
    </row>
    <row r="5188" spans="1:7" x14ac:dyDescent="0.25">
      <c r="A5188">
        <v>50078</v>
      </c>
      <c r="B5188" t="s">
        <v>95</v>
      </c>
      <c r="C5188" t="s">
        <v>46</v>
      </c>
      <c r="D5188">
        <v>70</v>
      </c>
      <c r="E5188" s="17">
        <v>44159</v>
      </c>
      <c r="F5188" t="s">
        <v>93</v>
      </c>
      <c r="G5188" t="s">
        <v>93</v>
      </c>
    </row>
    <row r="5189" spans="1:7" x14ac:dyDescent="0.25">
      <c r="A5189">
        <v>48677</v>
      </c>
      <c r="B5189" t="s">
        <v>99</v>
      </c>
      <c r="C5189" t="s">
        <v>49</v>
      </c>
      <c r="D5189">
        <v>89</v>
      </c>
      <c r="E5189" s="17">
        <v>44159</v>
      </c>
      <c r="F5189" t="s">
        <v>93</v>
      </c>
      <c r="G5189" t="s">
        <v>93</v>
      </c>
    </row>
    <row r="5190" spans="1:7" x14ac:dyDescent="0.25">
      <c r="A5190">
        <v>33212</v>
      </c>
      <c r="B5190" t="s">
        <v>92</v>
      </c>
      <c r="C5190" t="s">
        <v>49</v>
      </c>
      <c r="D5190">
        <v>66</v>
      </c>
      <c r="E5190" s="17">
        <v>44159</v>
      </c>
      <c r="F5190" t="s">
        <v>93</v>
      </c>
      <c r="G5190" t="s">
        <v>93</v>
      </c>
    </row>
    <row r="5191" spans="1:7" x14ac:dyDescent="0.25">
      <c r="A5191">
        <v>41442</v>
      </c>
      <c r="B5191" t="s">
        <v>97</v>
      </c>
      <c r="C5191" t="s">
        <v>46</v>
      </c>
      <c r="D5191">
        <v>85</v>
      </c>
      <c r="E5191" s="17">
        <v>44159</v>
      </c>
      <c r="F5191" t="s">
        <v>93</v>
      </c>
      <c r="G5191" t="s">
        <v>93</v>
      </c>
    </row>
    <row r="5192" spans="1:7" x14ac:dyDescent="0.25">
      <c r="A5192">
        <v>32200</v>
      </c>
      <c r="B5192" t="s">
        <v>96</v>
      </c>
      <c r="C5192" t="s">
        <v>49</v>
      </c>
      <c r="D5192">
        <v>74</v>
      </c>
      <c r="E5192" s="17">
        <v>44159</v>
      </c>
      <c r="F5192" t="s">
        <v>93</v>
      </c>
      <c r="G5192" t="s">
        <v>93</v>
      </c>
    </row>
    <row r="5193" spans="1:7" x14ac:dyDescent="0.25">
      <c r="A5193">
        <v>50103</v>
      </c>
      <c r="B5193" t="s">
        <v>94</v>
      </c>
      <c r="C5193" t="s">
        <v>46</v>
      </c>
      <c r="D5193">
        <v>73</v>
      </c>
      <c r="E5193" s="17">
        <v>44159</v>
      </c>
      <c r="F5193" t="s">
        <v>93</v>
      </c>
      <c r="G5193" t="s">
        <v>93</v>
      </c>
    </row>
    <row r="5194" spans="1:7" x14ac:dyDescent="0.25">
      <c r="A5194">
        <v>46071</v>
      </c>
      <c r="B5194" t="s">
        <v>92</v>
      </c>
      <c r="C5194" t="s">
        <v>46</v>
      </c>
      <c r="D5194">
        <v>82</v>
      </c>
      <c r="E5194" s="17">
        <v>44159</v>
      </c>
      <c r="F5194" t="s">
        <v>93</v>
      </c>
      <c r="G5194" t="s">
        <v>93</v>
      </c>
    </row>
    <row r="5195" spans="1:7" x14ac:dyDescent="0.25">
      <c r="A5195">
        <v>48660</v>
      </c>
      <c r="B5195" t="s">
        <v>92</v>
      </c>
      <c r="C5195" t="s">
        <v>49</v>
      </c>
      <c r="D5195">
        <v>68</v>
      </c>
      <c r="E5195" s="17">
        <v>44159</v>
      </c>
      <c r="F5195" t="s">
        <v>93</v>
      </c>
      <c r="G5195" t="s">
        <v>93</v>
      </c>
    </row>
    <row r="5196" spans="1:7" x14ac:dyDescent="0.25">
      <c r="A5196">
        <v>35987</v>
      </c>
      <c r="B5196" t="s">
        <v>105</v>
      </c>
      <c r="C5196" t="s">
        <v>49</v>
      </c>
      <c r="D5196">
        <v>69</v>
      </c>
      <c r="E5196" s="17">
        <v>44159</v>
      </c>
      <c r="F5196" t="s">
        <v>102</v>
      </c>
      <c r="G5196" t="s">
        <v>102</v>
      </c>
    </row>
    <row r="5197" spans="1:7" x14ac:dyDescent="0.25">
      <c r="A5197">
        <v>46940</v>
      </c>
      <c r="B5197" t="s">
        <v>50</v>
      </c>
      <c r="C5197" t="s">
        <v>46</v>
      </c>
      <c r="D5197">
        <v>81</v>
      </c>
      <c r="E5197" s="17">
        <v>44159</v>
      </c>
      <c r="F5197" t="s">
        <v>102</v>
      </c>
      <c r="G5197" t="s">
        <v>48</v>
      </c>
    </row>
    <row r="5198" spans="1:7" x14ac:dyDescent="0.25">
      <c r="A5198">
        <v>49882</v>
      </c>
      <c r="B5198" t="s">
        <v>105</v>
      </c>
      <c r="C5198" t="s">
        <v>49</v>
      </c>
      <c r="D5198">
        <v>80</v>
      </c>
      <c r="E5198" s="17">
        <v>44159</v>
      </c>
      <c r="F5198" t="s">
        <v>102</v>
      </c>
      <c r="G5198" t="s">
        <v>102</v>
      </c>
    </row>
    <row r="5199" spans="1:7" x14ac:dyDescent="0.25">
      <c r="A5199">
        <v>45078</v>
      </c>
      <c r="B5199" t="s">
        <v>104</v>
      </c>
      <c r="C5199" t="s">
        <v>49</v>
      </c>
      <c r="D5199">
        <v>76</v>
      </c>
      <c r="E5199" s="17">
        <v>44159</v>
      </c>
      <c r="F5199" t="s">
        <v>102</v>
      </c>
      <c r="G5199" t="s">
        <v>102</v>
      </c>
    </row>
    <row r="5200" spans="1:7" x14ac:dyDescent="0.25">
      <c r="A5200">
        <v>49972</v>
      </c>
      <c r="B5200" t="s">
        <v>151</v>
      </c>
      <c r="C5200" t="s">
        <v>49</v>
      </c>
      <c r="D5200">
        <v>94</v>
      </c>
      <c r="E5200" s="17">
        <v>44159</v>
      </c>
      <c r="F5200" t="s">
        <v>149</v>
      </c>
      <c r="G5200" t="s">
        <v>149</v>
      </c>
    </row>
    <row r="5201" spans="1:7" x14ac:dyDescent="0.25">
      <c r="A5201">
        <v>50030</v>
      </c>
      <c r="B5201" t="s">
        <v>148</v>
      </c>
      <c r="C5201" t="s">
        <v>49</v>
      </c>
      <c r="D5201">
        <v>88</v>
      </c>
      <c r="E5201" s="17">
        <v>44159</v>
      </c>
      <c r="F5201" t="s">
        <v>149</v>
      </c>
      <c r="G5201" t="s">
        <v>149</v>
      </c>
    </row>
    <row r="5202" spans="1:7" x14ac:dyDescent="0.25">
      <c r="A5202">
        <v>48968</v>
      </c>
      <c r="B5202" t="s">
        <v>148</v>
      </c>
      <c r="C5202" t="s">
        <v>49</v>
      </c>
      <c r="D5202">
        <v>80</v>
      </c>
      <c r="E5202" s="17">
        <v>44159</v>
      </c>
      <c r="F5202" t="s">
        <v>149</v>
      </c>
      <c r="G5202" t="s">
        <v>149</v>
      </c>
    </row>
    <row r="5203" spans="1:7" x14ac:dyDescent="0.25">
      <c r="A5203">
        <v>46313</v>
      </c>
      <c r="B5203" t="s">
        <v>200</v>
      </c>
      <c r="C5203" t="s">
        <v>49</v>
      </c>
      <c r="D5203">
        <v>77</v>
      </c>
      <c r="E5203" s="17">
        <v>44159</v>
      </c>
      <c r="F5203" t="s">
        <v>149</v>
      </c>
      <c r="G5203" t="s">
        <v>149</v>
      </c>
    </row>
    <row r="5204" spans="1:7" x14ac:dyDescent="0.25">
      <c r="A5204">
        <v>50220</v>
      </c>
      <c r="B5204" t="s">
        <v>153</v>
      </c>
      <c r="C5204" t="s">
        <v>49</v>
      </c>
      <c r="D5204">
        <v>86</v>
      </c>
      <c r="E5204" s="17">
        <v>44159</v>
      </c>
      <c r="F5204" t="s">
        <v>149</v>
      </c>
      <c r="G5204" t="s">
        <v>149</v>
      </c>
    </row>
    <row r="5205" spans="1:7" x14ac:dyDescent="0.25">
      <c r="A5205">
        <v>49821</v>
      </c>
      <c r="B5205" t="s">
        <v>55</v>
      </c>
      <c r="C5205" t="s">
        <v>46</v>
      </c>
      <c r="D5205">
        <v>94</v>
      </c>
      <c r="E5205" s="17">
        <v>44159</v>
      </c>
      <c r="F5205" t="s">
        <v>48</v>
      </c>
      <c r="G5205" t="s">
        <v>48</v>
      </c>
    </row>
    <row r="5206" spans="1:7" x14ac:dyDescent="0.25">
      <c r="A5206">
        <v>47338</v>
      </c>
      <c r="B5206" t="s">
        <v>56</v>
      </c>
      <c r="C5206" t="s">
        <v>46</v>
      </c>
      <c r="D5206">
        <v>96</v>
      </c>
      <c r="E5206" s="17">
        <v>44159</v>
      </c>
      <c r="F5206" t="s">
        <v>48</v>
      </c>
      <c r="G5206" t="s">
        <v>48</v>
      </c>
    </row>
    <row r="5207" spans="1:7" x14ac:dyDescent="0.25">
      <c r="A5207">
        <v>50769</v>
      </c>
      <c r="B5207" t="s">
        <v>56</v>
      </c>
      <c r="C5207" t="s">
        <v>49</v>
      </c>
      <c r="D5207">
        <v>86</v>
      </c>
      <c r="E5207" s="17">
        <v>44159</v>
      </c>
      <c r="F5207" t="s">
        <v>48</v>
      </c>
      <c r="G5207" t="s">
        <v>48</v>
      </c>
    </row>
    <row r="5208" spans="1:7" x14ac:dyDescent="0.25">
      <c r="A5208">
        <v>50301</v>
      </c>
      <c r="B5208" t="s">
        <v>56</v>
      </c>
      <c r="C5208" t="s">
        <v>46</v>
      </c>
      <c r="D5208">
        <v>78</v>
      </c>
      <c r="E5208" s="17">
        <v>44159</v>
      </c>
      <c r="F5208" t="s">
        <v>48</v>
      </c>
      <c r="G5208" t="s">
        <v>48</v>
      </c>
    </row>
    <row r="5209" spans="1:7" x14ac:dyDescent="0.25">
      <c r="A5209">
        <v>40035</v>
      </c>
      <c r="B5209" t="s">
        <v>45</v>
      </c>
      <c r="C5209" t="s">
        <v>49</v>
      </c>
      <c r="D5209">
        <v>76</v>
      </c>
      <c r="E5209" s="17">
        <v>44159</v>
      </c>
      <c r="F5209" t="s">
        <v>48</v>
      </c>
      <c r="G5209" t="s">
        <v>48</v>
      </c>
    </row>
    <row r="5210" spans="1:7" x14ac:dyDescent="0.25">
      <c r="A5210">
        <v>49305</v>
      </c>
      <c r="B5210" t="s">
        <v>52</v>
      </c>
      <c r="C5210" t="s">
        <v>46</v>
      </c>
      <c r="D5210">
        <v>90</v>
      </c>
      <c r="E5210" s="17">
        <v>44159</v>
      </c>
      <c r="F5210" t="s">
        <v>48</v>
      </c>
      <c r="G5210" t="s">
        <v>48</v>
      </c>
    </row>
    <row r="5211" spans="1:7" x14ac:dyDescent="0.25">
      <c r="A5211">
        <v>50290</v>
      </c>
      <c r="B5211" t="s">
        <v>68</v>
      </c>
      <c r="C5211" t="s">
        <v>46</v>
      </c>
      <c r="D5211">
        <v>65</v>
      </c>
      <c r="E5211" s="17">
        <v>44159</v>
      </c>
      <c r="F5211" t="s">
        <v>48</v>
      </c>
      <c r="G5211" t="s">
        <v>59</v>
      </c>
    </row>
    <row r="5212" spans="1:7" x14ac:dyDescent="0.25">
      <c r="A5212">
        <v>42802</v>
      </c>
      <c r="B5212" t="s">
        <v>45</v>
      </c>
      <c r="C5212" t="s">
        <v>49</v>
      </c>
      <c r="D5212">
        <v>76</v>
      </c>
      <c r="E5212" s="17">
        <v>44159</v>
      </c>
      <c r="F5212" t="s">
        <v>48</v>
      </c>
      <c r="G5212" t="s">
        <v>48</v>
      </c>
    </row>
    <row r="5213" spans="1:7" x14ac:dyDescent="0.25">
      <c r="A5213">
        <v>50695</v>
      </c>
      <c r="B5213" t="s">
        <v>56</v>
      </c>
      <c r="C5213" t="s">
        <v>46</v>
      </c>
      <c r="D5213">
        <v>82</v>
      </c>
      <c r="E5213" s="17">
        <v>44159</v>
      </c>
      <c r="F5213" t="s">
        <v>48</v>
      </c>
      <c r="G5213" t="s">
        <v>48</v>
      </c>
    </row>
    <row r="5214" spans="1:7" x14ac:dyDescent="0.25">
      <c r="A5214">
        <v>48710</v>
      </c>
      <c r="B5214" t="s">
        <v>55</v>
      </c>
      <c r="C5214" t="s">
        <v>46</v>
      </c>
      <c r="D5214">
        <v>86</v>
      </c>
      <c r="E5214" s="17">
        <v>44159</v>
      </c>
      <c r="F5214" t="s">
        <v>48</v>
      </c>
      <c r="G5214" t="s">
        <v>48</v>
      </c>
    </row>
    <row r="5215" spans="1:7" x14ac:dyDescent="0.25">
      <c r="A5215">
        <v>50434</v>
      </c>
      <c r="B5215" t="s">
        <v>64</v>
      </c>
      <c r="C5215" t="s">
        <v>49</v>
      </c>
      <c r="D5215">
        <v>75</v>
      </c>
      <c r="E5215" s="17">
        <v>44159</v>
      </c>
      <c r="F5215" t="s">
        <v>59</v>
      </c>
      <c r="G5215" t="s">
        <v>59</v>
      </c>
    </row>
    <row r="5216" spans="1:7" x14ac:dyDescent="0.25">
      <c r="A5216">
        <v>49526</v>
      </c>
      <c r="B5216" t="s">
        <v>68</v>
      </c>
      <c r="C5216" t="s">
        <v>46</v>
      </c>
      <c r="D5216">
        <v>89</v>
      </c>
      <c r="E5216" s="17">
        <v>44159</v>
      </c>
      <c r="F5216" t="s">
        <v>59</v>
      </c>
      <c r="G5216" t="s">
        <v>59</v>
      </c>
    </row>
    <row r="5217" spans="1:7" x14ac:dyDescent="0.25">
      <c r="A5217">
        <v>48587</v>
      </c>
      <c r="B5217" t="s">
        <v>232</v>
      </c>
      <c r="C5217" t="s">
        <v>46</v>
      </c>
      <c r="D5217">
        <v>75</v>
      </c>
      <c r="E5217" s="17">
        <v>44159</v>
      </c>
      <c r="F5217" t="s">
        <v>59</v>
      </c>
      <c r="G5217" t="s">
        <v>59</v>
      </c>
    </row>
    <row r="5218" spans="1:7" x14ac:dyDescent="0.25">
      <c r="A5218">
        <v>48310</v>
      </c>
      <c r="B5218" t="s">
        <v>68</v>
      </c>
      <c r="C5218" t="s">
        <v>46</v>
      </c>
      <c r="D5218">
        <v>79</v>
      </c>
      <c r="E5218" s="17">
        <v>44159</v>
      </c>
      <c r="F5218" t="s">
        <v>59</v>
      </c>
      <c r="G5218" t="s">
        <v>59</v>
      </c>
    </row>
    <row r="5219" spans="1:7" x14ac:dyDescent="0.25">
      <c r="A5219">
        <v>51567</v>
      </c>
      <c r="B5219" t="s">
        <v>60</v>
      </c>
      <c r="C5219" t="s">
        <v>49</v>
      </c>
      <c r="D5219">
        <v>76</v>
      </c>
      <c r="E5219" s="17">
        <v>44159</v>
      </c>
      <c r="F5219" t="s">
        <v>59</v>
      </c>
      <c r="G5219" t="s">
        <v>59</v>
      </c>
    </row>
    <row r="5220" spans="1:7" x14ac:dyDescent="0.25">
      <c r="A5220">
        <v>48586</v>
      </c>
      <c r="B5220" t="s">
        <v>232</v>
      </c>
      <c r="C5220" t="s">
        <v>46</v>
      </c>
      <c r="D5220">
        <v>85</v>
      </c>
      <c r="E5220" s="17">
        <v>44159</v>
      </c>
      <c r="F5220" t="s">
        <v>59</v>
      </c>
      <c r="G5220" t="s">
        <v>59</v>
      </c>
    </row>
    <row r="5221" spans="1:7" x14ac:dyDescent="0.25">
      <c r="A5221">
        <v>49940</v>
      </c>
      <c r="B5221" t="s">
        <v>61</v>
      </c>
      <c r="C5221" t="s">
        <v>49</v>
      </c>
      <c r="D5221">
        <v>71</v>
      </c>
      <c r="E5221" s="17">
        <v>44159</v>
      </c>
      <c r="F5221" t="s">
        <v>59</v>
      </c>
      <c r="G5221" t="s">
        <v>59</v>
      </c>
    </row>
    <row r="5222" spans="1:7" x14ac:dyDescent="0.25">
      <c r="A5222">
        <v>50552</v>
      </c>
      <c r="B5222" t="s">
        <v>58</v>
      </c>
      <c r="C5222" t="s">
        <v>49</v>
      </c>
      <c r="D5222">
        <v>95</v>
      </c>
      <c r="E5222" s="17">
        <v>44159</v>
      </c>
      <c r="F5222" t="s">
        <v>59</v>
      </c>
      <c r="G5222" t="s">
        <v>59</v>
      </c>
    </row>
    <row r="5223" spans="1:7" x14ac:dyDescent="0.25">
      <c r="A5223">
        <v>47798</v>
      </c>
      <c r="B5223" t="s">
        <v>58</v>
      </c>
      <c r="C5223" t="s">
        <v>49</v>
      </c>
      <c r="D5223">
        <v>84</v>
      </c>
      <c r="E5223" s="17">
        <v>44159</v>
      </c>
      <c r="F5223" t="s">
        <v>59</v>
      </c>
      <c r="G5223" t="s">
        <v>59</v>
      </c>
    </row>
    <row r="5224" spans="1:7" x14ac:dyDescent="0.25">
      <c r="A5224">
        <v>50294</v>
      </c>
      <c r="B5224" t="s">
        <v>68</v>
      </c>
      <c r="C5224" t="s">
        <v>49</v>
      </c>
      <c r="D5224">
        <v>82</v>
      </c>
      <c r="E5224" s="17">
        <v>44159</v>
      </c>
      <c r="F5224" t="s">
        <v>59</v>
      </c>
      <c r="G5224" t="s">
        <v>59</v>
      </c>
    </row>
    <row r="5225" spans="1:7" x14ac:dyDescent="0.25">
      <c r="A5225">
        <v>45198</v>
      </c>
      <c r="B5225" t="s">
        <v>69</v>
      </c>
      <c r="C5225" t="s">
        <v>49</v>
      </c>
      <c r="D5225">
        <v>70</v>
      </c>
      <c r="E5225" s="17">
        <v>44159</v>
      </c>
      <c r="F5225" t="s">
        <v>59</v>
      </c>
      <c r="G5225" t="s">
        <v>59</v>
      </c>
    </row>
    <row r="5226" spans="1:7" x14ac:dyDescent="0.25">
      <c r="A5226">
        <v>50282</v>
      </c>
      <c r="B5226" t="s">
        <v>68</v>
      </c>
      <c r="C5226" t="s">
        <v>49</v>
      </c>
      <c r="D5226">
        <v>75</v>
      </c>
      <c r="E5226" s="17">
        <v>44159</v>
      </c>
      <c r="F5226" t="s">
        <v>59</v>
      </c>
      <c r="G5226" t="s">
        <v>59</v>
      </c>
    </row>
    <row r="5227" spans="1:7" x14ac:dyDescent="0.25">
      <c r="A5227">
        <v>47953</v>
      </c>
      <c r="B5227" t="s">
        <v>68</v>
      </c>
      <c r="C5227" t="s">
        <v>46</v>
      </c>
      <c r="D5227">
        <v>76</v>
      </c>
      <c r="E5227" s="17">
        <v>44159</v>
      </c>
      <c r="F5227" t="s">
        <v>59</v>
      </c>
      <c r="G5227" t="s">
        <v>59</v>
      </c>
    </row>
    <row r="5228" spans="1:7" x14ac:dyDescent="0.25">
      <c r="A5228">
        <v>50338</v>
      </c>
      <c r="B5228" t="s">
        <v>62</v>
      </c>
      <c r="C5228" t="s">
        <v>46</v>
      </c>
      <c r="D5228">
        <v>87</v>
      </c>
      <c r="E5228" s="17">
        <v>44159</v>
      </c>
      <c r="F5228" t="s">
        <v>59</v>
      </c>
      <c r="G5228" t="s">
        <v>59</v>
      </c>
    </row>
    <row r="5229" spans="1:7" x14ac:dyDescent="0.25">
      <c r="A5229">
        <v>39495</v>
      </c>
      <c r="B5229" t="s">
        <v>132</v>
      </c>
      <c r="C5229" t="s">
        <v>46</v>
      </c>
      <c r="D5229">
        <v>90</v>
      </c>
      <c r="E5229" s="17">
        <v>44159</v>
      </c>
      <c r="F5229" t="s">
        <v>126</v>
      </c>
      <c r="G5229" t="s">
        <v>126</v>
      </c>
    </row>
    <row r="5230" spans="1:7" x14ac:dyDescent="0.25">
      <c r="A5230">
        <v>27658</v>
      </c>
      <c r="B5230" t="s">
        <v>132</v>
      </c>
      <c r="C5230" t="s">
        <v>49</v>
      </c>
      <c r="D5230">
        <v>72</v>
      </c>
      <c r="E5230" s="17">
        <v>44159</v>
      </c>
      <c r="F5230" t="s">
        <v>126</v>
      </c>
      <c r="G5230" t="s">
        <v>126</v>
      </c>
    </row>
    <row r="5231" spans="1:7" x14ac:dyDescent="0.25">
      <c r="A5231">
        <v>49721</v>
      </c>
      <c r="B5231" t="s">
        <v>127</v>
      </c>
      <c r="C5231" t="s">
        <v>46</v>
      </c>
      <c r="D5231">
        <v>78</v>
      </c>
      <c r="E5231" s="17">
        <v>44159</v>
      </c>
      <c r="F5231" t="s">
        <v>126</v>
      </c>
      <c r="G5231" t="s">
        <v>126</v>
      </c>
    </row>
    <row r="5232" spans="1:7" x14ac:dyDescent="0.25">
      <c r="A5232">
        <v>49142</v>
      </c>
      <c r="B5232" t="s">
        <v>125</v>
      </c>
      <c r="C5232" t="s">
        <v>46</v>
      </c>
      <c r="D5232">
        <v>97</v>
      </c>
      <c r="E5232" s="17">
        <v>44159</v>
      </c>
      <c r="F5232" t="s">
        <v>126</v>
      </c>
      <c r="G5232" t="s">
        <v>126</v>
      </c>
    </row>
    <row r="5233" spans="1:7" x14ac:dyDescent="0.25">
      <c r="A5233">
        <v>52285</v>
      </c>
      <c r="B5233" t="s">
        <v>127</v>
      </c>
      <c r="C5233" t="s">
        <v>46</v>
      </c>
      <c r="D5233">
        <v>86</v>
      </c>
      <c r="E5233" s="17">
        <v>44159</v>
      </c>
      <c r="F5233" t="s">
        <v>126</v>
      </c>
      <c r="G5233" t="s">
        <v>126</v>
      </c>
    </row>
    <row r="5234" spans="1:7" x14ac:dyDescent="0.25">
      <c r="A5234">
        <v>44921</v>
      </c>
      <c r="B5234" t="s">
        <v>125</v>
      </c>
      <c r="C5234" t="s">
        <v>49</v>
      </c>
      <c r="D5234">
        <v>89</v>
      </c>
      <c r="E5234" s="17">
        <v>44159</v>
      </c>
      <c r="F5234" t="s">
        <v>126</v>
      </c>
      <c r="G5234" t="s">
        <v>126</v>
      </c>
    </row>
    <row r="5235" spans="1:7" x14ac:dyDescent="0.25">
      <c r="A5235">
        <v>51601</v>
      </c>
      <c r="B5235" t="s">
        <v>125</v>
      </c>
      <c r="C5235" t="s">
        <v>49</v>
      </c>
      <c r="D5235">
        <v>86</v>
      </c>
      <c r="E5235" s="17">
        <v>44159</v>
      </c>
      <c r="F5235" t="s">
        <v>126</v>
      </c>
      <c r="G5235" t="s">
        <v>126</v>
      </c>
    </row>
    <row r="5236" spans="1:7" x14ac:dyDescent="0.25">
      <c r="A5236">
        <v>51562</v>
      </c>
      <c r="B5236" t="s">
        <v>135</v>
      </c>
      <c r="C5236" t="s">
        <v>46</v>
      </c>
      <c r="D5236">
        <v>76</v>
      </c>
      <c r="E5236" s="17">
        <v>44159</v>
      </c>
      <c r="F5236" t="s">
        <v>126</v>
      </c>
      <c r="G5236" t="s">
        <v>126</v>
      </c>
    </row>
    <row r="5237" spans="1:7" x14ac:dyDescent="0.25">
      <c r="A5237">
        <v>51129</v>
      </c>
      <c r="B5237" t="s">
        <v>134</v>
      </c>
      <c r="C5237" t="s">
        <v>49</v>
      </c>
      <c r="D5237">
        <v>80</v>
      </c>
      <c r="E5237" s="17">
        <v>44159</v>
      </c>
      <c r="F5237" t="s">
        <v>126</v>
      </c>
      <c r="G5237" t="s">
        <v>126</v>
      </c>
    </row>
    <row r="5238" spans="1:7" x14ac:dyDescent="0.25">
      <c r="A5238">
        <v>50029</v>
      </c>
      <c r="B5238" t="s">
        <v>127</v>
      </c>
      <c r="C5238" t="s">
        <v>49</v>
      </c>
      <c r="D5238">
        <v>88</v>
      </c>
      <c r="E5238" s="17">
        <v>44159</v>
      </c>
      <c r="F5238" t="s">
        <v>126</v>
      </c>
      <c r="G5238" t="s">
        <v>126</v>
      </c>
    </row>
    <row r="5239" spans="1:7" x14ac:dyDescent="0.25">
      <c r="A5239">
        <v>48489</v>
      </c>
      <c r="B5239" t="s">
        <v>135</v>
      </c>
      <c r="C5239" t="s">
        <v>46</v>
      </c>
      <c r="D5239">
        <v>84</v>
      </c>
      <c r="E5239" s="17">
        <v>44159</v>
      </c>
      <c r="F5239" t="s">
        <v>126</v>
      </c>
      <c r="G5239" t="s">
        <v>126</v>
      </c>
    </row>
    <row r="5240" spans="1:7" x14ac:dyDescent="0.25">
      <c r="A5240">
        <v>54903</v>
      </c>
      <c r="B5240" t="s">
        <v>194</v>
      </c>
      <c r="C5240" t="s">
        <v>46</v>
      </c>
      <c r="D5240">
        <v>87</v>
      </c>
      <c r="E5240" s="17">
        <v>44159</v>
      </c>
      <c r="F5240" t="s">
        <v>82</v>
      </c>
      <c r="G5240" t="s">
        <v>82</v>
      </c>
    </row>
    <row r="5241" spans="1:7" x14ac:dyDescent="0.25">
      <c r="A5241">
        <v>43461</v>
      </c>
      <c r="B5241" t="s">
        <v>135</v>
      </c>
      <c r="C5241" t="s">
        <v>49</v>
      </c>
      <c r="D5241">
        <v>78</v>
      </c>
      <c r="E5241" s="17">
        <v>44159</v>
      </c>
      <c r="F5241" t="s">
        <v>126</v>
      </c>
      <c r="G5241" t="s">
        <v>126</v>
      </c>
    </row>
    <row r="5242" spans="1:7" x14ac:dyDescent="0.25">
      <c r="A5242">
        <v>45449</v>
      </c>
      <c r="B5242" t="s">
        <v>125</v>
      </c>
      <c r="C5242" t="s">
        <v>46</v>
      </c>
      <c r="D5242">
        <v>100</v>
      </c>
      <c r="E5242" s="17">
        <v>44159</v>
      </c>
      <c r="F5242" t="s">
        <v>126</v>
      </c>
      <c r="G5242" t="s">
        <v>126</v>
      </c>
    </row>
    <row r="5243" spans="1:7" x14ac:dyDescent="0.25">
      <c r="A5243">
        <v>44006</v>
      </c>
      <c r="B5243" t="s">
        <v>136</v>
      </c>
      <c r="C5243" t="s">
        <v>49</v>
      </c>
      <c r="D5243">
        <v>84</v>
      </c>
      <c r="E5243" s="17">
        <v>44159</v>
      </c>
      <c r="F5243" t="s">
        <v>126</v>
      </c>
      <c r="G5243" t="s">
        <v>126</v>
      </c>
    </row>
    <row r="5244" spans="1:7" x14ac:dyDescent="0.25">
      <c r="A5244">
        <v>29882</v>
      </c>
      <c r="B5244" t="s">
        <v>130</v>
      </c>
      <c r="C5244" t="s">
        <v>46</v>
      </c>
      <c r="D5244">
        <v>79</v>
      </c>
      <c r="E5244" s="17">
        <v>44159</v>
      </c>
      <c r="F5244" t="s">
        <v>126</v>
      </c>
      <c r="G5244" t="s">
        <v>126</v>
      </c>
    </row>
    <row r="5245" spans="1:7" x14ac:dyDescent="0.25">
      <c r="A5245">
        <v>50224</v>
      </c>
      <c r="B5245" t="s">
        <v>74</v>
      </c>
      <c r="C5245" t="s">
        <v>46</v>
      </c>
      <c r="D5245">
        <v>78</v>
      </c>
      <c r="E5245" s="17">
        <v>44159</v>
      </c>
      <c r="F5245" t="s">
        <v>75</v>
      </c>
      <c r="G5245" t="s">
        <v>75</v>
      </c>
    </row>
    <row r="5246" spans="1:7" x14ac:dyDescent="0.25">
      <c r="A5246">
        <v>48915</v>
      </c>
      <c r="B5246" t="s">
        <v>80</v>
      </c>
      <c r="C5246" t="s">
        <v>49</v>
      </c>
      <c r="D5246">
        <v>70</v>
      </c>
      <c r="E5246" s="17">
        <v>44159</v>
      </c>
      <c r="F5246" t="s">
        <v>75</v>
      </c>
      <c r="G5246" t="s">
        <v>75</v>
      </c>
    </row>
    <row r="5247" spans="1:7" x14ac:dyDescent="0.25">
      <c r="A5247">
        <v>45776</v>
      </c>
      <c r="B5247" t="s">
        <v>74</v>
      </c>
      <c r="C5247" t="s">
        <v>46</v>
      </c>
      <c r="D5247">
        <v>87</v>
      </c>
      <c r="E5247" s="17">
        <v>44159</v>
      </c>
      <c r="F5247" t="s">
        <v>75</v>
      </c>
      <c r="G5247" t="s">
        <v>75</v>
      </c>
    </row>
    <row r="5248" spans="1:7" x14ac:dyDescent="0.25">
      <c r="A5248">
        <v>47466</v>
      </c>
      <c r="B5248" t="s">
        <v>80</v>
      </c>
      <c r="C5248" t="s">
        <v>49</v>
      </c>
      <c r="D5248">
        <v>82</v>
      </c>
      <c r="E5248" s="17">
        <v>44159</v>
      </c>
      <c r="F5248" t="s">
        <v>75</v>
      </c>
      <c r="G5248" t="s">
        <v>75</v>
      </c>
    </row>
    <row r="5249" spans="1:7" x14ac:dyDescent="0.25">
      <c r="A5249">
        <v>50010</v>
      </c>
      <c r="B5249" t="s">
        <v>201</v>
      </c>
      <c r="C5249" t="s">
        <v>46</v>
      </c>
      <c r="D5249">
        <v>92</v>
      </c>
      <c r="E5249" s="17">
        <v>44159</v>
      </c>
      <c r="F5249" t="s">
        <v>75</v>
      </c>
      <c r="G5249" t="s">
        <v>75</v>
      </c>
    </row>
    <row r="5250" spans="1:7" x14ac:dyDescent="0.25">
      <c r="A5250">
        <v>50674</v>
      </c>
      <c r="B5250" t="s">
        <v>124</v>
      </c>
      <c r="C5250" t="s">
        <v>49</v>
      </c>
      <c r="D5250">
        <v>49</v>
      </c>
      <c r="E5250" s="17">
        <v>44159</v>
      </c>
      <c r="F5250" t="s">
        <v>121</v>
      </c>
      <c r="G5250" t="s">
        <v>121</v>
      </c>
    </row>
    <row r="5251" spans="1:7" x14ac:dyDescent="0.25">
      <c r="A5251">
        <v>47033</v>
      </c>
      <c r="B5251" t="s">
        <v>205</v>
      </c>
      <c r="C5251" t="s">
        <v>46</v>
      </c>
      <c r="D5251">
        <v>82</v>
      </c>
      <c r="E5251" s="17">
        <v>44159</v>
      </c>
      <c r="F5251" t="s">
        <v>121</v>
      </c>
      <c r="G5251" t="s">
        <v>121</v>
      </c>
    </row>
    <row r="5252" spans="1:7" x14ac:dyDescent="0.25">
      <c r="A5252">
        <v>41695</v>
      </c>
      <c r="B5252" t="s">
        <v>120</v>
      </c>
      <c r="C5252" t="s">
        <v>49</v>
      </c>
      <c r="D5252">
        <v>75</v>
      </c>
      <c r="E5252" s="17">
        <v>44159</v>
      </c>
      <c r="F5252" t="s">
        <v>121</v>
      </c>
      <c r="G5252" t="s">
        <v>121</v>
      </c>
    </row>
    <row r="5253" spans="1:7" x14ac:dyDescent="0.25">
      <c r="A5253">
        <v>47429</v>
      </c>
      <c r="B5253" t="s">
        <v>127</v>
      </c>
      <c r="C5253" t="s">
        <v>46</v>
      </c>
      <c r="D5253">
        <v>65</v>
      </c>
      <c r="E5253" s="17">
        <v>44159</v>
      </c>
      <c r="F5253" t="s">
        <v>121</v>
      </c>
      <c r="G5253" t="s">
        <v>126</v>
      </c>
    </row>
    <row r="5254" spans="1:7" x14ac:dyDescent="0.25">
      <c r="A5254">
        <v>34486</v>
      </c>
      <c r="B5254" t="s">
        <v>118</v>
      </c>
      <c r="C5254" t="s">
        <v>49</v>
      </c>
      <c r="D5254">
        <v>59</v>
      </c>
      <c r="E5254" s="17">
        <v>44159</v>
      </c>
      <c r="F5254" t="s">
        <v>121</v>
      </c>
      <c r="G5254" t="s">
        <v>115</v>
      </c>
    </row>
    <row r="5255" spans="1:7" x14ac:dyDescent="0.25">
      <c r="A5255">
        <v>51291</v>
      </c>
      <c r="B5255" t="s">
        <v>55</v>
      </c>
      <c r="C5255" t="s">
        <v>46</v>
      </c>
      <c r="D5255">
        <v>85</v>
      </c>
      <c r="E5255" s="17">
        <v>44159</v>
      </c>
      <c r="F5255" t="s">
        <v>75</v>
      </c>
      <c r="G5255" t="s">
        <v>48</v>
      </c>
    </row>
    <row r="5256" spans="1:7" x14ac:dyDescent="0.25">
      <c r="A5256">
        <v>43363</v>
      </c>
      <c r="B5256" t="s">
        <v>74</v>
      </c>
      <c r="C5256" t="s">
        <v>46</v>
      </c>
      <c r="D5256">
        <v>73</v>
      </c>
      <c r="E5256" s="17">
        <v>44159</v>
      </c>
      <c r="F5256" t="s">
        <v>75</v>
      </c>
      <c r="G5256" t="s">
        <v>75</v>
      </c>
    </row>
    <row r="5257" spans="1:7" x14ac:dyDescent="0.25">
      <c r="A5257">
        <v>44994</v>
      </c>
      <c r="B5257" t="s">
        <v>80</v>
      </c>
      <c r="C5257" t="s">
        <v>49</v>
      </c>
      <c r="D5257">
        <v>78</v>
      </c>
      <c r="E5257" s="17">
        <v>44159</v>
      </c>
      <c r="F5257" t="s">
        <v>75</v>
      </c>
      <c r="G5257" t="s">
        <v>75</v>
      </c>
    </row>
    <row r="5258" spans="1:7" x14ac:dyDescent="0.25">
      <c r="A5258">
        <v>50862</v>
      </c>
      <c r="B5258" t="s">
        <v>74</v>
      </c>
      <c r="C5258" t="s">
        <v>46</v>
      </c>
      <c r="D5258">
        <v>88</v>
      </c>
      <c r="E5258" s="17">
        <v>44159</v>
      </c>
      <c r="F5258" t="s">
        <v>75</v>
      </c>
      <c r="G5258" t="s">
        <v>75</v>
      </c>
    </row>
    <row r="5259" spans="1:7" x14ac:dyDescent="0.25">
      <c r="A5259">
        <v>42287</v>
      </c>
      <c r="B5259" t="s">
        <v>144</v>
      </c>
      <c r="C5259" t="s">
        <v>46</v>
      </c>
      <c r="D5259">
        <v>86</v>
      </c>
      <c r="E5259" s="17">
        <v>44159</v>
      </c>
      <c r="F5259" t="s">
        <v>140</v>
      </c>
      <c r="G5259" t="s">
        <v>140</v>
      </c>
    </row>
    <row r="5260" spans="1:7" x14ac:dyDescent="0.25">
      <c r="A5260">
        <v>49139</v>
      </c>
      <c r="B5260" t="s">
        <v>139</v>
      </c>
      <c r="C5260" t="s">
        <v>46</v>
      </c>
      <c r="D5260">
        <v>81</v>
      </c>
      <c r="E5260" s="17">
        <v>44159</v>
      </c>
      <c r="F5260" t="s">
        <v>140</v>
      </c>
      <c r="G5260" t="s">
        <v>140</v>
      </c>
    </row>
    <row r="5261" spans="1:7" x14ac:dyDescent="0.25">
      <c r="A5261">
        <v>49013</v>
      </c>
      <c r="B5261" t="s">
        <v>144</v>
      </c>
      <c r="C5261" t="s">
        <v>46</v>
      </c>
      <c r="D5261">
        <v>58</v>
      </c>
      <c r="E5261" s="17">
        <v>44159</v>
      </c>
      <c r="F5261" t="s">
        <v>140</v>
      </c>
      <c r="G5261" t="s">
        <v>140</v>
      </c>
    </row>
    <row r="5262" spans="1:7" x14ac:dyDescent="0.25">
      <c r="A5262">
        <v>48026</v>
      </c>
      <c r="B5262" t="s">
        <v>145</v>
      </c>
      <c r="C5262" t="s">
        <v>49</v>
      </c>
      <c r="D5262">
        <v>62</v>
      </c>
      <c r="E5262" s="17">
        <v>44159</v>
      </c>
      <c r="F5262" t="s">
        <v>140</v>
      </c>
      <c r="G5262" t="s">
        <v>140</v>
      </c>
    </row>
    <row r="5263" spans="1:7" x14ac:dyDescent="0.25">
      <c r="A5263">
        <v>51682</v>
      </c>
      <c r="B5263" t="s">
        <v>146</v>
      </c>
      <c r="C5263" t="s">
        <v>49</v>
      </c>
      <c r="D5263">
        <v>72</v>
      </c>
      <c r="E5263" s="17">
        <v>44159</v>
      </c>
      <c r="F5263" t="s">
        <v>140</v>
      </c>
      <c r="G5263" t="s">
        <v>140</v>
      </c>
    </row>
    <row r="5264" spans="1:7" x14ac:dyDescent="0.25">
      <c r="A5264">
        <v>47535</v>
      </c>
      <c r="B5264" t="s">
        <v>124</v>
      </c>
      <c r="C5264" t="s">
        <v>49</v>
      </c>
      <c r="D5264">
        <v>72</v>
      </c>
      <c r="E5264" s="17">
        <v>44159</v>
      </c>
      <c r="F5264" t="s">
        <v>121</v>
      </c>
      <c r="G5264" t="s">
        <v>121</v>
      </c>
    </row>
    <row r="5265" spans="1:7" x14ac:dyDescent="0.25">
      <c r="A5265">
        <v>49408</v>
      </c>
      <c r="B5265" t="s">
        <v>120</v>
      </c>
      <c r="C5265" t="s">
        <v>46</v>
      </c>
      <c r="D5265">
        <v>90</v>
      </c>
      <c r="E5265" s="17">
        <v>44159</v>
      </c>
      <c r="F5265" t="s">
        <v>121</v>
      </c>
      <c r="G5265" t="s">
        <v>121</v>
      </c>
    </row>
    <row r="5266" spans="1:7" x14ac:dyDescent="0.25">
      <c r="A5266">
        <v>47009</v>
      </c>
      <c r="B5266" t="s">
        <v>139</v>
      </c>
      <c r="C5266" t="s">
        <v>46</v>
      </c>
      <c r="D5266">
        <v>77</v>
      </c>
      <c r="E5266" s="17">
        <v>44159</v>
      </c>
      <c r="F5266" t="s">
        <v>140</v>
      </c>
      <c r="G5266" t="s">
        <v>140</v>
      </c>
    </row>
    <row r="5267" spans="1:7" x14ac:dyDescent="0.25">
      <c r="A5267">
        <v>31847</v>
      </c>
      <c r="B5267" t="s">
        <v>144</v>
      </c>
      <c r="C5267" t="s">
        <v>49</v>
      </c>
      <c r="D5267">
        <v>79</v>
      </c>
      <c r="E5267" s="17">
        <v>44159</v>
      </c>
      <c r="F5267" t="s">
        <v>140</v>
      </c>
      <c r="G5267" t="s">
        <v>140</v>
      </c>
    </row>
    <row r="5268" spans="1:7" x14ac:dyDescent="0.25">
      <c r="A5268">
        <v>48516</v>
      </c>
      <c r="B5268" t="s">
        <v>143</v>
      </c>
      <c r="C5268" t="s">
        <v>49</v>
      </c>
      <c r="D5268">
        <v>68</v>
      </c>
      <c r="E5268" s="17">
        <v>44159</v>
      </c>
      <c r="F5268" t="s">
        <v>140</v>
      </c>
      <c r="G5268" t="s">
        <v>140</v>
      </c>
    </row>
    <row r="5269" spans="1:7" x14ac:dyDescent="0.25">
      <c r="A5269">
        <v>49418</v>
      </c>
      <c r="B5269" t="s">
        <v>144</v>
      </c>
      <c r="C5269" t="s">
        <v>46</v>
      </c>
      <c r="D5269">
        <v>80</v>
      </c>
      <c r="E5269" s="17">
        <v>44159</v>
      </c>
      <c r="F5269" t="s">
        <v>140</v>
      </c>
      <c r="G5269" t="s">
        <v>140</v>
      </c>
    </row>
    <row r="5270" spans="1:7" x14ac:dyDescent="0.25">
      <c r="A5270">
        <v>49320</v>
      </c>
      <c r="B5270" t="s">
        <v>144</v>
      </c>
      <c r="C5270" t="s">
        <v>46</v>
      </c>
      <c r="D5270">
        <v>83</v>
      </c>
      <c r="E5270" s="17">
        <v>44159</v>
      </c>
      <c r="F5270" t="s">
        <v>140</v>
      </c>
      <c r="G5270" t="s">
        <v>140</v>
      </c>
    </row>
    <row r="5271" spans="1:7" x14ac:dyDescent="0.25">
      <c r="A5271">
        <v>44156</v>
      </c>
      <c r="B5271" t="s">
        <v>145</v>
      </c>
      <c r="C5271" t="s">
        <v>46</v>
      </c>
      <c r="D5271">
        <v>81</v>
      </c>
      <c r="E5271" s="17">
        <v>44159</v>
      </c>
      <c r="F5271" t="s">
        <v>140</v>
      </c>
      <c r="G5271" t="s">
        <v>140</v>
      </c>
    </row>
    <row r="5272" spans="1:7" x14ac:dyDescent="0.25">
      <c r="A5272">
        <v>50486</v>
      </c>
      <c r="B5272" t="s">
        <v>144</v>
      </c>
      <c r="C5272" t="s">
        <v>49</v>
      </c>
      <c r="D5272">
        <v>67</v>
      </c>
      <c r="E5272" s="17">
        <v>44158</v>
      </c>
      <c r="F5272" t="s">
        <v>140</v>
      </c>
      <c r="G5272" t="s">
        <v>140</v>
      </c>
    </row>
    <row r="5273" spans="1:7" x14ac:dyDescent="0.25">
      <c r="A5273">
        <v>43288</v>
      </c>
      <c r="B5273" t="s">
        <v>139</v>
      </c>
      <c r="C5273" t="s">
        <v>49</v>
      </c>
      <c r="D5273">
        <v>58</v>
      </c>
      <c r="E5273" s="17">
        <v>44158</v>
      </c>
      <c r="F5273" t="s">
        <v>140</v>
      </c>
      <c r="G5273" t="s">
        <v>140</v>
      </c>
    </row>
    <row r="5274" spans="1:7" x14ac:dyDescent="0.25">
      <c r="A5274">
        <v>43774</v>
      </c>
      <c r="B5274" t="s">
        <v>143</v>
      </c>
      <c r="C5274" t="s">
        <v>49</v>
      </c>
      <c r="D5274">
        <v>67</v>
      </c>
      <c r="E5274" s="17">
        <v>44158</v>
      </c>
      <c r="F5274" t="s">
        <v>140</v>
      </c>
      <c r="G5274" t="s">
        <v>140</v>
      </c>
    </row>
    <row r="5275" spans="1:7" x14ac:dyDescent="0.25">
      <c r="A5275">
        <v>34121</v>
      </c>
      <c r="B5275" t="s">
        <v>144</v>
      </c>
      <c r="C5275" t="s">
        <v>49</v>
      </c>
      <c r="D5275">
        <v>80</v>
      </c>
      <c r="E5275" s="17">
        <v>44158</v>
      </c>
      <c r="F5275" t="s">
        <v>140</v>
      </c>
      <c r="G5275" t="s">
        <v>140</v>
      </c>
    </row>
    <row r="5276" spans="1:7" x14ac:dyDescent="0.25">
      <c r="A5276">
        <v>44663</v>
      </c>
      <c r="B5276" t="s">
        <v>139</v>
      </c>
      <c r="C5276" t="s">
        <v>49</v>
      </c>
      <c r="D5276">
        <v>85</v>
      </c>
      <c r="E5276" s="17">
        <v>44158</v>
      </c>
      <c r="F5276" t="s">
        <v>140</v>
      </c>
      <c r="G5276" t="s">
        <v>140</v>
      </c>
    </row>
    <row r="5277" spans="1:7" x14ac:dyDescent="0.25">
      <c r="A5277">
        <v>49323</v>
      </c>
      <c r="B5277" t="s">
        <v>144</v>
      </c>
      <c r="C5277" t="s">
        <v>46</v>
      </c>
      <c r="D5277">
        <v>88</v>
      </c>
      <c r="E5277" s="17">
        <v>44158</v>
      </c>
      <c r="F5277" t="s">
        <v>140</v>
      </c>
      <c r="G5277" t="s">
        <v>140</v>
      </c>
    </row>
    <row r="5278" spans="1:7" x14ac:dyDescent="0.25">
      <c r="A5278">
        <v>48768</v>
      </c>
      <c r="B5278" t="s">
        <v>139</v>
      </c>
      <c r="C5278" t="s">
        <v>49</v>
      </c>
      <c r="D5278">
        <v>77</v>
      </c>
      <c r="E5278" s="17">
        <v>44158</v>
      </c>
      <c r="F5278" t="s">
        <v>140</v>
      </c>
      <c r="G5278" t="s">
        <v>140</v>
      </c>
    </row>
    <row r="5279" spans="1:7" x14ac:dyDescent="0.25">
      <c r="A5279">
        <v>49642</v>
      </c>
      <c r="B5279" t="s">
        <v>145</v>
      </c>
      <c r="C5279" t="s">
        <v>46</v>
      </c>
      <c r="D5279">
        <v>60</v>
      </c>
      <c r="E5279" s="17">
        <v>44158</v>
      </c>
      <c r="F5279" t="s">
        <v>140</v>
      </c>
      <c r="G5279" t="s">
        <v>140</v>
      </c>
    </row>
    <row r="5280" spans="1:7" x14ac:dyDescent="0.25">
      <c r="A5280">
        <v>46501</v>
      </c>
      <c r="B5280" t="s">
        <v>142</v>
      </c>
      <c r="C5280" t="s">
        <v>46</v>
      </c>
      <c r="D5280">
        <v>67</v>
      </c>
      <c r="E5280" s="17">
        <v>44158</v>
      </c>
      <c r="F5280" t="s">
        <v>140</v>
      </c>
      <c r="G5280" t="s">
        <v>140</v>
      </c>
    </row>
    <row r="5281" spans="1:7" x14ac:dyDescent="0.25">
      <c r="A5281">
        <v>28458</v>
      </c>
      <c r="B5281" t="s">
        <v>123</v>
      </c>
      <c r="C5281" t="s">
        <v>49</v>
      </c>
      <c r="D5281">
        <v>70</v>
      </c>
      <c r="E5281" s="17">
        <v>44158</v>
      </c>
      <c r="F5281" t="s">
        <v>121</v>
      </c>
      <c r="G5281" t="s">
        <v>121</v>
      </c>
    </row>
    <row r="5282" spans="1:7" x14ac:dyDescent="0.25">
      <c r="A5282">
        <v>52387</v>
      </c>
      <c r="B5282" t="s">
        <v>122</v>
      </c>
      <c r="C5282" t="s">
        <v>49</v>
      </c>
      <c r="D5282">
        <v>84</v>
      </c>
      <c r="E5282" s="17">
        <v>44158</v>
      </c>
      <c r="F5282" t="s">
        <v>121</v>
      </c>
      <c r="G5282" t="s">
        <v>121</v>
      </c>
    </row>
    <row r="5283" spans="1:7" x14ac:dyDescent="0.25">
      <c r="A5283">
        <v>50639</v>
      </c>
      <c r="B5283" t="s">
        <v>79</v>
      </c>
      <c r="C5283" t="s">
        <v>49</v>
      </c>
      <c r="D5283">
        <v>76</v>
      </c>
      <c r="E5283" s="17">
        <v>44158</v>
      </c>
      <c r="F5283" t="s">
        <v>75</v>
      </c>
      <c r="G5283" t="s">
        <v>75</v>
      </c>
    </row>
    <row r="5284" spans="1:7" x14ac:dyDescent="0.25">
      <c r="A5284">
        <v>43597</v>
      </c>
      <c r="B5284" t="s">
        <v>80</v>
      </c>
      <c r="C5284" t="s">
        <v>49</v>
      </c>
      <c r="D5284">
        <v>76</v>
      </c>
      <c r="E5284" s="17">
        <v>44158</v>
      </c>
      <c r="F5284" t="s">
        <v>75</v>
      </c>
      <c r="G5284" t="s">
        <v>75</v>
      </c>
    </row>
    <row r="5285" spans="1:7" x14ac:dyDescent="0.25">
      <c r="A5285">
        <v>44711</v>
      </c>
      <c r="B5285" t="s">
        <v>77</v>
      </c>
      <c r="C5285" t="s">
        <v>46</v>
      </c>
      <c r="D5285">
        <v>93</v>
      </c>
      <c r="E5285" s="17">
        <v>44158</v>
      </c>
      <c r="F5285" t="s">
        <v>75</v>
      </c>
      <c r="G5285" t="s">
        <v>75</v>
      </c>
    </row>
    <row r="5286" spans="1:7" x14ac:dyDescent="0.25">
      <c r="A5286">
        <v>43626</v>
      </c>
      <c r="B5286" t="s">
        <v>79</v>
      </c>
      <c r="C5286" t="s">
        <v>46</v>
      </c>
      <c r="D5286">
        <v>90</v>
      </c>
      <c r="E5286" s="17">
        <v>44158</v>
      </c>
      <c r="F5286" t="s">
        <v>75</v>
      </c>
      <c r="G5286" t="s">
        <v>75</v>
      </c>
    </row>
    <row r="5287" spans="1:7" x14ac:dyDescent="0.25">
      <c r="A5287">
        <v>42063</v>
      </c>
      <c r="B5287" t="s">
        <v>77</v>
      </c>
      <c r="C5287" t="s">
        <v>49</v>
      </c>
      <c r="D5287">
        <v>82</v>
      </c>
      <c r="E5287" s="17">
        <v>44158</v>
      </c>
      <c r="F5287" t="s">
        <v>75</v>
      </c>
      <c r="G5287" t="s">
        <v>75</v>
      </c>
    </row>
    <row r="5288" spans="1:7" x14ac:dyDescent="0.25">
      <c r="A5288">
        <v>37681</v>
      </c>
      <c r="B5288" t="s">
        <v>201</v>
      </c>
      <c r="C5288" t="s">
        <v>46</v>
      </c>
      <c r="D5288">
        <v>83</v>
      </c>
      <c r="E5288" s="17">
        <v>44158</v>
      </c>
      <c r="F5288" t="s">
        <v>75</v>
      </c>
      <c r="G5288" t="s">
        <v>75</v>
      </c>
    </row>
    <row r="5289" spans="1:7" x14ac:dyDescent="0.25">
      <c r="A5289">
        <v>47747</v>
      </c>
      <c r="B5289" t="s">
        <v>129</v>
      </c>
      <c r="C5289" t="s">
        <v>49</v>
      </c>
      <c r="D5289">
        <v>70</v>
      </c>
      <c r="E5289" s="17">
        <v>44158</v>
      </c>
      <c r="F5289" t="s">
        <v>126</v>
      </c>
      <c r="G5289" t="s">
        <v>126</v>
      </c>
    </row>
    <row r="5290" spans="1:7" x14ac:dyDescent="0.25">
      <c r="A5290">
        <v>50815</v>
      </c>
      <c r="B5290" t="s">
        <v>135</v>
      </c>
      <c r="C5290" t="s">
        <v>49</v>
      </c>
      <c r="D5290">
        <v>71</v>
      </c>
      <c r="E5290" s="17">
        <v>44158</v>
      </c>
      <c r="F5290" t="s">
        <v>126</v>
      </c>
      <c r="G5290" t="s">
        <v>126</v>
      </c>
    </row>
    <row r="5291" spans="1:7" x14ac:dyDescent="0.25">
      <c r="A5291">
        <v>45247</v>
      </c>
      <c r="B5291" t="s">
        <v>154</v>
      </c>
      <c r="C5291" t="s">
        <v>49</v>
      </c>
      <c r="D5291">
        <v>75</v>
      </c>
      <c r="E5291" s="17">
        <v>44158</v>
      </c>
      <c r="F5291" t="s">
        <v>149</v>
      </c>
      <c r="G5291" t="s">
        <v>149</v>
      </c>
    </row>
    <row r="5292" spans="1:7" x14ac:dyDescent="0.25">
      <c r="A5292">
        <v>47275</v>
      </c>
      <c r="B5292" t="s">
        <v>153</v>
      </c>
      <c r="C5292" t="s">
        <v>46</v>
      </c>
      <c r="D5292">
        <v>72</v>
      </c>
      <c r="E5292" s="17">
        <v>44158</v>
      </c>
      <c r="F5292" t="s">
        <v>149</v>
      </c>
      <c r="G5292" t="s">
        <v>149</v>
      </c>
    </row>
    <row r="5293" spans="1:7" x14ac:dyDescent="0.25">
      <c r="A5293">
        <v>47542</v>
      </c>
      <c r="B5293" t="s">
        <v>135</v>
      </c>
      <c r="C5293" t="s">
        <v>49</v>
      </c>
      <c r="D5293">
        <v>83</v>
      </c>
      <c r="E5293" s="17">
        <v>44158</v>
      </c>
      <c r="F5293" t="s">
        <v>126</v>
      </c>
      <c r="G5293" t="s">
        <v>126</v>
      </c>
    </row>
    <row r="5294" spans="1:7" x14ac:dyDescent="0.25">
      <c r="A5294">
        <v>28858</v>
      </c>
      <c r="B5294" t="s">
        <v>134</v>
      </c>
      <c r="C5294" t="s">
        <v>46</v>
      </c>
      <c r="D5294">
        <v>64</v>
      </c>
      <c r="E5294" s="17">
        <v>44158</v>
      </c>
      <c r="F5294" t="s">
        <v>126</v>
      </c>
      <c r="G5294" t="s">
        <v>126</v>
      </c>
    </row>
    <row r="5295" spans="1:7" x14ac:dyDescent="0.25">
      <c r="A5295">
        <v>48513</v>
      </c>
      <c r="B5295" t="s">
        <v>125</v>
      </c>
      <c r="C5295" t="s">
        <v>49</v>
      </c>
      <c r="D5295">
        <v>95</v>
      </c>
      <c r="E5295" s="17">
        <v>44158</v>
      </c>
      <c r="F5295" t="s">
        <v>126</v>
      </c>
      <c r="G5295" t="s">
        <v>126</v>
      </c>
    </row>
    <row r="5296" spans="1:7" x14ac:dyDescent="0.25">
      <c r="A5296">
        <v>40574</v>
      </c>
      <c r="B5296" t="s">
        <v>131</v>
      </c>
      <c r="C5296" t="s">
        <v>49</v>
      </c>
      <c r="D5296">
        <v>77</v>
      </c>
      <c r="E5296" s="17">
        <v>44158</v>
      </c>
      <c r="F5296" t="s">
        <v>126</v>
      </c>
      <c r="G5296" t="s">
        <v>126</v>
      </c>
    </row>
    <row r="5297" spans="1:7" x14ac:dyDescent="0.25">
      <c r="A5297">
        <v>26122</v>
      </c>
      <c r="B5297" t="s">
        <v>134</v>
      </c>
      <c r="C5297" t="s">
        <v>49</v>
      </c>
      <c r="D5297">
        <v>60</v>
      </c>
      <c r="E5297" s="17">
        <v>44158</v>
      </c>
      <c r="F5297" t="s">
        <v>126</v>
      </c>
      <c r="G5297" t="s">
        <v>126</v>
      </c>
    </row>
    <row r="5298" spans="1:7" x14ac:dyDescent="0.25">
      <c r="A5298">
        <v>49810</v>
      </c>
      <c r="B5298" t="s">
        <v>125</v>
      </c>
      <c r="C5298" t="s">
        <v>46</v>
      </c>
      <c r="D5298">
        <v>76</v>
      </c>
      <c r="E5298" s="17">
        <v>44158</v>
      </c>
      <c r="F5298" t="s">
        <v>126</v>
      </c>
      <c r="G5298" t="s">
        <v>126</v>
      </c>
    </row>
    <row r="5299" spans="1:7" x14ac:dyDescent="0.25">
      <c r="A5299">
        <v>44003</v>
      </c>
      <c r="B5299" t="s">
        <v>136</v>
      </c>
      <c r="C5299" t="s">
        <v>46</v>
      </c>
      <c r="D5299">
        <v>88</v>
      </c>
      <c r="E5299" s="17">
        <v>44158</v>
      </c>
      <c r="F5299" t="s">
        <v>126</v>
      </c>
      <c r="G5299" t="s">
        <v>126</v>
      </c>
    </row>
    <row r="5300" spans="1:7" x14ac:dyDescent="0.25">
      <c r="A5300">
        <v>49104</v>
      </c>
      <c r="B5300" t="s">
        <v>81</v>
      </c>
      <c r="C5300" t="s">
        <v>49</v>
      </c>
      <c r="D5300">
        <v>85</v>
      </c>
      <c r="E5300" s="17">
        <v>44158</v>
      </c>
      <c r="F5300" t="s">
        <v>82</v>
      </c>
      <c r="G5300" t="s">
        <v>82</v>
      </c>
    </row>
    <row r="5301" spans="1:7" x14ac:dyDescent="0.25">
      <c r="A5301">
        <v>47160</v>
      </c>
      <c r="B5301" t="s">
        <v>83</v>
      </c>
      <c r="C5301" t="s">
        <v>46</v>
      </c>
      <c r="D5301">
        <v>89</v>
      </c>
      <c r="E5301" s="17">
        <v>44158</v>
      </c>
      <c r="F5301" t="s">
        <v>82</v>
      </c>
      <c r="G5301" t="s">
        <v>82</v>
      </c>
    </row>
    <row r="5302" spans="1:7" x14ac:dyDescent="0.25">
      <c r="A5302">
        <v>46412</v>
      </c>
      <c r="B5302" t="s">
        <v>83</v>
      </c>
      <c r="C5302" t="s">
        <v>49</v>
      </c>
      <c r="D5302">
        <v>81</v>
      </c>
      <c r="E5302" s="17">
        <v>44158</v>
      </c>
      <c r="F5302" t="s">
        <v>82</v>
      </c>
      <c r="G5302" t="s">
        <v>82</v>
      </c>
    </row>
    <row r="5303" spans="1:7" x14ac:dyDescent="0.25">
      <c r="A5303">
        <v>50122</v>
      </c>
      <c r="B5303" t="s">
        <v>83</v>
      </c>
      <c r="C5303" t="s">
        <v>46</v>
      </c>
      <c r="D5303">
        <v>85</v>
      </c>
      <c r="E5303" s="17">
        <v>44158</v>
      </c>
      <c r="F5303" t="s">
        <v>82</v>
      </c>
      <c r="G5303" t="s">
        <v>82</v>
      </c>
    </row>
    <row r="5304" spans="1:7" x14ac:dyDescent="0.25">
      <c r="A5304">
        <v>39848</v>
      </c>
      <c r="B5304" t="s">
        <v>127</v>
      </c>
      <c r="C5304" t="s">
        <v>46</v>
      </c>
      <c r="D5304">
        <v>40</v>
      </c>
      <c r="E5304" s="17">
        <v>44158</v>
      </c>
      <c r="F5304" t="s">
        <v>126</v>
      </c>
      <c r="G5304" t="s">
        <v>126</v>
      </c>
    </row>
    <row r="5305" spans="1:7" x14ac:dyDescent="0.25">
      <c r="A5305">
        <v>46264</v>
      </c>
      <c r="B5305" t="s">
        <v>127</v>
      </c>
      <c r="C5305" t="s">
        <v>49</v>
      </c>
      <c r="D5305">
        <v>73</v>
      </c>
      <c r="E5305" s="17">
        <v>44158</v>
      </c>
      <c r="F5305" t="s">
        <v>126</v>
      </c>
      <c r="G5305" t="s">
        <v>126</v>
      </c>
    </row>
    <row r="5306" spans="1:7" x14ac:dyDescent="0.25">
      <c r="A5306">
        <v>48198</v>
      </c>
      <c r="B5306" t="s">
        <v>131</v>
      </c>
      <c r="C5306" t="s">
        <v>49</v>
      </c>
      <c r="D5306">
        <v>76</v>
      </c>
      <c r="E5306" s="17">
        <v>44158</v>
      </c>
      <c r="F5306" t="s">
        <v>126</v>
      </c>
      <c r="G5306" t="s">
        <v>126</v>
      </c>
    </row>
    <row r="5307" spans="1:7" x14ac:dyDescent="0.25">
      <c r="A5307">
        <v>43970</v>
      </c>
      <c r="B5307" t="s">
        <v>138</v>
      </c>
      <c r="C5307" t="s">
        <v>46</v>
      </c>
      <c r="D5307">
        <v>77</v>
      </c>
      <c r="E5307" s="17">
        <v>44158</v>
      </c>
      <c r="F5307" t="s">
        <v>126</v>
      </c>
      <c r="G5307" t="s">
        <v>126</v>
      </c>
    </row>
    <row r="5308" spans="1:7" x14ac:dyDescent="0.25">
      <c r="A5308">
        <v>48644</v>
      </c>
      <c r="B5308" t="s">
        <v>132</v>
      </c>
      <c r="C5308" t="s">
        <v>46</v>
      </c>
      <c r="D5308">
        <v>87</v>
      </c>
      <c r="E5308" s="17">
        <v>44158</v>
      </c>
      <c r="F5308" t="s">
        <v>126</v>
      </c>
      <c r="G5308" t="s">
        <v>126</v>
      </c>
    </row>
    <row r="5309" spans="1:7" x14ac:dyDescent="0.25">
      <c r="A5309">
        <v>43718</v>
      </c>
      <c r="B5309" t="s">
        <v>129</v>
      </c>
      <c r="C5309" t="s">
        <v>49</v>
      </c>
      <c r="D5309">
        <v>96</v>
      </c>
      <c r="E5309" s="17">
        <v>44158</v>
      </c>
      <c r="F5309" t="s">
        <v>126</v>
      </c>
      <c r="G5309" t="s">
        <v>126</v>
      </c>
    </row>
    <row r="5310" spans="1:7" x14ac:dyDescent="0.25">
      <c r="A5310">
        <v>49361</v>
      </c>
      <c r="B5310" t="s">
        <v>65</v>
      </c>
      <c r="C5310" t="s">
        <v>49</v>
      </c>
      <c r="D5310">
        <v>71</v>
      </c>
      <c r="E5310" s="17">
        <v>44158</v>
      </c>
      <c r="F5310" t="s">
        <v>59</v>
      </c>
      <c r="G5310" t="s">
        <v>59</v>
      </c>
    </row>
    <row r="5311" spans="1:7" x14ac:dyDescent="0.25">
      <c r="A5311">
        <v>48347</v>
      </c>
      <c r="B5311" t="s">
        <v>70</v>
      </c>
      <c r="C5311" t="s">
        <v>46</v>
      </c>
      <c r="D5311">
        <v>74</v>
      </c>
      <c r="E5311" s="17">
        <v>44158</v>
      </c>
      <c r="F5311" t="s">
        <v>59</v>
      </c>
      <c r="G5311" t="s">
        <v>59</v>
      </c>
    </row>
    <row r="5312" spans="1:7" x14ac:dyDescent="0.25">
      <c r="A5312">
        <v>48661</v>
      </c>
      <c r="B5312" t="s">
        <v>63</v>
      </c>
      <c r="C5312" t="s">
        <v>46</v>
      </c>
      <c r="D5312">
        <v>96</v>
      </c>
      <c r="E5312" s="17">
        <v>44158</v>
      </c>
      <c r="F5312" t="s">
        <v>59</v>
      </c>
      <c r="G5312" t="s">
        <v>59</v>
      </c>
    </row>
    <row r="5313" spans="1:7" x14ac:dyDescent="0.25">
      <c r="A5313">
        <v>50343</v>
      </c>
      <c r="B5313" t="s">
        <v>60</v>
      </c>
      <c r="C5313" t="s">
        <v>49</v>
      </c>
      <c r="D5313">
        <v>78</v>
      </c>
      <c r="E5313" s="17">
        <v>44158</v>
      </c>
      <c r="F5313" t="s">
        <v>59</v>
      </c>
      <c r="G5313" t="s">
        <v>59</v>
      </c>
    </row>
    <row r="5314" spans="1:7" x14ac:dyDescent="0.25">
      <c r="A5314">
        <v>47425</v>
      </c>
      <c r="B5314" t="s">
        <v>65</v>
      </c>
      <c r="C5314" t="s">
        <v>46</v>
      </c>
      <c r="D5314">
        <v>73</v>
      </c>
      <c r="E5314" s="17">
        <v>44158</v>
      </c>
      <c r="F5314" t="s">
        <v>59</v>
      </c>
      <c r="G5314" t="s">
        <v>59</v>
      </c>
    </row>
    <row r="5315" spans="1:7" x14ac:dyDescent="0.25">
      <c r="A5315">
        <v>50627</v>
      </c>
      <c r="B5315" t="s">
        <v>61</v>
      </c>
      <c r="C5315" t="s">
        <v>46</v>
      </c>
      <c r="D5315">
        <v>92</v>
      </c>
      <c r="E5315" s="17">
        <v>44158</v>
      </c>
      <c r="F5315" t="s">
        <v>59</v>
      </c>
      <c r="G5315" t="s">
        <v>59</v>
      </c>
    </row>
    <row r="5316" spans="1:7" x14ac:dyDescent="0.25">
      <c r="A5316">
        <v>50318</v>
      </c>
      <c r="B5316" t="s">
        <v>61</v>
      </c>
      <c r="C5316" t="s">
        <v>46</v>
      </c>
      <c r="D5316">
        <v>72</v>
      </c>
      <c r="E5316" s="17">
        <v>44158</v>
      </c>
      <c r="F5316" t="s">
        <v>59</v>
      </c>
      <c r="G5316" t="s">
        <v>59</v>
      </c>
    </row>
    <row r="5317" spans="1:7" x14ac:dyDescent="0.25">
      <c r="A5317">
        <v>44724</v>
      </c>
      <c r="B5317" t="s">
        <v>52</v>
      </c>
      <c r="C5317" t="s">
        <v>49</v>
      </c>
      <c r="D5317">
        <v>59</v>
      </c>
      <c r="E5317" s="17">
        <v>44158</v>
      </c>
      <c r="F5317" t="s">
        <v>48</v>
      </c>
      <c r="G5317" t="s">
        <v>48</v>
      </c>
    </row>
    <row r="5318" spans="1:7" x14ac:dyDescent="0.25">
      <c r="A5318">
        <v>50520</v>
      </c>
      <c r="B5318" t="s">
        <v>45</v>
      </c>
      <c r="C5318" t="s">
        <v>49</v>
      </c>
      <c r="D5318">
        <v>88</v>
      </c>
      <c r="E5318" s="17">
        <v>44158</v>
      </c>
      <c r="F5318" t="s">
        <v>48</v>
      </c>
      <c r="G5318" t="s">
        <v>48</v>
      </c>
    </row>
    <row r="5319" spans="1:7" x14ac:dyDescent="0.25">
      <c r="A5319">
        <v>47022</v>
      </c>
      <c r="B5319" t="s">
        <v>55</v>
      </c>
      <c r="C5319" t="s">
        <v>46</v>
      </c>
      <c r="D5319">
        <v>70</v>
      </c>
      <c r="E5319" s="17">
        <v>44158</v>
      </c>
      <c r="F5319" t="s">
        <v>48</v>
      </c>
      <c r="G5319" t="s">
        <v>48</v>
      </c>
    </row>
    <row r="5320" spans="1:7" x14ac:dyDescent="0.25">
      <c r="A5320">
        <v>42326</v>
      </c>
      <c r="B5320" t="s">
        <v>51</v>
      </c>
      <c r="C5320" t="s">
        <v>46</v>
      </c>
      <c r="D5320">
        <v>82</v>
      </c>
      <c r="E5320" s="17">
        <v>44158</v>
      </c>
      <c r="F5320" t="s">
        <v>48</v>
      </c>
      <c r="G5320" t="s">
        <v>48</v>
      </c>
    </row>
    <row r="5321" spans="1:7" x14ac:dyDescent="0.25">
      <c r="A5321">
        <v>50293</v>
      </c>
      <c r="B5321" t="s">
        <v>68</v>
      </c>
      <c r="C5321" t="s">
        <v>46</v>
      </c>
      <c r="D5321">
        <v>89</v>
      </c>
      <c r="E5321" s="17">
        <v>44158</v>
      </c>
      <c r="F5321" t="s">
        <v>48</v>
      </c>
      <c r="G5321" t="s">
        <v>59</v>
      </c>
    </row>
    <row r="5322" spans="1:7" x14ac:dyDescent="0.25">
      <c r="A5322">
        <v>46591</v>
      </c>
      <c r="B5322" t="s">
        <v>57</v>
      </c>
      <c r="C5322" t="s">
        <v>46</v>
      </c>
      <c r="D5322">
        <v>82</v>
      </c>
      <c r="E5322" s="17">
        <v>44158</v>
      </c>
      <c r="F5322" t="s">
        <v>48</v>
      </c>
      <c r="G5322" t="s">
        <v>48</v>
      </c>
    </row>
    <row r="5323" spans="1:7" x14ac:dyDescent="0.25">
      <c r="A5323">
        <v>34527</v>
      </c>
      <c r="B5323" t="s">
        <v>52</v>
      </c>
      <c r="C5323" t="s">
        <v>49</v>
      </c>
      <c r="D5323">
        <v>78</v>
      </c>
      <c r="E5323" s="17">
        <v>44158</v>
      </c>
      <c r="F5323" t="s">
        <v>48</v>
      </c>
      <c r="G5323" t="s">
        <v>48</v>
      </c>
    </row>
    <row r="5324" spans="1:7" x14ac:dyDescent="0.25">
      <c r="A5324">
        <v>48878</v>
      </c>
      <c r="B5324" t="s">
        <v>243</v>
      </c>
      <c r="C5324" t="s">
        <v>46</v>
      </c>
      <c r="D5324">
        <v>90</v>
      </c>
      <c r="E5324" s="17">
        <v>44158</v>
      </c>
      <c r="F5324" t="s">
        <v>48</v>
      </c>
      <c r="G5324" t="s">
        <v>48</v>
      </c>
    </row>
    <row r="5325" spans="1:7" x14ac:dyDescent="0.25">
      <c r="A5325">
        <v>47028</v>
      </c>
      <c r="B5325" t="s">
        <v>55</v>
      </c>
      <c r="C5325" t="s">
        <v>49</v>
      </c>
      <c r="D5325">
        <v>74</v>
      </c>
      <c r="E5325" s="17">
        <v>44158</v>
      </c>
      <c r="F5325" t="s">
        <v>48</v>
      </c>
      <c r="G5325" t="s">
        <v>48</v>
      </c>
    </row>
    <row r="5326" spans="1:7" x14ac:dyDescent="0.25">
      <c r="A5326">
        <v>43319</v>
      </c>
      <c r="B5326" t="s">
        <v>45</v>
      </c>
      <c r="C5326" t="s">
        <v>49</v>
      </c>
      <c r="D5326">
        <v>97</v>
      </c>
      <c r="E5326" s="17">
        <v>44158</v>
      </c>
      <c r="F5326" t="s">
        <v>48</v>
      </c>
      <c r="G5326" t="s">
        <v>48</v>
      </c>
    </row>
    <row r="5327" spans="1:7" x14ac:dyDescent="0.25">
      <c r="A5327">
        <v>47026</v>
      </c>
      <c r="B5327" t="s">
        <v>55</v>
      </c>
      <c r="C5327" t="s">
        <v>49</v>
      </c>
      <c r="D5327">
        <v>84</v>
      </c>
      <c r="E5327" s="17">
        <v>44158</v>
      </c>
      <c r="F5327" t="s">
        <v>48</v>
      </c>
      <c r="G5327" t="s">
        <v>48</v>
      </c>
    </row>
    <row r="5328" spans="1:7" x14ac:dyDescent="0.25">
      <c r="A5328">
        <v>40159</v>
      </c>
      <c r="B5328" t="s">
        <v>52</v>
      </c>
      <c r="C5328" t="s">
        <v>49</v>
      </c>
      <c r="D5328">
        <v>67</v>
      </c>
      <c r="E5328" s="17">
        <v>44158</v>
      </c>
      <c r="F5328" t="s">
        <v>48</v>
      </c>
      <c r="G5328" t="s">
        <v>48</v>
      </c>
    </row>
    <row r="5329" spans="1:7" x14ac:dyDescent="0.25">
      <c r="A5329">
        <v>44881</v>
      </c>
      <c r="B5329" t="s">
        <v>56</v>
      </c>
      <c r="C5329" t="s">
        <v>49</v>
      </c>
      <c r="D5329">
        <v>92</v>
      </c>
      <c r="E5329" s="17">
        <v>44158</v>
      </c>
      <c r="F5329" t="s">
        <v>48</v>
      </c>
      <c r="G5329" t="s">
        <v>48</v>
      </c>
    </row>
    <row r="5330" spans="1:7" x14ac:dyDescent="0.25">
      <c r="A5330">
        <v>44270</v>
      </c>
      <c r="B5330" t="s">
        <v>55</v>
      </c>
      <c r="C5330" t="s">
        <v>49</v>
      </c>
      <c r="D5330">
        <v>87</v>
      </c>
      <c r="E5330" s="17">
        <v>44158</v>
      </c>
      <c r="F5330" t="s">
        <v>48</v>
      </c>
      <c r="G5330" t="s">
        <v>48</v>
      </c>
    </row>
    <row r="5331" spans="1:7" x14ac:dyDescent="0.25">
      <c r="A5331">
        <v>43898</v>
      </c>
      <c r="B5331" t="s">
        <v>52</v>
      </c>
      <c r="C5331" t="s">
        <v>49</v>
      </c>
      <c r="D5331">
        <v>84</v>
      </c>
      <c r="E5331" s="17">
        <v>44158</v>
      </c>
      <c r="F5331" t="s">
        <v>48</v>
      </c>
      <c r="G5331" t="s">
        <v>48</v>
      </c>
    </row>
    <row r="5332" spans="1:7" x14ac:dyDescent="0.25">
      <c r="A5332">
        <v>47220</v>
      </c>
      <c r="B5332" t="s">
        <v>56</v>
      </c>
      <c r="C5332" t="s">
        <v>46</v>
      </c>
      <c r="D5332">
        <v>95</v>
      </c>
      <c r="E5332" s="17">
        <v>44158</v>
      </c>
      <c r="F5332" t="s">
        <v>48</v>
      </c>
      <c r="G5332" t="s">
        <v>48</v>
      </c>
    </row>
    <row r="5333" spans="1:7" x14ac:dyDescent="0.25">
      <c r="A5333">
        <v>48797</v>
      </c>
      <c r="B5333" t="s">
        <v>236</v>
      </c>
      <c r="C5333" t="s">
        <v>49</v>
      </c>
      <c r="D5333">
        <v>82</v>
      </c>
      <c r="E5333" s="17">
        <v>44158</v>
      </c>
      <c r="F5333" t="s">
        <v>149</v>
      </c>
      <c r="G5333" t="s">
        <v>149</v>
      </c>
    </row>
    <row r="5334" spans="1:7" x14ac:dyDescent="0.25">
      <c r="A5334">
        <v>50849</v>
      </c>
      <c r="B5334" t="s">
        <v>148</v>
      </c>
      <c r="C5334" t="s">
        <v>49</v>
      </c>
      <c r="D5334">
        <v>76</v>
      </c>
      <c r="E5334" s="17">
        <v>44158</v>
      </c>
      <c r="F5334" t="s">
        <v>149</v>
      </c>
      <c r="G5334" t="s">
        <v>149</v>
      </c>
    </row>
    <row r="5335" spans="1:7" x14ac:dyDescent="0.25">
      <c r="A5335">
        <v>45299</v>
      </c>
      <c r="B5335" t="s">
        <v>150</v>
      </c>
      <c r="C5335" t="s">
        <v>46</v>
      </c>
      <c r="D5335">
        <v>83</v>
      </c>
      <c r="E5335" s="17">
        <v>44158</v>
      </c>
      <c r="F5335" t="s">
        <v>149</v>
      </c>
      <c r="G5335" t="s">
        <v>149</v>
      </c>
    </row>
    <row r="5336" spans="1:7" x14ac:dyDescent="0.25">
      <c r="A5336">
        <v>48148</v>
      </c>
      <c r="B5336" t="s">
        <v>154</v>
      </c>
      <c r="C5336" t="s">
        <v>49</v>
      </c>
      <c r="D5336">
        <v>64</v>
      </c>
      <c r="E5336" s="17">
        <v>44158</v>
      </c>
      <c r="F5336" t="s">
        <v>149</v>
      </c>
      <c r="G5336" t="s">
        <v>149</v>
      </c>
    </row>
    <row r="5337" spans="1:7" x14ac:dyDescent="0.25">
      <c r="A5337">
        <v>44116</v>
      </c>
      <c r="B5337" t="s">
        <v>101</v>
      </c>
      <c r="C5337" t="s">
        <v>46</v>
      </c>
      <c r="D5337">
        <v>80</v>
      </c>
      <c r="E5337" s="17">
        <v>44158</v>
      </c>
      <c r="F5337" t="s">
        <v>102</v>
      </c>
      <c r="G5337" t="s">
        <v>102</v>
      </c>
    </row>
    <row r="5338" spans="1:7" x14ac:dyDescent="0.25">
      <c r="A5338">
        <v>49983</v>
      </c>
      <c r="B5338" t="s">
        <v>104</v>
      </c>
      <c r="C5338" t="s">
        <v>46</v>
      </c>
      <c r="D5338">
        <v>79</v>
      </c>
      <c r="E5338" s="17">
        <v>44158</v>
      </c>
      <c r="F5338" t="s">
        <v>102</v>
      </c>
      <c r="G5338" t="s">
        <v>102</v>
      </c>
    </row>
    <row r="5339" spans="1:7" x14ac:dyDescent="0.25">
      <c r="A5339">
        <v>33626</v>
      </c>
      <c r="B5339" t="s">
        <v>92</v>
      </c>
      <c r="C5339" t="s">
        <v>49</v>
      </c>
      <c r="D5339">
        <v>60</v>
      </c>
      <c r="E5339" s="17">
        <v>44158</v>
      </c>
      <c r="F5339" t="s">
        <v>102</v>
      </c>
      <c r="G5339" t="s">
        <v>93</v>
      </c>
    </row>
    <row r="5340" spans="1:7" x14ac:dyDescent="0.25">
      <c r="A5340">
        <v>48025</v>
      </c>
      <c r="B5340" t="s">
        <v>105</v>
      </c>
      <c r="C5340" t="s">
        <v>46</v>
      </c>
      <c r="D5340">
        <v>79</v>
      </c>
      <c r="E5340" s="17">
        <v>44158</v>
      </c>
      <c r="F5340" t="s">
        <v>102</v>
      </c>
      <c r="G5340" t="s">
        <v>102</v>
      </c>
    </row>
    <row r="5341" spans="1:7" x14ac:dyDescent="0.25">
      <c r="A5341">
        <v>46040</v>
      </c>
      <c r="B5341" t="s">
        <v>105</v>
      </c>
      <c r="C5341" t="s">
        <v>46</v>
      </c>
      <c r="D5341">
        <v>91</v>
      </c>
      <c r="E5341" s="17">
        <v>44158</v>
      </c>
      <c r="F5341" t="s">
        <v>102</v>
      </c>
      <c r="G5341" t="s">
        <v>102</v>
      </c>
    </row>
    <row r="5342" spans="1:7" x14ac:dyDescent="0.25">
      <c r="A5342">
        <v>47949</v>
      </c>
      <c r="B5342" t="s">
        <v>104</v>
      </c>
      <c r="C5342" t="s">
        <v>46</v>
      </c>
      <c r="D5342">
        <v>86</v>
      </c>
      <c r="E5342" s="17">
        <v>44158</v>
      </c>
      <c r="F5342" t="s">
        <v>102</v>
      </c>
      <c r="G5342" t="s">
        <v>102</v>
      </c>
    </row>
    <row r="5343" spans="1:7" x14ac:dyDescent="0.25">
      <c r="A5343">
        <v>47407</v>
      </c>
      <c r="B5343" t="s">
        <v>97</v>
      </c>
      <c r="C5343" t="s">
        <v>46</v>
      </c>
      <c r="D5343">
        <v>64</v>
      </c>
      <c r="E5343" s="17">
        <v>44158</v>
      </c>
      <c r="F5343" t="s">
        <v>93</v>
      </c>
      <c r="G5343" t="s">
        <v>93</v>
      </c>
    </row>
    <row r="5344" spans="1:7" x14ac:dyDescent="0.25">
      <c r="A5344">
        <v>50163</v>
      </c>
      <c r="B5344" t="s">
        <v>96</v>
      </c>
      <c r="C5344" t="s">
        <v>46</v>
      </c>
      <c r="D5344">
        <v>89</v>
      </c>
      <c r="E5344" s="17">
        <v>44158</v>
      </c>
      <c r="F5344" t="s">
        <v>93</v>
      </c>
      <c r="G5344" t="s">
        <v>93</v>
      </c>
    </row>
    <row r="5345" spans="1:7" x14ac:dyDescent="0.25">
      <c r="A5345">
        <v>50482</v>
      </c>
      <c r="B5345" t="s">
        <v>96</v>
      </c>
      <c r="C5345" t="s">
        <v>49</v>
      </c>
      <c r="D5345">
        <v>88</v>
      </c>
      <c r="E5345" s="17">
        <v>44158</v>
      </c>
      <c r="F5345" t="s">
        <v>93</v>
      </c>
      <c r="G5345" t="s">
        <v>93</v>
      </c>
    </row>
    <row r="5346" spans="1:7" x14ac:dyDescent="0.25">
      <c r="A5346">
        <v>41745</v>
      </c>
      <c r="B5346" t="s">
        <v>238</v>
      </c>
      <c r="C5346" t="s">
        <v>49</v>
      </c>
      <c r="D5346">
        <v>91</v>
      </c>
      <c r="E5346" s="17">
        <v>44158</v>
      </c>
      <c r="F5346" t="s">
        <v>93</v>
      </c>
      <c r="G5346" t="s">
        <v>93</v>
      </c>
    </row>
    <row r="5347" spans="1:7" x14ac:dyDescent="0.25">
      <c r="A5347">
        <v>45641</v>
      </c>
      <c r="B5347" t="s">
        <v>95</v>
      </c>
      <c r="C5347" t="s">
        <v>49</v>
      </c>
      <c r="D5347">
        <v>77</v>
      </c>
      <c r="E5347" s="17">
        <v>44158</v>
      </c>
      <c r="F5347" t="s">
        <v>93</v>
      </c>
      <c r="G5347" t="s">
        <v>93</v>
      </c>
    </row>
    <row r="5348" spans="1:7" x14ac:dyDescent="0.25">
      <c r="A5348">
        <v>48177</v>
      </c>
      <c r="B5348" t="s">
        <v>95</v>
      </c>
      <c r="C5348" t="s">
        <v>46</v>
      </c>
      <c r="D5348">
        <v>88</v>
      </c>
      <c r="E5348" s="17">
        <v>44158</v>
      </c>
      <c r="F5348" t="s">
        <v>93</v>
      </c>
      <c r="G5348" t="s">
        <v>93</v>
      </c>
    </row>
    <row r="5349" spans="1:7" x14ac:dyDescent="0.25">
      <c r="A5349">
        <v>48504</v>
      </c>
      <c r="B5349" t="s">
        <v>96</v>
      </c>
      <c r="C5349" t="s">
        <v>46</v>
      </c>
      <c r="D5349">
        <v>90</v>
      </c>
      <c r="E5349" s="17">
        <v>44158</v>
      </c>
      <c r="F5349" t="s">
        <v>93</v>
      </c>
      <c r="G5349" t="s">
        <v>93</v>
      </c>
    </row>
    <row r="5350" spans="1:7" x14ac:dyDescent="0.25">
      <c r="A5350">
        <v>30142</v>
      </c>
      <c r="B5350" t="s">
        <v>96</v>
      </c>
      <c r="C5350" t="s">
        <v>46</v>
      </c>
      <c r="D5350">
        <v>78</v>
      </c>
      <c r="E5350" s="17">
        <v>44158</v>
      </c>
      <c r="F5350" t="s">
        <v>93</v>
      </c>
      <c r="G5350" t="s">
        <v>93</v>
      </c>
    </row>
    <row r="5351" spans="1:7" x14ac:dyDescent="0.25">
      <c r="A5351">
        <v>49177</v>
      </c>
      <c r="B5351" t="s">
        <v>96</v>
      </c>
      <c r="C5351" t="s">
        <v>49</v>
      </c>
      <c r="D5351">
        <v>60</v>
      </c>
      <c r="E5351" s="17">
        <v>44158</v>
      </c>
      <c r="F5351" t="s">
        <v>93</v>
      </c>
      <c r="G5351" t="s">
        <v>93</v>
      </c>
    </row>
    <row r="5352" spans="1:7" x14ac:dyDescent="0.25">
      <c r="A5352">
        <v>49114</v>
      </c>
      <c r="B5352" t="s">
        <v>189</v>
      </c>
      <c r="C5352" t="s">
        <v>49</v>
      </c>
      <c r="D5352">
        <v>75</v>
      </c>
      <c r="E5352" s="17">
        <v>44158</v>
      </c>
      <c r="F5352" t="s">
        <v>93</v>
      </c>
      <c r="G5352" t="s">
        <v>93</v>
      </c>
    </row>
    <row r="5353" spans="1:7" x14ac:dyDescent="0.25">
      <c r="A5353">
        <v>29292</v>
      </c>
      <c r="B5353" t="s">
        <v>92</v>
      </c>
      <c r="C5353" t="s">
        <v>49</v>
      </c>
      <c r="D5353">
        <v>65</v>
      </c>
      <c r="E5353" s="17">
        <v>44158</v>
      </c>
      <c r="F5353" t="s">
        <v>93</v>
      </c>
      <c r="G5353" t="s">
        <v>93</v>
      </c>
    </row>
    <row r="5354" spans="1:7" x14ac:dyDescent="0.25">
      <c r="A5354">
        <v>46484</v>
      </c>
      <c r="B5354" t="s">
        <v>92</v>
      </c>
      <c r="C5354" t="s">
        <v>46</v>
      </c>
      <c r="D5354">
        <v>79</v>
      </c>
      <c r="E5354" s="17">
        <v>44158</v>
      </c>
      <c r="F5354" t="s">
        <v>93</v>
      </c>
      <c r="G5354" t="s">
        <v>93</v>
      </c>
    </row>
    <row r="5355" spans="1:7" x14ac:dyDescent="0.25">
      <c r="A5355">
        <v>48935</v>
      </c>
      <c r="B5355" t="s">
        <v>167</v>
      </c>
      <c r="C5355" t="s">
        <v>46</v>
      </c>
      <c r="D5355">
        <v>86</v>
      </c>
      <c r="E5355" s="17">
        <v>44158</v>
      </c>
      <c r="F5355" t="s">
        <v>156</v>
      </c>
      <c r="G5355" t="s">
        <v>156</v>
      </c>
    </row>
    <row r="5356" spans="1:7" x14ac:dyDescent="0.25">
      <c r="A5356">
        <v>50792</v>
      </c>
      <c r="B5356" t="s">
        <v>161</v>
      </c>
      <c r="C5356" t="s">
        <v>49</v>
      </c>
      <c r="D5356">
        <v>78</v>
      </c>
      <c r="E5356" s="17">
        <v>44158</v>
      </c>
      <c r="F5356" t="s">
        <v>156</v>
      </c>
      <c r="G5356" t="s">
        <v>156</v>
      </c>
    </row>
    <row r="5357" spans="1:7" x14ac:dyDescent="0.25">
      <c r="A5357">
        <v>49500</v>
      </c>
      <c r="B5357" t="s">
        <v>155</v>
      </c>
      <c r="C5357" t="s">
        <v>49</v>
      </c>
      <c r="D5357">
        <v>44</v>
      </c>
      <c r="E5357" s="17">
        <v>44158</v>
      </c>
      <c r="F5357" t="s">
        <v>156</v>
      </c>
      <c r="G5357" t="s">
        <v>156</v>
      </c>
    </row>
    <row r="5358" spans="1:7" x14ac:dyDescent="0.25">
      <c r="A5358">
        <v>47253</v>
      </c>
      <c r="B5358" t="s">
        <v>155</v>
      </c>
      <c r="C5358" t="s">
        <v>46</v>
      </c>
      <c r="D5358">
        <v>85</v>
      </c>
      <c r="E5358" s="17">
        <v>44158</v>
      </c>
      <c r="F5358" t="s">
        <v>156</v>
      </c>
      <c r="G5358" t="s">
        <v>156</v>
      </c>
    </row>
    <row r="5359" spans="1:7" x14ac:dyDescent="0.25">
      <c r="A5359">
        <v>48014</v>
      </c>
      <c r="B5359" t="s">
        <v>164</v>
      </c>
      <c r="C5359" t="s">
        <v>49</v>
      </c>
      <c r="D5359">
        <v>85</v>
      </c>
      <c r="E5359" s="17">
        <v>44158</v>
      </c>
      <c r="F5359" t="s">
        <v>156</v>
      </c>
      <c r="G5359" t="s">
        <v>156</v>
      </c>
    </row>
    <row r="5360" spans="1:7" x14ac:dyDescent="0.25">
      <c r="A5360">
        <v>47257</v>
      </c>
      <c r="B5360" t="s">
        <v>166</v>
      </c>
      <c r="C5360" t="s">
        <v>46</v>
      </c>
      <c r="D5360">
        <v>75</v>
      </c>
      <c r="E5360" s="17">
        <v>44158</v>
      </c>
      <c r="F5360" t="s">
        <v>156</v>
      </c>
      <c r="G5360" t="s">
        <v>156</v>
      </c>
    </row>
    <row r="5361" spans="1:7" x14ac:dyDescent="0.25">
      <c r="A5361">
        <v>49979</v>
      </c>
      <c r="B5361" t="s">
        <v>161</v>
      </c>
      <c r="C5361" t="s">
        <v>49</v>
      </c>
      <c r="D5361">
        <v>82</v>
      </c>
      <c r="E5361" s="17">
        <v>44158</v>
      </c>
      <c r="F5361" t="s">
        <v>156</v>
      </c>
      <c r="G5361" t="s">
        <v>156</v>
      </c>
    </row>
    <row r="5362" spans="1:7" x14ac:dyDescent="0.25">
      <c r="A5362">
        <v>46846</v>
      </c>
      <c r="B5362" t="s">
        <v>167</v>
      </c>
      <c r="C5362" t="s">
        <v>49</v>
      </c>
      <c r="D5362">
        <v>69</v>
      </c>
      <c r="E5362" s="17">
        <v>44158</v>
      </c>
      <c r="F5362" t="s">
        <v>156</v>
      </c>
      <c r="G5362" t="s">
        <v>156</v>
      </c>
    </row>
    <row r="5363" spans="1:7" x14ac:dyDescent="0.25">
      <c r="A5363">
        <v>50645</v>
      </c>
      <c r="B5363" t="s">
        <v>168</v>
      </c>
      <c r="C5363" t="s">
        <v>49</v>
      </c>
      <c r="D5363">
        <v>81</v>
      </c>
      <c r="E5363" s="17">
        <v>44158</v>
      </c>
      <c r="F5363" t="s">
        <v>156</v>
      </c>
      <c r="G5363" t="s">
        <v>156</v>
      </c>
    </row>
    <row r="5364" spans="1:7" x14ac:dyDescent="0.25">
      <c r="A5364">
        <v>49484</v>
      </c>
      <c r="B5364" t="s">
        <v>161</v>
      </c>
      <c r="C5364" t="s">
        <v>49</v>
      </c>
      <c r="D5364">
        <v>73</v>
      </c>
      <c r="E5364" s="17">
        <v>44158</v>
      </c>
      <c r="F5364" t="s">
        <v>156</v>
      </c>
      <c r="G5364" t="s">
        <v>156</v>
      </c>
    </row>
    <row r="5365" spans="1:7" x14ac:dyDescent="0.25">
      <c r="A5365">
        <v>48756</v>
      </c>
      <c r="B5365" t="s">
        <v>155</v>
      </c>
      <c r="C5365" t="s">
        <v>46</v>
      </c>
      <c r="D5365">
        <v>86</v>
      </c>
      <c r="E5365" s="17">
        <v>44158</v>
      </c>
      <c r="F5365" t="s">
        <v>156</v>
      </c>
      <c r="G5365" t="s">
        <v>156</v>
      </c>
    </row>
    <row r="5366" spans="1:7" x14ac:dyDescent="0.25">
      <c r="A5366">
        <v>50373</v>
      </c>
      <c r="B5366" t="s">
        <v>164</v>
      </c>
      <c r="C5366" t="s">
        <v>49</v>
      </c>
      <c r="D5366">
        <v>84</v>
      </c>
      <c r="E5366" s="17">
        <v>44158</v>
      </c>
      <c r="F5366" t="s">
        <v>156</v>
      </c>
      <c r="G5366" t="s">
        <v>156</v>
      </c>
    </row>
    <row r="5367" spans="1:7" x14ac:dyDescent="0.25">
      <c r="A5367">
        <v>48934</v>
      </c>
      <c r="B5367" t="s">
        <v>91</v>
      </c>
      <c r="C5367" t="s">
        <v>46</v>
      </c>
      <c r="D5367">
        <v>78</v>
      </c>
      <c r="E5367" s="17">
        <v>44158</v>
      </c>
      <c r="F5367" t="s">
        <v>88</v>
      </c>
      <c r="G5367" t="s">
        <v>88</v>
      </c>
    </row>
    <row r="5368" spans="1:7" x14ac:dyDescent="0.25">
      <c r="A5368">
        <v>48606</v>
      </c>
      <c r="B5368" t="s">
        <v>89</v>
      </c>
      <c r="C5368" t="s">
        <v>49</v>
      </c>
      <c r="D5368">
        <v>78</v>
      </c>
      <c r="E5368" s="17">
        <v>44158</v>
      </c>
      <c r="F5368" t="s">
        <v>88</v>
      </c>
      <c r="G5368" t="s">
        <v>88</v>
      </c>
    </row>
    <row r="5369" spans="1:7" x14ac:dyDescent="0.25">
      <c r="A5369">
        <v>49695</v>
      </c>
      <c r="B5369" t="s">
        <v>91</v>
      </c>
      <c r="C5369" t="s">
        <v>46</v>
      </c>
      <c r="D5369">
        <v>83</v>
      </c>
      <c r="E5369" s="17">
        <v>44158</v>
      </c>
      <c r="F5369" t="s">
        <v>88</v>
      </c>
      <c r="G5369" t="s">
        <v>88</v>
      </c>
    </row>
    <row r="5370" spans="1:7" x14ac:dyDescent="0.25">
      <c r="A5370">
        <v>44964</v>
      </c>
      <c r="B5370" t="s">
        <v>250</v>
      </c>
      <c r="C5370" t="s">
        <v>46</v>
      </c>
      <c r="D5370">
        <v>79</v>
      </c>
      <c r="E5370" s="17">
        <v>44158</v>
      </c>
      <c r="F5370" t="s">
        <v>88</v>
      </c>
      <c r="G5370" t="s">
        <v>88</v>
      </c>
    </row>
    <row r="5371" spans="1:7" x14ac:dyDescent="0.25">
      <c r="A5371">
        <v>36479</v>
      </c>
      <c r="B5371" t="s">
        <v>249</v>
      </c>
      <c r="C5371" t="s">
        <v>46</v>
      </c>
      <c r="D5371">
        <v>63</v>
      </c>
      <c r="E5371" s="17">
        <v>44158</v>
      </c>
      <c r="F5371" t="s">
        <v>107</v>
      </c>
      <c r="G5371" t="s">
        <v>107</v>
      </c>
    </row>
    <row r="5372" spans="1:7" x14ac:dyDescent="0.25">
      <c r="A5372">
        <v>42916</v>
      </c>
      <c r="B5372" t="s">
        <v>111</v>
      </c>
      <c r="C5372" t="s">
        <v>46</v>
      </c>
      <c r="D5372">
        <v>82</v>
      </c>
      <c r="E5372" s="17">
        <v>44158</v>
      </c>
      <c r="F5372" t="s">
        <v>107</v>
      </c>
      <c r="G5372" t="s">
        <v>107</v>
      </c>
    </row>
    <row r="5373" spans="1:7" x14ac:dyDescent="0.25">
      <c r="A5373">
        <v>48993</v>
      </c>
      <c r="B5373" t="s">
        <v>106</v>
      </c>
      <c r="C5373" t="s">
        <v>49</v>
      </c>
      <c r="D5373">
        <v>89</v>
      </c>
      <c r="E5373" s="17">
        <v>44158</v>
      </c>
      <c r="F5373" t="s">
        <v>107</v>
      </c>
      <c r="G5373" t="s">
        <v>107</v>
      </c>
    </row>
    <row r="5374" spans="1:7" x14ac:dyDescent="0.25">
      <c r="A5374">
        <v>48017</v>
      </c>
      <c r="B5374" t="s">
        <v>110</v>
      </c>
      <c r="C5374" t="s">
        <v>46</v>
      </c>
      <c r="D5374">
        <v>75</v>
      </c>
      <c r="E5374" s="17">
        <v>44158</v>
      </c>
      <c r="F5374" t="s">
        <v>107</v>
      </c>
      <c r="G5374" t="s">
        <v>107</v>
      </c>
    </row>
    <row r="5375" spans="1:7" x14ac:dyDescent="0.25">
      <c r="A5375">
        <v>47171</v>
      </c>
      <c r="B5375" t="s">
        <v>106</v>
      </c>
      <c r="C5375" t="s">
        <v>49</v>
      </c>
      <c r="D5375">
        <v>87</v>
      </c>
      <c r="E5375" s="17">
        <v>44158</v>
      </c>
      <c r="F5375" t="s">
        <v>107</v>
      </c>
      <c r="G5375" t="s">
        <v>107</v>
      </c>
    </row>
    <row r="5376" spans="1:7" x14ac:dyDescent="0.25">
      <c r="A5376">
        <v>50319</v>
      </c>
      <c r="B5376" t="s">
        <v>118</v>
      </c>
      <c r="C5376" t="s">
        <v>49</v>
      </c>
      <c r="D5376">
        <v>80</v>
      </c>
      <c r="E5376" s="17">
        <v>44158</v>
      </c>
      <c r="F5376" t="s">
        <v>115</v>
      </c>
      <c r="G5376" t="s">
        <v>115</v>
      </c>
    </row>
    <row r="5377" spans="1:7" x14ac:dyDescent="0.25">
      <c r="A5377">
        <v>46141</v>
      </c>
      <c r="B5377" t="s">
        <v>114</v>
      </c>
      <c r="C5377" t="s">
        <v>46</v>
      </c>
      <c r="D5377">
        <v>94</v>
      </c>
      <c r="E5377" s="17">
        <v>44158</v>
      </c>
      <c r="F5377" t="s">
        <v>115</v>
      </c>
      <c r="G5377" t="s">
        <v>115</v>
      </c>
    </row>
    <row r="5378" spans="1:7" x14ac:dyDescent="0.25">
      <c r="A5378">
        <v>42518</v>
      </c>
      <c r="B5378" t="s">
        <v>114</v>
      </c>
      <c r="C5378" t="s">
        <v>49</v>
      </c>
      <c r="D5378">
        <v>89</v>
      </c>
      <c r="E5378" s="17">
        <v>44158</v>
      </c>
      <c r="F5378" t="s">
        <v>115</v>
      </c>
      <c r="G5378" t="s">
        <v>115</v>
      </c>
    </row>
    <row r="5379" spans="1:7" x14ac:dyDescent="0.25">
      <c r="A5379">
        <v>51123</v>
      </c>
      <c r="B5379" t="s">
        <v>118</v>
      </c>
      <c r="C5379" t="s">
        <v>46</v>
      </c>
      <c r="D5379">
        <v>95</v>
      </c>
      <c r="E5379" s="17">
        <v>44158</v>
      </c>
      <c r="F5379" t="s">
        <v>115</v>
      </c>
      <c r="G5379" t="s">
        <v>115</v>
      </c>
    </row>
    <row r="5380" spans="1:7" x14ac:dyDescent="0.25">
      <c r="A5380">
        <v>44586</v>
      </c>
      <c r="B5380" t="s">
        <v>116</v>
      </c>
      <c r="C5380" t="s">
        <v>46</v>
      </c>
      <c r="D5380">
        <v>83</v>
      </c>
      <c r="E5380" s="17">
        <v>44158</v>
      </c>
      <c r="F5380" t="s">
        <v>115</v>
      </c>
      <c r="G5380" t="s">
        <v>115</v>
      </c>
    </row>
    <row r="5381" spans="1:7" x14ac:dyDescent="0.25">
      <c r="A5381">
        <v>46390</v>
      </c>
      <c r="B5381" t="s">
        <v>117</v>
      </c>
      <c r="C5381" t="s">
        <v>46</v>
      </c>
      <c r="D5381">
        <v>81</v>
      </c>
      <c r="E5381" s="17">
        <v>44158</v>
      </c>
      <c r="F5381" t="s">
        <v>115</v>
      </c>
      <c r="G5381" t="s">
        <v>115</v>
      </c>
    </row>
    <row r="5382" spans="1:7" x14ac:dyDescent="0.25">
      <c r="A5382">
        <v>47345</v>
      </c>
      <c r="B5382" t="s">
        <v>118</v>
      </c>
      <c r="C5382" t="s">
        <v>49</v>
      </c>
      <c r="D5382">
        <v>82</v>
      </c>
      <c r="E5382" s="17">
        <v>44157</v>
      </c>
      <c r="F5382" t="s">
        <v>115</v>
      </c>
      <c r="G5382" t="s">
        <v>115</v>
      </c>
    </row>
    <row r="5383" spans="1:7" x14ac:dyDescent="0.25">
      <c r="A5383">
        <v>45345</v>
      </c>
      <c r="B5383" t="s">
        <v>45</v>
      </c>
      <c r="C5383" t="s">
        <v>46</v>
      </c>
      <c r="D5383">
        <v>69</v>
      </c>
      <c r="E5383" s="17">
        <v>44157</v>
      </c>
      <c r="F5383" t="s">
        <v>115</v>
      </c>
      <c r="G5383" t="s">
        <v>48</v>
      </c>
    </row>
    <row r="5384" spans="1:7" x14ac:dyDescent="0.25">
      <c r="A5384">
        <v>29124</v>
      </c>
      <c r="B5384" t="s">
        <v>116</v>
      </c>
      <c r="C5384" t="s">
        <v>49</v>
      </c>
      <c r="D5384">
        <v>77</v>
      </c>
      <c r="E5384" s="17">
        <v>44157</v>
      </c>
      <c r="F5384" t="s">
        <v>115</v>
      </c>
      <c r="G5384" t="s">
        <v>115</v>
      </c>
    </row>
    <row r="5385" spans="1:7" x14ac:dyDescent="0.25">
      <c r="A5385">
        <v>41143</v>
      </c>
      <c r="B5385" t="s">
        <v>118</v>
      </c>
      <c r="C5385" t="s">
        <v>46</v>
      </c>
      <c r="D5385">
        <v>85</v>
      </c>
      <c r="E5385" s="17">
        <v>44157</v>
      </c>
      <c r="F5385" t="s">
        <v>115</v>
      </c>
      <c r="G5385" t="s">
        <v>115</v>
      </c>
    </row>
    <row r="5386" spans="1:7" x14ac:dyDescent="0.25">
      <c r="A5386">
        <v>44820</v>
      </c>
      <c r="B5386" t="s">
        <v>114</v>
      </c>
      <c r="C53